  <c r="WU165" s="58">
        <v>1416853539.4999998</v>
      </c>
      <c r="WV165" s="58">
        <v>-1416853539.4999998</v>
      </c>
      <c r="WW165" s="58">
        <v>0</v>
      </c>
      <c r="WX165" s="58">
        <v>1341790550.653157</v>
      </c>
      <c r="WY165" s="58">
        <v>-1341790550.653157</v>
      </c>
      <c r="WZ165" s="58">
        <v>0</v>
      </c>
      <c r="XA165" s="57">
        <v>11.364241932891218</v>
      </c>
      <c r="XB165" s="58">
        <v>0</v>
      </c>
      <c r="XC165" s="58">
        <v>0</v>
      </c>
      <c r="XD165" s="58">
        <v>0</v>
      </c>
      <c r="XE165" s="58">
        <v>0</v>
      </c>
      <c r="XF165" s="58">
        <v>0</v>
      </c>
      <c r="XG165" s="58">
        <v>0</v>
      </c>
      <c r="XH165" s="58">
        <v>0</v>
      </c>
      <c r="XI165" s="57">
        <v>0</v>
      </c>
      <c r="XJ165" s="58">
        <v>0</v>
      </c>
      <c r="XK165" s="58">
        <v>0</v>
      </c>
      <c r="XL165" s="58">
        <v>0</v>
      </c>
      <c r="XM165" s="58">
        <v>0</v>
      </c>
      <c r="XN165" s="58">
        <v>0</v>
      </c>
      <c r="XO165" s="58">
        <v>0</v>
      </c>
      <c r="XP165" s="58">
        <v>0</v>
      </c>
      <c r="XQ165" s="57">
        <v>0</v>
      </c>
      <c r="XR165" s="58">
        <v>0</v>
      </c>
      <c r="XS165" s="58">
        <v>0</v>
      </c>
      <c r="XT165" s="58">
        <v>0</v>
      </c>
      <c r="XU165" s="58">
        <v>0</v>
      </c>
      <c r="XV165" s="58">
        <v>0</v>
      </c>
      <c r="XW165" s="58">
        <v>0</v>
      </c>
      <c r="XX165" s="58">
        <v>0</v>
      </c>
      <c r="XY165" s="57">
        <v>0</v>
      </c>
      <c r="XZ165" s="58">
        <v>0</v>
      </c>
      <c r="YA165" s="58">
        <v>0</v>
      </c>
      <c r="YB165" s="58">
        <v>0</v>
      </c>
      <c r="YC165" s="58">
        <v>0</v>
      </c>
      <c r="YD165" s="58">
        <v>0</v>
      </c>
      <c r="YE165" s="58">
        <v>0</v>
      </c>
      <c r="YF165" s="58">
        <v>0</v>
      </c>
      <c r="YG165" s="57">
        <v>0</v>
      </c>
      <c r="YH165" s="58">
        <v>0</v>
      </c>
      <c r="YI165" s="58">
        <v>0</v>
      </c>
      <c r="YJ165" s="58">
        <v>0</v>
      </c>
      <c r="YK165" s="58">
        <v>0</v>
      </c>
      <c r="YL165" s="58">
        <v>0</v>
      </c>
      <c r="YM165" s="58">
        <v>0</v>
      </c>
      <c r="YN165" s="58">
        <v>0</v>
      </c>
      <c r="YO165" s="57">
        <v>0</v>
      </c>
      <c r="YP165" s="58">
        <v>0</v>
      </c>
      <c r="YQ165" s="58">
        <v>0</v>
      </c>
      <c r="YR165" s="58">
        <v>0</v>
      </c>
      <c r="YS165" s="58">
        <v>0</v>
      </c>
      <c r="YT165" s="58">
        <v>0</v>
      </c>
      <c r="YU165" s="58">
        <v>0</v>
      </c>
      <c r="YV165" s="58">
        <v>0</v>
      </c>
      <c r="YW165" s="57">
        <v>0</v>
      </c>
      <c r="YX165" s="58">
        <v>0</v>
      </c>
      <c r="YY165" s="58">
        <v>0</v>
      </c>
      <c r="YZ165" s="58">
        <v>0</v>
      </c>
      <c r="ZA165" s="58">
        <v>0</v>
      </c>
      <c r="ZB165" s="58">
        <v>0</v>
      </c>
      <c r="ZC165" s="58">
        <v>0</v>
      </c>
      <c r="ZD165" s="58">
        <v>0</v>
      </c>
      <c r="ZE165" s="57">
        <v>0</v>
      </c>
      <c r="ZF165" s="58">
        <v>0</v>
      </c>
      <c r="ZG165" s="58">
        <v>0</v>
      </c>
      <c r="ZH165" s="58">
        <v>0</v>
      </c>
      <c r="ZI165" s="58">
        <v>0</v>
      </c>
      <c r="ZJ165" s="58">
        <v>0</v>
      </c>
      <c r="ZK165" s="58">
        <v>0</v>
      </c>
      <c r="ZL165" s="58">
        <v>0</v>
      </c>
      <c r="ZM165" s="57">
        <v>0</v>
      </c>
      <c r="ZN165" s="58">
        <v>0</v>
      </c>
      <c r="ZO165" s="58">
        <v>0</v>
      </c>
      <c r="ZP165" s="58">
        <v>0</v>
      </c>
      <c r="ZQ165" s="58">
        <v>0</v>
      </c>
      <c r="ZR165" s="58">
        <v>0</v>
      </c>
      <c r="ZS165" s="58">
        <v>0</v>
      </c>
      <c r="ZT165" s="58">
        <v>0</v>
      </c>
      <c r="ZU165" s="57">
        <v>0</v>
      </c>
      <c r="ZV165" s="58">
        <v>0</v>
      </c>
      <c r="ZW165" s="58">
        <v>0</v>
      </c>
      <c r="ZX165" s="58">
        <v>0</v>
      </c>
      <c r="ZY165" s="58">
        <v>0</v>
      </c>
      <c r="ZZ165" s="58">
        <v>0</v>
      </c>
      <c r="AAA165" s="58">
        <v>0</v>
      </c>
      <c r="AAB165" s="58">
        <v>0</v>
      </c>
      <c r="AAC165" s="57">
        <v>0</v>
      </c>
      <c r="AAD165" s="58">
        <v>0</v>
      </c>
      <c r="AAE165" s="58">
        <v>0</v>
      </c>
      <c r="AAF165" s="58">
        <v>0</v>
      </c>
      <c r="AAG165" s="58">
        <v>0</v>
      </c>
      <c r="AAH165" s="58">
        <v>0</v>
      </c>
      <c r="AAI165" s="58">
        <v>0</v>
      </c>
      <c r="AAJ165" s="58">
        <v>0</v>
      </c>
      <c r="AAK165" s="57">
        <v>0</v>
      </c>
      <c r="AAL165" s="58">
        <v>0</v>
      </c>
      <c r="AAM165" s="58">
        <v>0</v>
      </c>
      <c r="AAN165" s="58">
        <v>0</v>
      </c>
      <c r="AAO165" s="58">
        <v>0</v>
      </c>
      <c r="AAP165" s="58">
        <v>0</v>
      </c>
      <c r="AAQ165" s="58">
        <v>0</v>
      </c>
      <c r="AAR165" s="58">
        <v>0</v>
      </c>
      <c r="AAS165" s="57">
        <v>0</v>
      </c>
      <c r="AAT165" s="58">
        <v>0</v>
      </c>
      <c r="AAU165" s="58">
        <v>0</v>
      </c>
      <c r="AAV165" s="58">
        <v>0</v>
      </c>
      <c r="AAW165" s="58">
        <v>0</v>
      </c>
      <c r="AAX165" s="58">
        <v>0</v>
      </c>
      <c r="AAY165" s="58">
        <v>0</v>
      </c>
      <c r="AAZ165" s="58">
        <v>0</v>
      </c>
      <c r="ABA165" s="57">
        <v>0</v>
      </c>
    </row>
    <row r="166" spans="1:729" x14ac:dyDescent="0.25">
      <c r="A166" s="56" t="s">
        <v>729</v>
      </c>
      <c r="B166" s="58">
        <v>0</v>
      </c>
      <c r="C166" s="58">
        <v>0</v>
      </c>
      <c r="D166" s="58">
        <v>0</v>
      </c>
      <c r="E166" s="58">
        <v>0</v>
      </c>
      <c r="F166" s="58">
        <v>0</v>
      </c>
      <c r="G166" s="58">
        <v>0</v>
      </c>
      <c r="H166" s="58">
        <v>0</v>
      </c>
      <c r="I166" s="57">
        <v>1</v>
      </c>
      <c r="J166" s="58">
        <v>0</v>
      </c>
      <c r="K166" s="58">
        <v>0</v>
      </c>
      <c r="L166" s="58">
        <v>0</v>
      </c>
      <c r="M166" s="58">
        <v>0</v>
      </c>
      <c r="N166" s="58">
        <v>0</v>
      </c>
      <c r="O166" s="58">
        <v>0</v>
      </c>
      <c r="P166" s="58">
        <v>0</v>
      </c>
      <c r="Q166" s="57">
        <v>1</v>
      </c>
      <c r="R166" s="58">
        <v>0</v>
      </c>
      <c r="S166" s="58">
        <v>0</v>
      </c>
      <c r="T166" s="58">
        <v>0</v>
      </c>
      <c r="U166" s="58">
        <v>0</v>
      </c>
      <c r="V166" s="58">
        <v>0</v>
      </c>
      <c r="W166" s="58">
        <v>0</v>
      </c>
      <c r="X166" s="58">
        <v>0</v>
      </c>
      <c r="Y166" s="57">
        <v>1</v>
      </c>
      <c r="Z166" s="58">
        <v>0</v>
      </c>
      <c r="AA166" s="58">
        <v>0</v>
      </c>
      <c r="AB166" s="58">
        <v>0</v>
      </c>
      <c r="AC166" s="58">
        <v>0</v>
      </c>
      <c r="AD166" s="58">
        <v>0</v>
      </c>
      <c r="AE166" s="58">
        <v>0</v>
      </c>
      <c r="AF166" s="58">
        <v>0</v>
      </c>
      <c r="AG166" s="57">
        <v>1</v>
      </c>
      <c r="AH166" s="58">
        <v>0</v>
      </c>
      <c r="AI166" s="58">
        <v>0</v>
      </c>
      <c r="AJ166" s="58">
        <v>0</v>
      </c>
      <c r="AK166" s="58">
        <v>0</v>
      </c>
      <c r="AL166" s="58">
        <v>0</v>
      </c>
      <c r="AM166" s="58">
        <v>0</v>
      </c>
      <c r="AN166" s="58">
        <v>0</v>
      </c>
      <c r="AO166" s="57">
        <v>1</v>
      </c>
      <c r="AP166" s="58">
        <v>0</v>
      </c>
      <c r="AQ166" s="58">
        <v>0</v>
      </c>
      <c r="AR166" s="58">
        <v>0</v>
      </c>
      <c r="AS166" s="58">
        <v>0</v>
      </c>
      <c r="AT166" s="58">
        <v>0</v>
      </c>
      <c r="AU166" s="58">
        <v>0</v>
      </c>
      <c r="AV166" s="58">
        <v>0</v>
      </c>
      <c r="AW166" s="57">
        <v>1</v>
      </c>
      <c r="AX166" s="58">
        <v>0</v>
      </c>
      <c r="AY166" s="58">
        <v>0</v>
      </c>
      <c r="AZ166" s="58">
        <v>0</v>
      </c>
      <c r="BA166" s="58">
        <v>0</v>
      </c>
      <c r="BB166" s="58">
        <v>0</v>
      </c>
      <c r="BC166" s="58">
        <v>0</v>
      </c>
      <c r="BD166" s="58">
        <v>0</v>
      </c>
      <c r="BE166" s="57">
        <v>1</v>
      </c>
      <c r="BF166" s="58">
        <v>0</v>
      </c>
      <c r="BG166" s="58">
        <v>0</v>
      </c>
      <c r="BH166" s="58">
        <v>0</v>
      </c>
      <c r="BI166" s="58">
        <v>0</v>
      </c>
      <c r="BJ166" s="58">
        <v>0</v>
      </c>
      <c r="BK166" s="58">
        <v>0</v>
      </c>
      <c r="BL166" s="58">
        <v>0</v>
      </c>
      <c r="BM166" s="57">
        <v>1</v>
      </c>
      <c r="BN166" s="58">
        <v>0</v>
      </c>
      <c r="BO166" s="58">
        <v>0</v>
      </c>
      <c r="BP166" s="58">
        <v>0</v>
      </c>
      <c r="BQ166" s="58">
        <v>0</v>
      </c>
      <c r="BR166" s="58">
        <v>0</v>
      </c>
      <c r="BS166" s="58">
        <v>0</v>
      </c>
      <c r="BT166" s="58">
        <v>0</v>
      </c>
      <c r="BU166" s="57">
        <v>1</v>
      </c>
      <c r="BV166" s="58">
        <v>0</v>
      </c>
      <c r="BW166" s="58">
        <v>0</v>
      </c>
      <c r="BX166" s="58">
        <v>0</v>
      </c>
      <c r="BY166" s="58">
        <v>0</v>
      </c>
      <c r="BZ166" s="58">
        <v>0</v>
      </c>
      <c r="CA166" s="58">
        <v>0</v>
      </c>
      <c r="CB166" s="58">
        <v>0</v>
      </c>
      <c r="CC166" s="57">
        <v>1</v>
      </c>
      <c r="CD166" s="58">
        <v>0</v>
      </c>
      <c r="CE166" s="58">
        <v>0</v>
      </c>
      <c r="CF166" s="58">
        <v>0</v>
      </c>
      <c r="CG166" s="58">
        <v>0</v>
      </c>
      <c r="CH166" s="58">
        <v>0</v>
      </c>
      <c r="CI166" s="58">
        <v>0</v>
      </c>
      <c r="CJ166" s="58">
        <v>0</v>
      </c>
      <c r="CK166" s="57">
        <v>1</v>
      </c>
      <c r="CL166" s="58">
        <v>0</v>
      </c>
      <c r="CM166" s="58">
        <v>0</v>
      </c>
      <c r="CN166" s="58">
        <v>0</v>
      </c>
      <c r="CO166" s="58">
        <v>0</v>
      </c>
      <c r="CP166" s="58">
        <v>0</v>
      </c>
      <c r="CQ166" s="58">
        <v>0</v>
      </c>
      <c r="CR166" s="58">
        <v>0</v>
      </c>
      <c r="CS166" s="57">
        <v>1</v>
      </c>
      <c r="CT166" s="58">
        <v>0</v>
      </c>
      <c r="CU166" s="58">
        <v>0</v>
      </c>
      <c r="CV166" s="58">
        <v>0</v>
      </c>
      <c r="CW166" s="58">
        <v>0</v>
      </c>
      <c r="CX166" s="58">
        <v>0</v>
      </c>
      <c r="CY166" s="58">
        <v>0</v>
      </c>
      <c r="CZ166" s="58">
        <v>0</v>
      </c>
      <c r="DA166" s="57">
        <v>12</v>
      </c>
      <c r="DB166" s="58">
        <v>0</v>
      </c>
      <c r="DC166" s="58">
        <v>0</v>
      </c>
      <c r="DD166" s="58">
        <v>0</v>
      </c>
      <c r="DE166" s="58">
        <v>0</v>
      </c>
      <c r="DF166" s="58">
        <v>0</v>
      </c>
      <c r="DG166" s="58">
        <v>0</v>
      </c>
      <c r="DH166" s="58">
        <v>0</v>
      </c>
      <c r="DI166" s="57">
        <v>1</v>
      </c>
      <c r="DJ166" s="58">
        <v>0</v>
      </c>
      <c r="DK166" s="58">
        <v>0</v>
      </c>
      <c r="DL166" s="58">
        <v>0</v>
      </c>
      <c r="DM166" s="58">
        <v>0</v>
      </c>
      <c r="DN166" s="58">
        <v>0</v>
      </c>
      <c r="DO166" s="58">
        <v>0</v>
      </c>
      <c r="DP166" s="58">
        <v>0</v>
      </c>
      <c r="DQ166" s="57">
        <v>1</v>
      </c>
      <c r="DR166" s="58">
        <v>0</v>
      </c>
      <c r="DS166" s="58">
        <v>0</v>
      </c>
      <c r="DT166" s="58">
        <v>0</v>
      </c>
      <c r="DU166" s="58">
        <v>0</v>
      </c>
      <c r="DV166" s="58">
        <v>0</v>
      </c>
      <c r="DW166" s="58">
        <v>0</v>
      </c>
      <c r="DX166" s="58">
        <v>0</v>
      </c>
      <c r="DY166" s="57">
        <v>1</v>
      </c>
      <c r="DZ166" s="58">
        <v>0</v>
      </c>
      <c r="EA166" s="58">
        <v>0</v>
      </c>
      <c r="EB166" s="58">
        <v>0</v>
      </c>
      <c r="EC166" s="58">
        <v>0</v>
      </c>
      <c r="ED166" s="58">
        <v>0</v>
      </c>
      <c r="EE166" s="58">
        <v>0</v>
      </c>
      <c r="EF166" s="58">
        <v>0</v>
      </c>
      <c r="EG166" s="57">
        <v>1</v>
      </c>
      <c r="EH166" s="58">
        <v>0</v>
      </c>
      <c r="EI166" s="58">
        <v>0</v>
      </c>
      <c r="EJ166" s="58">
        <v>0</v>
      </c>
      <c r="EK166" s="58">
        <v>0</v>
      </c>
      <c r="EL166" s="58">
        <v>0</v>
      </c>
      <c r="EM166" s="58">
        <v>0</v>
      </c>
      <c r="EN166" s="58">
        <v>0</v>
      </c>
      <c r="EO166" s="57">
        <v>1</v>
      </c>
      <c r="EP166" s="58">
        <v>0</v>
      </c>
      <c r="EQ166" s="58">
        <v>0</v>
      </c>
      <c r="ER166" s="58">
        <v>0</v>
      </c>
      <c r="ES166" s="58">
        <v>0</v>
      </c>
      <c r="ET166" s="58">
        <v>0</v>
      </c>
      <c r="EU166" s="58">
        <v>0</v>
      </c>
      <c r="EV166" s="58">
        <v>0</v>
      </c>
      <c r="EW166" s="57">
        <v>1</v>
      </c>
      <c r="EX166" s="58">
        <v>0</v>
      </c>
      <c r="EY166" s="58">
        <v>0</v>
      </c>
      <c r="EZ166" s="58">
        <v>0</v>
      </c>
      <c r="FA166" s="58">
        <v>0</v>
      </c>
      <c r="FB166" s="58">
        <v>0</v>
      </c>
      <c r="FC166" s="58">
        <v>0</v>
      </c>
      <c r="FD166" s="58">
        <v>0</v>
      </c>
      <c r="FE166" s="57">
        <v>1</v>
      </c>
      <c r="FF166" s="58">
        <v>0</v>
      </c>
      <c r="FG166" s="58">
        <v>0</v>
      </c>
      <c r="FH166" s="58">
        <v>0</v>
      </c>
      <c r="FI166" s="58">
        <v>0</v>
      </c>
      <c r="FJ166" s="58">
        <v>0</v>
      </c>
      <c r="FK166" s="58">
        <v>0</v>
      </c>
      <c r="FL166" s="58">
        <v>0</v>
      </c>
      <c r="FM166" s="57">
        <v>1</v>
      </c>
      <c r="FN166" s="58">
        <v>0</v>
      </c>
      <c r="FO166" s="58">
        <v>0</v>
      </c>
      <c r="FP166" s="58">
        <v>0</v>
      </c>
      <c r="FQ166" s="58">
        <v>0</v>
      </c>
      <c r="FR166" s="58">
        <v>0</v>
      </c>
      <c r="FS166" s="58">
        <v>0</v>
      </c>
      <c r="FT166" s="58">
        <v>0</v>
      </c>
      <c r="FU166" s="57">
        <v>1</v>
      </c>
      <c r="FV166" s="58">
        <v>0</v>
      </c>
      <c r="FW166" s="58">
        <v>0</v>
      </c>
      <c r="FX166" s="58">
        <v>0</v>
      </c>
      <c r="FY166" s="58">
        <v>0</v>
      </c>
      <c r="FZ166" s="58">
        <v>0</v>
      </c>
      <c r="GA166" s="58">
        <v>0</v>
      </c>
      <c r="GB166" s="58">
        <v>0</v>
      </c>
      <c r="GC166" s="57">
        <v>1</v>
      </c>
      <c r="GD166" s="58">
        <v>0</v>
      </c>
      <c r="GE166" s="58">
        <v>0</v>
      </c>
      <c r="GF166" s="58">
        <v>0</v>
      </c>
      <c r="GG166" s="58">
        <v>0</v>
      </c>
      <c r="GH166" s="58">
        <v>0</v>
      </c>
      <c r="GI166" s="58">
        <v>0</v>
      </c>
      <c r="GJ166" s="58">
        <v>0</v>
      </c>
      <c r="GK166" s="57">
        <v>1</v>
      </c>
      <c r="GL166" s="58">
        <v>0</v>
      </c>
      <c r="GM166" s="58">
        <v>0</v>
      </c>
      <c r="GN166" s="58">
        <v>0</v>
      </c>
      <c r="GO166" s="58">
        <v>0</v>
      </c>
      <c r="GP166" s="58">
        <v>0</v>
      </c>
      <c r="GQ166" s="58">
        <v>0</v>
      </c>
      <c r="GR166" s="58">
        <v>0</v>
      </c>
      <c r="GS166" s="57">
        <v>1</v>
      </c>
      <c r="GT166" s="58">
        <v>0</v>
      </c>
      <c r="GU166" s="58">
        <v>0</v>
      </c>
      <c r="GV166" s="58">
        <v>0</v>
      </c>
      <c r="GW166" s="58">
        <v>0</v>
      </c>
      <c r="GX166" s="58">
        <v>0</v>
      </c>
      <c r="GY166" s="58">
        <v>0</v>
      </c>
      <c r="GZ166" s="58">
        <v>0</v>
      </c>
      <c r="HA166" s="57">
        <v>12</v>
      </c>
      <c r="HB166" s="58">
        <v>0</v>
      </c>
      <c r="HC166" s="58">
        <v>0</v>
      </c>
      <c r="HD166" s="58">
        <v>0</v>
      </c>
      <c r="HE166" s="58">
        <v>0</v>
      </c>
      <c r="HF166" s="58">
        <v>0</v>
      </c>
      <c r="HG166" s="58">
        <v>0</v>
      </c>
      <c r="HH166" s="58">
        <v>0</v>
      </c>
      <c r="HI166" s="57">
        <v>1</v>
      </c>
      <c r="HJ166" s="58">
        <v>0</v>
      </c>
      <c r="HK166" s="58">
        <v>0</v>
      </c>
      <c r="HL166" s="58">
        <v>0</v>
      </c>
      <c r="HM166" s="58">
        <v>0</v>
      </c>
      <c r="HN166" s="58">
        <v>0</v>
      </c>
      <c r="HO166" s="58">
        <v>0</v>
      </c>
      <c r="HP166" s="58">
        <v>0</v>
      </c>
      <c r="HQ166" s="57">
        <v>1</v>
      </c>
      <c r="HR166" s="58">
        <v>0</v>
      </c>
      <c r="HS166" s="58">
        <v>0</v>
      </c>
      <c r="HT166" s="58">
        <v>0</v>
      </c>
      <c r="HU166" s="58">
        <v>0</v>
      </c>
      <c r="HV166" s="58">
        <v>0</v>
      </c>
      <c r="HW166" s="58">
        <v>0</v>
      </c>
      <c r="HX166" s="58">
        <v>0</v>
      </c>
      <c r="HY166" s="57">
        <v>1</v>
      </c>
      <c r="HZ166" s="58">
        <v>0</v>
      </c>
      <c r="IA166" s="58">
        <v>0</v>
      </c>
      <c r="IB166" s="58">
        <v>0</v>
      </c>
      <c r="IC166" s="58">
        <v>0</v>
      </c>
      <c r="ID166" s="58">
        <v>0</v>
      </c>
      <c r="IE166" s="58">
        <v>0</v>
      </c>
      <c r="IF166" s="58">
        <v>0</v>
      </c>
      <c r="IG166" s="57">
        <v>1</v>
      </c>
      <c r="IH166" s="58">
        <v>0</v>
      </c>
      <c r="II166" s="58">
        <v>0</v>
      </c>
      <c r="IJ166" s="58">
        <v>0</v>
      </c>
      <c r="IK166" s="58">
        <v>0</v>
      </c>
      <c r="IL166" s="58">
        <v>0</v>
      </c>
      <c r="IM166" s="58">
        <v>0</v>
      </c>
      <c r="IN166" s="58">
        <v>0</v>
      </c>
      <c r="IO166" s="57">
        <v>1</v>
      </c>
      <c r="IP166" s="58">
        <v>0</v>
      </c>
      <c r="IQ166" s="58">
        <v>0</v>
      </c>
      <c r="IR166" s="58">
        <v>0</v>
      </c>
      <c r="IS166" s="58">
        <v>0</v>
      </c>
      <c r="IT166" s="58">
        <v>0</v>
      </c>
      <c r="IU166" s="58">
        <v>0</v>
      </c>
      <c r="IV166" s="58">
        <v>0</v>
      </c>
      <c r="IW166" s="57">
        <v>1</v>
      </c>
      <c r="IX166" s="58">
        <v>0</v>
      </c>
      <c r="IY166" s="58">
        <v>0</v>
      </c>
      <c r="IZ166" s="58">
        <v>0</v>
      </c>
      <c r="JA166" s="58">
        <v>0</v>
      </c>
      <c r="JB166" s="58">
        <v>0</v>
      </c>
      <c r="JC166" s="58">
        <v>0</v>
      </c>
      <c r="JD166" s="58">
        <v>0</v>
      </c>
      <c r="JE166" s="57">
        <v>1</v>
      </c>
      <c r="JF166" s="58">
        <v>0</v>
      </c>
      <c r="JG166" s="58">
        <v>0</v>
      </c>
      <c r="JH166" s="58">
        <v>0</v>
      </c>
      <c r="JI166" s="58">
        <v>0</v>
      </c>
      <c r="JJ166" s="58">
        <v>0</v>
      </c>
      <c r="JK166" s="58">
        <v>0</v>
      </c>
      <c r="JL166" s="58">
        <v>0</v>
      </c>
      <c r="JM166" s="57">
        <v>1</v>
      </c>
      <c r="JN166" s="58">
        <v>0</v>
      </c>
      <c r="JO166" s="58">
        <v>0</v>
      </c>
      <c r="JP166" s="58">
        <v>0</v>
      </c>
      <c r="JQ166" s="58">
        <v>0</v>
      </c>
      <c r="JR166" s="58">
        <v>0</v>
      </c>
      <c r="JS166" s="58">
        <v>0</v>
      </c>
      <c r="JT166" s="58">
        <v>0</v>
      </c>
      <c r="JU166" s="57">
        <v>1</v>
      </c>
      <c r="JV166" s="58">
        <v>0</v>
      </c>
      <c r="JW166" s="58">
        <v>0</v>
      </c>
      <c r="JX166" s="58">
        <v>0</v>
      </c>
      <c r="JY166" s="58">
        <v>0</v>
      </c>
      <c r="JZ166" s="58">
        <v>0</v>
      </c>
      <c r="KA166" s="58">
        <v>0</v>
      </c>
      <c r="KB166" s="58">
        <v>0</v>
      </c>
      <c r="KC166" s="57">
        <v>1</v>
      </c>
      <c r="KD166" s="58">
        <v>0</v>
      </c>
      <c r="KE166" s="58">
        <v>0</v>
      </c>
      <c r="KF166" s="58">
        <v>0</v>
      </c>
      <c r="KG166" s="58">
        <v>0</v>
      </c>
      <c r="KH166" s="58">
        <v>0</v>
      </c>
      <c r="KI166" s="58">
        <v>0</v>
      </c>
      <c r="KJ166" s="58">
        <v>0</v>
      </c>
      <c r="KK166" s="57">
        <v>1</v>
      </c>
      <c r="KL166" s="58">
        <v>0</v>
      </c>
      <c r="KM166" s="58">
        <v>0</v>
      </c>
      <c r="KN166" s="58">
        <v>0</v>
      </c>
      <c r="KO166" s="58">
        <v>0</v>
      </c>
      <c r="KP166" s="58">
        <v>0</v>
      </c>
      <c r="KQ166" s="58">
        <v>0</v>
      </c>
      <c r="KR166" s="58">
        <v>0</v>
      </c>
      <c r="KS166" s="57">
        <v>1</v>
      </c>
      <c r="KT166" s="58">
        <v>0</v>
      </c>
      <c r="KU166" s="58">
        <v>0</v>
      </c>
      <c r="KV166" s="58">
        <v>0</v>
      </c>
      <c r="KW166" s="58">
        <v>0</v>
      </c>
      <c r="KX166" s="58">
        <v>0</v>
      </c>
      <c r="KY166" s="58">
        <v>0</v>
      </c>
      <c r="KZ166" s="58">
        <v>0</v>
      </c>
      <c r="LA166" s="57">
        <v>12</v>
      </c>
      <c r="LB166" s="58">
        <v>0</v>
      </c>
      <c r="LC166" s="58">
        <v>0</v>
      </c>
      <c r="LD166" s="58">
        <v>0</v>
      </c>
      <c r="LE166" s="58">
        <v>0</v>
      </c>
      <c r="LF166" s="58">
        <v>0</v>
      </c>
      <c r="LG166" s="58">
        <v>0</v>
      </c>
      <c r="LH166" s="58">
        <v>0</v>
      </c>
      <c r="LI166" s="57">
        <v>1</v>
      </c>
      <c r="LJ166" s="58">
        <v>0</v>
      </c>
      <c r="LK166" s="58">
        <v>0</v>
      </c>
      <c r="LL166" s="58">
        <v>0</v>
      </c>
      <c r="LM166" s="58">
        <v>0</v>
      </c>
      <c r="LN166" s="58">
        <v>0</v>
      </c>
      <c r="LO166" s="58">
        <v>0</v>
      </c>
      <c r="LP166" s="58">
        <v>0</v>
      </c>
      <c r="LQ166" s="57">
        <v>1</v>
      </c>
      <c r="LR166" s="58">
        <v>0</v>
      </c>
      <c r="LS166" s="58">
        <v>0</v>
      </c>
      <c r="LT166" s="58">
        <v>0</v>
      </c>
      <c r="LU166" s="58">
        <v>0</v>
      </c>
      <c r="LV166" s="58">
        <v>0</v>
      </c>
      <c r="LW166" s="58">
        <v>0</v>
      </c>
      <c r="LX166" s="58">
        <v>0</v>
      </c>
      <c r="LY166" s="57">
        <v>1</v>
      </c>
      <c r="LZ166" s="58">
        <v>0</v>
      </c>
      <c r="MA166" s="58">
        <v>0</v>
      </c>
      <c r="MB166" s="58">
        <v>0</v>
      </c>
      <c r="MC166" s="58">
        <v>0</v>
      </c>
      <c r="MD166" s="58">
        <v>0</v>
      </c>
      <c r="ME166" s="58">
        <v>0</v>
      </c>
      <c r="MF166" s="58">
        <v>0</v>
      </c>
      <c r="MG166" s="57">
        <v>1</v>
      </c>
      <c r="MH166" s="58">
        <v>0</v>
      </c>
      <c r="MI166" s="58">
        <v>0</v>
      </c>
      <c r="MJ166" s="58">
        <v>0</v>
      </c>
      <c r="MK166" s="58">
        <v>0</v>
      </c>
      <c r="ML166" s="58">
        <v>0</v>
      </c>
      <c r="MM166" s="58">
        <v>0</v>
      </c>
      <c r="MN166" s="58">
        <v>0</v>
      </c>
      <c r="MO166" s="57">
        <v>1</v>
      </c>
      <c r="MP166" s="58">
        <v>0</v>
      </c>
      <c r="MQ166" s="58">
        <v>0</v>
      </c>
      <c r="MR166" s="58">
        <v>0</v>
      </c>
      <c r="MS166" s="58">
        <v>0</v>
      </c>
      <c r="MT166" s="58">
        <v>0</v>
      </c>
      <c r="MU166" s="58">
        <v>0</v>
      </c>
      <c r="MV166" s="58">
        <v>0</v>
      </c>
      <c r="MW166" s="57">
        <v>1</v>
      </c>
      <c r="MX166" s="58">
        <v>0</v>
      </c>
      <c r="MY166" s="58">
        <v>0</v>
      </c>
      <c r="MZ166" s="58">
        <v>0</v>
      </c>
      <c r="NA166" s="58">
        <v>0</v>
      </c>
      <c r="NB166" s="58">
        <v>0</v>
      </c>
      <c r="NC166" s="58">
        <v>0</v>
      </c>
      <c r="ND166" s="58">
        <v>0</v>
      </c>
      <c r="NE166" s="57">
        <v>1</v>
      </c>
      <c r="NF166" s="58">
        <v>0</v>
      </c>
      <c r="NG166" s="58">
        <v>0</v>
      </c>
      <c r="NH166" s="58">
        <v>0</v>
      </c>
      <c r="NI166" s="58">
        <v>0</v>
      </c>
      <c r="NJ166" s="58">
        <v>0</v>
      </c>
      <c r="NK166" s="58">
        <v>0</v>
      </c>
      <c r="NL166" s="58">
        <v>0</v>
      </c>
      <c r="NM166" s="57">
        <v>1</v>
      </c>
      <c r="NN166" s="58">
        <v>0</v>
      </c>
      <c r="NO166" s="58">
        <v>0</v>
      </c>
      <c r="NP166" s="58">
        <v>0</v>
      </c>
      <c r="NQ166" s="58">
        <v>0</v>
      </c>
      <c r="NR166" s="58">
        <v>0</v>
      </c>
      <c r="NS166" s="58">
        <v>0</v>
      </c>
      <c r="NT166" s="58">
        <v>0</v>
      </c>
      <c r="NU166" s="57">
        <v>1</v>
      </c>
      <c r="NV166" s="58">
        <v>0</v>
      </c>
      <c r="NW166" s="58">
        <v>0</v>
      </c>
      <c r="NX166" s="58">
        <v>0</v>
      </c>
      <c r="NY166" s="58">
        <v>0</v>
      </c>
      <c r="NZ166" s="58">
        <v>0</v>
      </c>
      <c r="OA166" s="58">
        <v>0</v>
      </c>
      <c r="OB166" s="58">
        <v>0</v>
      </c>
      <c r="OC166" s="57">
        <v>1</v>
      </c>
      <c r="OD166" s="58">
        <v>0</v>
      </c>
      <c r="OE166" s="58">
        <v>0</v>
      </c>
      <c r="OF166" s="58">
        <v>0</v>
      </c>
      <c r="OG166" s="58">
        <v>0</v>
      </c>
      <c r="OH166" s="58">
        <v>0</v>
      </c>
      <c r="OI166" s="58">
        <v>0</v>
      </c>
      <c r="OJ166" s="58">
        <v>0</v>
      </c>
      <c r="OK166" s="57">
        <v>1</v>
      </c>
      <c r="OL166" s="58">
        <v>0</v>
      </c>
      <c r="OM166" s="58">
        <v>0</v>
      </c>
      <c r="ON166" s="58">
        <v>0</v>
      </c>
      <c r="OO166" s="58">
        <v>0</v>
      </c>
      <c r="OP166" s="58">
        <v>0</v>
      </c>
      <c r="OQ166" s="58">
        <v>0</v>
      </c>
      <c r="OR166" s="58">
        <v>0</v>
      </c>
      <c r="OS166" s="57">
        <v>1</v>
      </c>
      <c r="OT166" s="58">
        <v>0</v>
      </c>
      <c r="OU166" s="58">
        <v>0</v>
      </c>
      <c r="OV166" s="58">
        <v>0</v>
      </c>
      <c r="OW166" s="58">
        <v>0</v>
      </c>
      <c r="OX166" s="58">
        <v>0</v>
      </c>
      <c r="OY166" s="58">
        <v>0</v>
      </c>
      <c r="OZ166" s="58">
        <v>0</v>
      </c>
      <c r="PA166" s="57">
        <v>12</v>
      </c>
      <c r="PB166" s="58">
        <v>0</v>
      </c>
      <c r="PC166" s="58">
        <v>0</v>
      </c>
      <c r="PD166" s="58">
        <v>0</v>
      </c>
      <c r="PE166" s="58">
        <v>0</v>
      </c>
      <c r="PF166" s="58">
        <v>0</v>
      </c>
      <c r="PG166" s="58">
        <v>0</v>
      </c>
      <c r="PH166" s="58">
        <v>0</v>
      </c>
      <c r="PI166" s="57">
        <v>1</v>
      </c>
      <c r="PJ166" s="58">
        <v>0</v>
      </c>
      <c r="PK166" s="58">
        <v>0</v>
      </c>
      <c r="PL166" s="58">
        <v>0</v>
      </c>
      <c r="PM166" s="58">
        <v>0</v>
      </c>
      <c r="PN166" s="58">
        <v>0</v>
      </c>
      <c r="PO166" s="58">
        <v>0</v>
      </c>
      <c r="PP166" s="58">
        <v>0</v>
      </c>
      <c r="PQ166" s="57">
        <v>1</v>
      </c>
      <c r="PR166" s="58">
        <v>0</v>
      </c>
      <c r="PS166" s="58">
        <v>0</v>
      </c>
      <c r="PT166" s="58">
        <v>0</v>
      </c>
      <c r="PU166" s="58">
        <v>0</v>
      </c>
      <c r="PV166" s="58">
        <v>0</v>
      </c>
      <c r="PW166" s="58">
        <v>0</v>
      </c>
      <c r="PX166" s="58">
        <v>0</v>
      </c>
      <c r="PY166" s="57">
        <v>1</v>
      </c>
      <c r="PZ166" s="58">
        <v>0</v>
      </c>
      <c r="QA166" s="58">
        <v>0</v>
      </c>
      <c r="QB166" s="58">
        <v>0</v>
      </c>
      <c r="QC166" s="58">
        <v>0</v>
      </c>
      <c r="QD166" s="58">
        <v>0</v>
      </c>
      <c r="QE166" s="58">
        <v>0</v>
      </c>
      <c r="QF166" s="58">
        <v>0</v>
      </c>
      <c r="QG166" s="57">
        <v>1</v>
      </c>
      <c r="QH166" s="58">
        <v>0</v>
      </c>
      <c r="QI166" s="58">
        <v>0</v>
      </c>
      <c r="QJ166" s="58">
        <v>0</v>
      </c>
      <c r="QK166" s="58">
        <v>0</v>
      </c>
      <c r="QL166" s="58">
        <v>0</v>
      </c>
      <c r="QM166" s="58">
        <v>0</v>
      </c>
      <c r="QN166" s="58">
        <v>0</v>
      </c>
      <c r="QO166" s="57">
        <v>1</v>
      </c>
      <c r="QP166" s="58">
        <v>0</v>
      </c>
      <c r="QQ166" s="58">
        <v>0</v>
      </c>
      <c r="QR166" s="58">
        <v>0</v>
      </c>
      <c r="QS166" s="58">
        <v>0</v>
      </c>
      <c r="QT166" s="58">
        <v>0</v>
      </c>
      <c r="QU166" s="58">
        <v>0</v>
      </c>
      <c r="QV166" s="58">
        <v>0</v>
      </c>
      <c r="QW166" s="57">
        <v>1</v>
      </c>
      <c r="QX166" s="58">
        <v>0</v>
      </c>
      <c r="QY166" s="58">
        <v>0</v>
      </c>
      <c r="QZ166" s="58">
        <v>0</v>
      </c>
      <c r="RA166" s="58">
        <v>0</v>
      </c>
      <c r="RB166" s="58">
        <v>0</v>
      </c>
      <c r="RC166" s="58">
        <v>0</v>
      </c>
      <c r="RD166" s="58">
        <v>0</v>
      </c>
      <c r="RE166" s="57">
        <v>1</v>
      </c>
      <c r="RF166" s="58">
        <v>0</v>
      </c>
      <c r="RG166" s="58">
        <v>0</v>
      </c>
      <c r="RH166" s="58">
        <v>0</v>
      </c>
      <c r="RI166" s="58">
        <v>0</v>
      </c>
      <c r="RJ166" s="58">
        <v>0</v>
      </c>
      <c r="RK166" s="58">
        <v>0</v>
      </c>
      <c r="RL166" s="58">
        <v>0</v>
      </c>
      <c r="RM166" s="57">
        <v>1</v>
      </c>
      <c r="RN166" s="58">
        <v>0</v>
      </c>
      <c r="RO166" s="58">
        <v>0</v>
      </c>
      <c r="RP166" s="58">
        <v>0</v>
      </c>
      <c r="RQ166" s="58">
        <v>0</v>
      </c>
      <c r="RR166" s="58">
        <v>0</v>
      </c>
      <c r="RS166" s="58">
        <v>0</v>
      </c>
      <c r="RT166" s="58">
        <v>0</v>
      </c>
      <c r="RU166" s="57">
        <v>1</v>
      </c>
      <c r="RV166" s="58">
        <v>0</v>
      </c>
      <c r="RW166" s="58">
        <v>0</v>
      </c>
      <c r="RX166" s="58">
        <v>0</v>
      </c>
      <c r="RY166" s="58">
        <v>0</v>
      </c>
      <c r="RZ166" s="58">
        <v>0</v>
      </c>
      <c r="SA166" s="58">
        <v>0</v>
      </c>
      <c r="SB166" s="58">
        <v>0</v>
      </c>
      <c r="SC166" s="57">
        <v>1</v>
      </c>
      <c r="SD166" s="58">
        <v>0</v>
      </c>
      <c r="SE166" s="58">
        <v>0</v>
      </c>
      <c r="SF166" s="58">
        <v>0</v>
      </c>
      <c r="SG166" s="58">
        <v>0</v>
      </c>
      <c r="SH166" s="58">
        <v>0</v>
      </c>
      <c r="SI166" s="58">
        <v>0</v>
      </c>
      <c r="SJ166" s="58">
        <v>0</v>
      </c>
      <c r="SK166" s="57">
        <v>1</v>
      </c>
      <c r="SL166" s="58">
        <v>0</v>
      </c>
      <c r="SM166" s="58">
        <v>0</v>
      </c>
      <c r="SN166" s="58">
        <v>0</v>
      </c>
      <c r="SO166" s="58">
        <v>0</v>
      </c>
      <c r="SP166" s="58">
        <v>0</v>
      </c>
      <c r="SQ166" s="58">
        <v>0</v>
      </c>
      <c r="SR166" s="58">
        <v>0</v>
      </c>
      <c r="SS166" s="57">
        <v>1</v>
      </c>
      <c r="ST166" s="58">
        <v>0</v>
      </c>
      <c r="SU166" s="58">
        <v>0</v>
      </c>
      <c r="SV166" s="58">
        <v>0</v>
      </c>
      <c r="SW166" s="58">
        <v>0</v>
      </c>
      <c r="SX166" s="58">
        <v>0</v>
      </c>
      <c r="SY166" s="58">
        <v>0</v>
      </c>
      <c r="SZ166" s="58">
        <v>0</v>
      </c>
      <c r="TA166" s="57">
        <v>12</v>
      </c>
      <c r="TB166" s="58">
        <v>0</v>
      </c>
      <c r="TC166" s="58">
        <v>0</v>
      </c>
      <c r="TD166" s="58">
        <v>0</v>
      </c>
      <c r="TE166" s="58">
        <v>0</v>
      </c>
      <c r="TF166" s="58">
        <v>0</v>
      </c>
      <c r="TG166" s="58">
        <v>0</v>
      </c>
      <c r="TH166" s="58">
        <v>0</v>
      </c>
      <c r="TI166" s="57">
        <v>1</v>
      </c>
      <c r="TJ166" s="58">
        <v>0</v>
      </c>
      <c r="TK166" s="58">
        <v>0</v>
      </c>
      <c r="TL166" s="58">
        <v>0</v>
      </c>
      <c r="TM166" s="58">
        <v>0</v>
      </c>
      <c r="TN166" s="58">
        <v>0</v>
      </c>
      <c r="TO166" s="58">
        <v>0</v>
      </c>
      <c r="TP166" s="58">
        <v>0</v>
      </c>
      <c r="TQ166" s="57">
        <v>1</v>
      </c>
      <c r="TR166" s="58">
        <v>0</v>
      </c>
      <c r="TS166" s="58">
        <v>0</v>
      </c>
      <c r="TT166" s="58">
        <v>0</v>
      </c>
      <c r="TU166" s="58">
        <v>0</v>
      </c>
      <c r="TV166" s="58">
        <v>0</v>
      </c>
      <c r="TW166" s="58">
        <v>0</v>
      </c>
      <c r="TX166" s="58">
        <v>0</v>
      </c>
      <c r="TY166" s="57">
        <v>1</v>
      </c>
      <c r="TZ166" s="58">
        <v>0</v>
      </c>
      <c r="UA166" s="58">
        <v>0</v>
      </c>
      <c r="UB166" s="58">
        <v>0</v>
      </c>
      <c r="UC166" s="58">
        <v>0</v>
      </c>
      <c r="UD166" s="58">
        <v>0</v>
      </c>
      <c r="UE166" s="58">
        <v>0</v>
      </c>
      <c r="UF166" s="58">
        <v>0</v>
      </c>
      <c r="UG166" s="57">
        <v>1</v>
      </c>
      <c r="UH166" s="58">
        <v>0</v>
      </c>
      <c r="UI166" s="58">
        <v>0</v>
      </c>
      <c r="UJ166" s="58">
        <v>0</v>
      </c>
      <c r="UK166" s="58">
        <v>0</v>
      </c>
      <c r="UL166" s="58">
        <v>0</v>
      </c>
      <c r="UM166" s="58">
        <v>0</v>
      </c>
      <c r="UN166" s="58">
        <v>0</v>
      </c>
      <c r="UO166" s="57">
        <v>1</v>
      </c>
      <c r="UP166" s="58">
        <v>0</v>
      </c>
      <c r="UQ166" s="58">
        <v>0</v>
      </c>
      <c r="UR166" s="58">
        <v>0</v>
      </c>
      <c r="US166" s="58">
        <v>0</v>
      </c>
      <c r="UT166" s="58">
        <v>0</v>
      </c>
      <c r="UU166" s="58">
        <v>0</v>
      </c>
      <c r="UV166" s="58">
        <v>0</v>
      </c>
      <c r="UW166" s="57">
        <v>1</v>
      </c>
      <c r="UX166" s="58">
        <v>0</v>
      </c>
      <c r="UY166" s="58">
        <v>0</v>
      </c>
      <c r="UZ166" s="58">
        <v>0</v>
      </c>
      <c r="VA166" s="58">
        <v>0</v>
      </c>
      <c r="VB166" s="58">
        <v>0</v>
      </c>
      <c r="VC166" s="58">
        <v>0</v>
      </c>
      <c r="VD166" s="58">
        <v>0</v>
      </c>
      <c r="VE166" s="57">
        <v>1</v>
      </c>
      <c r="VF166" s="58">
        <v>0</v>
      </c>
      <c r="VG166" s="58">
        <v>0</v>
      </c>
      <c r="VH166" s="58">
        <v>0</v>
      </c>
      <c r="VI166" s="58">
        <v>0</v>
      </c>
      <c r="VJ166" s="58">
        <v>0</v>
      </c>
      <c r="VK166" s="58">
        <v>0</v>
      </c>
      <c r="VL166" s="58">
        <v>0</v>
      </c>
      <c r="VM166" s="57">
        <v>1</v>
      </c>
      <c r="VN166" s="58">
        <v>0</v>
      </c>
      <c r="VO166" s="58">
        <v>0</v>
      </c>
      <c r="VP166" s="58">
        <v>0</v>
      </c>
      <c r="VQ166" s="58">
        <v>0</v>
      </c>
      <c r="VR166" s="58">
        <v>0</v>
      </c>
      <c r="VS166" s="58">
        <v>0</v>
      </c>
      <c r="VT166" s="58">
        <v>0</v>
      </c>
      <c r="VU166" s="57">
        <v>1</v>
      </c>
      <c r="VV166" s="58">
        <v>0</v>
      </c>
      <c r="VW166" s="58">
        <v>0</v>
      </c>
      <c r="VX166" s="58">
        <v>0</v>
      </c>
      <c r="VY166" s="58">
        <v>0</v>
      </c>
      <c r="VZ166" s="58">
        <v>0</v>
      </c>
      <c r="WA166" s="58">
        <v>0</v>
      </c>
      <c r="WB166" s="58">
        <v>0</v>
      </c>
      <c r="WC166" s="57">
        <v>1</v>
      </c>
      <c r="WD166" s="58">
        <v>0</v>
      </c>
      <c r="WE166" s="58">
        <v>0</v>
      </c>
      <c r="WF166" s="58">
        <v>0</v>
      </c>
      <c r="WG166" s="58">
        <v>0</v>
      </c>
      <c r="WH166" s="58">
        <v>0</v>
      </c>
      <c r="WI166" s="58">
        <v>0</v>
      </c>
      <c r="WJ166" s="58">
        <v>0</v>
      </c>
      <c r="WK166" s="57">
        <v>1</v>
      </c>
      <c r="WL166" s="58">
        <v>0</v>
      </c>
      <c r="WM166" s="58">
        <v>0</v>
      </c>
      <c r="WN166" s="58">
        <v>0</v>
      </c>
      <c r="WO166" s="58">
        <v>0</v>
      </c>
      <c r="WP166" s="58">
        <v>0</v>
      </c>
      <c r="WQ166" s="58">
        <v>0</v>
      </c>
      <c r="WR166" s="58">
        <v>0</v>
      </c>
      <c r="WS166" s="57">
        <v>1</v>
      </c>
      <c r="WT166" s="58">
        <v>0</v>
      </c>
      <c r="WU166" s="58">
        <v>0</v>
      </c>
      <c r="WV166" s="58">
        <v>0</v>
      </c>
      <c r="WW166" s="58">
        <v>0</v>
      </c>
      <c r="WX166" s="58">
        <v>0</v>
      </c>
      <c r="WY166" s="58">
        <v>0</v>
      </c>
      <c r="WZ166" s="58">
        <v>0</v>
      </c>
      <c r="XA166" s="57">
        <v>12</v>
      </c>
      <c r="XB166" s="58">
        <v>0</v>
      </c>
      <c r="XC166" s="58">
        <v>0</v>
      </c>
      <c r="XD166" s="58">
        <v>0</v>
      </c>
      <c r="XE166" s="58">
        <v>0</v>
      </c>
      <c r="XF166" s="58">
        <v>0</v>
      </c>
      <c r="XG166" s="58">
        <v>0</v>
      </c>
      <c r="XH166" s="58">
        <v>0</v>
      </c>
      <c r="XI166" s="57">
        <v>0</v>
      </c>
      <c r="XJ166" s="58">
        <v>0</v>
      </c>
      <c r="XK166" s="58">
        <v>0</v>
      </c>
      <c r="XL166" s="58">
        <v>0</v>
      </c>
      <c r="XM166" s="58">
        <v>0</v>
      </c>
      <c r="XN166" s="58">
        <v>0</v>
      </c>
      <c r="XO166" s="58">
        <v>0</v>
      </c>
      <c r="XP166" s="58">
        <v>0</v>
      </c>
      <c r="XQ166" s="57">
        <v>0</v>
      </c>
      <c r="XR166" s="58">
        <v>0</v>
      </c>
      <c r="XS166" s="58">
        <v>0</v>
      </c>
      <c r="XT166" s="58">
        <v>0</v>
      </c>
      <c r="XU166" s="58">
        <v>0</v>
      </c>
      <c r="XV166" s="58">
        <v>0</v>
      </c>
      <c r="XW166" s="58">
        <v>0</v>
      </c>
      <c r="XX166" s="58">
        <v>0</v>
      </c>
      <c r="XY166" s="57">
        <v>0</v>
      </c>
      <c r="XZ166" s="58">
        <v>0</v>
      </c>
      <c r="YA166" s="58">
        <v>0</v>
      </c>
      <c r="YB166" s="58">
        <v>0</v>
      </c>
      <c r="YC166" s="58">
        <v>0</v>
      </c>
      <c r="YD166" s="58">
        <v>0</v>
      </c>
      <c r="YE166" s="58">
        <v>0</v>
      </c>
      <c r="YF166" s="58">
        <v>0</v>
      </c>
      <c r="YG166" s="57">
        <v>0</v>
      </c>
      <c r="YH166" s="58">
        <v>0</v>
      </c>
      <c r="YI166" s="58">
        <v>0</v>
      </c>
      <c r="YJ166" s="58">
        <v>0</v>
      </c>
      <c r="YK166" s="58">
        <v>0</v>
      </c>
      <c r="YL166" s="58">
        <v>0</v>
      </c>
      <c r="YM166" s="58">
        <v>0</v>
      </c>
      <c r="YN166" s="58">
        <v>0</v>
      </c>
      <c r="YO166" s="57">
        <v>0</v>
      </c>
      <c r="YP166" s="58">
        <v>0</v>
      </c>
      <c r="YQ166" s="58">
        <v>0</v>
      </c>
      <c r="YR166" s="58">
        <v>0</v>
      </c>
      <c r="YS166" s="58">
        <v>0</v>
      </c>
      <c r="YT166" s="58">
        <v>0</v>
      </c>
      <c r="YU166" s="58">
        <v>0</v>
      </c>
      <c r="YV166" s="58">
        <v>0</v>
      </c>
      <c r="YW166" s="57">
        <v>0</v>
      </c>
      <c r="YX166" s="58">
        <v>0</v>
      </c>
      <c r="YY166" s="58">
        <v>0</v>
      </c>
      <c r="YZ166" s="58">
        <v>0</v>
      </c>
      <c r="ZA166" s="58">
        <v>0</v>
      </c>
      <c r="ZB166" s="58">
        <v>0</v>
      </c>
      <c r="ZC166" s="58">
        <v>0</v>
      </c>
      <c r="ZD166" s="58">
        <v>0</v>
      </c>
      <c r="ZE166" s="57">
        <v>0</v>
      </c>
      <c r="ZF166" s="58">
        <v>0</v>
      </c>
      <c r="ZG166" s="58">
        <v>0</v>
      </c>
      <c r="ZH166" s="58">
        <v>0</v>
      </c>
      <c r="ZI166" s="58">
        <v>0</v>
      </c>
      <c r="ZJ166" s="58">
        <v>0</v>
      </c>
      <c r="ZK166" s="58">
        <v>0</v>
      </c>
      <c r="ZL166" s="58">
        <v>0</v>
      </c>
      <c r="ZM166" s="57">
        <v>0</v>
      </c>
      <c r="ZN166" s="58">
        <v>0</v>
      </c>
      <c r="ZO166" s="58">
        <v>0</v>
      </c>
      <c r="ZP166" s="58">
        <v>0</v>
      </c>
      <c r="ZQ166" s="58">
        <v>0</v>
      </c>
      <c r="ZR166" s="58">
        <v>0</v>
      </c>
      <c r="ZS166" s="58">
        <v>0</v>
      </c>
      <c r="ZT166" s="58">
        <v>0</v>
      </c>
      <c r="ZU166" s="57">
        <v>0</v>
      </c>
      <c r="ZV166" s="58">
        <v>0</v>
      </c>
      <c r="ZW166" s="58">
        <v>0</v>
      </c>
      <c r="ZX166" s="58">
        <v>0</v>
      </c>
      <c r="ZY166" s="58">
        <v>0</v>
      </c>
      <c r="ZZ166" s="58">
        <v>0</v>
      </c>
      <c r="AAA166" s="58">
        <v>0</v>
      </c>
      <c r="AAB166" s="58">
        <v>0</v>
      </c>
      <c r="AAC166" s="57">
        <v>0</v>
      </c>
      <c r="AAD166" s="58">
        <v>0</v>
      </c>
      <c r="AAE166" s="58">
        <v>0</v>
      </c>
      <c r="AAF166" s="58">
        <v>0</v>
      </c>
      <c r="AAG166" s="58">
        <v>0</v>
      </c>
      <c r="AAH166" s="58">
        <v>0</v>
      </c>
      <c r="AAI166" s="58">
        <v>0</v>
      </c>
      <c r="AAJ166" s="58">
        <v>0</v>
      </c>
      <c r="AAK166" s="57">
        <v>0</v>
      </c>
      <c r="AAL166" s="58">
        <v>0</v>
      </c>
      <c r="AAM166" s="58">
        <v>0</v>
      </c>
      <c r="AAN166" s="58">
        <v>0</v>
      </c>
      <c r="AAO166" s="58">
        <v>0</v>
      </c>
      <c r="AAP166" s="58">
        <v>0</v>
      </c>
      <c r="AAQ166" s="58">
        <v>0</v>
      </c>
      <c r="AAR166" s="58">
        <v>0</v>
      </c>
      <c r="AAS166" s="57">
        <v>0</v>
      </c>
      <c r="AAT166" s="58">
        <v>0</v>
      </c>
      <c r="AAU166" s="58">
        <v>0</v>
      </c>
      <c r="AAV166" s="58">
        <v>0</v>
      </c>
      <c r="AAW166" s="58">
        <v>0</v>
      </c>
      <c r="AAX166" s="58">
        <v>0</v>
      </c>
      <c r="AAY166" s="58">
        <v>0</v>
      </c>
      <c r="AAZ166" s="58">
        <v>0</v>
      </c>
      <c r="ABA166" s="57">
        <v>0</v>
      </c>
    </row>
    <row r="167" spans="1:729" x14ac:dyDescent="0.25">
      <c r="A167" s="56" t="s">
        <v>730</v>
      </c>
      <c r="B167" s="58">
        <v>2343404.83</v>
      </c>
      <c r="C167" s="58">
        <v>2343404.83</v>
      </c>
      <c r="D167" s="58">
        <v>0</v>
      </c>
      <c r="E167" s="58">
        <v>2343404.83</v>
      </c>
      <c r="F167" s="58">
        <v>2217586.9796604416</v>
      </c>
      <c r="G167" s="58">
        <v>0</v>
      </c>
      <c r="H167" s="58">
        <v>2217586.9796604416</v>
      </c>
      <c r="I167" s="57">
        <v>0.94630981009817317</v>
      </c>
      <c r="J167" s="58">
        <v>2352169.71</v>
      </c>
      <c r="K167" s="58">
        <v>2352169.71</v>
      </c>
      <c r="L167" s="58">
        <v>0</v>
      </c>
      <c r="M167" s="58">
        <v>2352169.71</v>
      </c>
      <c r="N167" s="58">
        <v>2225881.2715887749</v>
      </c>
      <c r="O167" s="58">
        <v>0</v>
      </c>
      <c r="P167" s="58">
        <v>2225881.2715887749</v>
      </c>
      <c r="Q167" s="57">
        <v>0.94630981009817317</v>
      </c>
      <c r="R167" s="58">
        <v>2382029.84</v>
      </c>
      <c r="S167" s="58">
        <v>2382029.84</v>
      </c>
      <c r="T167" s="58">
        <v>0</v>
      </c>
      <c r="U167" s="58">
        <v>2382029.84</v>
      </c>
      <c r="V167" s="58">
        <v>2254138.2055385816</v>
      </c>
      <c r="W167" s="58">
        <v>0</v>
      </c>
      <c r="X167" s="58">
        <v>2254138.2055385816</v>
      </c>
      <c r="Y167" s="57">
        <v>0.94630981009817317</v>
      </c>
      <c r="Z167" s="58">
        <v>2396944.0699999998</v>
      </c>
      <c r="AA167" s="58">
        <v>2396944.0699999998</v>
      </c>
      <c r="AB167" s="58">
        <v>0</v>
      </c>
      <c r="AC167" s="58">
        <v>2396944.0699999998</v>
      </c>
      <c r="AD167" s="58">
        <v>2268251.687697642</v>
      </c>
      <c r="AE167" s="58">
        <v>0</v>
      </c>
      <c r="AF167" s="58">
        <v>2268251.687697642</v>
      </c>
      <c r="AG167" s="57">
        <v>0.94630981009817317</v>
      </c>
      <c r="AH167" s="58">
        <v>2397436.9</v>
      </c>
      <c r="AI167" s="58">
        <v>2397436.9</v>
      </c>
      <c r="AJ167" s="58">
        <v>0</v>
      </c>
      <c r="AK167" s="58">
        <v>2397436.9</v>
      </c>
      <c r="AL167" s="58">
        <v>2268718.0575613528</v>
      </c>
      <c r="AM167" s="58">
        <v>0</v>
      </c>
      <c r="AN167" s="58">
        <v>2268718.0575613528</v>
      </c>
      <c r="AO167" s="57">
        <v>0.94630981009817317</v>
      </c>
      <c r="AP167" s="58">
        <v>2388748.1100000003</v>
      </c>
      <c r="AQ167" s="58">
        <v>2388748.1100000003</v>
      </c>
      <c r="AR167" s="58">
        <v>0</v>
      </c>
      <c r="AS167" s="58">
        <v>2388748.1100000003</v>
      </c>
      <c r="AT167" s="58">
        <v>2260495.7703464702</v>
      </c>
      <c r="AU167" s="58">
        <v>0</v>
      </c>
      <c r="AV167" s="58">
        <v>2260495.7703464702</v>
      </c>
      <c r="AW167" s="57">
        <v>0.94630981009817317</v>
      </c>
      <c r="AX167" s="58">
        <v>2361729.2500000005</v>
      </c>
      <c r="AY167" s="58">
        <v>2361729.2500000005</v>
      </c>
      <c r="AZ167" s="58">
        <v>0</v>
      </c>
      <c r="BA167" s="58">
        <v>2361729.2500000005</v>
      </c>
      <c r="BB167" s="58">
        <v>2234927.5580708012</v>
      </c>
      <c r="BC167" s="58">
        <v>0</v>
      </c>
      <c r="BD167" s="58">
        <v>2234927.5580708012</v>
      </c>
      <c r="BE167" s="57">
        <v>0.94630981009817317</v>
      </c>
      <c r="BF167" s="58">
        <v>2354998.2200000002</v>
      </c>
      <c r="BG167" s="58">
        <v>2354998.2200000002</v>
      </c>
      <c r="BH167" s="58">
        <v>0</v>
      </c>
      <c r="BI167" s="58">
        <v>2354998.2200000002</v>
      </c>
      <c r="BJ167" s="58">
        <v>2228557.9183497359</v>
      </c>
      <c r="BK167" s="58">
        <v>0</v>
      </c>
      <c r="BL167" s="58">
        <v>2228557.9183497359</v>
      </c>
      <c r="BM167" s="57">
        <v>0.94630981009817317</v>
      </c>
      <c r="BN167" s="58">
        <v>2346885.67</v>
      </c>
      <c r="BO167" s="58">
        <v>2346885.67</v>
      </c>
      <c r="BP167" s="58">
        <v>0</v>
      </c>
      <c r="BQ167" s="58">
        <v>2346885.67</v>
      </c>
      <c r="BR167" s="58">
        <v>2220880.9326998238</v>
      </c>
      <c r="BS167" s="58">
        <v>0</v>
      </c>
      <c r="BT167" s="58">
        <v>2220880.9326998238</v>
      </c>
      <c r="BU167" s="57">
        <v>0.94630981009817317</v>
      </c>
      <c r="BV167" s="58">
        <v>2436657.13</v>
      </c>
      <c r="BW167" s="58">
        <v>2436657.13</v>
      </c>
      <c r="BX167" s="58">
        <v>0</v>
      </c>
      <c r="BY167" s="58">
        <v>2436657.13</v>
      </c>
      <c r="BZ167" s="58">
        <v>2305832.5459646597</v>
      </c>
      <c r="CA167" s="58">
        <v>0</v>
      </c>
      <c r="CB167" s="58">
        <v>2305832.5459646597</v>
      </c>
      <c r="CC167" s="57">
        <v>0.94630981009817317</v>
      </c>
      <c r="CD167" s="58">
        <v>2501807.5300000003</v>
      </c>
      <c r="CE167" s="58">
        <v>2501807.5300000003</v>
      </c>
      <c r="CF167" s="58">
        <v>0</v>
      </c>
      <c r="CG167" s="58">
        <v>2501807.5300000003</v>
      </c>
      <c r="CH167" s="58">
        <v>2367485.00861648</v>
      </c>
      <c r="CI167" s="58">
        <v>0</v>
      </c>
      <c r="CJ167" s="58">
        <v>2367485.00861648</v>
      </c>
      <c r="CK167" s="57">
        <v>0.94630981009817317</v>
      </c>
      <c r="CL167" s="58">
        <v>2631408.5000000009</v>
      </c>
      <c r="CM167" s="58">
        <v>2631408.5000000009</v>
      </c>
      <c r="CN167" s="58">
        <v>0</v>
      </c>
      <c r="CO167" s="58">
        <v>2631408.5000000009</v>
      </c>
      <c r="CP167" s="58">
        <v>2490127.6779257194</v>
      </c>
      <c r="CQ167" s="58">
        <v>0</v>
      </c>
      <c r="CR167" s="58">
        <v>2490127.6779257194</v>
      </c>
      <c r="CS167" s="57">
        <v>0.94630981009817317</v>
      </c>
      <c r="CT167" s="58">
        <v>28894219.760000002</v>
      </c>
      <c r="CU167" s="58">
        <v>28894219.760000002</v>
      </c>
      <c r="CV167" s="58">
        <v>0</v>
      </c>
      <c r="CW167" s="58">
        <v>28894219.760000002</v>
      </c>
      <c r="CX167" s="58">
        <v>27342883.614020485</v>
      </c>
      <c r="CY167" s="58">
        <v>0</v>
      </c>
      <c r="CZ167" s="58">
        <v>27342883.614020485</v>
      </c>
      <c r="DA167" s="57">
        <v>11.355717721178076</v>
      </c>
      <c r="DB167" s="58">
        <v>2716860.0700000003</v>
      </c>
      <c r="DC167" s="58">
        <v>2716860.0700000003</v>
      </c>
      <c r="DD167" s="58">
        <v>0</v>
      </c>
      <c r="DE167" s="58">
        <v>2716860.0700000003</v>
      </c>
      <c r="DF167" s="58">
        <v>2569165.1922069313</v>
      </c>
      <c r="DG167" s="58">
        <v>0</v>
      </c>
      <c r="DH167" s="58">
        <v>2569165.1922069313</v>
      </c>
      <c r="DI167" s="57">
        <v>0.94563765744730865</v>
      </c>
      <c r="DJ167" s="58">
        <v>2789429.3400000003</v>
      </c>
      <c r="DK167" s="58">
        <v>2789429.3400000003</v>
      </c>
      <c r="DL167" s="58">
        <v>0</v>
      </c>
      <c r="DM167" s="58">
        <v>2789429.3400000003</v>
      </c>
      <c r="DN167" s="58">
        <v>2637789.4266923927</v>
      </c>
      <c r="DO167" s="58">
        <v>0</v>
      </c>
      <c r="DP167" s="58">
        <v>2637789.4266923927</v>
      </c>
      <c r="DQ167" s="57">
        <v>0.94563765744730865</v>
      </c>
      <c r="DR167" s="58">
        <v>2855840.13</v>
      </c>
      <c r="DS167" s="58">
        <v>2855840.13</v>
      </c>
      <c r="DT167" s="58">
        <v>0</v>
      </c>
      <c r="DU167" s="58">
        <v>2855840.13</v>
      </c>
      <c r="DV167" s="58">
        <v>2700589.9705772172</v>
      </c>
      <c r="DW167" s="58">
        <v>0</v>
      </c>
      <c r="DX167" s="58">
        <v>2700589.9705772172</v>
      </c>
      <c r="DY167" s="57">
        <v>0.94563765744730865</v>
      </c>
      <c r="DZ167" s="58">
        <v>2953629.94</v>
      </c>
      <c r="EA167" s="58">
        <v>2953629.94</v>
      </c>
      <c r="EB167" s="58">
        <v>0</v>
      </c>
      <c r="EC167" s="58">
        <v>2953629.94</v>
      </c>
      <c r="ED167" s="58">
        <v>2793063.6974278348</v>
      </c>
      <c r="EE167" s="58">
        <v>0</v>
      </c>
      <c r="EF167" s="58">
        <v>2793063.6974278348</v>
      </c>
      <c r="EG167" s="57">
        <v>0.94563765744730865</v>
      </c>
      <c r="EH167" s="58">
        <v>3068597.88</v>
      </c>
      <c r="EI167" s="58">
        <v>3068597.88</v>
      </c>
      <c r="EJ167" s="58">
        <v>0</v>
      </c>
      <c r="EK167" s="58">
        <v>3068597.88</v>
      </c>
      <c r="EL167" s="58">
        <v>2901781.7108909776</v>
      </c>
      <c r="EM167" s="58">
        <v>0</v>
      </c>
      <c r="EN167" s="58">
        <v>2901781.7108909776</v>
      </c>
      <c r="EO167" s="57">
        <v>0.94563765744730865</v>
      </c>
      <c r="EP167" s="58">
        <v>3193725.91</v>
      </c>
      <c r="EQ167" s="58">
        <v>3193725.91</v>
      </c>
      <c r="ER167" s="58">
        <v>0</v>
      </c>
      <c r="ES167" s="58">
        <v>3193725.91</v>
      </c>
      <c r="ET167" s="58">
        <v>3020107.4880611743</v>
      </c>
      <c r="EU167" s="58">
        <v>0</v>
      </c>
      <c r="EV167" s="58">
        <v>3020107.4880611743</v>
      </c>
      <c r="EW167" s="57">
        <v>0.94563765744730865</v>
      </c>
      <c r="EX167" s="58">
        <v>3330553.1900000004</v>
      </c>
      <c r="EY167" s="58">
        <v>3330553.1900000004</v>
      </c>
      <c r="EZ167" s="58">
        <v>0</v>
      </c>
      <c r="FA167" s="58">
        <v>3330553.1900000004</v>
      </c>
      <c r="FB167" s="58">
        <v>3149496.5165952616</v>
      </c>
      <c r="FC167" s="58">
        <v>0</v>
      </c>
      <c r="FD167" s="58">
        <v>3149496.5165952616</v>
      </c>
      <c r="FE167" s="57">
        <v>0.94563765744730865</v>
      </c>
      <c r="FF167" s="58">
        <v>3461874.5100000002</v>
      </c>
      <c r="FG167" s="58">
        <v>3461874.5100000002</v>
      </c>
      <c r="FH167" s="58">
        <v>0</v>
      </c>
      <c r="FI167" s="58">
        <v>3461874.5100000002</v>
      </c>
      <c r="FJ167" s="58">
        <v>3273678.9020129498</v>
      </c>
      <c r="FK167" s="58">
        <v>0</v>
      </c>
      <c r="FL167" s="58">
        <v>3273678.9020129498</v>
      </c>
      <c r="FM167" s="57">
        <v>0.94563765744730865</v>
      </c>
      <c r="FN167" s="58">
        <v>3550952.58</v>
      </c>
      <c r="FO167" s="58">
        <v>3550952.58</v>
      </c>
      <c r="FP167" s="58">
        <v>0</v>
      </c>
      <c r="FQ167" s="58">
        <v>3550952.58</v>
      </c>
      <c r="FR167" s="58">
        <v>3357914.4794576769</v>
      </c>
      <c r="FS167" s="58">
        <v>0</v>
      </c>
      <c r="FT167" s="58">
        <v>3357914.4794576769</v>
      </c>
      <c r="FU167" s="57">
        <v>0.94563765744730865</v>
      </c>
      <c r="FV167" s="58">
        <v>3567506.38</v>
      </c>
      <c r="FW167" s="58">
        <v>3567506.38</v>
      </c>
      <c r="FX167" s="58">
        <v>0</v>
      </c>
      <c r="FY167" s="58">
        <v>3567506.38</v>
      </c>
      <c r="FZ167" s="58">
        <v>3373568.3761115279</v>
      </c>
      <c r="GA167" s="58">
        <v>0</v>
      </c>
      <c r="GB167" s="58">
        <v>3373568.3761115279</v>
      </c>
      <c r="GC167" s="57">
        <v>0.94563765744730865</v>
      </c>
      <c r="GD167" s="58">
        <v>3585462.8</v>
      </c>
      <c r="GE167" s="58">
        <v>3585462.8</v>
      </c>
      <c r="GF167" s="58">
        <v>0</v>
      </c>
      <c r="GG167" s="58">
        <v>3585462.8</v>
      </c>
      <c r="GH167" s="58">
        <v>3390548.6430564681</v>
      </c>
      <c r="GI167" s="58">
        <v>0</v>
      </c>
      <c r="GJ167" s="58">
        <v>3390548.6430564681</v>
      </c>
      <c r="GK167" s="57">
        <v>0.94563765744730865</v>
      </c>
      <c r="GL167" s="58">
        <v>3566530.2199999997</v>
      </c>
      <c r="GM167" s="58">
        <v>3566530.2199999997</v>
      </c>
      <c r="GN167" s="58">
        <v>0</v>
      </c>
      <c r="GO167" s="58">
        <v>3566530.2199999997</v>
      </c>
      <c r="GP167" s="58">
        <v>3372645.2824558341</v>
      </c>
      <c r="GQ167" s="58">
        <v>0</v>
      </c>
      <c r="GR167" s="58">
        <v>3372645.2824558341</v>
      </c>
      <c r="GS167" s="57">
        <v>0.94563765744730865</v>
      </c>
      <c r="GT167" s="58">
        <v>38640962.950000003</v>
      </c>
      <c r="GU167" s="58">
        <v>38640962.950000003</v>
      </c>
      <c r="GV167" s="58">
        <v>0</v>
      </c>
      <c r="GW167" s="58">
        <v>38640962.950000003</v>
      </c>
      <c r="GX167" s="58">
        <v>36540349.685546249</v>
      </c>
      <c r="GY167" s="58">
        <v>0</v>
      </c>
      <c r="GZ167" s="58">
        <v>36540349.685546249</v>
      </c>
      <c r="HA167" s="57">
        <v>11.347651889367704</v>
      </c>
      <c r="HB167" s="58">
        <v>3592488.7499999991</v>
      </c>
      <c r="HC167" s="58">
        <v>3592488.7499999991</v>
      </c>
      <c r="HD167" s="58">
        <v>0</v>
      </c>
      <c r="HE167" s="58">
        <v>3592488.7499999991</v>
      </c>
      <c r="HF167" s="58">
        <v>3415002.5929864901</v>
      </c>
      <c r="HG167" s="58">
        <v>0</v>
      </c>
      <c r="HH167" s="58">
        <v>3415002.5929864901</v>
      </c>
      <c r="HI167" s="57">
        <v>0.95059520867991332</v>
      </c>
      <c r="HJ167" s="58">
        <v>3627517.7699999986</v>
      </c>
      <c r="HK167" s="58">
        <v>3627517.7699999986</v>
      </c>
      <c r="HL167" s="58">
        <v>0</v>
      </c>
      <c r="HM167" s="58">
        <v>3627517.7699999986</v>
      </c>
      <c r="HN167" s="58">
        <v>3448301.0115632424</v>
      </c>
      <c r="HO167" s="58">
        <v>0</v>
      </c>
      <c r="HP167" s="58">
        <v>3448301.0115632424</v>
      </c>
      <c r="HQ167" s="57">
        <v>0.95059520867991332</v>
      </c>
      <c r="HR167" s="58">
        <v>3668268.209999999</v>
      </c>
      <c r="HS167" s="58">
        <v>3668268.209999999</v>
      </c>
      <c r="HT167" s="58">
        <v>0</v>
      </c>
      <c r="HU167" s="58">
        <v>3668268.209999999</v>
      </c>
      <c r="HV167" s="58">
        <v>3487038.1845788411</v>
      </c>
      <c r="HW167" s="58">
        <v>0</v>
      </c>
      <c r="HX167" s="58">
        <v>3487038.1845788411</v>
      </c>
      <c r="HY167" s="57">
        <v>0.95059520867991332</v>
      </c>
      <c r="HZ167" s="58">
        <v>3693094.4199999981</v>
      </c>
      <c r="IA167" s="58">
        <v>3693094.4199999981</v>
      </c>
      <c r="IB167" s="58">
        <v>0</v>
      </c>
      <c r="IC167" s="58">
        <v>3693094.4199999981</v>
      </c>
      <c r="ID167" s="58">
        <v>3510637.8608545214</v>
      </c>
      <c r="IE167" s="58">
        <v>0</v>
      </c>
      <c r="IF167" s="58">
        <v>3510637.8608545214</v>
      </c>
      <c r="IG167" s="57">
        <v>0.95059520867991332</v>
      </c>
      <c r="IH167" s="58">
        <v>3749389.0599999987</v>
      </c>
      <c r="II167" s="58">
        <v>3749389.0599999987</v>
      </c>
      <c r="IJ167" s="58">
        <v>0</v>
      </c>
      <c r="IK167" s="58">
        <v>3749389.0599999987</v>
      </c>
      <c r="IL167" s="58">
        <v>3564151.2759128828</v>
      </c>
      <c r="IM167" s="58">
        <v>0</v>
      </c>
      <c r="IN167" s="58">
        <v>3564151.2759128828</v>
      </c>
      <c r="IO167" s="57">
        <v>0.95059520867991332</v>
      </c>
      <c r="IP167" s="58">
        <v>3779207.3799999985</v>
      </c>
      <c r="IQ167" s="58">
        <v>3779207.3799999985</v>
      </c>
      <c r="IR167" s="58">
        <v>0</v>
      </c>
      <c r="IS167" s="58">
        <v>3779207.3799999985</v>
      </c>
      <c r="IT167" s="58">
        <v>3592496.4280357668</v>
      </c>
      <c r="IU167" s="58">
        <v>0</v>
      </c>
      <c r="IV167" s="58">
        <v>3592496.4280357668</v>
      </c>
      <c r="IW167" s="57">
        <v>0.95059520867991332</v>
      </c>
      <c r="IX167" s="58">
        <v>3795751.0599999987</v>
      </c>
      <c r="IY167" s="58">
        <v>3795751.0599999987</v>
      </c>
      <c r="IZ167" s="58">
        <v>0</v>
      </c>
      <c r="JA167" s="58">
        <v>3795751.0599999987</v>
      </c>
      <c r="JB167" s="58">
        <v>3608222.7709777011</v>
      </c>
      <c r="JC167" s="58">
        <v>0</v>
      </c>
      <c r="JD167" s="58">
        <v>3608222.7709777011</v>
      </c>
      <c r="JE167" s="57">
        <v>0.95059520867991332</v>
      </c>
      <c r="JF167" s="58">
        <v>3805944.7899999982</v>
      </c>
      <c r="JG167" s="58">
        <v>3805944.7899999982</v>
      </c>
      <c r="JH167" s="58">
        <v>0</v>
      </c>
      <c r="JI167" s="58">
        <v>3805944.7899999982</v>
      </c>
      <c r="JJ167" s="58">
        <v>3617912.8818742773</v>
      </c>
      <c r="JK167" s="58">
        <v>0</v>
      </c>
      <c r="JL167" s="58">
        <v>3617912.8818742773</v>
      </c>
      <c r="JM167" s="57">
        <v>0.95059520867991332</v>
      </c>
      <c r="JN167" s="58">
        <v>3829365.7899999991</v>
      </c>
      <c r="JO167" s="58">
        <v>3829365.7899999991</v>
      </c>
      <c r="JP167" s="58">
        <v>0</v>
      </c>
      <c r="JQ167" s="58">
        <v>3829365.7899999991</v>
      </c>
      <c r="JR167" s="58">
        <v>3640176.7722567702</v>
      </c>
      <c r="JS167" s="58">
        <v>0</v>
      </c>
      <c r="JT167" s="58">
        <v>3640176.7722567702</v>
      </c>
      <c r="JU167" s="57">
        <v>0.95059520867991332</v>
      </c>
      <c r="JV167" s="58">
        <v>3864690.0999999987</v>
      </c>
      <c r="JW167" s="58">
        <v>3864690.0999999987</v>
      </c>
      <c r="JX167" s="58">
        <v>0</v>
      </c>
      <c r="JY167" s="58">
        <v>3864690.0999999987</v>
      </c>
      <c r="JZ167" s="58">
        <v>3673755.8920926936</v>
      </c>
      <c r="KA167" s="58">
        <v>0</v>
      </c>
      <c r="KB167" s="58">
        <v>3673755.8920926936</v>
      </c>
      <c r="KC167" s="57">
        <v>0.95059520867991332</v>
      </c>
      <c r="KD167" s="58">
        <v>3904779.4499999988</v>
      </c>
      <c r="KE167" s="58">
        <v>3904779.4499999988</v>
      </c>
      <c r="KF167" s="58">
        <v>0</v>
      </c>
      <c r="KG167" s="58">
        <v>3904779.4499999988</v>
      </c>
      <c r="KH167" s="58">
        <v>3711864.6361217862</v>
      </c>
      <c r="KI167" s="58">
        <v>0</v>
      </c>
      <c r="KJ167" s="58">
        <v>3711864.6361217862</v>
      </c>
      <c r="KK167" s="57">
        <v>0.95059520867991332</v>
      </c>
      <c r="KL167" s="58">
        <v>3954104.3199999994</v>
      </c>
      <c r="KM167" s="58">
        <v>3954104.3199999994</v>
      </c>
      <c r="KN167" s="58">
        <v>0</v>
      </c>
      <c r="KO167" s="58">
        <v>3954104.3199999994</v>
      </c>
      <c r="KP167" s="58">
        <v>3758752.6212125462</v>
      </c>
      <c r="KQ167" s="58">
        <v>0</v>
      </c>
      <c r="KR167" s="58">
        <v>3758752.6212125462</v>
      </c>
      <c r="KS167" s="57">
        <v>0.95059520867991332</v>
      </c>
      <c r="KT167" s="58">
        <v>45264601.099999987</v>
      </c>
      <c r="KU167" s="58">
        <v>45264601.099999987</v>
      </c>
      <c r="KV167" s="58">
        <v>0</v>
      </c>
      <c r="KW167" s="58">
        <v>45264601.099999987</v>
      </c>
      <c r="KX167" s="58">
        <v>43028312.928467527</v>
      </c>
      <c r="KY167" s="58">
        <v>0</v>
      </c>
      <c r="KZ167" s="58">
        <v>43028312.928467527</v>
      </c>
      <c r="LA167" s="57">
        <v>11.407142504158962</v>
      </c>
      <c r="LB167" s="58">
        <v>3969121.8499999992</v>
      </c>
      <c r="LC167" s="58">
        <v>3969121.8499999992</v>
      </c>
      <c r="LD167" s="58">
        <v>0</v>
      </c>
      <c r="LE167" s="58">
        <v>3969121.8499999992</v>
      </c>
      <c r="LF167" s="58">
        <v>3775760.9297013436</v>
      </c>
      <c r="LG167" s="58">
        <v>0</v>
      </c>
      <c r="LH167" s="58">
        <v>3775760.9297013436</v>
      </c>
      <c r="LI167" s="57">
        <v>0.95128370264101225</v>
      </c>
      <c r="LJ167" s="58">
        <v>3978805.1899999995</v>
      </c>
      <c r="LK167" s="58">
        <v>3978805.1899999995</v>
      </c>
      <c r="LL167" s="58">
        <v>0</v>
      </c>
      <c r="LM167" s="58">
        <v>3978805.1899999995</v>
      </c>
      <c r="LN167" s="58">
        <v>3784972.5332304756</v>
      </c>
      <c r="LO167" s="58">
        <v>0</v>
      </c>
      <c r="LP167" s="58">
        <v>3784972.5332304756</v>
      </c>
      <c r="LQ167" s="57">
        <v>0.95128370264101225</v>
      </c>
      <c r="LR167" s="58">
        <v>3988098.4999999995</v>
      </c>
      <c r="LS167" s="58">
        <v>3988098.4999999995</v>
      </c>
      <c r="LT167" s="58">
        <v>0</v>
      </c>
      <c r="LU167" s="58">
        <v>3988098.4999999995</v>
      </c>
      <c r="LV167" s="58">
        <v>3793813.1075770664</v>
      </c>
      <c r="LW167" s="58">
        <v>0</v>
      </c>
      <c r="LX167" s="58">
        <v>3793813.1075770664</v>
      </c>
      <c r="LY167" s="57">
        <v>0.95128370264101225</v>
      </c>
      <c r="LZ167" s="58">
        <v>4002369.4299999997</v>
      </c>
      <c r="MA167" s="58">
        <v>4002369.4299999997</v>
      </c>
      <c r="MB167" s="58">
        <v>0</v>
      </c>
      <c r="MC167" s="58">
        <v>4002369.4299999997</v>
      </c>
      <c r="MD167" s="58">
        <v>3807388.8107075975</v>
      </c>
      <c r="ME167" s="58">
        <v>0</v>
      </c>
      <c r="MF167" s="58">
        <v>3807388.8107075975</v>
      </c>
      <c r="MG167" s="57">
        <v>0.95128370264101225</v>
      </c>
      <c r="MH167" s="58">
        <v>3989527.2300000004</v>
      </c>
      <c r="MI167" s="58">
        <v>3989527.2300000004</v>
      </c>
      <c r="MJ167" s="58">
        <v>0</v>
      </c>
      <c r="MK167" s="58">
        <v>3989527.2300000004</v>
      </c>
      <c r="ML167" s="58">
        <v>3795172.2351415418</v>
      </c>
      <c r="MM167" s="58">
        <v>0</v>
      </c>
      <c r="MN167" s="58">
        <v>3795172.2351415418</v>
      </c>
      <c r="MO167" s="57">
        <v>0.95128370264101225</v>
      </c>
      <c r="MP167" s="58">
        <v>3998620.5900000003</v>
      </c>
      <c r="MQ167" s="58">
        <v>3998620.5900000003</v>
      </c>
      <c r="MR167" s="58">
        <v>0</v>
      </c>
      <c r="MS167" s="58">
        <v>3998620.5900000003</v>
      </c>
      <c r="MT167" s="58">
        <v>3803822.6003117892</v>
      </c>
      <c r="MU167" s="58">
        <v>0</v>
      </c>
      <c r="MV167" s="58">
        <v>3803822.6003117892</v>
      </c>
      <c r="MW167" s="57">
        <v>0.95128370264101225</v>
      </c>
      <c r="MX167" s="58">
        <v>4032034.5100000002</v>
      </c>
      <c r="MY167" s="58">
        <v>4032034.5100000002</v>
      </c>
      <c r="MZ167" s="58">
        <v>0</v>
      </c>
      <c r="NA167" s="58">
        <v>4032034.5100000002</v>
      </c>
      <c r="NB167" s="58">
        <v>3835608.7178491396</v>
      </c>
      <c r="NC167" s="58">
        <v>0</v>
      </c>
      <c r="ND167" s="58">
        <v>3835608.7178491396</v>
      </c>
      <c r="NE167" s="57">
        <v>0.95128370264101225</v>
      </c>
      <c r="NF167" s="58">
        <v>4045152.24</v>
      </c>
      <c r="NG167" s="58">
        <v>4045152.24</v>
      </c>
      <c r="NH167" s="58">
        <v>0</v>
      </c>
      <c r="NI167" s="58">
        <v>4045152.24</v>
      </c>
      <c r="NJ167" s="58">
        <v>3848087.4006137848</v>
      </c>
      <c r="NK167" s="58">
        <v>0</v>
      </c>
      <c r="NL167" s="58">
        <v>3848087.4006137848</v>
      </c>
      <c r="NM167" s="57">
        <v>0.95128370264101225</v>
      </c>
      <c r="NN167" s="58">
        <v>4053919.6900000013</v>
      </c>
      <c r="NO167" s="58">
        <v>4053919.6900000013</v>
      </c>
      <c r="NP167" s="58">
        <v>0</v>
      </c>
      <c r="NQ167" s="58">
        <v>4053919.6900000013</v>
      </c>
      <c r="NR167" s="58">
        <v>3856427.732912506</v>
      </c>
      <c r="NS167" s="58">
        <v>0</v>
      </c>
      <c r="NT167" s="58">
        <v>3856427.732912506</v>
      </c>
      <c r="NU167" s="57">
        <v>0.95128370264101225</v>
      </c>
      <c r="NV167" s="58">
        <v>4068753.4300000011</v>
      </c>
      <c r="NW167" s="58">
        <v>4068753.4300000011</v>
      </c>
      <c r="NX167" s="58">
        <v>0</v>
      </c>
      <c r="NY167" s="58">
        <v>4068753.4300000011</v>
      </c>
      <c r="NZ167" s="58">
        <v>3870538.8280237196</v>
      </c>
      <c r="OA167" s="58">
        <v>0</v>
      </c>
      <c r="OB167" s="58">
        <v>3870538.8280237196</v>
      </c>
      <c r="OC167" s="57">
        <v>0.95128370264101225</v>
      </c>
      <c r="OD167" s="58">
        <v>4080233.9100000011</v>
      </c>
      <c r="OE167" s="58">
        <v>4080233.9100000011</v>
      </c>
      <c r="OF167" s="58">
        <v>0</v>
      </c>
      <c r="OG167" s="58">
        <v>4080233.9100000011</v>
      </c>
      <c r="OH167" s="58">
        <v>3881460.0215462158</v>
      </c>
      <c r="OI167" s="58">
        <v>0</v>
      </c>
      <c r="OJ167" s="58">
        <v>3881460.0215462158</v>
      </c>
      <c r="OK167" s="57">
        <v>0.95128370264101225</v>
      </c>
      <c r="OL167" s="58">
        <v>4089182.3200000008</v>
      </c>
      <c r="OM167" s="58">
        <v>4089182.3200000008</v>
      </c>
      <c r="ON167" s="58">
        <v>0</v>
      </c>
      <c r="OO167" s="58">
        <v>4089182.3200000008</v>
      </c>
      <c r="OP167" s="58">
        <v>3889972.4981437651</v>
      </c>
      <c r="OQ167" s="58">
        <v>0</v>
      </c>
      <c r="OR167" s="58">
        <v>3889972.4981437651</v>
      </c>
      <c r="OS167" s="57">
        <v>0.95128370264101225</v>
      </c>
      <c r="OT167" s="58">
        <v>48295818.890000008</v>
      </c>
      <c r="OU167" s="58">
        <v>48295818.890000008</v>
      </c>
      <c r="OV167" s="58">
        <v>0</v>
      </c>
      <c r="OW167" s="58">
        <v>48295818.890000008</v>
      </c>
      <c r="OX167" s="58">
        <v>45943025.415758938</v>
      </c>
      <c r="OY167" s="58">
        <v>0</v>
      </c>
      <c r="OZ167" s="58">
        <v>45943025.415758938</v>
      </c>
      <c r="PA167" s="57">
        <v>11.415404431692147</v>
      </c>
      <c r="PB167" s="58">
        <v>4096296.4470000006</v>
      </c>
      <c r="PC167" s="58">
        <v>4096296.4470000006</v>
      </c>
      <c r="PD167" s="58">
        <v>0</v>
      </c>
      <c r="PE167" s="58">
        <v>4096296.4470000006</v>
      </c>
      <c r="PF167" s="58">
        <v>3896740.0512173837</v>
      </c>
      <c r="PG167" s="58">
        <v>0</v>
      </c>
      <c r="PH167" s="58">
        <v>3896740.0512173837</v>
      </c>
      <c r="PI167" s="57">
        <v>0.95128370264101225</v>
      </c>
      <c r="PJ167" s="58">
        <v>4102506.955000001</v>
      </c>
      <c r="PK167" s="58">
        <v>4102506.955000001</v>
      </c>
      <c r="PL167" s="58">
        <v>0</v>
      </c>
      <c r="PM167" s="58">
        <v>4102506.955000001</v>
      </c>
      <c r="PN167" s="58">
        <v>3902648.0062629054</v>
      </c>
      <c r="PO167" s="58">
        <v>0</v>
      </c>
      <c r="PP167" s="58">
        <v>3902648.0062629054</v>
      </c>
      <c r="PQ167" s="57">
        <v>0.95128370264101225</v>
      </c>
      <c r="PR167" s="58">
        <v>4109104.2508000005</v>
      </c>
      <c r="PS167" s="58">
        <v>4109104.2508000005</v>
      </c>
      <c r="PT167" s="58">
        <v>0</v>
      </c>
      <c r="PU167" s="58">
        <v>4109104.2508000005</v>
      </c>
      <c r="PV167" s="58">
        <v>3908923.9062389471</v>
      </c>
      <c r="PW167" s="58">
        <v>0</v>
      </c>
      <c r="PX167" s="58">
        <v>3908923.9062389471</v>
      </c>
      <c r="PY167" s="57">
        <v>0.95128370264101225</v>
      </c>
      <c r="PZ167" s="58">
        <v>4115687.4718000004</v>
      </c>
      <c r="QA167" s="58">
        <v>4115687.4718000004</v>
      </c>
      <c r="QB167" s="58">
        <v>0</v>
      </c>
      <c r="QC167" s="58">
        <v>4115687.4718000004</v>
      </c>
      <c r="QD167" s="58">
        <v>3915186.4170871312</v>
      </c>
      <c r="QE167" s="58">
        <v>0</v>
      </c>
      <c r="QF167" s="58">
        <v>3915186.4170871312</v>
      </c>
      <c r="QG167" s="57">
        <v>0.95128370264101225</v>
      </c>
      <c r="QH167" s="58">
        <v>4122748.0064000008</v>
      </c>
      <c r="QI167" s="58">
        <v>4122748.0064000008</v>
      </c>
      <c r="QJ167" s="58">
        <v>0</v>
      </c>
      <c r="QK167" s="58">
        <v>4122748.0064000008</v>
      </c>
      <c r="QL167" s="58">
        <v>3921902.9885840444</v>
      </c>
      <c r="QM167" s="58">
        <v>0</v>
      </c>
      <c r="QN167" s="58">
        <v>3921902.9885840444</v>
      </c>
      <c r="QO167" s="57">
        <v>0.95128370264101225</v>
      </c>
      <c r="QP167" s="58">
        <v>4129837.9640000011</v>
      </c>
      <c r="QQ167" s="58">
        <v>4129837.9640000011</v>
      </c>
      <c r="QR167" s="58">
        <v>0</v>
      </c>
      <c r="QS167" s="58">
        <v>4129837.9640000011</v>
      </c>
      <c r="QT167" s="58">
        <v>3928647.5497013405</v>
      </c>
      <c r="QU167" s="58">
        <v>0</v>
      </c>
      <c r="QV167" s="58">
        <v>3928647.5497013405</v>
      </c>
      <c r="QW167" s="57">
        <v>0.95128370264101225</v>
      </c>
      <c r="QX167" s="58">
        <v>4137295.337400001</v>
      </c>
      <c r="QY167" s="58">
        <v>4137295.337400001</v>
      </c>
      <c r="QZ167" s="58">
        <v>0</v>
      </c>
      <c r="RA167" s="58">
        <v>4137295.337400001</v>
      </c>
      <c r="RB167" s="58">
        <v>3935741.6274812692</v>
      </c>
      <c r="RC167" s="58">
        <v>0</v>
      </c>
      <c r="RD167" s="58">
        <v>3935741.6274812692</v>
      </c>
      <c r="RE167" s="57">
        <v>0.95128370264101225</v>
      </c>
      <c r="RF167" s="58">
        <v>4144149.1368000004</v>
      </c>
      <c r="RG167" s="58">
        <v>4144149.1368000004</v>
      </c>
      <c r="RH167" s="58">
        <v>0</v>
      </c>
      <c r="RI167" s="58">
        <v>4144149.1368000004</v>
      </c>
      <c r="RJ167" s="58">
        <v>3942261.535151659</v>
      </c>
      <c r="RK167" s="58">
        <v>0</v>
      </c>
      <c r="RL167" s="58">
        <v>3942261.535151659</v>
      </c>
      <c r="RM167" s="57">
        <v>0.95128370264101225</v>
      </c>
      <c r="RN167" s="58">
        <v>4150429.1552000009</v>
      </c>
      <c r="RO167" s="58">
        <v>4150429.1552000009</v>
      </c>
      <c r="RP167" s="58">
        <v>0</v>
      </c>
      <c r="RQ167" s="58">
        <v>4150429.1552000009</v>
      </c>
      <c r="RR167" s="58">
        <v>3948235.6143078655</v>
      </c>
      <c r="RS167" s="58">
        <v>0</v>
      </c>
      <c r="RT167" s="58">
        <v>3948235.6143078655</v>
      </c>
      <c r="RU167" s="57">
        <v>0.95128370264101225</v>
      </c>
      <c r="RV167" s="58">
        <v>4157034.867000001</v>
      </c>
      <c r="RW167" s="58">
        <v>4157034.867000001</v>
      </c>
      <c r="RX167" s="58">
        <v>0</v>
      </c>
      <c r="RY167" s="58">
        <v>4157034.867000001</v>
      </c>
      <c r="RZ167" s="58">
        <v>3954519.5202875487</v>
      </c>
      <c r="SA167" s="58">
        <v>0</v>
      </c>
      <c r="SB167" s="58">
        <v>3954519.5202875487</v>
      </c>
      <c r="SC167" s="57">
        <v>0.95128370264101225</v>
      </c>
      <c r="SD167" s="58">
        <v>4163602.2060000007</v>
      </c>
      <c r="SE167" s="58">
        <v>4163602.2060000007</v>
      </c>
      <c r="SF167" s="58">
        <v>0</v>
      </c>
      <c r="SG167" s="58">
        <v>4163602.2060000007</v>
      </c>
      <c r="SH167" s="58">
        <v>3960766.9228479671</v>
      </c>
      <c r="SI167" s="58">
        <v>0</v>
      </c>
      <c r="SJ167" s="58">
        <v>3960766.9228479671</v>
      </c>
      <c r="SK167" s="57">
        <v>0.95128370264101225</v>
      </c>
      <c r="SL167" s="58">
        <v>4170965.9664000012</v>
      </c>
      <c r="SM167" s="58">
        <v>4170965.9664000012</v>
      </c>
      <c r="SN167" s="58">
        <v>0</v>
      </c>
      <c r="SO167" s="58">
        <v>4170965.9664000012</v>
      </c>
      <c r="SP167" s="58">
        <v>3967771.9481066409</v>
      </c>
      <c r="SQ167" s="58">
        <v>0</v>
      </c>
      <c r="SR167" s="58">
        <v>3967771.9481066409</v>
      </c>
      <c r="SS167" s="57">
        <v>0.95128370264101225</v>
      </c>
      <c r="ST167" s="58">
        <v>49599657.763799995</v>
      </c>
      <c r="SU167" s="58">
        <v>49599657.763799995</v>
      </c>
      <c r="SV167" s="58">
        <v>0</v>
      </c>
      <c r="SW167" s="58">
        <v>49599657.763799995</v>
      </c>
      <c r="SX167" s="58">
        <v>47183346.087274708</v>
      </c>
      <c r="SY167" s="58">
        <v>0</v>
      </c>
      <c r="SZ167" s="58">
        <v>47183346.087274708</v>
      </c>
      <c r="TA167" s="57">
        <v>11.415404431692147</v>
      </c>
      <c r="TB167" s="58">
        <v>4178222.3759400011</v>
      </c>
      <c r="TC167" s="58">
        <v>4178222.3759400011</v>
      </c>
      <c r="TD167" s="58">
        <v>0</v>
      </c>
      <c r="TE167" s="58">
        <v>4178222.3759400011</v>
      </c>
      <c r="TF167" s="58">
        <v>3974674.8522417317</v>
      </c>
      <c r="TG167" s="58">
        <v>0</v>
      </c>
      <c r="TH167" s="58">
        <v>3974674.8522417317</v>
      </c>
      <c r="TI167" s="57">
        <v>0.95128370264101225</v>
      </c>
      <c r="TJ167" s="58">
        <v>4184557.0941000008</v>
      </c>
      <c r="TK167" s="58">
        <v>4184557.0941000008</v>
      </c>
      <c r="TL167" s="58">
        <v>0</v>
      </c>
      <c r="TM167" s="58">
        <v>4184557.0941000008</v>
      </c>
      <c r="TN167" s="58">
        <v>3980700.9663881636</v>
      </c>
      <c r="TO167" s="58">
        <v>0</v>
      </c>
      <c r="TP167" s="58">
        <v>3980700.9663881636</v>
      </c>
      <c r="TQ167" s="57">
        <v>0.95128370264101225</v>
      </c>
      <c r="TR167" s="58">
        <v>4191286.3358160015</v>
      </c>
      <c r="TS167" s="58">
        <v>4191286.3358160015</v>
      </c>
      <c r="TT167" s="58">
        <v>0</v>
      </c>
      <c r="TU167" s="58">
        <v>4191286.3358160015</v>
      </c>
      <c r="TV167" s="58">
        <v>3987102.3843637272</v>
      </c>
      <c r="TW167" s="58">
        <v>0</v>
      </c>
      <c r="TX167" s="58">
        <v>3987102.3843637272</v>
      </c>
      <c r="TY167" s="57">
        <v>0.95128370264101225</v>
      </c>
      <c r="TZ167" s="58">
        <v>4198001.2212360017</v>
      </c>
      <c r="UA167" s="58">
        <v>4198001.2212360017</v>
      </c>
      <c r="UB167" s="58">
        <v>0</v>
      </c>
      <c r="UC167" s="58">
        <v>4198001.2212360017</v>
      </c>
      <c r="UD167" s="58">
        <v>3993490.145428875</v>
      </c>
      <c r="UE167" s="58">
        <v>0</v>
      </c>
      <c r="UF167" s="58">
        <v>3993490.145428875</v>
      </c>
      <c r="UG167" s="57">
        <v>0.95128370264101225</v>
      </c>
      <c r="UH167" s="58">
        <v>4205202.9665280012</v>
      </c>
      <c r="UI167" s="58">
        <v>4205202.9665280012</v>
      </c>
      <c r="UJ167" s="58">
        <v>0</v>
      </c>
      <c r="UK167" s="58">
        <v>4205202.9665280012</v>
      </c>
      <c r="UL167" s="58">
        <v>4000341.0483557256</v>
      </c>
      <c r="UM167" s="58">
        <v>0</v>
      </c>
      <c r="UN167" s="58">
        <v>4000341.0483557256</v>
      </c>
      <c r="UO167" s="57">
        <v>0.95128370264101225</v>
      </c>
      <c r="UP167" s="58">
        <v>4212434.7232800005</v>
      </c>
      <c r="UQ167" s="58">
        <v>4212434.7232800005</v>
      </c>
      <c r="UR167" s="58">
        <v>0</v>
      </c>
      <c r="US167" s="58">
        <v>4212434.7232800005</v>
      </c>
      <c r="UT167" s="58">
        <v>4007220.5006953669</v>
      </c>
      <c r="UU167" s="58">
        <v>0</v>
      </c>
      <c r="UV167" s="58">
        <v>4007220.5006953669</v>
      </c>
      <c r="UW167" s="57">
        <v>0.95128370264101225</v>
      </c>
      <c r="UX167" s="58">
        <v>4220041.2441480001</v>
      </c>
      <c r="UY167" s="58">
        <v>4220041.2441480001</v>
      </c>
      <c r="UZ167" s="58">
        <v>0</v>
      </c>
      <c r="VA167" s="58">
        <v>4220041.2441480001</v>
      </c>
      <c r="VB167" s="58">
        <v>4014456.4600308933</v>
      </c>
      <c r="VC167" s="58">
        <v>0</v>
      </c>
      <c r="VD167" s="58">
        <v>4014456.4600308933</v>
      </c>
      <c r="VE167" s="57">
        <v>0.95128370264101225</v>
      </c>
      <c r="VF167" s="58">
        <v>4227032.1195360003</v>
      </c>
      <c r="VG167" s="58">
        <v>4227032.1195360003</v>
      </c>
      <c r="VH167" s="58">
        <v>0</v>
      </c>
      <c r="VI167" s="58">
        <v>4227032.1195360003</v>
      </c>
      <c r="VJ167" s="58">
        <v>4021106.7658546921</v>
      </c>
      <c r="VK167" s="58">
        <v>0</v>
      </c>
      <c r="VL167" s="58">
        <v>4021106.7658546921</v>
      </c>
      <c r="VM167" s="57">
        <v>0.95128370264101225</v>
      </c>
      <c r="VN167" s="58">
        <v>4233437.7383040013</v>
      </c>
      <c r="VO167" s="58">
        <v>4233437.7383040013</v>
      </c>
      <c r="VP167" s="58">
        <v>0</v>
      </c>
      <c r="VQ167" s="58">
        <v>4233437.7383040013</v>
      </c>
      <c r="VR167" s="58">
        <v>4027200.326594023</v>
      </c>
      <c r="VS167" s="58">
        <v>0</v>
      </c>
      <c r="VT167" s="58">
        <v>4027200.326594023</v>
      </c>
      <c r="VU167" s="57">
        <v>0.95128370264101225</v>
      </c>
      <c r="VV167" s="58">
        <v>4240175.564340001</v>
      </c>
      <c r="VW167" s="58">
        <v>4240175.564340001</v>
      </c>
      <c r="VX167" s="58">
        <v>0</v>
      </c>
      <c r="VY167" s="58">
        <v>4240175.564340001</v>
      </c>
      <c r="VZ167" s="58">
        <v>4033609.9106933</v>
      </c>
      <c r="WA167" s="58">
        <v>0</v>
      </c>
      <c r="WB167" s="58">
        <v>4033609.9106933</v>
      </c>
      <c r="WC167" s="57">
        <v>0.95128370264101225</v>
      </c>
      <c r="WD167" s="58">
        <v>4246874.2501200009</v>
      </c>
      <c r="WE167" s="58">
        <v>4246874.2501200009</v>
      </c>
      <c r="WF167" s="58">
        <v>0</v>
      </c>
      <c r="WG167" s="58">
        <v>4246874.2501200009</v>
      </c>
      <c r="WH167" s="58">
        <v>4039982.2613049271</v>
      </c>
      <c r="WI167" s="58">
        <v>0</v>
      </c>
      <c r="WJ167" s="58">
        <v>4039982.2613049271</v>
      </c>
      <c r="WK167" s="57">
        <v>0.95128370264101225</v>
      </c>
      <c r="WL167" s="58">
        <v>4254385.2857280001</v>
      </c>
      <c r="WM167" s="58">
        <v>4254385.2857280001</v>
      </c>
      <c r="WN167" s="58">
        <v>0</v>
      </c>
      <c r="WO167" s="58">
        <v>4254385.2857280001</v>
      </c>
      <c r="WP167" s="58">
        <v>4047127.3870687727</v>
      </c>
      <c r="WQ167" s="58">
        <v>0</v>
      </c>
      <c r="WR167" s="58">
        <v>4047127.3870687727</v>
      </c>
      <c r="WS167" s="57">
        <v>0.95128370264101225</v>
      </c>
      <c r="WT167" s="58">
        <v>50591650.919076018</v>
      </c>
      <c r="WU167" s="58">
        <v>50591650.919076018</v>
      </c>
      <c r="WV167" s="58">
        <v>0</v>
      </c>
      <c r="WW167" s="58">
        <v>50591650.919076018</v>
      </c>
      <c r="WX167" s="58">
        <v>48127013.009020202</v>
      </c>
      <c r="WY167" s="58">
        <v>0</v>
      </c>
      <c r="WZ167" s="58">
        <v>48127013.009020202</v>
      </c>
      <c r="XA167" s="57">
        <v>11.415404431692147</v>
      </c>
      <c r="XB167" s="58">
        <v>0</v>
      </c>
      <c r="XC167" s="58">
        <v>0</v>
      </c>
      <c r="XD167" s="58">
        <v>0</v>
      </c>
      <c r="XE167" s="58">
        <v>0</v>
      </c>
      <c r="XF167" s="58">
        <v>0</v>
      </c>
      <c r="XG167" s="58">
        <v>0</v>
      </c>
      <c r="XH167" s="58">
        <v>0</v>
      </c>
      <c r="XI167" s="57">
        <v>0</v>
      </c>
      <c r="XJ167" s="58">
        <v>0</v>
      </c>
      <c r="XK167" s="58">
        <v>0</v>
      </c>
      <c r="XL167" s="58">
        <v>0</v>
      </c>
      <c r="XM167" s="58">
        <v>0</v>
      </c>
      <c r="XN167" s="58">
        <v>0</v>
      </c>
      <c r="XO167" s="58">
        <v>0</v>
      </c>
      <c r="XP167" s="58">
        <v>0</v>
      </c>
      <c r="XQ167" s="57">
        <v>0</v>
      </c>
      <c r="XR167" s="58">
        <v>0</v>
      </c>
      <c r="XS167" s="58">
        <v>0</v>
      </c>
      <c r="XT167" s="58">
        <v>0</v>
      </c>
      <c r="XU167" s="58">
        <v>0</v>
      </c>
      <c r="XV167" s="58">
        <v>0</v>
      </c>
      <c r="XW167" s="58">
        <v>0</v>
      </c>
      <c r="XX167" s="58">
        <v>0</v>
      </c>
      <c r="XY167" s="57">
        <v>0</v>
      </c>
      <c r="XZ167" s="58">
        <v>0</v>
      </c>
      <c r="YA167" s="58">
        <v>0</v>
      </c>
      <c r="YB167" s="58">
        <v>0</v>
      </c>
      <c r="YC167" s="58">
        <v>0</v>
      </c>
      <c r="YD167" s="58">
        <v>0</v>
      </c>
      <c r="YE167" s="58">
        <v>0</v>
      </c>
      <c r="YF167" s="58">
        <v>0</v>
      </c>
      <c r="YG167" s="57">
        <v>0</v>
      </c>
      <c r="YH167" s="58">
        <v>0</v>
      </c>
      <c r="YI167" s="58">
        <v>0</v>
      </c>
      <c r="YJ167" s="58">
        <v>0</v>
      </c>
      <c r="YK167" s="58">
        <v>0</v>
      </c>
      <c r="YL167" s="58">
        <v>0</v>
      </c>
      <c r="YM167" s="58">
        <v>0</v>
      </c>
      <c r="YN167" s="58">
        <v>0</v>
      </c>
      <c r="YO167" s="57">
        <v>0</v>
      </c>
      <c r="YP167" s="58">
        <v>0</v>
      </c>
      <c r="YQ167" s="58">
        <v>0</v>
      </c>
      <c r="YR167" s="58">
        <v>0</v>
      </c>
      <c r="YS167" s="58">
        <v>0</v>
      </c>
      <c r="YT167" s="58">
        <v>0</v>
      </c>
      <c r="YU167" s="58">
        <v>0</v>
      </c>
      <c r="YV167" s="58">
        <v>0</v>
      </c>
      <c r="YW167" s="57">
        <v>0</v>
      </c>
      <c r="YX167" s="58">
        <v>0</v>
      </c>
      <c r="YY167" s="58">
        <v>0</v>
      </c>
      <c r="YZ167" s="58">
        <v>0</v>
      </c>
      <c r="ZA167" s="58">
        <v>0</v>
      </c>
      <c r="ZB167" s="58">
        <v>0</v>
      </c>
      <c r="ZC167" s="58">
        <v>0</v>
      </c>
      <c r="ZD167" s="58">
        <v>0</v>
      </c>
      <c r="ZE167" s="57">
        <v>0</v>
      </c>
      <c r="ZF167" s="58">
        <v>0</v>
      </c>
      <c r="ZG167" s="58">
        <v>0</v>
      </c>
      <c r="ZH167" s="58">
        <v>0</v>
      </c>
      <c r="ZI167" s="58">
        <v>0</v>
      </c>
      <c r="ZJ167" s="58">
        <v>0</v>
      </c>
      <c r="ZK167" s="58">
        <v>0</v>
      </c>
      <c r="ZL167" s="58">
        <v>0</v>
      </c>
      <c r="ZM167" s="57">
        <v>0</v>
      </c>
      <c r="ZN167" s="58">
        <v>0</v>
      </c>
      <c r="ZO167" s="58">
        <v>0</v>
      </c>
      <c r="ZP167" s="58">
        <v>0</v>
      </c>
      <c r="ZQ167" s="58">
        <v>0</v>
      </c>
      <c r="ZR167" s="58">
        <v>0</v>
      </c>
      <c r="ZS167" s="58">
        <v>0</v>
      </c>
      <c r="ZT167" s="58">
        <v>0</v>
      </c>
      <c r="ZU167" s="57">
        <v>0</v>
      </c>
      <c r="ZV167" s="58">
        <v>0</v>
      </c>
      <c r="ZW167" s="58">
        <v>0</v>
      </c>
      <c r="ZX167" s="58">
        <v>0</v>
      </c>
      <c r="ZY167" s="58">
        <v>0</v>
      </c>
      <c r="ZZ167" s="58">
        <v>0</v>
      </c>
      <c r="AAA167" s="58">
        <v>0</v>
      </c>
      <c r="AAB167" s="58">
        <v>0</v>
      </c>
      <c r="AAC167" s="57">
        <v>0</v>
      </c>
      <c r="AAD167" s="58">
        <v>0</v>
      </c>
      <c r="AAE167" s="58">
        <v>0</v>
      </c>
      <c r="AAF167" s="58">
        <v>0</v>
      </c>
      <c r="AAG167" s="58">
        <v>0</v>
      </c>
      <c r="AAH167" s="58">
        <v>0</v>
      </c>
      <c r="AAI167" s="58">
        <v>0</v>
      </c>
      <c r="AAJ167" s="58">
        <v>0</v>
      </c>
      <c r="AAK167" s="57">
        <v>0</v>
      </c>
      <c r="AAL167" s="58">
        <v>0</v>
      </c>
      <c r="AAM167" s="58">
        <v>0</v>
      </c>
      <c r="AAN167" s="58">
        <v>0</v>
      </c>
      <c r="AAO167" s="58">
        <v>0</v>
      </c>
      <c r="AAP167" s="58">
        <v>0</v>
      </c>
      <c r="AAQ167" s="58">
        <v>0</v>
      </c>
      <c r="AAR167" s="58">
        <v>0</v>
      </c>
      <c r="AAS167" s="57">
        <v>0</v>
      </c>
      <c r="AAT167" s="58">
        <v>0</v>
      </c>
      <c r="AAU167" s="58">
        <v>0</v>
      </c>
      <c r="AAV167" s="58">
        <v>0</v>
      </c>
      <c r="AAW167" s="58">
        <v>0</v>
      </c>
      <c r="AAX167" s="58">
        <v>0</v>
      </c>
      <c r="AAY167" s="58">
        <v>0</v>
      </c>
      <c r="AAZ167" s="58">
        <v>0</v>
      </c>
      <c r="ABA167" s="57">
        <v>0</v>
      </c>
    </row>
    <row r="168" spans="1:729" x14ac:dyDescent="0.25">
      <c r="A168" s="56" t="s">
        <v>731</v>
      </c>
      <c r="B168" s="58">
        <v>3343845.0700000008</v>
      </c>
      <c r="C168" s="58">
        <v>3343845.0700000008</v>
      </c>
      <c r="D168" s="58">
        <v>0</v>
      </c>
      <c r="E168" s="58">
        <v>3343845.0700000008</v>
      </c>
      <c r="F168" s="58">
        <v>3164313.3931894135</v>
      </c>
      <c r="G168" s="58">
        <v>0</v>
      </c>
      <c r="H168" s="58">
        <v>3164313.3931894135</v>
      </c>
      <c r="I168" s="57">
        <v>0.94630981009817317</v>
      </c>
      <c r="J168" s="58">
        <v>3083132.92</v>
      </c>
      <c r="K168" s="58">
        <v>3083132.92</v>
      </c>
      <c r="L168" s="58">
        <v>0</v>
      </c>
      <c r="M168" s="58">
        <v>3083132.92</v>
      </c>
      <c r="N168" s="58">
        <v>2917598.9280326259</v>
      </c>
      <c r="O168" s="58">
        <v>0</v>
      </c>
      <c r="P168" s="58">
        <v>2917598.9280326259</v>
      </c>
      <c r="Q168" s="57">
        <v>0.94630981009817317</v>
      </c>
      <c r="R168" s="58">
        <v>3206433.12</v>
      </c>
      <c r="S168" s="58">
        <v>3206433.12</v>
      </c>
      <c r="T168" s="58">
        <v>0</v>
      </c>
      <c r="U168" s="58">
        <v>3206433.12</v>
      </c>
      <c r="V168" s="58">
        <v>3034279.1168796928</v>
      </c>
      <c r="W168" s="58">
        <v>0</v>
      </c>
      <c r="X168" s="58">
        <v>3034279.1168796928</v>
      </c>
      <c r="Y168" s="57">
        <v>0.94630981009817317</v>
      </c>
      <c r="Z168" s="58">
        <v>3168685.2600000002</v>
      </c>
      <c r="AA168" s="58">
        <v>3168685.2600000002</v>
      </c>
      <c r="AB168" s="58">
        <v>0</v>
      </c>
      <c r="AC168" s="58">
        <v>3168685.2600000002</v>
      </c>
      <c r="AD168" s="58">
        <v>2998557.9466514806</v>
      </c>
      <c r="AE168" s="58">
        <v>0</v>
      </c>
      <c r="AF168" s="58">
        <v>2998557.9466514806</v>
      </c>
      <c r="AG168" s="57">
        <v>0.94630981009817317</v>
      </c>
      <c r="AH168" s="58">
        <v>3129131.15</v>
      </c>
      <c r="AI168" s="58">
        <v>3129131.15</v>
      </c>
      <c r="AJ168" s="58">
        <v>0</v>
      </c>
      <c r="AK168" s="58">
        <v>3129131.15</v>
      </c>
      <c r="AL168" s="58">
        <v>2961127.504328778</v>
      </c>
      <c r="AM168" s="58">
        <v>0</v>
      </c>
      <c r="AN168" s="58">
        <v>2961127.504328778</v>
      </c>
      <c r="AO168" s="57">
        <v>0.94630981009817317</v>
      </c>
      <c r="AP168" s="58">
        <v>3099215.47</v>
      </c>
      <c r="AQ168" s="58">
        <v>3099215.47</v>
      </c>
      <c r="AR168" s="58">
        <v>0</v>
      </c>
      <c r="AS168" s="58">
        <v>3099215.47</v>
      </c>
      <c r="AT168" s="58">
        <v>2932818.0028690207</v>
      </c>
      <c r="AU168" s="58">
        <v>0</v>
      </c>
      <c r="AV168" s="58">
        <v>2932818.0028690207</v>
      </c>
      <c r="AW168" s="57">
        <v>0.94630981009817317</v>
      </c>
      <c r="AX168" s="58">
        <v>3031772.0200000005</v>
      </c>
      <c r="AY168" s="58">
        <v>3031772.0200000005</v>
      </c>
      <c r="AZ168" s="58">
        <v>0</v>
      </c>
      <c r="BA168" s="58">
        <v>3031772.0200000005</v>
      </c>
      <c r="BB168" s="58">
        <v>2868995.6045071553</v>
      </c>
      <c r="BC168" s="58">
        <v>0</v>
      </c>
      <c r="BD168" s="58">
        <v>2868995.6045071553</v>
      </c>
      <c r="BE168" s="57">
        <v>0.94630981009817317</v>
      </c>
      <c r="BF168" s="58">
        <v>3000712.8000000003</v>
      </c>
      <c r="BG168" s="58">
        <v>3000712.8000000003</v>
      </c>
      <c r="BH168" s="58">
        <v>0</v>
      </c>
      <c r="BI168" s="58">
        <v>3000712.8000000003</v>
      </c>
      <c r="BJ168" s="58">
        <v>2839603.959927158</v>
      </c>
      <c r="BK168" s="58">
        <v>0</v>
      </c>
      <c r="BL168" s="58">
        <v>2839603.959927158</v>
      </c>
      <c r="BM168" s="57">
        <v>0.94630981009817317</v>
      </c>
      <c r="BN168" s="58">
        <v>2838893.39</v>
      </c>
      <c r="BO168" s="58">
        <v>2838893.39</v>
      </c>
      <c r="BP168" s="58">
        <v>0</v>
      </c>
      <c r="BQ168" s="58">
        <v>2838893.39</v>
      </c>
      <c r="BR168" s="58">
        <v>2686472.6647798591</v>
      </c>
      <c r="BS168" s="58">
        <v>0</v>
      </c>
      <c r="BT168" s="58">
        <v>2686472.6647798591</v>
      </c>
      <c r="BU168" s="57">
        <v>0.94630981009817317</v>
      </c>
      <c r="BV168" s="58">
        <v>2814001.0500000007</v>
      </c>
      <c r="BW168" s="58">
        <v>2814001.0500000007</v>
      </c>
      <c r="BX168" s="58">
        <v>0</v>
      </c>
      <c r="BY168" s="58">
        <v>2814001.0500000007</v>
      </c>
      <c r="BZ168" s="58">
        <v>2662916.7992415605</v>
      </c>
      <c r="CA168" s="58">
        <v>0</v>
      </c>
      <c r="CB168" s="58">
        <v>2662916.7992415605</v>
      </c>
      <c r="CC168" s="57">
        <v>0.94630981009817317</v>
      </c>
      <c r="CD168" s="58">
        <v>2856148.4099999997</v>
      </c>
      <c r="CE168" s="58">
        <v>2856148.4099999997</v>
      </c>
      <c r="CF168" s="58">
        <v>0</v>
      </c>
      <c r="CG168" s="58">
        <v>2856148.4099999997</v>
      </c>
      <c r="CH168" s="58">
        <v>2702801.2594792987</v>
      </c>
      <c r="CI168" s="58">
        <v>0</v>
      </c>
      <c r="CJ168" s="58">
        <v>2702801.2594792987</v>
      </c>
      <c r="CK168" s="57">
        <v>0.94630981009817317</v>
      </c>
      <c r="CL168" s="58">
        <v>2795969.6799999997</v>
      </c>
      <c r="CM168" s="58">
        <v>2795969.6799999997</v>
      </c>
      <c r="CN168" s="58">
        <v>0</v>
      </c>
      <c r="CO168" s="58">
        <v>2795969.6799999997</v>
      </c>
      <c r="CP168" s="58">
        <v>2645853.5369210499</v>
      </c>
      <c r="CQ168" s="58">
        <v>0</v>
      </c>
      <c r="CR168" s="58">
        <v>2645853.5369210499</v>
      </c>
      <c r="CS168" s="57">
        <v>0.94630981009817317</v>
      </c>
      <c r="CT168" s="58">
        <v>36367940.339999996</v>
      </c>
      <c r="CU168" s="58">
        <v>36367940.339999996</v>
      </c>
      <c r="CV168" s="58">
        <v>0</v>
      </c>
      <c r="CW168" s="58">
        <v>36367940.339999996</v>
      </c>
      <c r="CX168" s="58">
        <v>34415338.71680709</v>
      </c>
      <c r="CY168" s="58">
        <v>0</v>
      </c>
      <c r="CZ168" s="58">
        <v>34415338.71680709</v>
      </c>
      <c r="DA168" s="57">
        <v>11.355717721178076</v>
      </c>
      <c r="DB168" s="58">
        <v>2351448.42</v>
      </c>
      <c r="DC168" s="58">
        <v>2351448.42</v>
      </c>
      <c r="DD168" s="58">
        <v>0</v>
      </c>
      <c r="DE168" s="58">
        <v>2351448.42</v>
      </c>
      <c r="DF168" s="58">
        <v>2223618.175496975</v>
      </c>
      <c r="DG168" s="58">
        <v>0</v>
      </c>
      <c r="DH168" s="58">
        <v>2223618.175496975</v>
      </c>
      <c r="DI168" s="57">
        <v>0.94563765744730865</v>
      </c>
      <c r="DJ168" s="58">
        <v>2603447.5100000002</v>
      </c>
      <c r="DK168" s="58">
        <v>2603447.5100000002</v>
      </c>
      <c r="DL168" s="58">
        <v>0</v>
      </c>
      <c r="DM168" s="58">
        <v>2603447.5100000002</v>
      </c>
      <c r="DN168" s="58">
        <v>2461918.0046434291</v>
      </c>
      <c r="DO168" s="58">
        <v>0</v>
      </c>
      <c r="DP168" s="58">
        <v>2461918.0046434291</v>
      </c>
      <c r="DQ168" s="57">
        <v>0.94563765744730865</v>
      </c>
      <c r="DR168" s="58">
        <v>2454815.81</v>
      </c>
      <c r="DS168" s="58">
        <v>2454815.81</v>
      </c>
      <c r="DT168" s="58">
        <v>0</v>
      </c>
      <c r="DU168" s="58">
        <v>2454815.81</v>
      </c>
      <c r="DV168" s="58">
        <v>2321366.2720330176</v>
      </c>
      <c r="DW168" s="58">
        <v>0</v>
      </c>
      <c r="DX168" s="58">
        <v>2321366.2720330176</v>
      </c>
      <c r="DY168" s="57">
        <v>0.94563765744730865</v>
      </c>
      <c r="DZ168" s="58">
        <v>2417143.7000000002</v>
      </c>
      <c r="EA168" s="58">
        <v>2417143.7000000002</v>
      </c>
      <c r="EB168" s="58">
        <v>0</v>
      </c>
      <c r="EC168" s="58">
        <v>2417143.7000000002</v>
      </c>
      <c r="ED168" s="58">
        <v>2285742.1061815205</v>
      </c>
      <c r="EE168" s="58">
        <v>0</v>
      </c>
      <c r="EF168" s="58">
        <v>2285742.1061815205</v>
      </c>
      <c r="EG168" s="57">
        <v>0.94563765744730865</v>
      </c>
      <c r="EH168" s="58">
        <v>2438415.67</v>
      </c>
      <c r="EI168" s="58">
        <v>2438415.67</v>
      </c>
      <c r="EJ168" s="58">
        <v>0</v>
      </c>
      <c r="EK168" s="58">
        <v>2438415.67</v>
      </c>
      <c r="EL168" s="58">
        <v>2305857.6820616093</v>
      </c>
      <c r="EM168" s="58">
        <v>0</v>
      </c>
      <c r="EN168" s="58">
        <v>2305857.6820616093</v>
      </c>
      <c r="EO168" s="57">
        <v>0.94563765744730865</v>
      </c>
      <c r="EP168" s="58">
        <v>2394976.86</v>
      </c>
      <c r="EQ168" s="58">
        <v>2394976.86</v>
      </c>
      <c r="ER168" s="58">
        <v>0</v>
      </c>
      <c r="ES168" s="58">
        <v>2394976.86</v>
      </c>
      <c r="ET168" s="58">
        <v>2264780.3075309107</v>
      </c>
      <c r="EU168" s="58">
        <v>0</v>
      </c>
      <c r="EV168" s="58">
        <v>2264780.3075309107</v>
      </c>
      <c r="EW168" s="57">
        <v>0.94563765744730865</v>
      </c>
      <c r="EX168" s="58">
        <v>2401331.2399999998</v>
      </c>
      <c r="EY168" s="58">
        <v>2401331.2399999998</v>
      </c>
      <c r="EZ168" s="58">
        <v>0</v>
      </c>
      <c r="FA168" s="58">
        <v>2401331.2399999998</v>
      </c>
      <c r="FB168" s="58">
        <v>2270789.2485486409</v>
      </c>
      <c r="FC168" s="58">
        <v>0</v>
      </c>
      <c r="FD168" s="58">
        <v>2270789.2485486409</v>
      </c>
      <c r="FE168" s="57">
        <v>0.94563765744730865</v>
      </c>
      <c r="FF168" s="58">
        <v>2421925.84</v>
      </c>
      <c r="FG168" s="58">
        <v>2421925.84</v>
      </c>
      <c r="FH168" s="58">
        <v>0</v>
      </c>
      <c r="FI168" s="58">
        <v>2421925.84</v>
      </c>
      <c r="FJ168" s="58">
        <v>2290264.2778487052</v>
      </c>
      <c r="FK168" s="58">
        <v>0</v>
      </c>
      <c r="FL168" s="58">
        <v>2290264.2778487052</v>
      </c>
      <c r="FM168" s="57">
        <v>0.94563765744730865</v>
      </c>
      <c r="FN168" s="58">
        <v>2675291.4500000002</v>
      </c>
      <c r="FO168" s="58">
        <v>2675291.4500000002</v>
      </c>
      <c r="FP168" s="58">
        <v>0</v>
      </c>
      <c r="FQ168" s="58">
        <v>2675291.4500000002</v>
      </c>
      <c r="FR168" s="58">
        <v>2529856.3397668139</v>
      </c>
      <c r="FS168" s="58">
        <v>0</v>
      </c>
      <c r="FT168" s="58">
        <v>2529856.3397668139</v>
      </c>
      <c r="FU168" s="57">
        <v>0.94563765744730865</v>
      </c>
      <c r="FV168" s="58">
        <v>2617692.79</v>
      </c>
      <c r="FW168" s="58">
        <v>2617692.79</v>
      </c>
      <c r="FX168" s="58">
        <v>0</v>
      </c>
      <c r="FY168" s="58">
        <v>2617692.79</v>
      </c>
      <c r="FZ168" s="58">
        <v>2475388.8778523095</v>
      </c>
      <c r="GA168" s="58">
        <v>0</v>
      </c>
      <c r="GB168" s="58">
        <v>2475388.8778523095</v>
      </c>
      <c r="GC168" s="57">
        <v>0.94563765744730865</v>
      </c>
      <c r="GD168" s="58">
        <v>2564860.87</v>
      </c>
      <c r="GE168" s="58">
        <v>2564860.87</v>
      </c>
      <c r="GF168" s="58">
        <v>0</v>
      </c>
      <c r="GG168" s="58">
        <v>2564860.87</v>
      </c>
      <c r="GH168" s="58">
        <v>2425429.024785066</v>
      </c>
      <c r="GI168" s="58">
        <v>0</v>
      </c>
      <c r="GJ168" s="58">
        <v>2425429.024785066</v>
      </c>
      <c r="GK168" s="57">
        <v>0.94563765744730865</v>
      </c>
      <c r="GL168" s="58">
        <v>2489191.5199999996</v>
      </c>
      <c r="GM168" s="58">
        <v>2489191.5199999996</v>
      </c>
      <c r="GN168" s="58">
        <v>0</v>
      </c>
      <c r="GO168" s="58">
        <v>2489191.5199999996</v>
      </c>
      <c r="GP168" s="58">
        <v>2353873.2379105049</v>
      </c>
      <c r="GQ168" s="58">
        <v>0</v>
      </c>
      <c r="GR168" s="58">
        <v>2353873.2379105049</v>
      </c>
      <c r="GS168" s="57">
        <v>0.94563765744730865</v>
      </c>
      <c r="GT168" s="58">
        <v>29830541.68</v>
      </c>
      <c r="GU168" s="58">
        <v>29830541.68</v>
      </c>
      <c r="GV168" s="58">
        <v>0</v>
      </c>
      <c r="GW168" s="58">
        <v>29830541.68</v>
      </c>
      <c r="GX168" s="58">
        <v>28208883.554659504</v>
      </c>
      <c r="GY168" s="58">
        <v>0</v>
      </c>
      <c r="GZ168" s="58">
        <v>28208883.554659504</v>
      </c>
      <c r="HA168" s="57">
        <v>11.347651889367704</v>
      </c>
      <c r="HB168" s="58">
        <v>2495777.7599999998</v>
      </c>
      <c r="HC168" s="58">
        <v>2495777.7599999998</v>
      </c>
      <c r="HD168" s="58">
        <v>0</v>
      </c>
      <c r="HE168" s="58">
        <v>2495777.7599999998</v>
      </c>
      <c r="HF168" s="58">
        <v>2372474.3805858865</v>
      </c>
      <c r="HG168" s="58">
        <v>0</v>
      </c>
      <c r="HH168" s="58">
        <v>2372474.3805858865</v>
      </c>
      <c r="HI168" s="57">
        <v>0.95059520867991332</v>
      </c>
      <c r="HJ168" s="58">
        <v>2502176.4</v>
      </c>
      <c r="HK168" s="58">
        <v>2502176.4</v>
      </c>
      <c r="HL168" s="58">
        <v>0</v>
      </c>
      <c r="HM168" s="58">
        <v>2502176.4</v>
      </c>
      <c r="HN168" s="58">
        <v>2378556.8971119542</v>
      </c>
      <c r="HO168" s="58">
        <v>0</v>
      </c>
      <c r="HP168" s="58">
        <v>2378556.8971119542</v>
      </c>
      <c r="HQ168" s="57">
        <v>0.95059520867991332</v>
      </c>
      <c r="HR168" s="58">
        <v>2508977.3899999997</v>
      </c>
      <c r="HS168" s="58">
        <v>2508977.3899999997</v>
      </c>
      <c r="HT168" s="58">
        <v>0</v>
      </c>
      <c r="HU168" s="58">
        <v>2508977.3899999997</v>
      </c>
      <c r="HV168" s="58">
        <v>2385021.8856202341</v>
      </c>
      <c r="HW168" s="58">
        <v>0</v>
      </c>
      <c r="HX168" s="58">
        <v>2385021.8856202341</v>
      </c>
      <c r="HY168" s="57">
        <v>0.95059520867991332</v>
      </c>
      <c r="HZ168" s="58">
        <v>2515679.1999999997</v>
      </c>
      <c r="IA168" s="58">
        <v>2515679.1999999997</v>
      </c>
      <c r="IB168" s="58">
        <v>0</v>
      </c>
      <c r="IC168" s="58">
        <v>2515679.1999999997</v>
      </c>
      <c r="ID168" s="58">
        <v>2391392.5940957172</v>
      </c>
      <c r="IE168" s="58">
        <v>0</v>
      </c>
      <c r="IF168" s="58">
        <v>2391392.5940957172</v>
      </c>
      <c r="IG168" s="57">
        <v>0.95059520867991332</v>
      </c>
      <c r="IH168" s="58">
        <v>2522737.61</v>
      </c>
      <c r="II168" s="58">
        <v>2522737.61</v>
      </c>
      <c r="IJ168" s="58">
        <v>0</v>
      </c>
      <c r="IK168" s="58">
        <v>2522737.61</v>
      </c>
      <c r="IL168" s="58">
        <v>2398102.2848226158</v>
      </c>
      <c r="IM168" s="58">
        <v>0</v>
      </c>
      <c r="IN168" s="58">
        <v>2398102.2848226158</v>
      </c>
      <c r="IO168" s="57">
        <v>0.95059520867991332</v>
      </c>
      <c r="IP168" s="58">
        <v>2529281.7999999998</v>
      </c>
      <c r="IQ168" s="58">
        <v>2529281.7999999998</v>
      </c>
      <c r="IR168" s="58">
        <v>0</v>
      </c>
      <c r="IS168" s="58">
        <v>2529281.7999999998</v>
      </c>
      <c r="IT168" s="58">
        <v>2404323.1604813067</v>
      </c>
      <c r="IU168" s="58">
        <v>0</v>
      </c>
      <c r="IV168" s="58">
        <v>2404323.1604813067</v>
      </c>
      <c r="IW168" s="57">
        <v>0.95059520867991332</v>
      </c>
      <c r="IX168" s="58">
        <v>2535983.61</v>
      </c>
      <c r="IY168" s="58">
        <v>2535983.61</v>
      </c>
      <c r="IZ168" s="58">
        <v>0</v>
      </c>
      <c r="JA168" s="58">
        <v>2535983.61</v>
      </c>
      <c r="JB168" s="58">
        <v>2410693.8689567898</v>
      </c>
      <c r="JC168" s="58">
        <v>0</v>
      </c>
      <c r="JD168" s="58">
        <v>2410693.8689567898</v>
      </c>
      <c r="JE168" s="57">
        <v>0.95059520867991332</v>
      </c>
      <c r="JF168" s="58">
        <v>2542895.8600000003</v>
      </c>
      <c r="JG168" s="58">
        <v>2542895.8600000003</v>
      </c>
      <c r="JH168" s="58">
        <v>0</v>
      </c>
      <c r="JI168" s="58">
        <v>2542895.8600000003</v>
      </c>
      <c r="JJ168" s="58">
        <v>2417264.6206879881</v>
      </c>
      <c r="JK168" s="58">
        <v>0</v>
      </c>
      <c r="JL168" s="58">
        <v>2417264.6206879881</v>
      </c>
      <c r="JM168" s="57">
        <v>0.95059520867991332</v>
      </c>
      <c r="JN168" s="58">
        <v>2549440.0500000003</v>
      </c>
      <c r="JO168" s="58">
        <v>2549440.0500000003</v>
      </c>
      <c r="JP168" s="58">
        <v>0</v>
      </c>
      <c r="JQ168" s="58">
        <v>2549440.0500000003</v>
      </c>
      <c r="JR168" s="58">
        <v>2423485.4963466791</v>
      </c>
      <c r="JS168" s="58">
        <v>0</v>
      </c>
      <c r="JT168" s="58">
        <v>2423485.4963466791</v>
      </c>
      <c r="JU168" s="57">
        <v>0.95059520867991332</v>
      </c>
      <c r="JV168" s="58">
        <v>2556141.8600000008</v>
      </c>
      <c r="JW168" s="58">
        <v>2556141.8600000008</v>
      </c>
      <c r="JX168" s="58">
        <v>0</v>
      </c>
      <c r="JY168" s="58">
        <v>2556141.8600000008</v>
      </c>
      <c r="JZ168" s="58">
        <v>2429856.2048221626</v>
      </c>
      <c r="KA168" s="58">
        <v>0</v>
      </c>
      <c r="KB168" s="58">
        <v>2429856.2048221626</v>
      </c>
      <c r="KC168" s="57">
        <v>0.95059520867991332</v>
      </c>
      <c r="KD168" s="58">
        <v>2562797.3100000005</v>
      </c>
      <c r="KE168" s="58">
        <v>2562797.3100000005</v>
      </c>
      <c r="KF168" s="58">
        <v>0</v>
      </c>
      <c r="KG168" s="58">
        <v>2562797.3100000005</v>
      </c>
      <c r="KH168" s="58">
        <v>2436182.843703771</v>
      </c>
      <c r="KI168" s="58">
        <v>0</v>
      </c>
      <c r="KJ168" s="58">
        <v>2436182.843703771</v>
      </c>
      <c r="KK168" s="57">
        <v>0.95059520867991332</v>
      </c>
      <c r="KL168" s="58">
        <v>2569341.4000000004</v>
      </c>
      <c r="KM168" s="58">
        <v>2569341.4000000004</v>
      </c>
      <c r="KN168" s="58">
        <v>0</v>
      </c>
      <c r="KO168" s="58">
        <v>2569341.4000000004</v>
      </c>
      <c r="KP168" s="58">
        <v>2442403.6243029409</v>
      </c>
      <c r="KQ168" s="58">
        <v>0</v>
      </c>
      <c r="KR168" s="58">
        <v>2442403.6243029409</v>
      </c>
      <c r="KS168" s="57">
        <v>0.95059520867991332</v>
      </c>
      <c r="KT168" s="58">
        <v>30391230.25</v>
      </c>
      <c r="KU168" s="58">
        <v>30391230.25</v>
      </c>
      <c r="KV168" s="58">
        <v>0</v>
      </c>
      <c r="KW168" s="58">
        <v>30391230.25</v>
      </c>
      <c r="KX168" s="58">
        <v>28889757.861538049</v>
      </c>
      <c r="KY168" s="58">
        <v>0</v>
      </c>
      <c r="KZ168" s="58">
        <v>28889757.861538049</v>
      </c>
      <c r="LA168" s="57">
        <v>11.407142504158962</v>
      </c>
      <c r="LB168" s="58">
        <v>2571693.6300000004</v>
      </c>
      <c r="LC168" s="58">
        <v>2571693.6300000004</v>
      </c>
      <c r="LD168" s="58">
        <v>0</v>
      </c>
      <c r="LE168" s="58">
        <v>2571693.6300000004</v>
      </c>
      <c r="LF168" s="58">
        <v>2446410.2384047057</v>
      </c>
      <c r="LG168" s="58">
        <v>0</v>
      </c>
      <c r="LH168" s="58">
        <v>2446410.2384047057</v>
      </c>
      <c r="LI168" s="57">
        <v>0.95128370264101225</v>
      </c>
      <c r="LJ168" s="58">
        <v>2578068.5200000005</v>
      </c>
      <c r="LK168" s="58">
        <v>2578068.5200000005</v>
      </c>
      <c r="LL168" s="58">
        <v>0</v>
      </c>
      <c r="LM168" s="58">
        <v>2578068.5200000005</v>
      </c>
      <c r="LN168" s="58">
        <v>2452474.567367835</v>
      </c>
      <c r="LO168" s="58">
        <v>0</v>
      </c>
      <c r="LP168" s="58">
        <v>2452474.567367835</v>
      </c>
      <c r="LQ168" s="57">
        <v>0.95128370264101225</v>
      </c>
      <c r="LR168" s="58">
        <v>2584839.9300000006</v>
      </c>
      <c r="LS168" s="58">
        <v>2584839.9300000006</v>
      </c>
      <c r="LT168" s="58">
        <v>0</v>
      </c>
      <c r="LU168" s="58">
        <v>2584839.9300000006</v>
      </c>
      <c r="LV168" s="58">
        <v>2458916.0993447355</v>
      </c>
      <c r="LW168" s="58">
        <v>0</v>
      </c>
      <c r="LX168" s="58">
        <v>2458916.0993447355</v>
      </c>
      <c r="LY168" s="57">
        <v>0.95128370264101225</v>
      </c>
      <c r="LZ168" s="58">
        <v>2591538.02</v>
      </c>
      <c r="MA168" s="58">
        <v>2591538.02</v>
      </c>
      <c r="MB168" s="58">
        <v>0</v>
      </c>
      <c r="MC168" s="58">
        <v>2591538.02</v>
      </c>
      <c r="MD168" s="58">
        <v>2465287.8832005579</v>
      </c>
      <c r="ME168" s="58">
        <v>0</v>
      </c>
      <c r="MF168" s="58">
        <v>2465287.8832005579</v>
      </c>
      <c r="MG168" s="57">
        <v>0.95128370264101225</v>
      </c>
      <c r="MH168" s="58">
        <v>2598595.0099999998</v>
      </c>
      <c r="MI168" s="58">
        <v>2598595.0099999998</v>
      </c>
      <c r="MJ168" s="58">
        <v>0</v>
      </c>
      <c r="MK168" s="58">
        <v>2598595.0099999998</v>
      </c>
      <c r="ML168" s="58">
        <v>2472001.082777258</v>
      </c>
      <c r="MM168" s="58">
        <v>0</v>
      </c>
      <c r="MN168" s="58">
        <v>2472001.082777258</v>
      </c>
      <c r="MO168" s="57">
        <v>0.95128370264101225</v>
      </c>
      <c r="MP168" s="58">
        <v>2605113.88</v>
      </c>
      <c r="MQ168" s="58">
        <v>2605113.88</v>
      </c>
      <c r="MR168" s="58">
        <v>0</v>
      </c>
      <c r="MS168" s="58">
        <v>2605113.88</v>
      </c>
      <c r="MT168" s="58">
        <v>2478202.3775678934</v>
      </c>
      <c r="MU168" s="58">
        <v>0</v>
      </c>
      <c r="MV168" s="58">
        <v>2478202.3775678934</v>
      </c>
      <c r="MW168" s="57">
        <v>0.95128370264101225</v>
      </c>
      <c r="MX168" s="58">
        <v>2611811.9699999997</v>
      </c>
      <c r="MY168" s="58">
        <v>2611811.9699999997</v>
      </c>
      <c r="MZ168" s="58">
        <v>0</v>
      </c>
      <c r="NA168" s="58">
        <v>2611811.9699999997</v>
      </c>
      <c r="NB168" s="58">
        <v>2484574.1614237162</v>
      </c>
      <c r="NC168" s="58">
        <v>0</v>
      </c>
      <c r="ND168" s="58">
        <v>2484574.1614237162</v>
      </c>
      <c r="NE168" s="57">
        <v>0.95128370264101225</v>
      </c>
      <c r="NF168" s="58">
        <v>2618691.94</v>
      </c>
      <c r="NG168" s="58">
        <v>2618691.94</v>
      </c>
      <c r="NH168" s="58">
        <v>0</v>
      </c>
      <c r="NI168" s="58">
        <v>2618691.94</v>
      </c>
      <c r="NJ168" s="58">
        <v>2491118.9647593754</v>
      </c>
      <c r="NK168" s="58">
        <v>0</v>
      </c>
      <c r="NL168" s="58">
        <v>2491118.9647593754</v>
      </c>
      <c r="NM168" s="57">
        <v>0.95128370264101225</v>
      </c>
      <c r="NN168" s="58">
        <v>2625210.81</v>
      </c>
      <c r="NO168" s="58">
        <v>2625210.81</v>
      </c>
      <c r="NP168" s="58">
        <v>0</v>
      </c>
      <c r="NQ168" s="58">
        <v>2625210.81</v>
      </c>
      <c r="NR168" s="58">
        <v>2497320.2595500108</v>
      </c>
      <c r="NS168" s="58">
        <v>0</v>
      </c>
      <c r="NT168" s="58">
        <v>2497320.2595500108</v>
      </c>
      <c r="NU168" s="57">
        <v>0.95128370264101225</v>
      </c>
      <c r="NV168" s="58">
        <v>2631908.9</v>
      </c>
      <c r="NW168" s="58">
        <v>2631908.9</v>
      </c>
      <c r="NX168" s="58">
        <v>0</v>
      </c>
      <c r="NY168" s="58">
        <v>2631908.9</v>
      </c>
      <c r="NZ168" s="58">
        <v>2503692.0434058337</v>
      </c>
      <c r="OA168" s="58">
        <v>0</v>
      </c>
      <c r="OB168" s="58">
        <v>2503692.0434058337</v>
      </c>
      <c r="OC168" s="57">
        <v>0.95128370264101225</v>
      </c>
      <c r="OD168" s="58">
        <v>2638536.33</v>
      </c>
      <c r="OE168" s="58">
        <v>2638536.33</v>
      </c>
      <c r="OF168" s="58">
        <v>0</v>
      </c>
      <c r="OG168" s="58">
        <v>2638536.33</v>
      </c>
      <c r="OH168" s="58">
        <v>2509996.6095552277</v>
      </c>
      <c r="OI168" s="58">
        <v>0</v>
      </c>
      <c r="OJ168" s="58">
        <v>2509996.6095552277</v>
      </c>
      <c r="OK168" s="57">
        <v>0.95128370264101225</v>
      </c>
      <c r="OL168" s="58">
        <v>2645055.0900000003</v>
      </c>
      <c r="OM168" s="58">
        <v>2645055.0900000003</v>
      </c>
      <c r="ON168" s="58">
        <v>0</v>
      </c>
      <c r="OO168" s="58">
        <v>2645055.0900000003</v>
      </c>
      <c r="OP168" s="58">
        <v>2516197.799704656</v>
      </c>
      <c r="OQ168" s="58">
        <v>0</v>
      </c>
      <c r="OR168" s="58">
        <v>2516197.799704656</v>
      </c>
      <c r="OS168" s="57">
        <v>0.95128370264101225</v>
      </c>
      <c r="OT168" s="58">
        <v>31301064.029999997</v>
      </c>
      <c r="OU168" s="58">
        <v>31301064.029999997</v>
      </c>
      <c r="OV168" s="58">
        <v>0</v>
      </c>
      <c r="OW168" s="58">
        <v>31301064.029999997</v>
      </c>
      <c r="OX168" s="58">
        <v>29776192.087061808</v>
      </c>
      <c r="OY168" s="58">
        <v>0</v>
      </c>
      <c r="OZ168" s="58">
        <v>29776192.087061808</v>
      </c>
      <c r="PA168" s="57">
        <v>11.415404431692147</v>
      </c>
      <c r="PB168" s="58">
        <v>2649377.3236000007</v>
      </c>
      <c r="PC168" s="58">
        <v>2649377.3236000007</v>
      </c>
      <c r="PD168" s="58">
        <v>0</v>
      </c>
      <c r="PE168" s="58">
        <v>2649377.3236000007</v>
      </c>
      <c r="PF168" s="58">
        <v>2520309.4700873438</v>
      </c>
      <c r="PG168" s="58">
        <v>0</v>
      </c>
      <c r="PH168" s="58">
        <v>2520309.4700873438</v>
      </c>
      <c r="PI168" s="57">
        <v>0.95128370264101225</v>
      </c>
      <c r="PJ168" s="58">
        <v>2653593.1233999999</v>
      </c>
      <c r="PK168" s="58">
        <v>2653593.1233999999</v>
      </c>
      <c r="PL168" s="58">
        <v>0</v>
      </c>
      <c r="PM168" s="58">
        <v>2653593.1233999999</v>
      </c>
      <c r="PN168" s="58">
        <v>2524319.8917306806</v>
      </c>
      <c r="PO168" s="58">
        <v>0</v>
      </c>
      <c r="PP168" s="58">
        <v>2524319.8917306806</v>
      </c>
      <c r="PQ168" s="57">
        <v>0.95128370264101225</v>
      </c>
      <c r="PR168" s="58">
        <v>2658044.0345999999</v>
      </c>
      <c r="PS168" s="58">
        <v>2658044.0345999999</v>
      </c>
      <c r="PT168" s="58">
        <v>0</v>
      </c>
      <c r="PU168" s="58">
        <v>2658044.0345999999</v>
      </c>
      <c r="PV168" s="58">
        <v>2528553.9710171428</v>
      </c>
      <c r="PW168" s="58">
        <v>0</v>
      </c>
      <c r="PX168" s="58">
        <v>2528553.9710171428</v>
      </c>
      <c r="PY168" s="57">
        <v>0.95128370264101225</v>
      </c>
      <c r="PZ168" s="58">
        <v>2662514.9079999998</v>
      </c>
      <c r="QA168" s="58">
        <v>2662514.9079999998</v>
      </c>
      <c r="QB168" s="58">
        <v>0</v>
      </c>
      <c r="QC168" s="58">
        <v>2662514.9079999998</v>
      </c>
      <c r="QD168" s="58">
        <v>2532807.0400191341</v>
      </c>
      <c r="QE168" s="58">
        <v>0</v>
      </c>
      <c r="QF168" s="58">
        <v>2532807.0400191341</v>
      </c>
      <c r="QG168" s="57">
        <v>0.95128370264101225</v>
      </c>
      <c r="QH168" s="58">
        <v>2667230.1939999997</v>
      </c>
      <c r="QI168" s="58">
        <v>2667230.1939999997</v>
      </c>
      <c r="QJ168" s="58">
        <v>0</v>
      </c>
      <c r="QK168" s="58">
        <v>2667230.1939999997</v>
      </c>
      <c r="QL168" s="58">
        <v>2537292.6147442251</v>
      </c>
      <c r="QM168" s="58">
        <v>0</v>
      </c>
      <c r="QN168" s="58">
        <v>2537292.6147442251</v>
      </c>
      <c r="QO168" s="57">
        <v>0.95128370264101225</v>
      </c>
      <c r="QP168" s="58">
        <v>2671520.6340000005</v>
      </c>
      <c r="QQ168" s="58">
        <v>2671520.6340000005</v>
      </c>
      <c r="QR168" s="58">
        <v>0</v>
      </c>
      <c r="QS168" s="58">
        <v>2671520.6340000005</v>
      </c>
      <c r="QT168" s="58">
        <v>2541374.0403933851</v>
      </c>
      <c r="QU168" s="58">
        <v>0</v>
      </c>
      <c r="QV168" s="58">
        <v>2541374.0403933851</v>
      </c>
      <c r="QW168" s="57">
        <v>0.95128370264101225</v>
      </c>
      <c r="QX168" s="58">
        <v>2675991.5074000005</v>
      </c>
      <c r="QY168" s="58">
        <v>2675991.5074000005</v>
      </c>
      <c r="QZ168" s="58">
        <v>0</v>
      </c>
      <c r="RA168" s="58">
        <v>2675991.5074000005</v>
      </c>
      <c r="RB168" s="58">
        <v>2545627.1093953764</v>
      </c>
      <c r="RC168" s="58">
        <v>0</v>
      </c>
      <c r="RD168" s="58">
        <v>2545627.1093953764</v>
      </c>
      <c r="RE168" s="57">
        <v>0.95128370264101225</v>
      </c>
      <c r="RF168" s="58">
        <v>2680528.2494000001</v>
      </c>
      <c r="RG168" s="58">
        <v>2680528.2494000001</v>
      </c>
      <c r="RH168" s="58">
        <v>0</v>
      </c>
      <c r="RI168" s="58">
        <v>2680528.2494000001</v>
      </c>
      <c r="RJ168" s="58">
        <v>2549942.8381230626</v>
      </c>
      <c r="RK168" s="58">
        <v>0</v>
      </c>
      <c r="RL168" s="58">
        <v>2549942.8381230626</v>
      </c>
      <c r="RM168" s="57">
        <v>0.95128370264101225</v>
      </c>
      <c r="RN168" s="58">
        <v>2684818.6894000005</v>
      </c>
      <c r="RO168" s="58">
        <v>2684818.6894000005</v>
      </c>
      <c r="RP168" s="58">
        <v>0</v>
      </c>
      <c r="RQ168" s="58">
        <v>2684818.6894000005</v>
      </c>
      <c r="RR168" s="58">
        <v>2554024.2637722222</v>
      </c>
      <c r="RS168" s="58">
        <v>0</v>
      </c>
      <c r="RT168" s="58">
        <v>2554024.2637722222</v>
      </c>
      <c r="RU168" s="57">
        <v>0.95128370264101225</v>
      </c>
      <c r="RV168" s="58">
        <v>2689289.5628000004</v>
      </c>
      <c r="RW168" s="58">
        <v>2689289.5628000004</v>
      </c>
      <c r="RX168" s="58">
        <v>0</v>
      </c>
      <c r="RY168" s="58">
        <v>2689289.5628000004</v>
      </c>
      <c r="RZ168" s="58">
        <v>2558277.3327742135</v>
      </c>
      <c r="SA168" s="58">
        <v>0</v>
      </c>
      <c r="SB168" s="58">
        <v>2558277.3327742135</v>
      </c>
      <c r="SC168" s="57">
        <v>0.95128370264101225</v>
      </c>
      <c r="SD168" s="58">
        <v>2693665.8336000005</v>
      </c>
      <c r="SE168" s="58">
        <v>2693665.8336000005</v>
      </c>
      <c r="SF168" s="58">
        <v>0</v>
      </c>
      <c r="SG168" s="58">
        <v>2693665.8336000005</v>
      </c>
      <c r="SH168" s="58">
        <v>2562440.4078645972</v>
      </c>
      <c r="SI168" s="58">
        <v>0</v>
      </c>
      <c r="SJ168" s="58">
        <v>2562440.4078645972</v>
      </c>
      <c r="SK168" s="57">
        <v>0.95128370264101225</v>
      </c>
      <c r="SL168" s="58">
        <v>2697956.1918000001</v>
      </c>
      <c r="SM168" s="58">
        <v>2697956.1918000001</v>
      </c>
      <c r="SN168" s="58">
        <v>0</v>
      </c>
      <c r="SO168" s="58">
        <v>2697956.1918000001</v>
      </c>
      <c r="SP168" s="58">
        <v>2566521.7556987493</v>
      </c>
      <c r="SQ168" s="58">
        <v>0</v>
      </c>
      <c r="SR168" s="58">
        <v>2566521.7556987493</v>
      </c>
      <c r="SS168" s="57">
        <v>0.95128370264101225</v>
      </c>
      <c r="ST168" s="58">
        <v>32084530.252000004</v>
      </c>
      <c r="SU168" s="58">
        <v>32084530.252000004</v>
      </c>
      <c r="SV168" s="58">
        <v>0</v>
      </c>
      <c r="SW168" s="58">
        <v>32084530.252000004</v>
      </c>
      <c r="SX168" s="58">
        <v>30521490.735620134</v>
      </c>
      <c r="SY168" s="58">
        <v>0</v>
      </c>
      <c r="SZ168" s="58">
        <v>30521490.735620134</v>
      </c>
      <c r="TA168" s="57">
        <v>11.415404431692147</v>
      </c>
      <c r="TB168" s="58">
        <v>2702364.8700719997</v>
      </c>
      <c r="TC168" s="58">
        <v>2702364.8700719997</v>
      </c>
      <c r="TD168" s="58">
        <v>0</v>
      </c>
      <c r="TE168" s="58">
        <v>2702364.8700719997</v>
      </c>
      <c r="TF168" s="58">
        <v>2570715.6594890901</v>
      </c>
      <c r="TG168" s="58">
        <v>0</v>
      </c>
      <c r="TH168" s="58">
        <v>2570715.6594890901</v>
      </c>
      <c r="TI168" s="57">
        <v>0.95128370264101225</v>
      </c>
      <c r="TJ168" s="58">
        <v>2706664.985868</v>
      </c>
      <c r="TK168" s="58">
        <v>2706664.985868</v>
      </c>
      <c r="TL168" s="58">
        <v>0</v>
      </c>
      <c r="TM168" s="58">
        <v>2706664.985868</v>
      </c>
      <c r="TN168" s="58">
        <v>2574806.289565294</v>
      </c>
      <c r="TO168" s="58">
        <v>0</v>
      </c>
      <c r="TP168" s="58">
        <v>2574806.289565294</v>
      </c>
      <c r="TQ168" s="57">
        <v>0.95128370264101225</v>
      </c>
      <c r="TR168" s="58">
        <v>2711204.9152920004</v>
      </c>
      <c r="TS168" s="58">
        <v>2711204.9152920004</v>
      </c>
      <c r="TT168" s="58">
        <v>0</v>
      </c>
      <c r="TU168" s="58">
        <v>2711204.9152920004</v>
      </c>
      <c r="TV168" s="58">
        <v>2579125.0504374863</v>
      </c>
      <c r="TW168" s="58">
        <v>0</v>
      </c>
      <c r="TX168" s="58">
        <v>2579125.0504374863</v>
      </c>
      <c r="TY168" s="57">
        <v>0.95128370264101225</v>
      </c>
      <c r="TZ168" s="58">
        <v>2715765.2061600001</v>
      </c>
      <c r="UA168" s="58">
        <v>2715765.2061600001</v>
      </c>
      <c r="UB168" s="58">
        <v>0</v>
      </c>
      <c r="UC168" s="58">
        <v>2715765.2061600001</v>
      </c>
      <c r="UD168" s="58">
        <v>2583463.180819517</v>
      </c>
      <c r="UE168" s="58">
        <v>0</v>
      </c>
      <c r="UF168" s="58">
        <v>2583463.180819517</v>
      </c>
      <c r="UG168" s="57">
        <v>0.95128370264101225</v>
      </c>
      <c r="UH168" s="58">
        <v>2720574.79788</v>
      </c>
      <c r="UI168" s="58">
        <v>2720574.79788</v>
      </c>
      <c r="UJ168" s="58">
        <v>0</v>
      </c>
      <c r="UK168" s="58">
        <v>2720574.79788</v>
      </c>
      <c r="UL168" s="58">
        <v>2588038.4670391097</v>
      </c>
      <c r="UM168" s="58">
        <v>0</v>
      </c>
      <c r="UN168" s="58">
        <v>2588038.4670391097</v>
      </c>
      <c r="UO168" s="57">
        <v>0.95128370264101225</v>
      </c>
      <c r="UP168" s="58">
        <v>2724951.0466800006</v>
      </c>
      <c r="UQ168" s="58">
        <v>2724951.0466800006</v>
      </c>
      <c r="UR168" s="58">
        <v>0</v>
      </c>
      <c r="US168" s="58">
        <v>2724951.0466800006</v>
      </c>
      <c r="UT168" s="58">
        <v>2592201.5212012529</v>
      </c>
      <c r="UU168" s="58">
        <v>0</v>
      </c>
      <c r="UV168" s="58">
        <v>2592201.5212012529</v>
      </c>
      <c r="UW168" s="57">
        <v>0.95128370264101225</v>
      </c>
      <c r="UX168" s="58">
        <v>2729511.3375480007</v>
      </c>
      <c r="UY168" s="58">
        <v>2729511.3375480007</v>
      </c>
      <c r="UZ168" s="58">
        <v>0</v>
      </c>
      <c r="VA168" s="58">
        <v>2729511.3375480007</v>
      </c>
      <c r="VB168" s="58">
        <v>2596539.6515832841</v>
      </c>
      <c r="VC168" s="58">
        <v>0</v>
      </c>
      <c r="VD168" s="58">
        <v>2596539.6515832841</v>
      </c>
      <c r="VE168" s="57">
        <v>0.95128370264101225</v>
      </c>
      <c r="VF168" s="58">
        <v>2734138.8143879999</v>
      </c>
      <c r="VG168" s="58">
        <v>2734138.8143879999</v>
      </c>
      <c r="VH168" s="58">
        <v>0</v>
      </c>
      <c r="VI168" s="58">
        <v>2734138.8143879999</v>
      </c>
      <c r="VJ168" s="58">
        <v>2600941.694885524</v>
      </c>
      <c r="VK168" s="58">
        <v>0</v>
      </c>
      <c r="VL168" s="58">
        <v>2600941.694885524</v>
      </c>
      <c r="VM168" s="57">
        <v>0.95128370264101225</v>
      </c>
      <c r="VN168" s="58">
        <v>2738515.0631880001</v>
      </c>
      <c r="VO168" s="58">
        <v>2738515.0631880001</v>
      </c>
      <c r="VP168" s="58">
        <v>0</v>
      </c>
      <c r="VQ168" s="58">
        <v>2738515.0631880001</v>
      </c>
      <c r="VR168" s="58">
        <v>2605104.7490476663</v>
      </c>
      <c r="VS168" s="58">
        <v>0</v>
      </c>
      <c r="VT168" s="58">
        <v>2605104.7490476663</v>
      </c>
      <c r="VU168" s="57">
        <v>0.95128370264101225</v>
      </c>
      <c r="VV168" s="58">
        <v>2743075.3540560002</v>
      </c>
      <c r="VW168" s="58">
        <v>2743075.3540560002</v>
      </c>
      <c r="VX168" s="58">
        <v>0</v>
      </c>
      <c r="VY168" s="58">
        <v>2743075.3540560002</v>
      </c>
      <c r="VZ168" s="58">
        <v>2609442.8794296975</v>
      </c>
      <c r="WA168" s="58">
        <v>0</v>
      </c>
      <c r="WB168" s="58">
        <v>2609442.8794296975</v>
      </c>
      <c r="WC168" s="57">
        <v>0.95128370264101225</v>
      </c>
      <c r="WD168" s="58">
        <v>2747539.1502720001</v>
      </c>
      <c r="WE168" s="58">
        <v>2747539.1502720001</v>
      </c>
      <c r="WF168" s="58">
        <v>0</v>
      </c>
      <c r="WG168" s="58">
        <v>2747539.1502720001</v>
      </c>
      <c r="WH168" s="58">
        <v>2613689.2160218889</v>
      </c>
      <c r="WI168" s="58">
        <v>0</v>
      </c>
      <c r="WJ168" s="58">
        <v>2613689.2160218889</v>
      </c>
      <c r="WK168" s="57">
        <v>0.95128370264101225</v>
      </c>
      <c r="WL168" s="58">
        <v>2751915.3156360006</v>
      </c>
      <c r="WM168" s="58">
        <v>2751915.3156360006</v>
      </c>
      <c r="WN168" s="58">
        <v>0</v>
      </c>
      <c r="WO168" s="58">
        <v>2751915.3156360006</v>
      </c>
      <c r="WP168" s="58">
        <v>2617852.1908127246</v>
      </c>
      <c r="WQ168" s="58">
        <v>0</v>
      </c>
      <c r="WR168" s="58">
        <v>2617852.1908127246</v>
      </c>
      <c r="WS168" s="57">
        <v>0.95128370264101225</v>
      </c>
      <c r="WT168" s="58">
        <v>32726220.857040007</v>
      </c>
      <c r="WU168" s="58">
        <v>32726220.857040007</v>
      </c>
      <c r="WV168" s="58">
        <v>0</v>
      </c>
      <c r="WW168" s="58">
        <v>32726220.857040007</v>
      </c>
      <c r="WX168" s="58">
        <v>31131920.550332535</v>
      </c>
      <c r="WY168" s="58">
        <v>0</v>
      </c>
      <c r="WZ168" s="58">
        <v>31131920.550332535</v>
      </c>
      <c r="XA168" s="57">
        <v>11.415404431692147</v>
      </c>
      <c r="XB168" s="58">
        <v>0</v>
      </c>
      <c r="XC168" s="58">
        <v>0</v>
      </c>
      <c r="XD168" s="58">
        <v>0</v>
      </c>
      <c r="XE168" s="58">
        <v>0</v>
      </c>
      <c r="XF168" s="58">
        <v>0</v>
      </c>
      <c r="XG168" s="58">
        <v>0</v>
      </c>
      <c r="XH168" s="58">
        <v>0</v>
      </c>
      <c r="XI168" s="57">
        <v>0</v>
      </c>
      <c r="XJ168" s="58">
        <v>0</v>
      </c>
      <c r="XK168" s="58">
        <v>0</v>
      </c>
      <c r="XL168" s="58">
        <v>0</v>
      </c>
      <c r="XM168" s="58">
        <v>0</v>
      </c>
      <c r="XN168" s="58">
        <v>0</v>
      </c>
      <c r="XO168" s="58">
        <v>0</v>
      </c>
      <c r="XP168" s="58">
        <v>0</v>
      </c>
      <c r="XQ168" s="57">
        <v>0</v>
      </c>
      <c r="XR168" s="58">
        <v>0</v>
      </c>
      <c r="XS168" s="58">
        <v>0</v>
      </c>
      <c r="XT168" s="58">
        <v>0</v>
      </c>
      <c r="XU168" s="58">
        <v>0</v>
      </c>
      <c r="XV168" s="58">
        <v>0</v>
      </c>
      <c r="XW168" s="58">
        <v>0</v>
      </c>
      <c r="XX168" s="58">
        <v>0</v>
      </c>
      <c r="XY168" s="57">
        <v>0</v>
      </c>
      <c r="XZ168" s="58">
        <v>0</v>
      </c>
      <c r="YA168" s="58">
        <v>0</v>
      </c>
      <c r="YB168" s="58">
        <v>0</v>
      </c>
      <c r="YC168" s="58">
        <v>0</v>
      </c>
      <c r="YD168" s="58">
        <v>0</v>
      </c>
      <c r="YE168" s="58">
        <v>0</v>
      </c>
      <c r="YF168" s="58">
        <v>0</v>
      </c>
      <c r="YG168" s="57">
        <v>0</v>
      </c>
      <c r="YH168" s="58">
        <v>0</v>
      </c>
      <c r="YI168" s="58">
        <v>0</v>
      </c>
      <c r="YJ168" s="58">
        <v>0</v>
      </c>
      <c r="YK168" s="58">
        <v>0</v>
      </c>
      <c r="YL168" s="58">
        <v>0</v>
      </c>
      <c r="YM168" s="58">
        <v>0</v>
      </c>
      <c r="YN168" s="58">
        <v>0</v>
      </c>
      <c r="YO168" s="57">
        <v>0</v>
      </c>
      <c r="YP168" s="58">
        <v>0</v>
      </c>
      <c r="YQ168" s="58">
        <v>0</v>
      </c>
      <c r="YR168" s="58">
        <v>0</v>
      </c>
      <c r="YS168" s="58">
        <v>0</v>
      </c>
      <c r="YT168" s="58">
        <v>0</v>
      </c>
      <c r="YU168" s="58">
        <v>0</v>
      </c>
      <c r="YV168" s="58">
        <v>0</v>
      </c>
      <c r="YW168" s="57">
        <v>0</v>
      </c>
      <c r="YX168" s="58">
        <v>0</v>
      </c>
      <c r="YY168" s="58">
        <v>0</v>
      </c>
      <c r="YZ168" s="58">
        <v>0</v>
      </c>
      <c r="ZA168" s="58">
        <v>0</v>
      </c>
      <c r="ZB168" s="58">
        <v>0</v>
      </c>
      <c r="ZC168" s="58">
        <v>0</v>
      </c>
      <c r="ZD168" s="58">
        <v>0</v>
      </c>
      <c r="ZE168" s="57">
        <v>0</v>
      </c>
      <c r="ZF168" s="58">
        <v>0</v>
      </c>
      <c r="ZG168" s="58">
        <v>0</v>
      </c>
      <c r="ZH168" s="58">
        <v>0</v>
      </c>
      <c r="ZI168" s="58">
        <v>0</v>
      </c>
      <c r="ZJ168" s="58">
        <v>0</v>
      </c>
      <c r="ZK168" s="58">
        <v>0</v>
      </c>
      <c r="ZL168" s="58">
        <v>0</v>
      </c>
      <c r="ZM168" s="57">
        <v>0</v>
      </c>
      <c r="ZN168" s="58">
        <v>0</v>
      </c>
      <c r="ZO168" s="58">
        <v>0</v>
      </c>
      <c r="ZP168" s="58">
        <v>0</v>
      </c>
      <c r="ZQ168" s="58">
        <v>0</v>
      </c>
      <c r="ZR168" s="58">
        <v>0</v>
      </c>
      <c r="ZS168" s="58">
        <v>0</v>
      </c>
      <c r="ZT168" s="58">
        <v>0</v>
      </c>
      <c r="ZU168" s="57">
        <v>0</v>
      </c>
      <c r="ZV168" s="58">
        <v>0</v>
      </c>
      <c r="ZW168" s="58">
        <v>0</v>
      </c>
      <c r="ZX168" s="58">
        <v>0</v>
      </c>
      <c r="ZY168" s="58">
        <v>0</v>
      </c>
      <c r="ZZ168" s="58">
        <v>0</v>
      </c>
      <c r="AAA168" s="58">
        <v>0</v>
      </c>
      <c r="AAB168" s="58">
        <v>0</v>
      </c>
      <c r="AAC168" s="57">
        <v>0</v>
      </c>
      <c r="AAD168" s="58">
        <v>0</v>
      </c>
      <c r="AAE168" s="58">
        <v>0</v>
      </c>
      <c r="AAF168" s="58">
        <v>0</v>
      </c>
      <c r="AAG168" s="58">
        <v>0</v>
      </c>
      <c r="AAH168" s="58">
        <v>0</v>
      </c>
      <c r="AAI168" s="58">
        <v>0</v>
      </c>
      <c r="AAJ168" s="58">
        <v>0</v>
      </c>
      <c r="AAK168" s="57">
        <v>0</v>
      </c>
      <c r="AAL168" s="58">
        <v>0</v>
      </c>
      <c r="AAM168" s="58">
        <v>0</v>
      </c>
      <c r="AAN168" s="58">
        <v>0</v>
      </c>
      <c r="AAO168" s="58">
        <v>0</v>
      </c>
      <c r="AAP168" s="58">
        <v>0</v>
      </c>
      <c r="AAQ168" s="58">
        <v>0</v>
      </c>
      <c r="AAR168" s="58">
        <v>0</v>
      </c>
      <c r="AAS168" s="57">
        <v>0</v>
      </c>
      <c r="AAT168" s="58">
        <v>0</v>
      </c>
      <c r="AAU168" s="58">
        <v>0</v>
      </c>
      <c r="AAV168" s="58">
        <v>0</v>
      </c>
      <c r="AAW168" s="58">
        <v>0</v>
      </c>
      <c r="AAX168" s="58">
        <v>0</v>
      </c>
      <c r="AAY168" s="58">
        <v>0</v>
      </c>
      <c r="AAZ168" s="58">
        <v>0</v>
      </c>
      <c r="ABA168" s="57">
        <v>0</v>
      </c>
    </row>
    <row r="169" spans="1:729" x14ac:dyDescent="0.25">
      <c r="A169" s="56" t="s">
        <v>732</v>
      </c>
      <c r="B169" s="58">
        <v>-111161898.67999999</v>
      </c>
      <c r="C169" s="58">
        <v>-111161898.67999999</v>
      </c>
      <c r="D169" s="58">
        <v>111161898.67999999</v>
      </c>
      <c r="E169" s="58">
        <v>0</v>
      </c>
      <c r="F169" s="58">
        <v>-111161898.67999999</v>
      </c>
      <c r="G169" s="58">
        <v>111161898.67999999</v>
      </c>
      <c r="H169" s="58">
        <v>0</v>
      </c>
      <c r="I169" s="57">
        <v>1</v>
      </c>
      <c r="J169" s="58">
        <v>-60551100.209999986</v>
      </c>
      <c r="K169" s="58">
        <v>-60551100.209999986</v>
      </c>
      <c r="L169" s="58">
        <v>60551100.209999986</v>
      </c>
      <c r="M169" s="58">
        <v>0</v>
      </c>
      <c r="N169" s="58">
        <v>-60551100.209999986</v>
      </c>
      <c r="O169" s="58">
        <v>60551100.209999986</v>
      </c>
      <c r="P169" s="58">
        <v>0</v>
      </c>
      <c r="Q169" s="57">
        <v>1</v>
      </c>
      <c r="R169" s="58">
        <v>-12244097.620000049</v>
      </c>
      <c r="S169" s="58">
        <v>-12244097.620000049</v>
      </c>
      <c r="T169" s="58">
        <v>12244097.620000049</v>
      </c>
      <c r="U169" s="58">
        <v>0</v>
      </c>
      <c r="V169" s="58">
        <v>-12244097.620000049</v>
      </c>
      <c r="W169" s="58">
        <v>12244097.620000049</v>
      </c>
      <c r="X169" s="58">
        <v>0</v>
      </c>
      <c r="Y169" s="57">
        <v>1</v>
      </c>
      <c r="Z169" s="58">
        <v>85938051.25999999</v>
      </c>
      <c r="AA169" s="58">
        <v>85938051.25999999</v>
      </c>
      <c r="AB169" s="58">
        <v>-85938051.25999999</v>
      </c>
      <c r="AC169" s="58">
        <v>0</v>
      </c>
      <c r="AD169" s="58">
        <v>85938051.25999999</v>
      </c>
      <c r="AE169" s="58">
        <v>-85938051.25999999</v>
      </c>
      <c r="AF169" s="58">
        <v>0</v>
      </c>
      <c r="AG169" s="57">
        <v>1</v>
      </c>
      <c r="AH169" s="58">
        <v>121149979.52999999</v>
      </c>
      <c r="AI169" s="58">
        <v>121149979.52999999</v>
      </c>
      <c r="AJ169" s="58">
        <v>-121149979.52999999</v>
      </c>
      <c r="AK169" s="58">
        <v>0</v>
      </c>
      <c r="AL169" s="58">
        <v>121149979.52999999</v>
      </c>
      <c r="AM169" s="58">
        <v>-121149979.52999999</v>
      </c>
      <c r="AN169" s="58">
        <v>0</v>
      </c>
      <c r="AO169" s="57">
        <v>1</v>
      </c>
      <c r="AP169" s="58">
        <v>144590373.50999999</v>
      </c>
      <c r="AQ169" s="58">
        <v>144590373.50999999</v>
      </c>
      <c r="AR169" s="58">
        <v>-144590373.50999999</v>
      </c>
      <c r="AS169" s="58">
        <v>0</v>
      </c>
      <c r="AT169" s="58">
        <v>144590373.50999999</v>
      </c>
      <c r="AU169" s="58">
        <v>-144590373.50999999</v>
      </c>
      <c r="AV169" s="58">
        <v>0</v>
      </c>
      <c r="AW169" s="57">
        <v>1</v>
      </c>
      <c r="AX169" s="58">
        <v>183156686.61999997</v>
      </c>
      <c r="AY169" s="58">
        <v>183156686.61999997</v>
      </c>
      <c r="AZ169" s="58">
        <v>-183156686.61999997</v>
      </c>
      <c r="BA169" s="58">
        <v>0</v>
      </c>
      <c r="BB169" s="58">
        <v>183156686.61999997</v>
      </c>
      <c r="BC169" s="58">
        <v>-183156686.61999997</v>
      </c>
      <c r="BD169" s="58">
        <v>0</v>
      </c>
      <c r="BE169" s="57">
        <v>1</v>
      </c>
      <c r="BF169" s="58">
        <v>207845278.97</v>
      </c>
      <c r="BG169" s="58">
        <v>207845278.97</v>
      </c>
      <c r="BH169" s="58">
        <v>-207845278.97</v>
      </c>
      <c r="BI169" s="58">
        <v>0</v>
      </c>
      <c r="BJ169" s="58">
        <v>207845278.97</v>
      </c>
      <c r="BK169" s="58">
        <v>-207845278.97</v>
      </c>
      <c r="BL169" s="58">
        <v>0</v>
      </c>
      <c r="BM169" s="57">
        <v>1</v>
      </c>
      <c r="BN169" s="58">
        <v>185740216.11999997</v>
      </c>
      <c r="BO169" s="58">
        <v>185740216.11999997</v>
      </c>
      <c r="BP169" s="58">
        <v>-185740216.11999997</v>
      </c>
      <c r="BQ169" s="58">
        <v>0</v>
      </c>
      <c r="BR169" s="58">
        <v>185740216.11999997</v>
      </c>
      <c r="BS169" s="58">
        <v>-185740216.11999997</v>
      </c>
      <c r="BT169" s="58">
        <v>0</v>
      </c>
      <c r="BU169" s="57">
        <v>1</v>
      </c>
      <c r="BV169" s="58">
        <v>101983482.69</v>
      </c>
      <c r="BW169" s="58">
        <v>101983482.69</v>
      </c>
      <c r="BX169" s="58">
        <v>-101983482.69</v>
      </c>
      <c r="BY169" s="58">
        <v>0</v>
      </c>
      <c r="BZ169" s="58">
        <v>101983482.69</v>
      </c>
      <c r="CA169" s="58">
        <v>-101983482.69</v>
      </c>
      <c r="CB169" s="58">
        <v>0</v>
      </c>
      <c r="CC169" s="57">
        <v>1</v>
      </c>
      <c r="CD169" s="58">
        <v>142626176.94000003</v>
      </c>
      <c r="CE169" s="58">
        <v>142626176.94000003</v>
      </c>
      <c r="CF169" s="58">
        <v>-142626176.94000003</v>
      </c>
      <c r="CG169" s="58">
        <v>0</v>
      </c>
      <c r="CH169" s="58">
        <v>142626176.94000003</v>
      </c>
      <c r="CI169" s="58">
        <v>-142626176.94000003</v>
      </c>
      <c r="CJ169" s="58">
        <v>0</v>
      </c>
      <c r="CK169" s="57">
        <v>1</v>
      </c>
      <c r="CL169" s="58">
        <v>222165168.38000003</v>
      </c>
      <c r="CM169" s="58">
        <v>222165168.38000003</v>
      </c>
      <c r="CN169" s="58">
        <v>-222165168.38000003</v>
      </c>
      <c r="CO169" s="58">
        <v>0</v>
      </c>
      <c r="CP169" s="58">
        <v>222165168.38000003</v>
      </c>
      <c r="CQ169" s="58">
        <v>-222165168.38000003</v>
      </c>
      <c r="CR169" s="58">
        <v>0</v>
      </c>
      <c r="CS169" s="57">
        <v>1</v>
      </c>
      <c r="CT169" s="58">
        <v>1211238317.51</v>
      </c>
      <c r="CU169" s="58">
        <v>1211238317.51</v>
      </c>
      <c r="CV169" s="58">
        <v>-1211238317.51</v>
      </c>
      <c r="CW169" s="58">
        <v>0</v>
      </c>
      <c r="CX169" s="58">
        <v>1211238317.51</v>
      </c>
      <c r="CY169" s="58">
        <v>-1211238317.51</v>
      </c>
      <c r="CZ169" s="58">
        <v>0</v>
      </c>
      <c r="DA169" s="57">
        <v>12</v>
      </c>
      <c r="DB169" s="58">
        <v>200397297.05000001</v>
      </c>
      <c r="DC169" s="58">
        <v>200397297.05000001</v>
      </c>
      <c r="DD169" s="58">
        <v>-200397297.05000001</v>
      </c>
      <c r="DE169" s="58">
        <v>0</v>
      </c>
      <c r="DF169" s="58">
        <v>200397297.05000001</v>
      </c>
      <c r="DG169" s="58">
        <v>-200397297.05000001</v>
      </c>
      <c r="DH169" s="58">
        <v>0</v>
      </c>
      <c r="DI169" s="57">
        <v>1</v>
      </c>
      <c r="DJ169" s="58">
        <v>164061556.40000001</v>
      </c>
      <c r="DK169" s="58">
        <v>164061556.40000001</v>
      </c>
      <c r="DL169" s="58">
        <v>-164061556.40000001</v>
      </c>
      <c r="DM169" s="58">
        <v>0</v>
      </c>
      <c r="DN169" s="58">
        <v>164061556.40000001</v>
      </c>
      <c r="DO169" s="58">
        <v>-164061556.40000001</v>
      </c>
      <c r="DP169" s="58">
        <v>0</v>
      </c>
      <c r="DQ169" s="57">
        <v>1</v>
      </c>
      <c r="DR169" s="58">
        <v>151683731.48000002</v>
      </c>
      <c r="DS169" s="58">
        <v>151683731.48000002</v>
      </c>
      <c r="DT169" s="58">
        <v>-151683731.48000002</v>
      </c>
      <c r="DU169" s="58">
        <v>0</v>
      </c>
      <c r="DV169" s="58">
        <v>151683731.48000002</v>
      </c>
      <c r="DW169" s="58">
        <v>-151683731.48000002</v>
      </c>
      <c r="DX169" s="58">
        <v>0</v>
      </c>
      <c r="DY169" s="57">
        <v>1</v>
      </c>
      <c r="DZ169" s="58">
        <v>140489862.77000001</v>
      </c>
      <c r="EA169" s="58">
        <v>140489862.77000001</v>
      </c>
      <c r="EB169" s="58">
        <v>-140489862.77000001</v>
      </c>
      <c r="EC169" s="58">
        <v>0</v>
      </c>
      <c r="ED169" s="58">
        <v>140489862.77000001</v>
      </c>
      <c r="EE169" s="58">
        <v>-140489862.77000001</v>
      </c>
      <c r="EF169" s="58">
        <v>0</v>
      </c>
      <c r="EG169" s="57">
        <v>1</v>
      </c>
      <c r="EH169" s="58">
        <v>141697903.76000002</v>
      </c>
      <c r="EI169" s="58">
        <v>141697903.76000002</v>
      </c>
      <c r="EJ169" s="58">
        <v>-141697903.76000002</v>
      </c>
      <c r="EK169" s="58">
        <v>0</v>
      </c>
      <c r="EL169" s="58">
        <v>141697903.76000002</v>
      </c>
      <c r="EM169" s="58">
        <v>-141697903.76000002</v>
      </c>
      <c r="EN169" s="58">
        <v>0</v>
      </c>
      <c r="EO169" s="57">
        <v>1</v>
      </c>
      <c r="EP169" s="58">
        <v>147021229.39000002</v>
      </c>
      <c r="EQ169" s="58">
        <v>147021229.39000002</v>
      </c>
      <c r="ER169" s="58">
        <v>-147021229.39000002</v>
      </c>
      <c r="ES169" s="58">
        <v>0</v>
      </c>
      <c r="ET169" s="58">
        <v>147021229.39000002</v>
      </c>
      <c r="EU169" s="58">
        <v>-147021229.39000002</v>
      </c>
      <c r="EV169" s="58">
        <v>0</v>
      </c>
      <c r="EW169" s="57">
        <v>1</v>
      </c>
      <c r="EX169" s="58">
        <v>126662430.7</v>
      </c>
      <c r="EY169" s="58">
        <v>126662430.7</v>
      </c>
      <c r="EZ169" s="58">
        <v>-126662430.7</v>
      </c>
      <c r="FA169" s="58">
        <v>0</v>
      </c>
      <c r="FB169" s="58">
        <v>126662430.7</v>
      </c>
      <c r="FC169" s="58">
        <v>-126662430.7</v>
      </c>
      <c r="FD169" s="58">
        <v>0</v>
      </c>
      <c r="FE169" s="57">
        <v>1</v>
      </c>
      <c r="FF169" s="58">
        <v>119967757.97</v>
      </c>
      <c r="FG169" s="58">
        <v>119967757.97</v>
      </c>
      <c r="FH169" s="58">
        <v>-119967757.97</v>
      </c>
      <c r="FI169" s="58">
        <v>0</v>
      </c>
      <c r="FJ169" s="58">
        <v>119967757.97</v>
      </c>
      <c r="FK169" s="58">
        <v>-119967757.97</v>
      </c>
      <c r="FL169" s="58">
        <v>0</v>
      </c>
      <c r="FM169" s="57">
        <v>1</v>
      </c>
      <c r="FN169" s="58">
        <v>101498026.79000001</v>
      </c>
      <c r="FO169" s="58">
        <v>101498026.79000001</v>
      </c>
      <c r="FP169" s="58">
        <v>-101498026.79000001</v>
      </c>
      <c r="FQ169" s="58">
        <v>0</v>
      </c>
      <c r="FR169" s="58">
        <v>101498026.79000001</v>
      </c>
      <c r="FS169" s="58">
        <v>-101498026.79000001</v>
      </c>
      <c r="FT169" s="58">
        <v>0</v>
      </c>
      <c r="FU169" s="57">
        <v>1</v>
      </c>
      <c r="FV169" s="58">
        <v>182785504.80000001</v>
      </c>
      <c r="FW169" s="58">
        <v>182785504.80000001</v>
      </c>
      <c r="FX169" s="58">
        <v>-182785504.80000001</v>
      </c>
      <c r="FY169" s="58">
        <v>0</v>
      </c>
      <c r="FZ169" s="58">
        <v>182785504.80000001</v>
      </c>
      <c r="GA169" s="58">
        <v>-182785504.80000001</v>
      </c>
      <c r="GB169" s="58">
        <v>0</v>
      </c>
      <c r="GC169" s="57">
        <v>1</v>
      </c>
      <c r="GD169" s="58">
        <v>119468693.00999999</v>
      </c>
      <c r="GE169" s="58">
        <v>119468693.00999999</v>
      </c>
      <c r="GF169" s="58">
        <v>-119468693.00999999</v>
      </c>
      <c r="GG169" s="58">
        <v>0</v>
      </c>
      <c r="GH169" s="58">
        <v>119468693.00999999</v>
      </c>
      <c r="GI169" s="58">
        <v>-119468693.00999999</v>
      </c>
      <c r="GJ169" s="58">
        <v>0</v>
      </c>
      <c r="GK169" s="57">
        <v>1</v>
      </c>
      <c r="GL169" s="58">
        <v>34406682.759999998</v>
      </c>
      <c r="GM169" s="58">
        <v>34406682.759999998</v>
      </c>
      <c r="GN169" s="58">
        <v>-34406682.759999998</v>
      </c>
      <c r="GO169" s="58">
        <v>0</v>
      </c>
      <c r="GP169" s="58">
        <v>34406682.759999998</v>
      </c>
      <c r="GQ169" s="58">
        <v>-34406682.759999998</v>
      </c>
      <c r="GR169" s="58">
        <v>0</v>
      </c>
      <c r="GS169" s="57">
        <v>1</v>
      </c>
      <c r="GT169" s="58">
        <v>1630140676.8799999</v>
      </c>
      <c r="GU169" s="58">
        <v>1630140676.8799999</v>
      </c>
      <c r="GV169" s="58">
        <v>-1630140676.8799999</v>
      </c>
      <c r="GW169" s="58">
        <v>0</v>
      </c>
      <c r="GX169" s="58">
        <v>1630140676.8799999</v>
      </c>
      <c r="GY169" s="58">
        <v>-1630140676.8799999</v>
      </c>
      <c r="GZ169" s="58">
        <v>0</v>
      </c>
      <c r="HA169" s="57">
        <v>12</v>
      </c>
      <c r="HB169" s="58">
        <v>9236416.1300000027</v>
      </c>
      <c r="HC169" s="58">
        <v>9236416.1300000027</v>
      </c>
      <c r="HD169" s="58">
        <v>-9236416.1300000027</v>
      </c>
      <c r="HE169" s="58">
        <v>0</v>
      </c>
      <c r="HF169" s="58">
        <v>9236416.1300000027</v>
      </c>
      <c r="HG169" s="58">
        <v>-9236416.1300000027</v>
      </c>
      <c r="HH169" s="58">
        <v>0</v>
      </c>
      <c r="HI169" s="57">
        <v>1</v>
      </c>
      <c r="HJ169" s="58">
        <v>0</v>
      </c>
      <c r="HK169" s="58">
        <v>0</v>
      </c>
      <c r="HL169" s="58">
        <v>0</v>
      </c>
      <c r="HM169" s="58">
        <v>0</v>
      </c>
      <c r="HN169" s="58">
        <v>0</v>
      </c>
      <c r="HO169" s="58">
        <v>0</v>
      </c>
      <c r="HP169" s="58">
        <v>0</v>
      </c>
      <c r="HQ169" s="57">
        <v>1</v>
      </c>
      <c r="HR169" s="58">
        <v>0</v>
      </c>
      <c r="HS169" s="58">
        <v>0</v>
      </c>
      <c r="HT169" s="58">
        <v>0</v>
      </c>
      <c r="HU169" s="58">
        <v>0</v>
      </c>
      <c r="HV169" s="58">
        <v>0</v>
      </c>
      <c r="HW169" s="58">
        <v>0</v>
      </c>
      <c r="HX169" s="58">
        <v>0</v>
      </c>
      <c r="HY169" s="57">
        <v>1</v>
      </c>
      <c r="HZ169" s="58">
        <v>0</v>
      </c>
      <c r="IA169" s="58">
        <v>0</v>
      </c>
      <c r="IB169" s="58">
        <v>0</v>
      </c>
      <c r="IC169" s="58">
        <v>0</v>
      </c>
      <c r="ID169" s="58">
        <v>0</v>
      </c>
      <c r="IE169" s="58">
        <v>0</v>
      </c>
      <c r="IF169" s="58">
        <v>0</v>
      </c>
      <c r="IG169" s="57">
        <v>1</v>
      </c>
      <c r="IH169" s="58">
        <v>0</v>
      </c>
      <c r="II169" s="58">
        <v>0</v>
      </c>
      <c r="IJ169" s="58">
        <v>0</v>
      </c>
      <c r="IK169" s="58">
        <v>0</v>
      </c>
      <c r="IL169" s="58">
        <v>0</v>
      </c>
      <c r="IM169" s="58">
        <v>0</v>
      </c>
      <c r="IN169" s="58">
        <v>0</v>
      </c>
      <c r="IO169" s="57">
        <v>1</v>
      </c>
      <c r="IP169" s="58">
        <v>0</v>
      </c>
      <c r="IQ169" s="58">
        <v>0</v>
      </c>
      <c r="IR169" s="58">
        <v>0</v>
      </c>
      <c r="IS169" s="58">
        <v>0</v>
      </c>
      <c r="IT169" s="58">
        <v>0</v>
      </c>
      <c r="IU169" s="58">
        <v>0</v>
      </c>
      <c r="IV169" s="58">
        <v>0</v>
      </c>
      <c r="IW169" s="57">
        <v>1</v>
      </c>
      <c r="IX169" s="58">
        <v>0</v>
      </c>
      <c r="IY169" s="58">
        <v>0</v>
      </c>
      <c r="IZ169" s="58">
        <v>0</v>
      </c>
      <c r="JA169" s="58">
        <v>0</v>
      </c>
      <c r="JB169" s="58">
        <v>0</v>
      </c>
      <c r="JC169" s="58">
        <v>0</v>
      </c>
      <c r="JD169" s="58">
        <v>0</v>
      </c>
      <c r="JE169" s="57">
        <v>1</v>
      </c>
      <c r="JF169" s="58">
        <v>0</v>
      </c>
      <c r="JG169" s="58">
        <v>0</v>
      </c>
      <c r="JH169" s="58">
        <v>0</v>
      </c>
      <c r="JI169" s="58">
        <v>0</v>
      </c>
      <c r="JJ169" s="58">
        <v>0</v>
      </c>
      <c r="JK169" s="58">
        <v>0</v>
      </c>
      <c r="JL169" s="58">
        <v>0</v>
      </c>
      <c r="JM169" s="57">
        <v>1</v>
      </c>
      <c r="JN169" s="58">
        <v>0</v>
      </c>
      <c r="JO169" s="58">
        <v>0</v>
      </c>
      <c r="JP169" s="58">
        <v>0</v>
      </c>
      <c r="JQ169" s="58">
        <v>0</v>
      </c>
      <c r="JR169" s="58">
        <v>0</v>
      </c>
      <c r="JS169" s="58">
        <v>0</v>
      </c>
      <c r="JT169" s="58">
        <v>0</v>
      </c>
      <c r="JU169" s="57">
        <v>1</v>
      </c>
      <c r="JV169" s="58">
        <v>0</v>
      </c>
      <c r="JW169" s="58">
        <v>0</v>
      </c>
      <c r="JX169" s="58">
        <v>0</v>
      </c>
      <c r="JY169" s="58">
        <v>0</v>
      </c>
      <c r="JZ169" s="58">
        <v>0</v>
      </c>
      <c r="KA169" s="58">
        <v>0</v>
      </c>
      <c r="KB169" s="58">
        <v>0</v>
      </c>
      <c r="KC169" s="57">
        <v>1</v>
      </c>
      <c r="KD169" s="58">
        <v>0</v>
      </c>
      <c r="KE169" s="58">
        <v>0</v>
      </c>
      <c r="KF169" s="58">
        <v>0</v>
      </c>
      <c r="KG169" s="58">
        <v>0</v>
      </c>
      <c r="KH169" s="58">
        <v>0</v>
      </c>
      <c r="KI169" s="58">
        <v>0</v>
      </c>
      <c r="KJ169" s="58">
        <v>0</v>
      </c>
      <c r="KK169" s="57">
        <v>1</v>
      </c>
      <c r="KL169" s="58">
        <v>0</v>
      </c>
      <c r="KM169" s="58">
        <v>0</v>
      </c>
      <c r="KN169" s="58">
        <v>0</v>
      </c>
      <c r="KO169" s="58">
        <v>0</v>
      </c>
      <c r="KP169" s="58">
        <v>0</v>
      </c>
      <c r="KQ169" s="58">
        <v>0</v>
      </c>
      <c r="KR169" s="58">
        <v>0</v>
      </c>
      <c r="KS169" s="57">
        <v>1</v>
      </c>
      <c r="KT169" s="58">
        <v>9236416.1300000027</v>
      </c>
      <c r="KU169" s="58">
        <v>9236416.1300000027</v>
      </c>
      <c r="KV169" s="58">
        <v>-9236416.1300000027</v>
      </c>
      <c r="KW169" s="58">
        <v>0</v>
      </c>
      <c r="KX169" s="58">
        <v>9236416.1300000027</v>
      </c>
      <c r="KY169" s="58">
        <v>-9236416.1300000027</v>
      </c>
      <c r="KZ169" s="58">
        <v>0</v>
      </c>
      <c r="LA169" s="57">
        <v>12</v>
      </c>
      <c r="LB169" s="58">
        <v>0</v>
      </c>
      <c r="LC169" s="58">
        <v>0</v>
      </c>
      <c r="LD169" s="58">
        <v>0</v>
      </c>
      <c r="LE169" s="58">
        <v>0</v>
      </c>
      <c r="LF169" s="58">
        <v>0</v>
      </c>
      <c r="LG169" s="58">
        <v>0</v>
      </c>
      <c r="LH169" s="58">
        <v>0</v>
      </c>
      <c r="LI169" s="57">
        <v>1</v>
      </c>
      <c r="LJ169" s="58">
        <v>0</v>
      </c>
      <c r="LK169" s="58">
        <v>0</v>
      </c>
      <c r="LL169" s="58">
        <v>0</v>
      </c>
      <c r="LM169" s="58">
        <v>0</v>
      </c>
      <c r="LN169" s="58">
        <v>0</v>
      </c>
      <c r="LO169" s="58">
        <v>0</v>
      </c>
      <c r="LP169" s="58">
        <v>0</v>
      </c>
      <c r="LQ169" s="57">
        <v>1</v>
      </c>
      <c r="LR169" s="58">
        <v>0</v>
      </c>
      <c r="LS169" s="58">
        <v>0</v>
      </c>
      <c r="LT169" s="58">
        <v>0</v>
      </c>
      <c r="LU169" s="58">
        <v>0</v>
      </c>
      <c r="LV169" s="58">
        <v>0</v>
      </c>
      <c r="LW169" s="58">
        <v>0</v>
      </c>
      <c r="LX169" s="58">
        <v>0</v>
      </c>
      <c r="LY169" s="57">
        <v>1</v>
      </c>
      <c r="LZ169" s="58">
        <v>0</v>
      </c>
      <c r="MA169" s="58">
        <v>0</v>
      </c>
      <c r="MB169" s="58">
        <v>0</v>
      </c>
      <c r="MC169" s="58">
        <v>0</v>
      </c>
      <c r="MD169" s="58">
        <v>0</v>
      </c>
      <c r="ME169" s="58">
        <v>0</v>
      </c>
      <c r="MF169" s="58">
        <v>0</v>
      </c>
      <c r="MG169" s="57">
        <v>1</v>
      </c>
      <c r="MH169" s="58">
        <v>0</v>
      </c>
      <c r="MI169" s="58">
        <v>0</v>
      </c>
      <c r="MJ169" s="58">
        <v>0</v>
      </c>
      <c r="MK169" s="58">
        <v>0</v>
      </c>
      <c r="ML169" s="58">
        <v>0</v>
      </c>
      <c r="MM169" s="58">
        <v>0</v>
      </c>
      <c r="MN169" s="58">
        <v>0</v>
      </c>
      <c r="MO169" s="57">
        <v>1</v>
      </c>
      <c r="MP169" s="58">
        <v>0</v>
      </c>
      <c r="MQ169" s="58">
        <v>0</v>
      </c>
      <c r="MR169" s="58">
        <v>0</v>
      </c>
      <c r="MS169" s="58">
        <v>0</v>
      </c>
      <c r="MT169" s="58">
        <v>0</v>
      </c>
      <c r="MU169" s="58">
        <v>0</v>
      </c>
      <c r="MV169" s="58">
        <v>0</v>
      </c>
      <c r="MW169" s="57">
        <v>1</v>
      </c>
      <c r="MX169" s="58">
        <v>-18231744.648688708</v>
      </c>
      <c r="MY169" s="58">
        <v>-18231744.648688708</v>
      </c>
      <c r="MZ169" s="58">
        <v>18231744.648688708</v>
      </c>
      <c r="NA169" s="58">
        <v>0</v>
      </c>
      <c r="NB169" s="58">
        <v>-18231744.648688708</v>
      </c>
      <c r="NC169" s="58">
        <v>18231744.648688708</v>
      </c>
      <c r="ND169" s="58">
        <v>0</v>
      </c>
      <c r="NE169" s="57">
        <v>1</v>
      </c>
      <c r="NF169" s="58">
        <v>-14714063.113209462</v>
      </c>
      <c r="NG169" s="58">
        <v>-14714063.113209462</v>
      </c>
      <c r="NH169" s="58">
        <v>14714063.113209462</v>
      </c>
      <c r="NI169" s="58">
        <v>0</v>
      </c>
      <c r="NJ169" s="58">
        <v>-14714063.113209462</v>
      </c>
      <c r="NK169" s="58">
        <v>14714063.113209462</v>
      </c>
      <c r="NL169" s="58">
        <v>0</v>
      </c>
      <c r="NM169" s="57">
        <v>1</v>
      </c>
      <c r="NN169" s="58">
        <v>-9163207.3726853896</v>
      </c>
      <c r="NO169" s="58">
        <v>-9163207.3726853896</v>
      </c>
      <c r="NP169" s="58">
        <v>9163207.3726853896</v>
      </c>
      <c r="NQ169" s="58">
        <v>0</v>
      </c>
      <c r="NR169" s="58">
        <v>-9163207.3726853896</v>
      </c>
      <c r="NS169" s="58">
        <v>9163207.3726853896</v>
      </c>
      <c r="NT169" s="58">
        <v>0</v>
      </c>
      <c r="NU169" s="57">
        <v>1</v>
      </c>
      <c r="NV169" s="58">
        <v>-13851995.400119711</v>
      </c>
      <c r="NW169" s="58">
        <v>-13851995.400119711</v>
      </c>
      <c r="NX169" s="58">
        <v>13851995.400119711</v>
      </c>
      <c r="NY169" s="58">
        <v>0</v>
      </c>
      <c r="NZ169" s="58">
        <v>-13851995.400119711</v>
      </c>
      <c r="OA169" s="58">
        <v>13851995.400119711</v>
      </c>
      <c r="OB169" s="58">
        <v>0</v>
      </c>
      <c r="OC169" s="57">
        <v>1</v>
      </c>
      <c r="OD169" s="58">
        <v>-3275664.46699325</v>
      </c>
      <c r="OE169" s="58">
        <v>-3275664.46699325</v>
      </c>
      <c r="OF169" s="58">
        <v>3275664.46699325</v>
      </c>
      <c r="OG169" s="58">
        <v>0</v>
      </c>
      <c r="OH169" s="58">
        <v>-3275664.46699325</v>
      </c>
      <c r="OI169" s="58">
        <v>3275664.46699325</v>
      </c>
      <c r="OJ169" s="58">
        <v>0</v>
      </c>
      <c r="OK169" s="57">
        <v>1</v>
      </c>
      <c r="OL169" s="58">
        <v>0</v>
      </c>
      <c r="OM169" s="58">
        <v>0</v>
      </c>
      <c r="ON169" s="58">
        <v>0</v>
      </c>
      <c r="OO169" s="58">
        <v>0</v>
      </c>
      <c r="OP169" s="58">
        <v>0</v>
      </c>
      <c r="OQ169" s="58">
        <v>0</v>
      </c>
      <c r="OR169" s="58">
        <v>0</v>
      </c>
      <c r="OS169" s="57">
        <v>1</v>
      </c>
      <c r="OT169" s="58">
        <v>-59236675.00169652</v>
      </c>
      <c r="OU169" s="58">
        <v>-59236675.00169652</v>
      </c>
      <c r="OV169" s="58">
        <v>59236675.00169652</v>
      </c>
      <c r="OW169" s="58">
        <v>0</v>
      </c>
      <c r="OX169" s="58">
        <v>-59236675.00169652</v>
      </c>
      <c r="OY169" s="58">
        <v>59236675.00169652</v>
      </c>
      <c r="OZ169" s="58">
        <v>0</v>
      </c>
      <c r="PA169" s="57">
        <v>12</v>
      </c>
      <c r="PB169" s="58">
        <v>0</v>
      </c>
      <c r="PC169" s="58">
        <v>0</v>
      </c>
      <c r="PD169" s="58">
        <v>0</v>
      </c>
      <c r="PE169" s="58">
        <v>0</v>
      </c>
      <c r="PF169" s="58">
        <v>0</v>
      </c>
      <c r="PG169" s="58">
        <v>0</v>
      </c>
      <c r="PH169" s="58">
        <v>0</v>
      </c>
      <c r="PI169" s="57">
        <v>1</v>
      </c>
      <c r="PJ169" s="58">
        <v>0</v>
      </c>
      <c r="PK169" s="58">
        <v>0</v>
      </c>
      <c r="PL169" s="58">
        <v>0</v>
      </c>
      <c r="PM169" s="58">
        <v>0</v>
      </c>
      <c r="PN169" s="58">
        <v>0</v>
      </c>
      <c r="PO169" s="58">
        <v>0</v>
      </c>
      <c r="PP169" s="58">
        <v>0</v>
      </c>
      <c r="PQ169" s="57">
        <v>1</v>
      </c>
      <c r="PR169" s="58">
        <v>0</v>
      </c>
      <c r="PS169" s="58">
        <v>0</v>
      </c>
      <c r="PT169" s="58">
        <v>0</v>
      </c>
      <c r="PU169" s="58">
        <v>0</v>
      </c>
      <c r="PV169" s="58">
        <v>0</v>
      </c>
      <c r="PW169" s="58">
        <v>0</v>
      </c>
      <c r="PX169" s="58">
        <v>0</v>
      </c>
      <c r="PY169" s="57">
        <v>1</v>
      </c>
      <c r="PZ169" s="58">
        <v>0</v>
      </c>
      <c r="QA169" s="58">
        <v>0</v>
      </c>
      <c r="QB169" s="58">
        <v>0</v>
      </c>
      <c r="QC169" s="58">
        <v>0</v>
      </c>
      <c r="QD169" s="58">
        <v>0</v>
      </c>
      <c r="QE169" s="58">
        <v>0</v>
      </c>
      <c r="QF169" s="58">
        <v>0</v>
      </c>
      <c r="QG169" s="57">
        <v>1</v>
      </c>
      <c r="QH169" s="58">
        <v>-10263703.902465213</v>
      </c>
      <c r="QI169" s="58">
        <v>-10263703.902465213</v>
      </c>
      <c r="QJ169" s="58">
        <v>10263703.902465213</v>
      </c>
      <c r="QK169" s="58">
        <v>0</v>
      </c>
      <c r="QL169" s="58">
        <v>-10263703.902465213</v>
      </c>
      <c r="QM169" s="58">
        <v>10263703.902465213</v>
      </c>
      <c r="QN169" s="58">
        <v>0</v>
      </c>
      <c r="QO169" s="57">
        <v>1</v>
      </c>
      <c r="QP169" s="58">
        <v>-17404285.151793279</v>
      </c>
      <c r="QQ169" s="58">
        <v>-17404285.151793279</v>
      </c>
      <c r="QR169" s="58">
        <v>17404285.151793279</v>
      </c>
      <c r="QS169" s="58">
        <v>0</v>
      </c>
      <c r="QT169" s="58">
        <v>-17404285.151793279</v>
      </c>
      <c r="QU169" s="58">
        <v>17404285.151793279</v>
      </c>
      <c r="QV169" s="58">
        <v>0</v>
      </c>
      <c r="QW169" s="57">
        <v>1</v>
      </c>
      <c r="QX169" s="58">
        <v>-14216936.199270343</v>
      </c>
      <c r="QY169" s="58">
        <v>-14216936.199270343</v>
      </c>
      <c r="QZ169" s="58">
        <v>14216936.199270343</v>
      </c>
      <c r="RA169" s="58">
        <v>0</v>
      </c>
      <c r="RB169" s="58">
        <v>-14216936.199270343</v>
      </c>
      <c r="RC169" s="58">
        <v>14216936.199270343</v>
      </c>
      <c r="RD169" s="58">
        <v>0</v>
      </c>
      <c r="RE169" s="57">
        <v>1</v>
      </c>
      <c r="RF169" s="58">
        <v>-16736762.818515699</v>
      </c>
      <c r="RG169" s="58">
        <v>-16736762.818515699</v>
      </c>
      <c r="RH169" s="58">
        <v>16736762.818515699</v>
      </c>
      <c r="RI169" s="58">
        <v>0</v>
      </c>
      <c r="RJ169" s="58">
        <v>-16736762.818515699</v>
      </c>
      <c r="RK169" s="58">
        <v>16736762.818515699</v>
      </c>
      <c r="RL169" s="58">
        <v>0</v>
      </c>
      <c r="RM169" s="57">
        <v>1</v>
      </c>
      <c r="RN169" s="58">
        <v>-15799463.759627132</v>
      </c>
      <c r="RO169" s="58">
        <v>-15799463.759627132</v>
      </c>
      <c r="RP169" s="58">
        <v>15799463.759627132</v>
      </c>
      <c r="RQ169" s="58">
        <v>0</v>
      </c>
      <c r="RR169" s="58">
        <v>-15799463.759627132</v>
      </c>
      <c r="RS169" s="58">
        <v>15799463.759627132</v>
      </c>
      <c r="RT169" s="58">
        <v>0</v>
      </c>
      <c r="RU169" s="57">
        <v>1</v>
      </c>
      <c r="RV169" s="58">
        <v>913115.07692248002</v>
      </c>
      <c r="RW169" s="58">
        <v>913115.07692248002</v>
      </c>
      <c r="RX169" s="58">
        <v>-913115.07692248002</v>
      </c>
      <c r="RY169" s="58">
        <v>0</v>
      </c>
      <c r="RZ169" s="58">
        <v>913115.07692248002</v>
      </c>
      <c r="SA169" s="58">
        <v>-913115.07692248002</v>
      </c>
      <c r="SB169" s="58">
        <v>0</v>
      </c>
      <c r="SC169" s="57">
        <v>1</v>
      </c>
      <c r="SD169" s="58">
        <v>-3666191.078423731</v>
      </c>
      <c r="SE169" s="58">
        <v>-3666191.078423731</v>
      </c>
      <c r="SF169" s="58">
        <v>3666191.078423731</v>
      </c>
      <c r="SG169" s="58">
        <v>0</v>
      </c>
      <c r="SH169" s="58">
        <v>-3666191.078423731</v>
      </c>
      <c r="SI169" s="58">
        <v>3666191.078423731</v>
      </c>
      <c r="SJ169" s="58">
        <v>0</v>
      </c>
      <c r="SK169" s="57">
        <v>1</v>
      </c>
      <c r="SL169" s="58">
        <v>0</v>
      </c>
      <c r="SM169" s="58">
        <v>0</v>
      </c>
      <c r="SN169" s="58">
        <v>0</v>
      </c>
      <c r="SO169" s="58">
        <v>0</v>
      </c>
      <c r="SP169" s="58">
        <v>0</v>
      </c>
      <c r="SQ169" s="58">
        <v>0</v>
      </c>
      <c r="SR169" s="58">
        <v>0</v>
      </c>
      <c r="SS169" s="57">
        <v>1</v>
      </c>
      <c r="ST169" s="58">
        <v>-77174227.833172917</v>
      </c>
      <c r="SU169" s="58">
        <v>-77174227.833172917</v>
      </c>
      <c r="SV169" s="58">
        <v>77174227.833172917</v>
      </c>
      <c r="SW169" s="58">
        <v>0</v>
      </c>
      <c r="SX169" s="58">
        <v>-77174227.833172917</v>
      </c>
      <c r="SY169" s="58">
        <v>77174227.833172917</v>
      </c>
      <c r="SZ169" s="58">
        <v>0</v>
      </c>
      <c r="TA169" s="57">
        <v>12</v>
      </c>
      <c r="TB169" s="58">
        <v>0</v>
      </c>
      <c r="TC169" s="58">
        <v>0</v>
      </c>
      <c r="TD169" s="58">
        <v>0</v>
      </c>
      <c r="TE169" s="58">
        <v>0</v>
      </c>
      <c r="TF169" s="58">
        <v>0</v>
      </c>
      <c r="TG169" s="58">
        <v>0</v>
      </c>
      <c r="TH169" s="58">
        <v>0</v>
      </c>
      <c r="TI169" s="57">
        <v>1</v>
      </c>
      <c r="TJ169" s="58">
        <v>0</v>
      </c>
      <c r="TK169" s="58">
        <v>0</v>
      </c>
      <c r="TL169" s="58">
        <v>0</v>
      </c>
      <c r="TM169" s="58">
        <v>0</v>
      </c>
      <c r="TN169" s="58">
        <v>0</v>
      </c>
      <c r="TO169" s="58">
        <v>0</v>
      </c>
      <c r="TP169" s="58">
        <v>0</v>
      </c>
      <c r="TQ169" s="57">
        <v>1</v>
      </c>
      <c r="TR169" s="58">
        <v>0</v>
      </c>
      <c r="TS169" s="58">
        <v>0</v>
      </c>
      <c r="TT169" s="58">
        <v>0</v>
      </c>
      <c r="TU169" s="58">
        <v>0</v>
      </c>
      <c r="TV169" s="58">
        <v>0</v>
      </c>
      <c r="TW169" s="58">
        <v>0</v>
      </c>
      <c r="TX169" s="58">
        <v>0</v>
      </c>
      <c r="TY169" s="57">
        <v>1</v>
      </c>
      <c r="TZ169" s="58">
        <v>0</v>
      </c>
      <c r="UA169" s="58">
        <v>0</v>
      </c>
      <c r="UB169" s="58">
        <v>0</v>
      </c>
      <c r="UC169" s="58">
        <v>0</v>
      </c>
      <c r="UD169" s="58">
        <v>0</v>
      </c>
      <c r="UE169" s="58">
        <v>0</v>
      </c>
      <c r="UF169" s="58">
        <v>0</v>
      </c>
      <c r="UG169" s="57">
        <v>1</v>
      </c>
      <c r="UH169" s="58">
        <v>10263703.902465213</v>
      </c>
      <c r="UI169" s="58">
        <v>10263703.902465213</v>
      </c>
      <c r="UJ169" s="58">
        <v>-10263703.902465213</v>
      </c>
      <c r="UK169" s="58">
        <v>0</v>
      </c>
      <c r="UL169" s="58">
        <v>10263703.902465213</v>
      </c>
      <c r="UM169" s="58">
        <v>-10263703.902465213</v>
      </c>
      <c r="UN169" s="58">
        <v>0</v>
      </c>
      <c r="UO169" s="57">
        <v>1</v>
      </c>
      <c r="UP169" s="58">
        <v>17404285.151793279</v>
      </c>
      <c r="UQ169" s="58">
        <v>17404285.151793279</v>
      </c>
      <c r="UR169" s="58">
        <v>-17404285.151793279</v>
      </c>
      <c r="US169" s="58">
        <v>0</v>
      </c>
      <c r="UT169" s="58">
        <v>17404285.151793279</v>
      </c>
      <c r="UU169" s="58">
        <v>-17404285.151793279</v>
      </c>
      <c r="UV169" s="58">
        <v>0</v>
      </c>
      <c r="UW169" s="57">
        <v>1</v>
      </c>
      <c r="UX169" s="58">
        <v>9999350.7206547186</v>
      </c>
      <c r="UY169" s="58">
        <v>9999350.7206547186</v>
      </c>
      <c r="UZ169" s="58">
        <v>-9999350.7206547186</v>
      </c>
      <c r="VA169" s="58">
        <v>0</v>
      </c>
      <c r="VB169" s="58">
        <v>9999350.7206547186</v>
      </c>
      <c r="VC169" s="58">
        <v>-9999350.7206547186</v>
      </c>
      <c r="VD169" s="58">
        <v>0</v>
      </c>
      <c r="VE169" s="57">
        <v>1</v>
      </c>
      <c r="VF169" s="58">
        <v>2566303.6969328374</v>
      </c>
      <c r="VG169" s="58">
        <v>2566303.6969328374</v>
      </c>
      <c r="VH169" s="58">
        <v>-2566303.6969328374</v>
      </c>
      <c r="VI169" s="58">
        <v>0</v>
      </c>
      <c r="VJ169" s="58">
        <v>2566303.6969328374</v>
      </c>
      <c r="VK169" s="58">
        <v>-2566303.6969328374</v>
      </c>
      <c r="VL169" s="58">
        <v>0</v>
      </c>
      <c r="VM169" s="57">
        <v>1</v>
      </c>
      <c r="VN169" s="58">
        <v>11923897.410450395</v>
      </c>
      <c r="VO169" s="58">
        <v>11923897.410450395</v>
      </c>
      <c r="VP169" s="58">
        <v>-11923897.410450395</v>
      </c>
      <c r="VQ169" s="58">
        <v>0</v>
      </c>
      <c r="VR169" s="58">
        <v>11923897.410450395</v>
      </c>
      <c r="VS169" s="58">
        <v>-11923897.410450395</v>
      </c>
      <c r="VT169" s="58">
        <v>0</v>
      </c>
      <c r="VU169" s="57">
        <v>1</v>
      </c>
      <c r="VV169" s="58">
        <v>10520207.712981373</v>
      </c>
      <c r="VW169" s="58">
        <v>10520207.712981373</v>
      </c>
      <c r="VX169" s="58">
        <v>-10520207.712981373</v>
      </c>
      <c r="VY169" s="58">
        <v>0</v>
      </c>
      <c r="VZ169" s="58">
        <v>10520207.712981373</v>
      </c>
      <c r="WA169" s="58">
        <v>-10520207.712981373</v>
      </c>
      <c r="WB169" s="58">
        <v>0</v>
      </c>
      <c r="WC169" s="57">
        <v>1</v>
      </c>
      <c r="WD169" s="58">
        <v>547364.03038500343</v>
      </c>
      <c r="WE169" s="58">
        <v>547364.03038500343</v>
      </c>
      <c r="WF169" s="58">
        <v>-547364.03038500343</v>
      </c>
      <c r="WG169" s="58">
        <v>0</v>
      </c>
      <c r="WH169" s="58">
        <v>547364.03038500343</v>
      </c>
      <c r="WI169" s="58">
        <v>-547364.03038500343</v>
      </c>
      <c r="WJ169" s="58">
        <v>0</v>
      </c>
      <c r="WK169" s="57">
        <v>1</v>
      </c>
      <c r="WL169" s="58">
        <v>0</v>
      </c>
      <c r="WM169" s="58">
        <v>0</v>
      </c>
      <c r="WN169" s="58">
        <v>0</v>
      </c>
      <c r="WO169" s="58">
        <v>0</v>
      </c>
      <c r="WP169" s="58">
        <v>0</v>
      </c>
      <c r="WQ169" s="58">
        <v>0</v>
      </c>
      <c r="WR169" s="58">
        <v>0</v>
      </c>
      <c r="WS169" s="57">
        <v>1</v>
      </c>
      <c r="WT169" s="58">
        <v>63225112.625662819</v>
      </c>
      <c r="WU169" s="58">
        <v>63225112.625662819</v>
      </c>
      <c r="WV169" s="58">
        <v>-63225112.625662819</v>
      </c>
      <c r="WW169" s="58">
        <v>0</v>
      </c>
      <c r="WX169" s="58">
        <v>63225112.625662819</v>
      </c>
      <c r="WY169" s="58">
        <v>-63225112.625662819</v>
      </c>
      <c r="WZ169" s="58">
        <v>0</v>
      </c>
      <c r="XA169" s="57">
        <v>12</v>
      </c>
      <c r="XB169" s="58">
        <v>0</v>
      </c>
      <c r="XC169" s="58">
        <v>0</v>
      </c>
      <c r="XD169" s="58">
        <v>0</v>
      </c>
      <c r="XE169" s="58">
        <v>0</v>
      </c>
      <c r="XF169" s="58">
        <v>0</v>
      </c>
      <c r="XG169" s="58">
        <v>0</v>
      </c>
      <c r="XH169" s="58">
        <v>0</v>
      </c>
      <c r="XI169" s="57">
        <v>0</v>
      </c>
      <c r="XJ169" s="58">
        <v>0</v>
      </c>
      <c r="XK169" s="58">
        <v>0</v>
      </c>
      <c r="XL169" s="58">
        <v>0</v>
      </c>
      <c r="XM169" s="58">
        <v>0</v>
      </c>
      <c r="XN169" s="58">
        <v>0</v>
      </c>
      <c r="XO169" s="58">
        <v>0</v>
      </c>
      <c r="XP169" s="58">
        <v>0</v>
      </c>
      <c r="XQ169" s="57">
        <v>0</v>
      </c>
      <c r="XR169" s="58">
        <v>0</v>
      </c>
      <c r="XS169" s="58">
        <v>0</v>
      </c>
      <c r="XT169" s="58">
        <v>0</v>
      </c>
      <c r="XU169" s="58">
        <v>0</v>
      </c>
      <c r="XV169" s="58">
        <v>0</v>
      </c>
      <c r="XW169" s="58">
        <v>0</v>
      </c>
      <c r="XX169" s="58">
        <v>0</v>
      </c>
      <c r="XY169" s="57">
        <v>0</v>
      </c>
      <c r="XZ169" s="58">
        <v>0</v>
      </c>
      <c r="YA169" s="58">
        <v>0</v>
      </c>
      <c r="YB169" s="58">
        <v>0</v>
      </c>
      <c r="YC169" s="58">
        <v>0</v>
      </c>
      <c r="YD169" s="58">
        <v>0</v>
      </c>
      <c r="YE169" s="58">
        <v>0</v>
      </c>
      <c r="YF169" s="58">
        <v>0</v>
      </c>
      <c r="YG169" s="57">
        <v>0</v>
      </c>
      <c r="YH169" s="58">
        <v>0</v>
      </c>
      <c r="YI169" s="58">
        <v>0</v>
      </c>
      <c r="YJ169" s="58">
        <v>0</v>
      </c>
      <c r="YK169" s="58">
        <v>0</v>
      </c>
      <c r="YL169" s="58">
        <v>0</v>
      </c>
      <c r="YM169" s="58">
        <v>0</v>
      </c>
      <c r="YN169" s="58">
        <v>0</v>
      </c>
      <c r="YO169" s="57">
        <v>0</v>
      </c>
      <c r="YP169" s="58">
        <v>0</v>
      </c>
      <c r="YQ169" s="58">
        <v>0</v>
      </c>
      <c r="YR169" s="58">
        <v>0</v>
      </c>
      <c r="YS169" s="58">
        <v>0</v>
      </c>
      <c r="YT169" s="58">
        <v>0</v>
      </c>
      <c r="YU169" s="58">
        <v>0</v>
      </c>
      <c r="YV169" s="58">
        <v>0</v>
      </c>
      <c r="YW169" s="57">
        <v>0</v>
      </c>
      <c r="YX169" s="58">
        <v>0</v>
      </c>
      <c r="YY169" s="58">
        <v>0</v>
      </c>
      <c r="YZ169" s="58">
        <v>0</v>
      </c>
      <c r="ZA169" s="58">
        <v>0</v>
      </c>
      <c r="ZB169" s="58">
        <v>0</v>
      </c>
      <c r="ZC169" s="58">
        <v>0</v>
      </c>
      <c r="ZD169" s="58">
        <v>0</v>
      </c>
      <c r="ZE169" s="57">
        <v>0</v>
      </c>
      <c r="ZF169" s="58">
        <v>0</v>
      </c>
      <c r="ZG169" s="58">
        <v>0</v>
      </c>
      <c r="ZH169" s="58">
        <v>0</v>
      </c>
      <c r="ZI169" s="58">
        <v>0</v>
      </c>
      <c r="ZJ169" s="58">
        <v>0</v>
      </c>
      <c r="ZK169" s="58">
        <v>0</v>
      </c>
      <c r="ZL169" s="58">
        <v>0</v>
      </c>
      <c r="ZM169" s="57">
        <v>0</v>
      </c>
      <c r="ZN169" s="58">
        <v>0</v>
      </c>
      <c r="ZO169" s="58">
        <v>0</v>
      </c>
      <c r="ZP169" s="58">
        <v>0</v>
      </c>
      <c r="ZQ169" s="58">
        <v>0</v>
      </c>
      <c r="ZR169" s="58">
        <v>0</v>
      </c>
      <c r="ZS169" s="58">
        <v>0</v>
      </c>
      <c r="ZT169" s="58">
        <v>0</v>
      </c>
      <c r="ZU169" s="57">
        <v>0</v>
      </c>
      <c r="ZV169" s="58">
        <v>0</v>
      </c>
      <c r="ZW169" s="58">
        <v>0</v>
      </c>
      <c r="ZX169" s="58">
        <v>0</v>
      </c>
      <c r="ZY169" s="58">
        <v>0</v>
      </c>
      <c r="ZZ169" s="58">
        <v>0</v>
      </c>
      <c r="AAA169" s="58">
        <v>0</v>
      </c>
      <c r="AAB169" s="58">
        <v>0</v>
      </c>
      <c r="AAC169" s="57">
        <v>0</v>
      </c>
      <c r="AAD169" s="58">
        <v>0</v>
      </c>
      <c r="AAE169" s="58">
        <v>0</v>
      </c>
      <c r="AAF169" s="58">
        <v>0</v>
      </c>
      <c r="AAG169" s="58">
        <v>0</v>
      </c>
      <c r="AAH169" s="58">
        <v>0</v>
      </c>
      <c r="AAI169" s="58">
        <v>0</v>
      </c>
      <c r="AAJ169" s="58">
        <v>0</v>
      </c>
      <c r="AAK169" s="57">
        <v>0</v>
      </c>
      <c r="AAL169" s="58">
        <v>0</v>
      </c>
      <c r="AAM169" s="58">
        <v>0</v>
      </c>
      <c r="AAN169" s="58">
        <v>0</v>
      </c>
      <c r="AAO169" s="58">
        <v>0</v>
      </c>
      <c r="AAP169" s="58">
        <v>0</v>
      </c>
      <c r="AAQ169" s="58">
        <v>0</v>
      </c>
      <c r="AAR169" s="58">
        <v>0</v>
      </c>
      <c r="AAS169" s="57">
        <v>0</v>
      </c>
      <c r="AAT169" s="58">
        <v>0</v>
      </c>
      <c r="AAU169" s="58">
        <v>0</v>
      </c>
      <c r="AAV169" s="58">
        <v>0</v>
      </c>
      <c r="AAW169" s="58">
        <v>0</v>
      </c>
      <c r="AAX169" s="58">
        <v>0</v>
      </c>
      <c r="AAY169" s="58">
        <v>0</v>
      </c>
      <c r="AAZ169" s="58">
        <v>0</v>
      </c>
      <c r="ABA169" s="57">
        <v>0</v>
      </c>
    </row>
    <row r="170" spans="1:729" x14ac:dyDescent="0.25">
      <c r="A170" s="56" t="s">
        <v>733</v>
      </c>
      <c r="B170" s="58">
        <v>0</v>
      </c>
      <c r="C170" s="58">
        <v>0</v>
      </c>
      <c r="D170" s="58">
        <v>0</v>
      </c>
      <c r="E170" s="58">
        <v>0</v>
      </c>
      <c r="F170" s="58">
        <v>0</v>
      </c>
      <c r="G170" s="58">
        <v>0</v>
      </c>
      <c r="H170" s="58">
        <v>0</v>
      </c>
      <c r="I170" s="57">
        <v>0</v>
      </c>
      <c r="J170" s="58">
        <v>0</v>
      </c>
      <c r="K170" s="58">
        <v>0</v>
      </c>
      <c r="L170" s="58">
        <v>0</v>
      </c>
      <c r="M170" s="58">
        <v>0</v>
      </c>
      <c r="N170" s="58">
        <v>0</v>
      </c>
      <c r="O170" s="58">
        <v>0</v>
      </c>
      <c r="P170" s="58">
        <v>0</v>
      </c>
      <c r="Q170" s="57">
        <v>0</v>
      </c>
      <c r="R170" s="58">
        <v>0</v>
      </c>
      <c r="S170" s="58">
        <v>0</v>
      </c>
      <c r="T170" s="58">
        <v>0</v>
      </c>
      <c r="U170" s="58">
        <v>0</v>
      </c>
      <c r="V170" s="58">
        <v>0</v>
      </c>
      <c r="W170" s="58">
        <v>0</v>
      </c>
      <c r="X170" s="58">
        <v>0</v>
      </c>
      <c r="Y170" s="57">
        <v>0.95070770999999998</v>
      </c>
      <c r="Z170" s="58">
        <v>0</v>
      </c>
      <c r="AA170" s="58">
        <v>0</v>
      </c>
      <c r="AB170" s="58">
        <v>0</v>
      </c>
      <c r="AC170" s="58">
        <v>0</v>
      </c>
      <c r="AD170" s="58">
        <v>0</v>
      </c>
      <c r="AE170" s="58">
        <v>0</v>
      </c>
      <c r="AF170" s="58">
        <v>0</v>
      </c>
      <c r="AG170" s="57">
        <v>0.95024021999999997</v>
      </c>
      <c r="AH170" s="58">
        <v>0</v>
      </c>
      <c r="AI170" s="58">
        <v>0</v>
      </c>
      <c r="AJ170" s="58">
        <v>0</v>
      </c>
      <c r="AK170" s="58">
        <v>0</v>
      </c>
      <c r="AL170" s="58">
        <v>0</v>
      </c>
      <c r="AM170" s="58">
        <v>0</v>
      </c>
      <c r="AN170" s="58">
        <v>0</v>
      </c>
      <c r="AO170" s="57">
        <v>0.94977414000000004</v>
      </c>
      <c r="AP170" s="58">
        <v>0</v>
      </c>
      <c r="AQ170" s="58">
        <v>0</v>
      </c>
      <c r="AR170" s="58">
        <v>0</v>
      </c>
      <c r="AS170" s="58">
        <v>0</v>
      </c>
      <c r="AT170" s="58">
        <v>0</v>
      </c>
      <c r="AU170" s="58">
        <v>0</v>
      </c>
      <c r="AV170" s="58">
        <v>0</v>
      </c>
      <c r="AW170" s="57">
        <v>0.94932074</v>
      </c>
      <c r="AX170" s="58">
        <v>0</v>
      </c>
      <c r="AY170" s="58">
        <v>0</v>
      </c>
      <c r="AZ170" s="58">
        <v>0</v>
      </c>
      <c r="BA170" s="58">
        <v>0</v>
      </c>
      <c r="BB170" s="58">
        <v>0</v>
      </c>
      <c r="BC170" s="58">
        <v>0</v>
      </c>
      <c r="BD170" s="58">
        <v>0</v>
      </c>
      <c r="BE170" s="57">
        <v>0.94885936000000004</v>
      </c>
      <c r="BF170" s="58">
        <v>0</v>
      </c>
      <c r="BG170" s="58">
        <v>0</v>
      </c>
      <c r="BH170" s="58">
        <v>0</v>
      </c>
      <c r="BI170" s="58">
        <v>0</v>
      </c>
      <c r="BJ170" s="58">
        <v>0</v>
      </c>
      <c r="BK170" s="58">
        <v>0</v>
      </c>
      <c r="BL170" s="58">
        <v>0</v>
      </c>
      <c r="BM170" s="57">
        <v>0.94839028999999997</v>
      </c>
      <c r="BN170" s="58">
        <v>6267127</v>
      </c>
      <c r="BO170" s="58">
        <v>6267127</v>
      </c>
      <c r="BP170" s="58">
        <v>-6267127</v>
      </c>
      <c r="BQ170" s="58">
        <v>0</v>
      </c>
      <c r="BR170" s="58">
        <v>5940371.8458303483</v>
      </c>
      <c r="BS170" s="58">
        <v>-5940371.8458303483</v>
      </c>
      <c r="BT170" s="58">
        <v>0</v>
      </c>
      <c r="BU170" s="57">
        <v>0.94786204999999979</v>
      </c>
      <c r="BV170" s="58">
        <v>12534254.187500004</v>
      </c>
      <c r="BW170" s="58">
        <v>12534254.187500004</v>
      </c>
      <c r="BX170" s="58">
        <v>-12534254.187500004</v>
      </c>
      <c r="BY170" s="58">
        <v>0</v>
      </c>
      <c r="BZ170" s="58">
        <v>11874885.150073361</v>
      </c>
      <c r="CA170" s="58">
        <v>-11874885.150073361</v>
      </c>
      <c r="CB170" s="58">
        <v>0</v>
      </c>
      <c r="CC170" s="57">
        <v>0.94739463333333307</v>
      </c>
      <c r="CD170" s="58">
        <v>18801381.375000007</v>
      </c>
      <c r="CE170" s="58">
        <v>18801381.375000007</v>
      </c>
      <c r="CF170" s="58">
        <v>-18801381.375000007</v>
      </c>
      <c r="CG170" s="58">
        <v>0</v>
      </c>
      <c r="CH170" s="58">
        <v>17803539.734917261</v>
      </c>
      <c r="CI170" s="58">
        <v>-17803539.734917261</v>
      </c>
      <c r="CJ170" s="58">
        <v>0</v>
      </c>
      <c r="CK170" s="57">
        <v>0.94692721666666646</v>
      </c>
      <c r="CL170" s="58">
        <v>25068508.562500015</v>
      </c>
      <c r="CM170" s="58">
        <v>25068508.562500015</v>
      </c>
      <c r="CN170" s="58">
        <v>-25068508.562500015</v>
      </c>
      <c r="CO170" s="58">
        <v>0</v>
      </c>
      <c r="CP170" s="58">
        <v>23726335.600362044</v>
      </c>
      <c r="CQ170" s="58">
        <v>-23726335.600362044</v>
      </c>
      <c r="CR170" s="58">
        <v>0</v>
      </c>
      <c r="CS170" s="57">
        <v>0.94645979999999963</v>
      </c>
      <c r="CT170" s="58">
        <v>62671271.12500003</v>
      </c>
      <c r="CU170" s="58">
        <v>62671271.12500003</v>
      </c>
      <c r="CV170" s="58">
        <v>-62671271.12500003</v>
      </c>
      <c r="CW170" s="58">
        <v>0</v>
      </c>
      <c r="CX170" s="58">
        <v>59345132.331183016</v>
      </c>
      <c r="CY170" s="58">
        <v>-59345132.331183016</v>
      </c>
      <c r="CZ170" s="58">
        <v>0</v>
      </c>
      <c r="DA170" s="57">
        <v>9.4859361599999978</v>
      </c>
      <c r="DB170" s="58">
        <v>31335635.750000019</v>
      </c>
      <c r="DC170" s="58">
        <v>31335635.750000019</v>
      </c>
      <c r="DD170" s="58">
        <v>-31335635.750000019</v>
      </c>
      <c r="DE170" s="58">
        <v>0</v>
      </c>
      <c r="DF170" s="58">
        <v>29683418.343443938</v>
      </c>
      <c r="DG170" s="58">
        <v>-29683418.343443938</v>
      </c>
      <c r="DH170" s="58">
        <v>0</v>
      </c>
      <c r="DI170" s="57">
        <v>0.94727353165138573</v>
      </c>
      <c r="DJ170" s="58">
        <v>37602762.937500022</v>
      </c>
      <c r="DK170" s="58">
        <v>37602762.937500022</v>
      </c>
      <c r="DL170" s="58">
        <v>-37602762.937500022</v>
      </c>
      <c r="DM170" s="58">
        <v>0</v>
      </c>
      <c r="DN170" s="58">
        <v>35608847.044975944</v>
      </c>
      <c r="DO170" s="58">
        <v>-35608847.044975944</v>
      </c>
      <c r="DP170" s="58">
        <v>0</v>
      </c>
      <c r="DQ170" s="57">
        <v>0.94697421846798358</v>
      </c>
      <c r="DR170" s="58">
        <v>43869890.12500003</v>
      </c>
      <c r="DS170" s="58">
        <v>43869890.12500003</v>
      </c>
      <c r="DT170" s="58">
        <v>-43869890.12500003</v>
      </c>
      <c r="DU170" s="58">
        <v>0</v>
      </c>
      <c r="DV170" s="58">
        <v>41532396.939182751</v>
      </c>
      <c r="DW170" s="58">
        <v>-41532396.939182751</v>
      </c>
      <c r="DX170" s="58">
        <v>0</v>
      </c>
      <c r="DY170" s="57">
        <v>0.94671759653017196</v>
      </c>
      <c r="DZ170" s="58">
        <v>50137017.312500037</v>
      </c>
      <c r="EA170" s="58">
        <v>50137017.312500037</v>
      </c>
      <c r="EB170" s="58">
        <v>-50137017.312500037</v>
      </c>
      <c r="EC170" s="58">
        <v>0</v>
      </c>
      <c r="ED170" s="58">
        <v>47420016.610381387</v>
      </c>
      <c r="EE170" s="58">
        <v>-47420016.610381387</v>
      </c>
      <c r="EF170" s="58">
        <v>0</v>
      </c>
      <c r="EG170" s="57">
        <v>0.94580848946031626</v>
      </c>
      <c r="EH170" s="58">
        <v>56404144.500000045</v>
      </c>
      <c r="EI170" s="58">
        <v>56404144.500000045</v>
      </c>
      <c r="EJ170" s="58">
        <v>-56404144.500000045</v>
      </c>
      <c r="EK170" s="58">
        <v>0</v>
      </c>
      <c r="EL170" s="58">
        <v>53309464.661853932</v>
      </c>
      <c r="EM170" s="58">
        <v>-53309464.661853932</v>
      </c>
      <c r="EN170" s="58">
        <v>0</v>
      </c>
      <c r="EO170" s="57">
        <v>0.94513382189235917</v>
      </c>
      <c r="EP170" s="58">
        <v>62671271.687500052</v>
      </c>
      <c r="EQ170" s="58">
        <v>62671271.687500052</v>
      </c>
      <c r="ER170" s="58">
        <v>-62671271.687500052</v>
      </c>
      <c r="ES170" s="58">
        <v>0</v>
      </c>
      <c r="ET170" s="58">
        <v>59209678.415027082</v>
      </c>
      <c r="EU170" s="58">
        <v>-59209678.415027082</v>
      </c>
      <c r="EV170" s="58">
        <v>0</v>
      </c>
      <c r="EW170" s="57">
        <v>0.94476586832745901</v>
      </c>
      <c r="EX170" s="58">
        <v>68938398.87500006</v>
      </c>
      <c r="EY170" s="58">
        <v>68938398.87500006</v>
      </c>
      <c r="EZ170" s="58">
        <v>-68938398.87500006</v>
      </c>
      <c r="FA170" s="58">
        <v>0</v>
      </c>
      <c r="FB170" s="58">
        <v>65108564.427864194</v>
      </c>
      <c r="FC170" s="58">
        <v>-65108564.427864194</v>
      </c>
      <c r="FD170" s="58">
        <v>0</v>
      </c>
      <c r="FE170" s="57">
        <v>0.94444555560276111</v>
      </c>
      <c r="FF170" s="58">
        <v>75205526.06250006</v>
      </c>
      <c r="FG170" s="58">
        <v>75205526.06250006</v>
      </c>
      <c r="FH170" s="58">
        <v>-75205526.06250006</v>
      </c>
      <c r="FI170" s="58">
        <v>0</v>
      </c>
      <c r="FJ170" s="58">
        <v>70997623.209280267</v>
      </c>
      <c r="FK170" s="58">
        <v>-70997623.209280267</v>
      </c>
      <c r="FL170" s="58">
        <v>0</v>
      </c>
      <c r="FM170" s="57">
        <v>0.94404795666580699</v>
      </c>
      <c r="FN170" s="58">
        <v>75205526.25000006</v>
      </c>
      <c r="FO170" s="58">
        <v>75205526.25000006</v>
      </c>
      <c r="FP170" s="58">
        <v>-75205526.25000006</v>
      </c>
      <c r="FQ170" s="58">
        <v>0</v>
      </c>
      <c r="FR170" s="58">
        <v>70972414.223299742</v>
      </c>
      <c r="FS170" s="58">
        <v>-70972414.223299742</v>
      </c>
      <c r="FT170" s="58">
        <v>0</v>
      </c>
      <c r="FU170" s="57">
        <v>0.94371275306779323</v>
      </c>
      <c r="FV170" s="58">
        <v>75205526.25000006</v>
      </c>
      <c r="FW170" s="58">
        <v>75205526.25000006</v>
      </c>
      <c r="FX170" s="58">
        <v>-75205526.25000006</v>
      </c>
      <c r="FY170" s="58">
        <v>0</v>
      </c>
      <c r="FZ170" s="58">
        <v>70936999.433061019</v>
      </c>
      <c r="GA170" s="58">
        <v>-70936999.433061019</v>
      </c>
      <c r="GB170" s="58">
        <v>0</v>
      </c>
      <c r="GC170" s="57">
        <v>0.94324184631393304</v>
      </c>
      <c r="GD170" s="58">
        <v>75205526.25000006</v>
      </c>
      <c r="GE170" s="58">
        <v>75205526.25000006</v>
      </c>
      <c r="GF170" s="58">
        <v>-75205526.25000006</v>
      </c>
      <c r="GG170" s="58">
        <v>0</v>
      </c>
      <c r="GH170" s="58">
        <v>70886414.286251649</v>
      </c>
      <c r="GI170" s="58">
        <v>-70886414.286251649</v>
      </c>
      <c r="GJ170" s="58">
        <v>0</v>
      </c>
      <c r="GK170" s="57">
        <v>0.94256922091880979</v>
      </c>
      <c r="GL170" s="58">
        <v>75205526.25000006</v>
      </c>
      <c r="GM170" s="58">
        <v>75205526.25000006</v>
      </c>
      <c r="GN170" s="58">
        <v>-75205526.25000006</v>
      </c>
      <c r="GO170" s="58">
        <v>0</v>
      </c>
      <c r="GP170" s="58">
        <v>70898026.528915495</v>
      </c>
      <c r="GQ170" s="58">
        <v>-70898026.528915495</v>
      </c>
      <c r="GR170" s="58">
        <v>0</v>
      </c>
      <c r="GS170" s="57">
        <v>0.94272362769239237</v>
      </c>
      <c r="GT170" s="58">
        <v>726986752.25000048</v>
      </c>
      <c r="GU170" s="58">
        <v>726986752.25000048</v>
      </c>
      <c r="GV170" s="58">
        <v>-726986752.25000048</v>
      </c>
      <c r="GW170" s="58">
        <v>0</v>
      </c>
      <c r="GX170" s="58">
        <v>686563864.12353742</v>
      </c>
      <c r="GY170" s="58">
        <v>-686563864.12353742</v>
      </c>
      <c r="GZ170" s="58">
        <v>0</v>
      </c>
      <c r="HA170" s="57">
        <v>11.337414486591173</v>
      </c>
      <c r="HB170" s="58">
        <v>76441063.196428627</v>
      </c>
      <c r="HC170" s="58">
        <v>76441063.196428627</v>
      </c>
      <c r="HD170" s="58">
        <v>-76441063.196428627</v>
      </c>
      <c r="HE170" s="58">
        <v>0</v>
      </c>
      <c r="HF170" s="58">
        <v>72057223.992418155</v>
      </c>
      <c r="HG170" s="58">
        <v>-72057223.992418155</v>
      </c>
      <c r="HH170" s="58">
        <v>0</v>
      </c>
      <c r="HI170" s="57">
        <v>0.94265072958567531</v>
      </c>
      <c r="HJ170" s="58">
        <v>77676600.142857209</v>
      </c>
      <c r="HK170" s="58">
        <v>77676600.142857209</v>
      </c>
      <c r="HL170" s="58">
        <v>-77676600.142857209</v>
      </c>
      <c r="HM170" s="58">
        <v>0</v>
      </c>
      <c r="HN170" s="58">
        <v>73259059.316102684</v>
      </c>
      <c r="HO170" s="58">
        <v>-73259059.316102684</v>
      </c>
      <c r="HP170" s="58">
        <v>0</v>
      </c>
      <c r="HQ170" s="57">
        <v>0.94312906565645116</v>
      </c>
      <c r="HR170" s="58">
        <v>78912137.089285776</v>
      </c>
      <c r="HS170" s="58">
        <v>78912137.089285776</v>
      </c>
      <c r="HT170" s="58">
        <v>-78912137.089285776</v>
      </c>
      <c r="HU170" s="58">
        <v>0</v>
      </c>
      <c r="HV170" s="58">
        <v>74459156.813149586</v>
      </c>
      <c r="HW170" s="58">
        <v>-74459156.813149586</v>
      </c>
      <c r="HX170" s="58">
        <v>0</v>
      </c>
      <c r="HY170" s="57">
        <v>0.94357040069643749</v>
      </c>
      <c r="HZ170" s="58">
        <v>80147674.035714343</v>
      </c>
      <c r="IA170" s="58">
        <v>80147674.035714343</v>
      </c>
      <c r="IB170" s="58">
        <v>-80147674.035714343</v>
      </c>
      <c r="IC170" s="58">
        <v>0</v>
      </c>
      <c r="ID170" s="58">
        <v>75656364.584523201</v>
      </c>
      <c r="IE170" s="58">
        <v>-75656364.584523201</v>
      </c>
      <c r="IF170" s="58">
        <v>0</v>
      </c>
      <c r="IG170" s="57">
        <v>0.94396207369424368</v>
      </c>
      <c r="IH170" s="58">
        <v>81383210.98214291</v>
      </c>
      <c r="II170" s="58">
        <v>81383210.98214291</v>
      </c>
      <c r="IJ170" s="58">
        <v>-81383210.98214291</v>
      </c>
      <c r="IK170" s="58">
        <v>0</v>
      </c>
      <c r="IL170" s="58">
        <v>76846867.955335423</v>
      </c>
      <c r="IM170" s="58">
        <v>-76846867.955335423</v>
      </c>
      <c r="IN170" s="58">
        <v>0</v>
      </c>
      <c r="IO170" s="57">
        <v>0.94425947351963224</v>
      </c>
      <c r="IP170" s="58">
        <v>82618747.928571478</v>
      </c>
      <c r="IQ170" s="58">
        <v>82618747.928571478</v>
      </c>
      <c r="IR170" s="58">
        <v>-82618747.928571478</v>
      </c>
      <c r="IS170" s="58">
        <v>0</v>
      </c>
      <c r="IT170" s="58">
        <v>78045389.956983969</v>
      </c>
      <c r="IU170" s="58">
        <v>-78045389.956983969</v>
      </c>
      <c r="IV170" s="58">
        <v>0</v>
      </c>
      <c r="IW170" s="57">
        <v>0.9446450341326712</v>
      </c>
      <c r="IX170" s="58">
        <v>83854284.875000045</v>
      </c>
      <c r="IY170" s="58">
        <v>83854284.875000045</v>
      </c>
      <c r="IZ170" s="58">
        <v>-83854284.875000045</v>
      </c>
      <c r="JA170" s="58">
        <v>0</v>
      </c>
      <c r="JB170" s="58">
        <v>79249409.185070798</v>
      </c>
      <c r="JC170" s="58">
        <v>-79249409.185070798</v>
      </c>
      <c r="JD170" s="58">
        <v>0</v>
      </c>
      <c r="JE170" s="57">
        <v>0.94508478968255893</v>
      </c>
      <c r="JF170" s="58">
        <v>85089821.821428612</v>
      </c>
      <c r="JG170" s="58">
        <v>85089821.821428612</v>
      </c>
      <c r="JH170" s="58">
        <v>-85089821.821428612</v>
      </c>
      <c r="JI170" s="58">
        <v>0</v>
      </c>
      <c r="JJ170" s="58">
        <v>80457497.565102965</v>
      </c>
      <c r="JK170" s="58">
        <v>-80457497.565102965</v>
      </c>
      <c r="JL170" s="58">
        <v>0</v>
      </c>
      <c r="JM170" s="57">
        <v>0.94555959623411656</v>
      </c>
      <c r="JN170" s="58">
        <v>86325358.767857164</v>
      </c>
      <c r="JO170" s="58">
        <v>86325358.767857164</v>
      </c>
      <c r="JP170" s="58">
        <v>-86325358.767857164</v>
      </c>
      <c r="JQ170" s="58">
        <v>0</v>
      </c>
      <c r="JR170" s="58">
        <v>81667566.471140087</v>
      </c>
      <c r="JS170" s="58">
        <v>-81667566.471140087</v>
      </c>
      <c r="JT170" s="58">
        <v>0</v>
      </c>
      <c r="JU170" s="57">
        <v>0.94604375396524409</v>
      </c>
      <c r="JV170" s="58">
        <v>87560895.714285731</v>
      </c>
      <c r="JW170" s="58">
        <v>87560895.714285731</v>
      </c>
      <c r="JX170" s="58">
        <v>-87560895.714285731</v>
      </c>
      <c r="JY170" s="58">
        <v>0</v>
      </c>
      <c r="JZ170" s="58">
        <v>82876711.432712182</v>
      </c>
      <c r="KA170" s="58">
        <v>-82876711.432712182</v>
      </c>
      <c r="KB170" s="58">
        <v>0</v>
      </c>
      <c r="KC170" s="57">
        <v>0.94650369616069019</v>
      </c>
      <c r="KD170" s="58">
        <v>88796432.660714298</v>
      </c>
      <c r="KE170" s="58">
        <v>88796432.660714298</v>
      </c>
      <c r="KF170" s="58">
        <v>-88796432.660714298</v>
      </c>
      <c r="KG170" s="58">
        <v>0</v>
      </c>
      <c r="KH170" s="58">
        <v>84082943.381211445</v>
      </c>
      <c r="KI170" s="58">
        <v>-84082943.381211445</v>
      </c>
      <c r="KJ170" s="58">
        <v>0</v>
      </c>
      <c r="KK170" s="57">
        <v>0.94691803332333391</v>
      </c>
      <c r="KL170" s="58">
        <v>90031969.607142866</v>
      </c>
      <c r="KM170" s="58">
        <v>90031969.607142866</v>
      </c>
      <c r="KN170" s="58">
        <v>-90031969.607142866</v>
      </c>
      <c r="KO170" s="58">
        <v>0</v>
      </c>
      <c r="KP170" s="58">
        <v>85281370.072560653</v>
      </c>
      <c r="KQ170" s="58">
        <v>-85281370.072560653</v>
      </c>
      <c r="KR170" s="58">
        <v>0</v>
      </c>
      <c r="KS170" s="57">
        <v>0.94723430404431241</v>
      </c>
      <c r="KT170" s="58">
        <v>998838196.82142901</v>
      </c>
      <c r="KU170" s="58">
        <v>998838196.82142901</v>
      </c>
      <c r="KV170" s="58">
        <v>-998838196.82142901</v>
      </c>
      <c r="KW170" s="58">
        <v>0</v>
      </c>
      <c r="KX170" s="58">
        <v>943939560.72631109</v>
      </c>
      <c r="KY170" s="58">
        <v>-943939560.72631109</v>
      </c>
      <c r="KZ170" s="58">
        <v>0</v>
      </c>
      <c r="LA170" s="57">
        <v>11.339560950695367</v>
      </c>
      <c r="LB170" s="58">
        <v>90031969.607142866</v>
      </c>
      <c r="LC170" s="58">
        <v>90031969.607142866</v>
      </c>
      <c r="LD170" s="58">
        <v>-90031969.607142866</v>
      </c>
      <c r="LE170" s="58">
        <v>0</v>
      </c>
      <c r="LF170" s="58">
        <v>85315238.798453107</v>
      </c>
      <c r="LG170" s="58">
        <v>-85315238.798453107</v>
      </c>
      <c r="LH170" s="58">
        <v>0</v>
      </c>
      <c r="LI170" s="57">
        <v>0.9476104895930707</v>
      </c>
      <c r="LJ170" s="58">
        <v>90031969.607142866</v>
      </c>
      <c r="LK170" s="58">
        <v>90031969.607142866</v>
      </c>
      <c r="LL170" s="58">
        <v>-90031969.607142866</v>
      </c>
      <c r="LM170" s="58">
        <v>0</v>
      </c>
      <c r="LN170" s="58">
        <v>85313145.795040026</v>
      </c>
      <c r="LO170" s="58">
        <v>-85313145.795040026</v>
      </c>
      <c r="LP170" s="58">
        <v>0</v>
      </c>
      <c r="LQ170" s="57">
        <v>0.94758724225746072</v>
      </c>
      <c r="LR170" s="58">
        <v>90031969.607142866</v>
      </c>
      <c r="LS170" s="58">
        <v>90031969.607142866</v>
      </c>
      <c r="LT170" s="58">
        <v>-90031969.607142866</v>
      </c>
      <c r="LU170" s="58">
        <v>0</v>
      </c>
      <c r="LV170" s="58">
        <v>85311327.869001105</v>
      </c>
      <c r="LW170" s="58">
        <v>-85311327.869001105</v>
      </c>
      <c r="LX170" s="58">
        <v>0</v>
      </c>
      <c r="LY170" s="57">
        <v>0.94756705025181143</v>
      </c>
      <c r="LZ170" s="58">
        <v>90031969.607142866</v>
      </c>
      <c r="MA170" s="58">
        <v>90031969.607142866</v>
      </c>
      <c r="MB170" s="58">
        <v>-90031969.607142866</v>
      </c>
      <c r="MC170" s="58">
        <v>0</v>
      </c>
      <c r="MD170" s="58">
        <v>85309557.492162958</v>
      </c>
      <c r="ME170" s="58">
        <v>-85309557.492162958</v>
      </c>
      <c r="MF170" s="58">
        <v>0</v>
      </c>
      <c r="MG170" s="57">
        <v>0.94754738638301161</v>
      </c>
      <c r="MH170" s="58">
        <v>90031969.607142866</v>
      </c>
      <c r="MI170" s="58">
        <v>90031969.607142866</v>
      </c>
      <c r="MJ170" s="58">
        <v>-90031969.607142866</v>
      </c>
      <c r="MK170" s="58">
        <v>0</v>
      </c>
      <c r="ML170" s="58">
        <v>85307699.051825225</v>
      </c>
      <c r="MM170" s="58">
        <v>-85307699.051825225</v>
      </c>
      <c r="MN170" s="58">
        <v>0</v>
      </c>
      <c r="MO170" s="57">
        <v>0.9475267443783344</v>
      </c>
      <c r="MP170" s="58">
        <v>90031969.607142866</v>
      </c>
      <c r="MQ170" s="58">
        <v>90031969.607142866</v>
      </c>
      <c r="MR170" s="58">
        <v>-90031969.607142866</v>
      </c>
      <c r="MS170" s="58">
        <v>0</v>
      </c>
      <c r="MT170" s="58">
        <v>85305583.192190811</v>
      </c>
      <c r="MU170" s="58">
        <v>-85305583.192190811</v>
      </c>
      <c r="MV170" s="58">
        <v>0</v>
      </c>
      <c r="MW170" s="57">
        <v>0.94750324317488799</v>
      </c>
      <c r="MX170" s="58">
        <v>90031969.607142866</v>
      </c>
      <c r="MY170" s="58">
        <v>90031969.607142866</v>
      </c>
      <c r="MZ170" s="58">
        <v>-90031969.607142866</v>
      </c>
      <c r="NA170" s="58">
        <v>0</v>
      </c>
      <c r="NB170" s="58">
        <v>85303265.862746999</v>
      </c>
      <c r="NC170" s="58">
        <v>-85303265.862746999</v>
      </c>
      <c r="ND170" s="58">
        <v>0</v>
      </c>
      <c r="NE170" s="57">
        <v>0.94747750421289567</v>
      </c>
      <c r="NF170" s="58">
        <v>90031969.607142866</v>
      </c>
      <c r="NG170" s="58">
        <v>90031969.607142866</v>
      </c>
      <c r="NH170" s="58">
        <v>-90031969.607142866</v>
      </c>
      <c r="NI170" s="58">
        <v>0</v>
      </c>
      <c r="NJ170" s="58">
        <v>85301083.198015988</v>
      </c>
      <c r="NK170" s="58">
        <v>-85301083.198015988</v>
      </c>
      <c r="NL170" s="58">
        <v>0</v>
      </c>
      <c r="NM170" s="57">
        <v>0.94745326099417537</v>
      </c>
      <c r="NN170" s="58">
        <v>90031969.607142866</v>
      </c>
      <c r="NO170" s="58">
        <v>90031969.607142866</v>
      </c>
      <c r="NP170" s="58">
        <v>-90031969.607142866</v>
      </c>
      <c r="NQ170" s="58">
        <v>0</v>
      </c>
      <c r="NR170" s="58">
        <v>85298591.496439219</v>
      </c>
      <c r="NS170" s="58">
        <v>-85298591.496439219</v>
      </c>
      <c r="NT170" s="58">
        <v>0</v>
      </c>
      <c r="NU170" s="57">
        <v>0.94742558525201792</v>
      </c>
      <c r="NV170" s="58">
        <v>90031969.607142866</v>
      </c>
      <c r="NW170" s="58">
        <v>90031969.607142866</v>
      </c>
      <c r="NX170" s="58">
        <v>-90031969.607142866</v>
      </c>
      <c r="NY170" s="58">
        <v>0</v>
      </c>
      <c r="NZ170" s="58">
        <v>85295937.937599227</v>
      </c>
      <c r="OA170" s="58">
        <v>-85295937.937599227</v>
      </c>
      <c r="OB170" s="58">
        <v>0</v>
      </c>
      <c r="OC170" s="57">
        <v>0.94739611173442662</v>
      </c>
      <c r="OD170" s="58">
        <v>90031969.607142866</v>
      </c>
      <c r="OE170" s="58">
        <v>90031969.607142866</v>
      </c>
      <c r="OF170" s="58">
        <v>-90031969.607142866</v>
      </c>
      <c r="OG170" s="58">
        <v>0</v>
      </c>
      <c r="OH170" s="58">
        <v>85293467.302749664</v>
      </c>
      <c r="OI170" s="58">
        <v>-85293467.302749664</v>
      </c>
      <c r="OJ170" s="58">
        <v>0</v>
      </c>
      <c r="OK170" s="57">
        <v>0.94736866998389802</v>
      </c>
      <c r="OL170" s="58">
        <v>90031969.607142866</v>
      </c>
      <c r="OM170" s="58">
        <v>90031969.607142866</v>
      </c>
      <c r="ON170" s="58">
        <v>-90031969.607142866</v>
      </c>
      <c r="OO170" s="58">
        <v>0</v>
      </c>
      <c r="OP170" s="58">
        <v>85291347.046037987</v>
      </c>
      <c r="OQ170" s="58">
        <v>-85291347.046037987</v>
      </c>
      <c r="OR170" s="58">
        <v>0</v>
      </c>
      <c r="OS170" s="57">
        <v>0.94734511994138604</v>
      </c>
      <c r="OT170" s="58">
        <v>1080383635.2857146</v>
      </c>
      <c r="OU170" s="58">
        <v>1080383635.2857146</v>
      </c>
      <c r="OV170" s="58">
        <v>-1080383635.2857146</v>
      </c>
      <c r="OW170" s="58">
        <v>0</v>
      </c>
      <c r="OX170" s="58">
        <v>1023646245.0422622</v>
      </c>
      <c r="OY170" s="58">
        <v>-1023646245.0422622</v>
      </c>
      <c r="OZ170" s="58">
        <v>0</v>
      </c>
      <c r="PA170" s="57">
        <v>11.369808408157375</v>
      </c>
      <c r="PB170" s="58">
        <v>90031969.607142866</v>
      </c>
      <c r="PC170" s="58">
        <v>90031969.607142866</v>
      </c>
      <c r="PD170" s="58">
        <v>-90031969.607142866</v>
      </c>
      <c r="PE170" s="58">
        <v>0</v>
      </c>
      <c r="PF170" s="58">
        <v>85289518.878564134</v>
      </c>
      <c r="PG170" s="58">
        <v>-85289518.878564134</v>
      </c>
      <c r="PH170" s="58">
        <v>0</v>
      </c>
      <c r="PI170" s="57">
        <v>0.94732481418242254</v>
      </c>
      <c r="PJ170" s="58">
        <v>90031969.607142866</v>
      </c>
      <c r="PK170" s="58">
        <v>90031969.607142866</v>
      </c>
      <c r="PL170" s="58">
        <v>-90031969.607142866</v>
      </c>
      <c r="PM170" s="58">
        <v>0</v>
      </c>
      <c r="PN170" s="58">
        <v>85288270.758886725</v>
      </c>
      <c r="PO170" s="58">
        <v>-85288270.758886725</v>
      </c>
      <c r="PP170" s="58">
        <v>0</v>
      </c>
      <c r="PQ170" s="57">
        <v>0.94731095111041774</v>
      </c>
      <c r="PR170" s="58">
        <v>90031969.607142866</v>
      </c>
      <c r="PS170" s="58">
        <v>90031969.607142866</v>
      </c>
      <c r="PT170" s="58">
        <v>-90031969.607142866</v>
      </c>
      <c r="PU170" s="58">
        <v>0</v>
      </c>
      <c r="PV170" s="58">
        <v>85287116.504925966</v>
      </c>
      <c r="PW170" s="58">
        <v>-85287116.504925966</v>
      </c>
      <c r="PX170" s="58">
        <v>0</v>
      </c>
      <c r="PY170" s="57">
        <v>0.94729813062047619</v>
      </c>
      <c r="PZ170" s="58">
        <v>90031969.607142866</v>
      </c>
      <c r="QA170" s="58">
        <v>90031969.607142866</v>
      </c>
      <c r="QB170" s="58">
        <v>-90031969.607142866</v>
      </c>
      <c r="QC170" s="58">
        <v>0</v>
      </c>
      <c r="QD170" s="58">
        <v>85285951.651464731</v>
      </c>
      <c r="QE170" s="58">
        <v>-85285951.651464731</v>
      </c>
      <c r="QF170" s="58">
        <v>0</v>
      </c>
      <c r="QG170" s="57">
        <v>0.94728519240012721</v>
      </c>
      <c r="QH170" s="58">
        <v>90031969.607142866</v>
      </c>
      <c r="QI170" s="58">
        <v>90031969.607142866</v>
      </c>
      <c r="QJ170" s="58">
        <v>-90031969.607142866</v>
      </c>
      <c r="QK170" s="58">
        <v>0</v>
      </c>
      <c r="QL170" s="58">
        <v>85284588.670657605</v>
      </c>
      <c r="QM170" s="58">
        <v>-85284588.670657605</v>
      </c>
      <c r="QN170" s="58">
        <v>0</v>
      </c>
      <c r="QO170" s="57">
        <v>0.94727005354652805</v>
      </c>
      <c r="QP170" s="58">
        <v>90031969.607142866</v>
      </c>
      <c r="QQ170" s="58">
        <v>90031969.607142866</v>
      </c>
      <c r="QR170" s="58">
        <v>-90031969.607142866</v>
      </c>
      <c r="QS170" s="58">
        <v>0</v>
      </c>
      <c r="QT170" s="58">
        <v>85282911.74241133</v>
      </c>
      <c r="QU170" s="58">
        <v>-85282911.74241133</v>
      </c>
      <c r="QV170" s="58">
        <v>0</v>
      </c>
      <c r="QW170" s="57">
        <v>0.94725142762671766</v>
      </c>
      <c r="QX170" s="58">
        <v>90031969.607142866</v>
      </c>
      <c r="QY170" s="58">
        <v>90031969.607142866</v>
      </c>
      <c r="QZ170" s="58">
        <v>-90031969.607142866</v>
      </c>
      <c r="RA170" s="58">
        <v>0</v>
      </c>
      <c r="RB170" s="58">
        <v>85281041.324941918</v>
      </c>
      <c r="RC170" s="58">
        <v>-85281041.324941918</v>
      </c>
      <c r="RD170" s="58">
        <v>0</v>
      </c>
      <c r="RE170" s="57">
        <v>0.94723065259005479</v>
      </c>
      <c r="RF170" s="58">
        <v>90031969.607142866</v>
      </c>
      <c r="RG170" s="58">
        <v>90031969.607142866</v>
      </c>
      <c r="RH170" s="58">
        <v>-90031969.607142866</v>
      </c>
      <c r="RI170" s="58">
        <v>0</v>
      </c>
      <c r="RJ170" s="58">
        <v>85279344.484626055</v>
      </c>
      <c r="RK170" s="58">
        <v>-85279344.484626055</v>
      </c>
      <c r="RL170" s="58">
        <v>0</v>
      </c>
      <c r="RM170" s="57">
        <v>0.94721180550358908</v>
      </c>
      <c r="RN170" s="58">
        <v>90031969.607142866</v>
      </c>
      <c r="RO170" s="58">
        <v>90031969.607142866</v>
      </c>
      <c r="RP170" s="58">
        <v>-90031969.607142866</v>
      </c>
      <c r="RQ170" s="58">
        <v>0</v>
      </c>
      <c r="RR170" s="58">
        <v>85277476.235425755</v>
      </c>
      <c r="RS170" s="58">
        <v>-85277476.235425755</v>
      </c>
      <c r="RT170" s="58">
        <v>0</v>
      </c>
      <c r="RU170" s="57">
        <v>0.94719105455025054</v>
      </c>
      <c r="RV170" s="58">
        <v>90031969.607142866</v>
      </c>
      <c r="RW170" s="58">
        <v>90031969.607142866</v>
      </c>
      <c r="RX170" s="58">
        <v>-90031969.607142866</v>
      </c>
      <c r="RY170" s="58">
        <v>0</v>
      </c>
      <c r="RZ170" s="58">
        <v>85275566.765011221</v>
      </c>
      <c r="SA170" s="58">
        <v>-85275566.765011221</v>
      </c>
      <c r="SB170" s="58">
        <v>0</v>
      </c>
      <c r="SC170" s="57">
        <v>0.94716984574605723</v>
      </c>
      <c r="SD170" s="58">
        <v>90031969.607142866</v>
      </c>
      <c r="SE170" s="58">
        <v>90031969.607142866</v>
      </c>
      <c r="SF170" s="58">
        <v>-90031969.607142866</v>
      </c>
      <c r="SG170" s="58">
        <v>0</v>
      </c>
      <c r="SH170" s="58">
        <v>85274017.170790672</v>
      </c>
      <c r="SI170" s="58">
        <v>-85274017.170790672</v>
      </c>
      <c r="SJ170" s="58">
        <v>0</v>
      </c>
      <c r="SK170" s="57">
        <v>0.94715263414636308</v>
      </c>
      <c r="SL170" s="58">
        <v>90031969.607142866</v>
      </c>
      <c r="SM170" s="58">
        <v>90031969.607142866</v>
      </c>
      <c r="SN170" s="58">
        <v>-90031969.607142866</v>
      </c>
      <c r="SO170" s="58">
        <v>0</v>
      </c>
      <c r="SP170" s="58">
        <v>85272738.685002238</v>
      </c>
      <c r="SQ170" s="58">
        <v>-85272738.685002238</v>
      </c>
      <c r="SR170" s="58">
        <v>0</v>
      </c>
      <c r="SS170" s="57">
        <v>0.94713843379293305</v>
      </c>
      <c r="ST170" s="58">
        <v>1080383635.2857146</v>
      </c>
      <c r="SU170" s="58">
        <v>1080383635.2857146</v>
      </c>
      <c r="SV170" s="58">
        <v>-1080383635.2857146</v>
      </c>
      <c r="SW170" s="58">
        <v>0</v>
      </c>
      <c r="SX170" s="58">
        <v>1023378542.8727083</v>
      </c>
      <c r="SY170" s="58">
        <v>-1023378542.8727083</v>
      </c>
      <c r="SZ170" s="58">
        <v>0</v>
      </c>
      <c r="TA170" s="57">
        <v>11.366834995815937</v>
      </c>
      <c r="TB170" s="58">
        <v>90031969.607142866</v>
      </c>
      <c r="TC170" s="58">
        <v>90031969.607142866</v>
      </c>
      <c r="TD170" s="58">
        <v>-90031969.607142866</v>
      </c>
      <c r="TE170" s="58">
        <v>0</v>
      </c>
      <c r="TF170" s="58">
        <v>85271226.307465166</v>
      </c>
      <c r="TG170" s="58">
        <v>-85271226.307465166</v>
      </c>
      <c r="TH170" s="58">
        <v>0</v>
      </c>
      <c r="TI170" s="57">
        <v>0.9471216355651072</v>
      </c>
      <c r="TJ170" s="58">
        <v>90031969.607142866</v>
      </c>
      <c r="TK170" s="58">
        <v>90031969.607142866</v>
      </c>
      <c r="TL170" s="58">
        <v>-90031969.607142866</v>
      </c>
      <c r="TM170" s="58">
        <v>0</v>
      </c>
      <c r="TN170" s="58">
        <v>85274934.391053766</v>
      </c>
      <c r="TO170" s="58">
        <v>-85274934.391053766</v>
      </c>
      <c r="TP170" s="58">
        <v>0</v>
      </c>
      <c r="TQ170" s="57">
        <v>0.94716282186376066</v>
      </c>
      <c r="TR170" s="58">
        <v>90031969.607142866</v>
      </c>
      <c r="TS170" s="58">
        <v>90031969.607142866</v>
      </c>
      <c r="TT170" s="58">
        <v>-90031969.607142866</v>
      </c>
      <c r="TU170" s="58">
        <v>0</v>
      </c>
      <c r="TV170" s="58">
        <v>85276395.986933351</v>
      </c>
      <c r="TW170" s="58">
        <v>-85276395.986933351</v>
      </c>
      <c r="TX170" s="58">
        <v>0</v>
      </c>
      <c r="TY170" s="57">
        <v>0.94717905605130481</v>
      </c>
      <c r="TZ170" s="58">
        <v>90031969.607142866</v>
      </c>
      <c r="UA170" s="58">
        <v>90031969.607142866</v>
      </c>
      <c r="UB170" s="58">
        <v>-90031969.607142866</v>
      </c>
      <c r="UC170" s="58">
        <v>0</v>
      </c>
      <c r="UD170" s="58">
        <v>85272874.866388768</v>
      </c>
      <c r="UE170" s="58">
        <v>-85272874.866388768</v>
      </c>
      <c r="UF170" s="58">
        <v>0</v>
      </c>
      <c r="UG170" s="57">
        <v>0.94713994638215127</v>
      </c>
      <c r="UH170" s="58">
        <v>90031969.607142866</v>
      </c>
      <c r="UI170" s="58">
        <v>90031969.607142866</v>
      </c>
      <c r="UJ170" s="58">
        <v>-90031969.607142866</v>
      </c>
      <c r="UK170" s="58">
        <v>0</v>
      </c>
      <c r="UL170" s="58">
        <v>85269148.499832839</v>
      </c>
      <c r="UM170" s="58">
        <v>-85269148.499832839</v>
      </c>
      <c r="UN170" s="58">
        <v>0</v>
      </c>
      <c r="UO170" s="57">
        <v>0.9470985570115511</v>
      </c>
      <c r="UP170" s="58">
        <v>90031969.607142866</v>
      </c>
      <c r="UQ170" s="58">
        <v>90031969.607142866</v>
      </c>
      <c r="UR170" s="58">
        <v>-90031969.607142866</v>
      </c>
      <c r="US170" s="58">
        <v>0</v>
      </c>
      <c r="UT170" s="58">
        <v>85265568.470292553</v>
      </c>
      <c r="UU170" s="58">
        <v>-85265568.470292553</v>
      </c>
      <c r="UV170" s="58">
        <v>0</v>
      </c>
      <c r="UW170" s="57">
        <v>0.94705879303042417</v>
      </c>
      <c r="UX170" s="58">
        <v>90031969.607142866</v>
      </c>
      <c r="UY170" s="58">
        <v>90031969.607142866</v>
      </c>
      <c r="UZ170" s="58">
        <v>-90031969.607142866</v>
      </c>
      <c r="VA170" s="58">
        <v>0</v>
      </c>
      <c r="VB170" s="58">
        <v>85261985.74880828</v>
      </c>
      <c r="VC170" s="58">
        <v>-85261985.74880828</v>
      </c>
      <c r="VD170" s="58">
        <v>0</v>
      </c>
      <c r="VE170" s="57">
        <v>0.94701899914942933</v>
      </c>
      <c r="VF170" s="58">
        <v>90031969.607142866</v>
      </c>
      <c r="VG170" s="58">
        <v>90031969.607142866</v>
      </c>
      <c r="VH170" s="58">
        <v>-90031969.607142866</v>
      </c>
      <c r="VI170" s="58">
        <v>0</v>
      </c>
      <c r="VJ170" s="58">
        <v>85258617.046524271</v>
      </c>
      <c r="VK170" s="58">
        <v>-85258617.046524271</v>
      </c>
      <c r="VL170" s="58">
        <v>0</v>
      </c>
      <c r="VM170" s="57">
        <v>0.94698158241514363</v>
      </c>
      <c r="VN170" s="58">
        <v>90031969.607142866</v>
      </c>
      <c r="VO170" s="58">
        <v>90031969.607142866</v>
      </c>
      <c r="VP170" s="58">
        <v>-90031969.607142866</v>
      </c>
      <c r="VQ170" s="58">
        <v>0</v>
      </c>
      <c r="VR170" s="58">
        <v>85254777.733044416</v>
      </c>
      <c r="VS170" s="58">
        <v>-85254777.733044416</v>
      </c>
      <c r="VT170" s="58">
        <v>0</v>
      </c>
      <c r="VU170" s="57">
        <v>0.94693893852435018</v>
      </c>
      <c r="VV170" s="58">
        <v>90031969.607142866</v>
      </c>
      <c r="VW170" s="58">
        <v>90031969.607142866</v>
      </c>
      <c r="VX170" s="58">
        <v>-90031969.607142866</v>
      </c>
      <c r="VY170" s="58">
        <v>0</v>
      </c>
      <c r="VZ170" s="58">
        <v>85250685.49650228</v>
      </c>
      <c r="WA170" s="58">
        <v>-85250685.49650228</v>
      </c>
      <c r="WB170" s="58">
        <v>0</v>
      </c>
      <c r="WC170" s="57">
        <v>0.94689348537520779</v>
      </c>
      <c r="WD170" s="58">
        <v>90031969.607142866</v>
      </c>
      <c r="WE170" s="58">
        <v>90031969.607142866</v>
      </c>
      <c r="WF170" s="58">
        <v>-90031969.607142866</v>
      </c>
      <c r="WG170" s="58">
        <v>0</v>
      </c>
      <c r="WH170" s="58">
        <v>85246391.728748962</v>
      </c>
      <c r="WI170" s="58">
        <v>-85246391.728748962</v>
      </c>
      <c r="WJ170" s="58">
        <v>0</v>
      </c>
      <c r="WK170" s="57">
        <v>0.94684579378551958</v>
      </c>
      <c r="WL170" s="58">
        <v>90031969.607142866</v>
      </c>
      <c r="WM170" s="58">
        <v>90031969.607142866</v>
      </c>
      <c r="WN170" s="58">
        <v>-90031969.607142866</v>
      </c>
      <c r="WO170" s="58">
        <v>0</v>
      </c>
      <c r="WP170" s="58">
        <v>85242478.034686163</v>
      </c>
      <c r="WQ170" s="58">
        <v>-85242478.034686163</v>
      </c>
      <c r="WR170" s="58">
        <v>0</v>
      </c>
      <c r="WS170" s="57">
        <v>0.94680232373727036</v>
      </c>
      <c r="WT170" s="58">
        <v>1080383635.2857146</v>
      </c>
      <c r="WU170" s="58">
        <v>1080383635.2857146</v>
      </c>
      <c r="WV170" s="58">
        <v>-1080383635.2857146</v>
      </c>
      <c r="WW170" s="58">
        <v>0</v>
      </c>
      <c r="WX170" s="58">
        <v>1023145084.3102808</v>
      </c>
      <c r="WY170" s="58">
        <v>-1023145084.3102808</v>
      </c>
      <c r="WZ170" s="58">
        <v>0</v>
      </c>
      <c r="XA170" s="57">
        <v>11.364241932891218</v>
      </c>
      <c r="XB170" s="58">
        <v>0</v>
      </c>
      <c r="XC170" s="58">
        <v>0</v>
      </c>
      <c r="XD170" s="58">
        <v>0</v>
      </c>
      <c r="XE170" s="58">
        <v>0</v>
      </c>
      <c r="XF170" s="58">
        <v>0</v>
      </c>
      <c r="XG170" s="58">
        <v>0</v>
      </c>
      <c r="XH170" s="58">
        <v>0</v>
      </c>
      <c r="XI170" s="57">
        <v>0</v>
      </c>
      <c r="XJ170" s="58">
        <v>0</v>
      </c>
      <c r="XK170" s="58">
        <v>0</v>
      </c>
      <c r="XL170" s="58">
        <v>0</v>
      </c>
      <c r="XM170" s="58">
        <v>0</v>
      </c>
      <c r="XN170" s="58">
        <v>0</v>
      </c>
      <c r="XO170" s="58">
        <v>0</v>
      </c>
      <c r="XP170" s="58">
        <v>0</v>
      </c>
      <c r="XQ170" s="57">
        <v>0</v>
      </c>
      <c r="XR170" s="58">
        <v>0</v>
      </c>
      <c r="XS170" s="58">
        <v>0</v>
      </c>
      <c r="XT170" s="58">
        <v>0</v>
      </c>
      <c r="XU170" s="58">
        <v>0</v>
      </c>
      <c r="XV170" s="58">
        <v>0</v>
      </c>
      <c r="XW170" s="58">
        <v>0</v>
      </c>
      <c r="XX170" s="58">
        <v>0</v>
      </c>
      <c r="XY170" s="57">
        <v>0</v>
      </c>
      <c r="XZ170" s="58">
        <v>0</v>
      </c>
      <c r="YA170" s="58">
        <v>0</v>
      </c>
      <c r="YB170" s="58">
        <v>0</v>
      </c>
      <c r="YC170" s="58">
        <v>0</v>
      </c>
      <c r="YD170" s="58">
        <v>0</v>
      </c>
      <c r="YE170" s="58">
        <v>0</v>
      </c>
      <c r="YF170" s="58">
        <v>0</v>
      </c>
      <c r="YG170" s="57">
        <v>0</v>
      </c>
      <c r="YH170" s="58">
        <v>0</v>
      </c>
      <c r="YI170" s="58">
        <v>0</v>
      </c>
      <c r="YJ170" s="58">
        <v>0</v>
      </c>
      <c r="YK170" s="58">
        <v>0</v>
      </c>
      <c r="YL170" s="58">
        <v>0</v>
      </c>
      <c r="YM170" s="58">
        <v>0</v>
      </c>
      <c r="YN170" s="58">
        <v>0</v>
      </c>
      <c r="YO170" s="57">
        <v>0</v>
      </c>
      <c r="YP170" s="58">
        <v>0</v>
      </c>
      <c r="YQ170" s="58">
        <v>0</v>
      </c>
      <c r="YR170" s="58">
        <v>0</v>
      </c>
      <c r="YS170" s="58">
        <v>0</v>
      </c>
      <c r="YT170" s="58">
        <v>0</v>
      </c>
      <c r="YU170" s="58">
        <v>0</v>
      </c>
      <c r="YV170" s="58">
        <v>0</v>
      </c>
      <c r="YW170" s="57">
        <v>0</v>
      </c>
      <c r="YX170" s="58">
        <v>0</v>
      </c>
      <c r="YY170" s="58">
        <v>0</v>
      </c>
      <c r="YZ170" s="58">
        <v>0</v>
      </c>
      <c r="ZA170" s="58">
        <v>0</v>
      </c>
      <c r="ZB170" s="58">
        <v>0</v>
      </c>
      <c r="ZC170" s="58">
        <v>0</v>
      </c>
      <c r="ZD170" s="58">
        <v>0</v>
      </c>
      <c r="ZE170" s="57">
        <v>0</v>
      </c>
      <c r="ZF170" s="58">
        <v>0</v>
      </c>
      <c r="ZG170" s="58">
        <v>0</v>
      </c>
      <c r="ZH170" s="58">
        <v>0</v>
      </c>
      <c r="ZI170" s="58">
        <v>0</v>
      </c>
      <c r="ZJ170" s="58">
        <v>0</v>
      </c>
      <c r="ZK170" s="58">
        <v>0</v>
      </c>
      <c r="ZL170" s="58">
        <v>0</v>
      </c>
      <c r="ZM170" s="57">
        <v>0</v>
      </c>
      <c r="ZN170" s="58">
        <v>0</v>
      </c>
      <c r="ZO170" s="58">
        <v>0</v>
      </c>
      <c r="ZP170" s="58">
        <v>0</v>
      </c>
      <c r="ZQ170" s="58">
        <v>0</v>
      </c>
      <c r="ZR170" s="58">
        <v>0</v>
      </c>
      <c r="ZS170" s="58">
        <v>0</v>
      </c>
      <c r="ZT170" s="58">
        <v>0</v>
      </c>
      <c r="ZU170" s="57">
        <v>0</v>
      </c>
      <c r="ZV170" s="58">
        <v>0</v>
      </c>
      <c r="ZW170" s="58">
        <v>0</v>
      </c>
      <c r="ZX170" s="58">
        <v>0</v>
      </c>
      <c r="ZY170" s="58">
        <v>0</v>
      </c>
      <c r="ZZ170" s="58">
        <v>0</v>
      </c>
      <c r="AAA170" s="58">
        <v>0</v>
      </c>
      <c r="AAB170" s="58">
        <v>0</v>
      </c>
      <c r="AAC170" s="57">
        <v>0</v>
      </c>
      <c r="AAD170" s="58">
        <v>0</v>
      </c>
      <c r="AAE170" s="58">
        <v>0</v>
      </c>
      <c r="AAF170" s="58">
        <v>0</v>
      </c>
      <c r="AAG170" s="58">
        <v>0</v>
      </c>
      <c r="AAH170" s="58">
        <v>0</v>
      </c>
      <c r="AAI170" s="58">
        <v>0</v>
      </c>
      <c r="AAJ170" s="58">
        <v>0</v>
      </c>
      <c r="AAK170" s="57">
        <v>0</v>
      </c>
      <c r="AAL170" s="58">
        <v>0</v>
      </c>
      <c r="AAM170" s="58">
        <v>0</v>
      </c>
      <c r="AAN170" s="58">
        <v>0</v>
      </c>
      <c r="AAO170" s="58">
        <v>0</v>
      </c>
      <c r="AAP170" s="58">
        <v>0</v>
      </c>
      <c r="AAQ170" s="58">
        <v>0</v>
      </c>
      <c r="AAR170" s="58">
        <v>0</v>
      </c>
      <c r="AAS170" s="57">
        <v>0</v>
      </c>
      <c r="AAT170" s="58">
        <v>0</v>
      </c>
      <c r="AAU170" s="58">
        <v>0</v>
      </c>
      <c r="AAV170" s="58">
        <v>0</v>
      </c>
      <c r="AAW170" s="58">
        <v>0</v>
      </c>
      <c r="AAX170" s="58">
        <v>0</v>
      </c>
      <c r="AAY170" s="58">
        <v>0</v>
      </c>
      <c r="AAZ170" s="58">
        <v>0</v>
      </c>
      <c r="ABA170" s="57">
        <v>0</v>
      </c>
    </row>
    <row r="171" spans="1:729" x14ac:dyDescent="0.25">
      <c r="A171" s="56" t="s">
        <v>734</v>
      </c>
      <c r="B171" s="58">
        <v>20336402.109999999</v>
      </c>
      <c r="C171" s="58">
        <v>20336402.109999999</v>
      </c>
      <c r="D171" s="58">
        <v>-20336402.109999999</v>
      </c>
      <c r="E171" s="58">
        <v>0</v>
      </c>
      <c r="F171" s="58">
        <v>20336402.109999999</v>
      </c>
      <c r="G171" s="58">
        <v>-20336402.109999999</v>
      </c>
      <c r="H171" s="58">
        <v>0</v>
      </c>
      <c r="I171" s="57">
        <v>1</v>
      </c>
      <c r="J171" s="58">
        <v>21514855.370000001</v>
      </c>
      <c r="K171" s="58">
        <v>21514855.370000001</v>
      </c>
      <c r="L171" s="58">
        <v>-21514855.370000001</v>
      </c>
      <c r="M171" s="58">
        <v>0</v>
      </c>
      <c r="N171" s="58">
        <v>21514855.370000001</v>
      </c>
      <c r="O171" s="58">
        <v>-21514855.370000001</v>
      </c>
      <c r="P171" s="58">
        <v>0</v>
      </c>
      <c r="Q171" s="57">
        <v>1</v>
      </c>
      <c r="R171" s="58">
        <v>25330127.77</v>
      </c>
      <c r="S171" s="58">
        <v>25330127.77</v>
      </c>
      <c r="T171" s="58">
        <v>-25330127.77</v>
      </c>
      <c r="U171" s="58">
        <v>0</v>
      </c>
      <c r="V171" s="58">
        <v>25330127.77</v>
      </c>
      <c r="W171" s="58">
        <v>-25330127.77</v>
      </c>
      <c r="X171" s="58">
        <v>0</v>
      </c>
      <c r="Y171" s="57">
        <v>1</v>
      </c>
      <c r="Z171" s="58">
        <v>23991276.239999998</v>
      </c>
      <c r="AA171" s="58">
        <v>23991276.239999998</v>
      </c>
      <c r="AB171" s="58">
        <v>-23991276.239999998</v>
      </c>
      <c r="AC171" s="58">
        <v>0</v>
      </c>
      <c r="AD171" s="58">
        <v>23991276.239999998</v>
      </c>
      <c r="AE171" s="58">
        <v>-23991276.239999998</v>
      </c>
      <c r="AF171" s="58">
        <v>0</v>
      </c>
      <c r="AG171" s="57">
        <v>1</v>
      </c>
      <c r="AH171" s="58">
        <v>20071820.52</v>
      </c>
      <c r="AI171" s="58">
        <v>20071820.52</v>
      </c>
      <c r="AJ171" s="58">
        <v>-20071820.52</v>
      </c>
      <c r="AK171" s="58">
        <v>0</v>
      </c>
      <c r="AL171" s="58">
        <v>20071820.52</v>
      </c>
      <c r="AM171" s="58">
        <v>-20071820.52</v>
      </c>
      <c r="AN171" s="58">
        <v>0</v>
      </c>
      <c r="AO171" s="57">
        <v>1</v>
      </c>
      <c r="AP171" s="58">
        <v>17036246.330000002</v>
      </c>
      <c r="AQ171" s="58">
        <v>17036246.330000002</v>
      </c>
      <c r="AR171" s="58">
        <v>-17036246.330000002</v>
      </c>
      <c r="AS171" s="58">
        <v>0</v>
      </c>
      <c r="AT171" s="58">
        <v>17036246.330000002</v>
      </c>
      <c r="AU171" s="58">
        <v>-17036246.330000002</v>
      </c>
      <c r="AV171" s="58">
        <v>0</v>
      </c>
      <c r="AW171" s="57">
        <v>1</v>
      </c>
      <c r="AX171" s="58">
        <v>6765307.1200000001</v>
      </c>
      <c r="AY171" s="58">
        <v>6765307.1200000001</v>
      </c>
      <c r="AZ171" s="58">
        <v>-6765307.1200000001</v>
      </c>
      <c r="BA171" s="58">
        <v>0</v>
      </c>
      <c r="BB171" s="58">
        <v>6765307.1200000001</v>
      </c>
      <c r="BC171" s="58">
        <v>-6765307.1200000001</v>
      </c>
      <c r="BD171" s="58">
        <v>0</v>
      </c>
      <c r="BE171" s="57">
        <v>1</v>
      </c>
      <c r="BF171" s="58">
        <v>0</v>
      </c>
      <c r="BG171" s="58">
        <v>0</v>
      </c>
      <c r="BH171" s="58">
        <v>0</v>
      </c>
      <c r="BI171" s="58">
        <v>0</v>
      </c>
      <c r="BJ171" s="58">
        <v>0</v>
      </c>
      <c r="BK171" s="58">
        <v>0</v>
      </c>
      <c r="BL171" s="58">
        <v>0</v>
      </c>
      <c r="BM171" s="57">
        <v>1</v>
      </c>
      <c r="BN171" s="58">
        <v>0</v>
      </c>
      <c r="BO171" s="58">
        <v>0</v>
      </c>
      <c r="BP171" s="58">
        <v>0</v>
      </c>
      <c r="BQ171" s="58">
        <v>0</v>
      </c>
      <c r="BR171" s="58">
        <v>0</v>
      </c>
      <c r="BS171" s="58">
        <v>0</v>
      </c>
      <c r="BT171" s="58">
        <v>0</v>
      </c>
      <c r="BU171" s="57">
        <v>1</v>
      </c>
      <c r="BV171" s="58">
        <v>0</v>
      </c>
      <c r="BW171" s="58">
        <v>0</v>
      </c>
      <c r="BX171" s="58">
        <v>0</v>
      </c>
      <c r="BY171" s="58">
        <v>0</v>
      </c>
      <c r="BZ171" s="58">
        <v>0</v>
      </c>
      <c r="CA171" s="58">
        <v>0</v>
      </c>
      <c r="CB171" s="58">
        <v>0</v>
      </c>
      <c r="CC171" s="57">
        <v>1</v>
      </c>
      <c r="CD171" s="58">
        <v>0</v>
      </c>
      <c r="CE171" s="58">
        <v>0</v>
      </c>
      <c r="CF171" s="58">
        <v>0</v>
      </c>
      <c r="CG171" s="58">
        <v>0</v>
      </c>
      <c r="CH171" s="58">
        <v>0</v>
      </c>
      <c r="CI171" s="58">
        <v>0</v>
      </c>
      <c r="CJ171" s="58">
        <v>0</v>
      </c>
      <c r="CK171" s="57">
        <v>1</v>
      </c>
      <c r="CL171" s="58">
        <v>0</v>
      </c>
      <c r="CM171" s="58">
        <v>0</v>
      </c>
      <c r="CN171" s="58">
        <v>0</v>
      </c>
      <c r="CO171" s="58">
        <v>0</v>
      </c>
      <c r="CP171" s="58">
        <v>0</v>
      </c>
      <c r="CQ171" s="58">
        <v>0</v>
      </c>
      <c r="CR171" s="58">
        <v>0</v>
      </c>
      <c r="CS171" s="57">
        <v>1</v>
      </c>
      <c r="CT171" s="58">
        <v>135046035.45999998</v>
      </c>
      <c r="CU171" s="58">
        <v>135046035.45999998</v>
      </c>
      <c r="CV171" s="58">
        <v>-135046035.45999998</v>
      </c>
      <c r="CW171" s="58">
        <v>0</v>
      </c>
      <c r="CX171" s="58">
        <v>135046035.45999998</v>
      </c>
      <c r="CY171" s="58">
        <v>-135046035.45999998</v>
      </c>
      <c r="CZ171" s="58">
        <v>0</v>
      </c>
      <c r="DA171" s="57">
        <v>12</v>
      </c>
      <c r="DB171" s="58">
        <v>0</v>
      </c>
      <c r="DC171" s="58">
        <v>0</v>
      </c>
      <c r="DD171" s="58">
        <v>0</v>
      </c>
      <c r="DE171" s="58">
        <v>0</v>
      </c>
      <c r="DF171" s="58">
        <v>0</v>
      </c>
      <c r="DG171" s="58">
        <v>0</v>
      </c>
      <c r="DH171" s="58">
        <v>0</v>
      </c>
      <c r="DI171" s="57">
        <v>1</v>
      </c>
      <c r="DJ171" s="58">
        <v>-1682208.3832566929</v>
      </c>
      <c r="DK171" s="58">
        <v>-1682208.3832566929</v>
      </c>
      <c r="DL171" s="58">
        <v>1682208.3832566929</v>
      </c>
      <c r="DM171" s="58">
        <v>0</v>
      </c>
      <c r="DN171" s="58">
        <v>-1682208.3832566929</v>
      </c>
      <c r="DO171" s="58">
        <v>1682208.3832566929</v>
      </c>
      <c r="DP171" s="58">
        <v>0</v>
      </c>
      <c r="DQ171" s="57">
        <v>1</v>
      </c>
      <c r="DR171" s="58">
        <v>-5225359.581406245</v>
      </c>
      <c r="DS171" s="58">
        <v>-5225359.581406245</v>
      </c>
      <c r="DT171" s="58">
        <v>5225359.581406245</v>
      </c>
      <c r="DU171" s="58">
        <v>0</v>
      </c>
      <c r="DV171" s="58">
        <v>-5225359.581406245</v>
      </c>
      <c r="DW171" s="58">
        <v>5225359.581406245</v>
      </c>
      <c r="DX171" s="58">
        <v>0</v>
      </c>
      <c r="DY171" s="57">
        <v>1</v>
      </c>
      <c r="DZ171" s="58">
        <v>-5796491.1527434932</v>
      </c>
      <c r="EA171" s="58">
        <v>-5796491.1527434932</v>
      </c>
      <c r="EB171" s="58">
        <v>5796491.1527434932</v>
      </c>
      <c r="EC171" s="58">
        <v>0</v>
      </c>
      <c r="ED171" s="58">
        <v>-5796491.1527434932</v>
      </c>
      <c r="EE171" s="58">
        <v>5796491.1527434932</v>
      </c>
      <c r="EF171" s="58">
        <v>0</v>
      </c>
      <c r="EG171" s="57">
        <v>1</v>
      </c>
      <c r="EH171" s="58">
        <v>-6815702.9771512449</v>
      </c>
      <c r="EI171" s="58">
        <v>-6815702.9771512449</v>
      </c>
      <c r="EJ171" s="58">
        <v>6815702.9771512449</v>
      </c>
      <c r="EK171" s="58">
        <v>0</v>
      </c>
      <c r="EL171" s="58">
        <v>-6815702.9771512449</v>
      </c>
      <c r="EM171" s="58">
        <v>6815702.9771512449</v>
      </c>
      <c r="EN171" s="58">
        <v>0</v>
      </c>
      <c r="EO171" s="57">
        <v>1</v>
      </c>
      <c r="EP171" s="58">
        <v>-8173097.5748047568</v>
      </c>
      <c r="EQ171" s="58">
        <v>-8173097.5748047568</v>
      </c>
      <c r="ER171" s="58">
        <v>8173097.5748047568</v>
      </c>
      <c r="ES171" s="58">
        <v>0</v>
      </c>
      <c r="ET171" s="58">
        <v>-8173097.5748047568</v>
      </c>
      <c r="EU171" s="58">
        <v>8173097.5748047568</v>
      </c>
      <c r="EV171" s="58">
        <v>0</v>
      </c>
      <c r="EW171" s="57">
        <v>1</v>
      </c>
      <c r="EX171" s="58">
        <v>-1996350.3480808046</v>
      </c>
      <c r="EY171" s="58">
        <v>-1996350.3480808046</v>
      </c>
      <c r="EZ171" s="58">
        <v>1996350.3480808046</v>
      </c>
      <c r="FA171" s="58">
        <v>0</v>
      </c>
      <c r="FB171" s="58">
        <v>-1996350.3480808046</v>
      </c>
      <c r="FC171" s="58">
        <v>1996350.3480808046</v>
      </c>
      <c r="FD171" s="58">
        <v>0</v>
      </c>
      <c r="FE171" s="57">
        <v>1</v>
      </c>
      <c r="FF171" s="58">
        <v>0</v>
      </c>
      <c r="FG171" s="58">
        <v>0</v>
      </c>
      <c r="FH171" s="58">
        <v>0</v>
      </c>
      <c r="FI171" s="58">
        <v>0</v>
      </c>
      <c r="FJ171" s="58">
        <v>0</v>
      </c>
      <c r="FK171" s="58">
        <v>0</v>
      </c>
      <c r="FL171" s="58">
        <v>0</v>
      </c>
      <c r="FM171" s="57">
        <v>1</v>
      </c>
      <c r="FN171" s="58">
        <v>0</v>
      </c>
      <c r="FO171" s="58">
        <v>0</v>
      </c>
      <c r="FP171" s="58">
        <v>0</v>
      </c>
      <c r="FQ171" s="58">
        <v>0</v>
      </c>
      <c r="FR171" s="58">
        <v>0</v>
      </c>
      <c r="FS171" s="58">
        <v>0</v>
      </c>
      <c r="FT171" s="58">
        <v>0</v>
      </c>
      <c r="FU171" s="57">
        <v>1</v>
      </c>
      <c r="FV171" s="58">
        <v>0</v>
      </c>
      <c r="FW171" s="58">
        <v>0</v>
      </c>
      <c r="FX171" s="58">
        <v>0</v>
      </c>
      <c r="FY171" s="58">
        <v>0</v>
      </c>
      <c r="FZ171" s="58">
        <v>0</v>
      </c>
      <c r="GA171" s="58">
        <v>0</v>
      </c>
      <c r="GB171" s="58">
        <v>0</v>
      </c>
      <c r="GC171" s="57">
        <v>1</v>
      </c>
      <c r="GD171" s="58">
        <v>0</v>
      </c>
      <c r="GE171" s="58">
        <v>0</v>
      </c>
      <c r="GF171" s="58">
        <v>0</v>
      </c>
      <c r="GG171" s="58">
        <v>0</v>
      </c>
      <c r="GH171" s="58">
        <v>0</v>
      </c>
      <c r="GI171" s="58">
        <v>0</v>
      </c>
      <c r="GJ171" s="58">
        <v>0</v>
      </c>
      <c r="GK171" s="57">
        <v>1</v>
      </c>
      <c r="GL171" s="58">
        <v>0</v>
      </c>
      <c r="GM171" s="58">
        <v>0</v>
      </c>
      <c r="GN171" s="58">
        <v>0</v>
      </c>
      <c r="GO171" s="58">
        <v>0</v>
      </c>
      <c r="GP171" s="58">
        <v>0</v>
      </c>
      <c r="GQ171" s="58">
        <v>0</v>
      </c>
      <c r="GR171" s="58">
        <v>0</v>
      </c>
      <c r="GS171" s="57">
        <v>1</v>
      </c>
      <c r="GT171" s="58">
        <v>-29689210.01744324</v>
      </c>
      <c r="GU171" s="58">
        <v>-29689210.01744324</v>
      </c>
      <c r="GV171" s="58">
        <v>29689210.01744324</v>
      </c>
      <c r="GW171" s="58">
        <v>0</v>
      </c>
      <c r="GX171" s="58">
        <v>-29689210.01744324</v>
      </c>
      <c r="GY171" s="58">
        <v>29689210.01744324</v>
      </c>
      <c r="GZ171" s="58">
        <v>0</v>
      </c>
      <c r="HA171" s="57">
        <v>12</v>
      </c>
      <c r="HB171" s="58">
        <v>0</v>
      </c>
      <c r="HC171" s="58">
        <v>0</v>
      </c>
      <c r="HD171" s="58">
        <v>0</v>
      </c>
      <c r="HE171" s="58">
        <v>0</v>
      </c>
      <c r="HF171" s="58">
        <v>0</v>
      </c>
      <c r="HG171" s="58">
        <v>0</v>
      </c>
      <c r="HH171" s="58">
        <v>0</v>
      </c>
      <c r="HI171" s="57">
        <v>1</v>
      </c>
      <c r="HJ171" s="58">
        <v>1682208.3832566924</v>
      </c>
      <c r="HK171" s="58">
        <v>1682208.3832566924</v>
      </c>
      <c r="HL171" s="58">
        <v>-1682208.3832566924</v>
      </c>
      <c r="HM171" s="58">
        <v>0</v>
      </c>
      <c r="HN171" s="58">
        <v>1682208.3832566924</v>
      </c>
      <c r="HO171" s="58">
        <v>-1682208.3832566924</v>
      </c>
      <c r="HP171" s="58">
        <v>0</v>
      </c>
      <c r="HQ171" s="57">
        <v>1</v>
      </c>
      <c r="HR171" s="58">
        <v>6099385.9914062452</v>
      </c>
      <c r="HS171" s="58">
        <v>6099385.9914062452</v>
      </c>
      <c r="HT171" s="58">
        <v>-6099385.9914062452</v>
      </c>
      <c r="HU171" s="58">
        <v>0</v>
      </c>
      <c r="HV171" s="58">
        <v>6099385.9914062452</v>
      </c>
      <c r="HW171" s="58">
        <v>-6099385.9914062452</v>
      </c>
      <c r="HX171" s="58">
        <v>0</v>
      </c>
      <c r="HY171" s="57">
        <v>1</v>
      </c>
      <c r="HZ171" s="58">
        <v>9264047.3466535863</v>
      </c>
      <c r="IA171" s="58">
        <v>9264047.3466535863</v>
      </c>
      <c r="IB171" s="58">
        <v>-9264047.3466535863</v>
      </c>
      <c r="IC171" s="58">
        <v>0</v>
      </c>
      <c r="ID171" s="58">
        <v>9264047.3466535863</v>
      </c>
      <c r="IE171" s="58">
        <v>-9264047.3466535863</v>
      </c>
      <c r="IF171" s="58">
        <v>0</v>
      </c>
      <c r="IG171" s="57">
        <v>1</v>
      </c>
      <c r="IH171" s="58">
        <v>9153543.5882180724</v>
      </c>
      <c r="II171" s="58">
        <v>9153543.5882180724</v>
      </c>
      <c r="IJ171" s="58">
        <v>-9153543.5882180724</v>
      </c>
      <c r="IK171" s="58">
        <v>0</v>
      </c>
      <c r="IL171" s="58">
        <v>9153543.5882180724</v>
      </c>
      <c r="IM171" s="58">
        <v>-9153543.5882180724</v>
      </c>
      <c r="IN171" s="58">
        <v>0</v>
      </c>
      <c r="IO171" s="57">
        <v>1</v>
      </c>
      <c r="IP171" s="58">
        <v>7889700.0722142495</v>
      </c>
      <c r="IQ171" s="58">
        <v>7889700.0722142495</v>
      </c>
      <c r="IR171" s="58">
        <v>-7889700.0722142495</v>
      </c>
      <c r="IS171" s="58">
        <v>0</v>
      </c>
      <c r="IT171" s="58">
        <v>7889700.0722142495</v>
      </c>
      <c r="IU171" s="58">
        <v>-7889700.0722142495</v>
      </c>
      <c r="IV171" s="58">
        <v>0</v>
      </c>
      <c r="IW171" s="57">
        <v>1</v>
      </c>
      <c r="IX171" s="58">
        <v>1996350.3480808055</v>
      </c>
      <c r="IY171" s="58">
        <v>1996350.3480808055</v>
      </c>
      <c r="IZ171" s="58">
        <v>-1996350.3480808055</v>
      </c>
      <c r="JA171" s="58">
        <v>0</v>
      </c>
      <c r="JB171" s="58">
        <v>1996350.3480808055</v>
      </c>
      <c r="JC171" s="58">
        <v>-1996350.3480808055</v>
      </c>
      <c r="JD171" s="58">
        <v>0</v>
      </c>
      <c r="JE171" s="57">
        <v>1</v>
      </c>
      <c r="JF171" s="58">
        <v>0</v>
      </c>
      <c r="JG171" s="58">
        <v>0</v>
      </c>
      <c r="JH171" s="58">
        <v>0</v>
      </c>
      <c r="JI171" s="58">
        <v>0</v>
      </c>
      <c r="JJ171" s="58">
        <v>0</v>
      </c>
      <c r="JK171" s="58">
        <v>0</v>
      </c>
      <c r="JL171" s="58">
        <v>0</v>
      </c>
      <c r="JM171" s="57">
        <v>1</v>
      </c>
      <c r="JN171" s="58">
        <v>0</v>
      </c>
      <c r="JO171" s="58">
        <v>0</v>
      </c>
      <c r="JP171" s="58">
        <v>0</v>
      </c>
      <c r="JQ171" s="58">
        <v>0</v>
      </c>
      <c r="JR171" s="58">
        <v>0</v>
      </c>
      <c r="JS171" s="58">
        <v>0</v>
      </c>
      <c r="JT171" s="58">
        <v>0</v>
      </c>
      <c r="JU171" s="57">
        <v>1</v>
      </c>
      <c r="JV171" s="58">
        <v>0</v>
      </c>
      <c r="JW171" s="58">
        <v>0</v>
      </c>
      <c r="JX171" s="58">
        <v>0</v>
      </c>
      <c r="JY171" s="58">
        <v>0</v>
      </c>
      <c r="JZ171" s="58">
        <v>0</v>
      </c>
      <c r="KA171" s="58">
        <v>0</v>
      </c>
      <c r="KB171" s="58">
        <v>0</v>
      </c>
      <c r="KC171" s="57">
        <v>1</v>
      </c>
      <c r="KD171" s="58">
        <v>0</v>
      </c>
      <c r="KE171" s="58">
        <v>0</v>
      </c>
      <c r="KF171" s="58">
        <v>0</v>
      </c>
      <c r="KG171" s="58">
        <v>0</v>
      </c>
      <c r="KH171" s="58">
        <v>0</v>
      </c>
      <c r="KI171" s="58">
        <v>0</v>
      </c>
      <c r="KJ171" s="58">
        <v>0</v>
      </c>
      <c r="KK171" s="57">
        <v>1</v>
      </c>
      <c r="KL171" s="58">
        <v>0</v>
      </c>
      <c r="KM171" s="58">
        <v>0</v>
      </c>
      <c r="KN171" s="58">
        <v>0</v>
      </c>
      <c r="KO171" s="58">
        <v>0</v>
      </c>
      <c r="KP171" s="58">
        <v>0</v>
      </c>
      <c r="KQ171" s="58">
        <v>0</v>
      </c>
      <c r="KR171" s="58">
        <v>0</v>
      </c>
      <c r="KS171" s="57">
        <v>1</v>
      </c>
      <c r="KT171" s="58">
        <v>36085235.729829647</v>
      </c>
      <c r="KU171" s="58">
        <v>36085235.729829647</v>
      </c>
      <c r="KV171" s="58">
        <v>-36085235.729829647</v>
      </c>
      <c r="KW171" s="58">
        <v>0</v>
      </c>
      <c r="KX171" s="58">
        <v>36085235.729829647</v>
      </c>
      <c r="KY171" s="58">
        <v>-36085235.729829647</v>
      </c>
      <c r="KZ171" s="58">
        <v>0</v>
      </c>
      <c r="LA171" s="57">
        <v>12</v>
      </c>
      <c r="LB171" s="58">
        <v>0</v>
      </c>
      <c r="LC171" s="58">
        <v>0</v>
      </c>
      <c r="LD171" s="58">
        <v>0</v>
      </c>
      <c r="LE171" s="58">
        <v>0</v>
      </c>
      <c r="LF171" s="58">
        <v>0</v>
      </c>
      <c r="LG171" s="58">
        <v>0</v>
      </c>
      <c r="LH171" s="58">
        <v>0</v>
      </c>
      <c r="LI171" s="57">
        <v>1</v>
      </c>
      <c r="LJ171" s="58">
        <v>0</v>
      </c>
      <c r="LK171" s="58">
        <v>0</v>
      </c>
      <c r="LL171" s="58">
        <v>0</v>
      </c>
      <c r="LM171" s="58">
        <v>0</v>
      </c>
      <c r="LN171" s="58">
        <v>0</v>
      </c>
      <c r="LO171" s="58">
        <v>0</v>
      </c>
      <c r="LP171" s="58">
        <v>0</v>
      </c>
      <c r="LQ171" s="57">
        <v>1</v>
      </c>
      <c r="LR171" s="58">
        <v>-3061827.4694938767</v>
      </c>
      <c r="LS171" s="58">
        <v>-3061827.4694938767</v>
      </c>
      <c r="LT171" s="58">
        <v>3061827.4694938767</v>
      </c>
      <c r="LU171" s="58">
        <v>0</v>
      </c>
      <c r="LV171" s="58">
        <v>-3061827.4694938767</v>
      </c>
      <c r="LW171" s="58">
        <v>3061827.4694938767</v>
      </c>
      <c r="LX171" s="58">
        <v>0</v>
      </c>
      <c r="LY171" s="57">
        <v>1</v>
      </c>
      <c r="LZ171" s="58">
        <v>-5891076.6406562962</v>
      </c>
      <c r="MA171" s="58">
        <v>-5891076.6406562962</v>
      </c>
      <c r="MB171" s="58">
        <v>5891076.6406562962</v>
      </c>
      <c r="MC171" s="58">
        <v>0</v>
      </c>
      <c r="MD171" s="58">
        <v>-5891076.6406562962</v>
      </c>
      <c r="ME171" s="58">
        <v>5891076.6406562962</v>
      </c>
      <c r="MF171" s="58">
        <v>0</v>
      </c>
      <c r="MG171" s="57">
        <v>1</v>
      </c>
      <c r="MH171" s="58">
        <v>-5072781.9835129455</v>
      </c>
      <c r="MI171" s="58">
        <v>-5072781.9835129455</v>
      </c>
      <c r="MJ171" s="58">
        <v>5072781.9835129455</v>
      </c>
      <c r="MK171" s="58">
        <v>0</v>
      </c>
      <c r="ML171" s="58">
        <v>-5072781.9835129455</v>
      </c>
      <c r="MM171" s="58">
        <v>5072781.9835129455</v>
      </c>
      <c r="MN171" s="58">
        <v>0</v>
      </c>
      <c r="MO171" s="57">
        <v>1</v>
      </c>
      <c r="MP171" s="58">
        <v>-4364224.0693600876</v>
      </c>
      <c r="MQ171" s="58">
        <v>-4364224.0693600876</v>
      </c>
      <c r="MR171" s="58">
        <v>4364224.0693600876</v>
      </c>
      <c r="MS171" s="58">
        <v>0</v>
      </c>
      <c r="MT171" s="58">
        <v>-4364224.0693600876</v>
      </c>
      <c r="MU171" s="58">
        <v>4364224.0693600876</v>
      </c>
      <c r="MV171" s="58">
        <v>0</v>
      </c>
      <c r="MW171" s="57">
        <v>1</v>
      </c>
      <c r="MX171" s="58">
        <v>-1325409.9204228288</v>
      </c>
      <c r="MY171" s="58">
        <v>-1325409.9204228288</v>
      </c>
      <c r="MZ171" s="58">
        <v>1325409.9204228288</v>
      </c>
      <c r="NA171" s="58">
        <v>0</v>
      </c>
      <c r="NB171" s="58">
        <v>-1325409.9204228288</v>
      </c>
      <c r="NC171" s="58">
        <v>1325409.9204228288</v>
      </c>
      <c r="ND171" s="58">
        <v>0</v>
      </c>
      <c r="NE171" s="57">
        <v>1</v>
      </c>
      <c r="NF171" s="58">
        <v>0</v>
      </c>
      <c r="NG171" s="58">
        <v>0</v>
      </c>
      <c r="NH171" s="58">
        <v>0</v>
      </c>
      <c r="NI171" s="58">
        <v>0</v>
      </c>
      <c r="NJ171" s="58">
        <v>0</v>
      </c>
      <c r="NK171" s="58">
        <v>0</v>
      </c>
      <c r="NL171" s="58">
        <v>0</v>
      </c>
      <c r="NM171" s="57">
        <v>1</v>
      </c>
      <c r="NN171" s="58">
        <v>0</v>
      </c>
      <c r="NO171" s="58">
        <v>0</v>
      </c>
      <c r="NP171" s="58">
        <v>0</v>
      </c>
      <c r="NQ171" s="58">
        <v>0</v>
      </c>
      <c r="NR171" s="58">
        <v>0</v>
      </c>
      <c r="NS171" s="58">
        <v>0</v>
      </c>
      <c r="NT171" s="58">
        <v>0</v>
      </c>
      <c r="NU171" s="57">
        <v>1</v>
      </c>
      <c r="NV171" s="58">
        <v>0</v>
      </c>
      <c r="NW171" s="58">
        <v>0</v>
      </c>
      <c r="NX171" s="58">
        <v>0</v>
      </c>
      <c r="NY171" s="58">
        <v>0</v>
      </c>
      <c r="NZ171" s="58">
        <v>0</v>
      </c>
      <c r="OA171" s="58">
        <v>0</v>
      </c>
      <c r="OB171" s="58">
        <v>0</v>
      </c>
      <c r="OC171" s="57">
        <v>1</v>
      </c>
      <c r="OD171" s="58">
        <v>0</v>
      </c>
      <c r="OE171" s="58">
        <v>0</v>
      </c>
      <c r="OF171" s="58">
        <v>0</v>
      </c>
      <c r="OG171" s="58">
        <v>0</v>
      </c>
      <c r="OH171" s="58">
        <v>0</v>
      </c>
      <c r="OI171" s="58">
        <v>0</v>
      </c>
      <c r="OJ171" s="58">
        <v>0</v>
      </c>
      <c r="OK171" s="57">
        <v>1</v>
      </c>
      <c r="OL171" s="58">
        <v>0</v>
      </c>
      <c r="OM171" s="58">
        <v>0</v>
      </c>
      <c r="ON171" s="58">
        <v>0</v>
      </c>
      <c r="OO171" s="58">
        <v>0</v>
      </c>
      <c r="OP171" s="58">
        <v>0</v>
      </c>
      <c r="OQ171" s="58">
        <v>0</v>
      </c>
      <c r="OR171" s="58">
        <v>0</v>
      </c>
      <c r="OS171" s="57">
        <v>1</v>
      </c>
      <c r="OT171" s="58">
        <v>-19715320.083446037</v>
      </c>
      <c r="OU171" s="58">
        <v>-19715320.083446037</v>
      </c>
      <c r="OV171" s="58">
        <v>19715320.083446037</v>
      </c>
      <c r="OW171" s="58">
        <v>0</v>
      </c>
      <c r="OX171" s="58">
        <v>-19715320.083446037</v>
      </c>
      <c r="OY171" s="58">
        <v>19715320.083446037</v>
      </c>
      <c r="OZ171" s="58">
        <v>0</v>
      </c>
      <c r="PA171" s="57">
        <v>12</v>
      </c>
      <c r="PB171" s="58">
        <v>0</v>
      </c>
      <c r="PC171" s="58">
        <v>0</v>
      </c>
      <c r="PD171" s="58">
        <v>0</v>
      </c>
      <c r="PE171" s="58">
        <v>0</v>
      </c>
      <c r="PF171" s="58">
        <v>0</v>
      </c>
      <c r="PG171" s="58">
        <v>0</v>
      </c>
      <c r="PH171" s="58">
        <v>0</v>
      </c>
      <c r="PI171" s="57">
        <v>1</v>
      </c>
      <c r="PJ171" s="58">
        <v>-1124584.9209820004</v>
      </c>
      <c r="PK171" s="58">
        <v>-1124584.9209820004</v>
      </c>
      <c r="PL171" s="58">
        <v>1124584.9209820004</v>
      </c>
      <c r="PM171" s="58">
        <v>0</v>
      </c>
      <c r="PN171" s="58">
        <v>-1124584.9209820004</v>
      </c>
      <c r="PO171" s="58">
        <v>1124584.9209820004</v>
      </c>
      <c r="PP171" s="58">
        <v>0</v>
      </c>
      <c r="PQ171" s="57">
        <v>1</v>
      </c>
      <c r="PR171" s="58">
        <v>-2413377.5671504615</v>
      </c>
      <c r="PS171" s="58">
        <v>-2413377.5671504615</v>
      </c>
      <c r="PT171" s="58">
        <v>2413377.5671504615</v>
      </c>
      <c r="PU171" s="58">
        <v>0</v>
      </c>
      <c r="PV171" s="58">
        <v>-2413377.5671504615</v>
      </c>
      <c r="PW171" s="58">
        <v>2413377.5671504615</v>
      </c>
      <c r="PX171" s="58">
        <v>0</v>
      </c>
      <c r="PY171" s="57">
        <v>1</v>
      </c>
      <c r="PZ171" s="58">
        <v>-3246438.7448312519</v>
      </c>
      <c r="QA171" s="58">
        <v>-3246438.7448312519</v>
      </c>
      <c r="QB171" s="58">
        <v>3246438.7448312519</v>
      </c>
      <c r="QC171" s="58">
        <v>0</v>
      </c>
      <c r="QD171" s="58">
        <v>-3246438.7448312519</v>
      </c>
      <c r="QE171" s="58">
        <v>3246438.7448312519</v>
      </c>
      <c r="QF171" s="58">
        <v>0</v>
      </c>
      <c r="QG171" s="57">
        <v>1</v>
      </c>
      <c r="QH171" s="58">
        <v>-2380817.8645920036</v>
      </c>
      <c r="QI171" s="58">
        <v>-2380817.8645920036</v>
      </c>
      <c r="QJ171" s="58">
        <v>2380817.8645920036</v>
      </c>
      <c r="QK171" s="58">
        <v>0</v>
      </c>
      <c r="QL171" s="58">
        <v>-2380817.8645920036</v>
      </c>
      <c r="QM171" s="58">
        <v>2380817.8645920036</v>
      </c>
      <c r="QN171" s="58">
        <v>0</v>
      </c>
      <c r="QO171" s="57">
        <v>1</v>
      </c>
      <c r="QP171" s="58">
        <v>-1728773.8460588837</v>
      </c>
      <c r="QQ171" s="58">
        <v>-1728773.8460588837</v>
      </c>
      <c r="QR171" s="58">
        <v>1728773.8460588837</v>
      </c>
      <c r="QS171" s="58">
        <v>0</v>
      </c>
      <c r="QT171" s="58">
        <v>-1728773.8460588837</v>
      </c>
      <c r="QU171" s="58">
        <v>1728773.8460588837</v>
      </c>
      <c r="QV171" s="58">
        <v>0</v>
      </c>
      <c r="QW171" s="57">
        <v>1</v>
      </c>
      <c r="QX171" s="58">
        <v>-1202357.0053879472</v>
      </c>
      <c r="QY171" s="58">
        <v>-1202357.0053879472</v>
      </c>
      <c r="QZ171" s="58">
        <v>1202357.0053879472</v>
      </c>
      <c r="RA171" s="58">
        <v>0</v>
      </c>
      <c r="RB171" s="58">
        <v>-1202357.0053879472</v>
      </c>
      <c r="RC171" s="58">
        <v>1202357.0053879472</v>
      </c>
      <c r="RD171" s="58">
        <v>0</v>
      </c>
      <c r="RE171" s="57">
        <v>1</v>
      </c>
      <c r="RF171" s="58">
        <v>0</v>
      </c>
      <c r="RG171" s="58">
        <v>0</v>
      </c>
      <c r="RH171" s="58">
        <v>0</v>
      </c>
      <c r="RI171" s="58">
        <v>0</v>
      </c>
      <c r="RJ171" s="58">
        <v>0</v>
      </c>
      <c r="RK171" s="58">
        <v>0</v>
      </c>
      <c r="RL171" s="58">
        <v>0</v>
      </c>
      <c r="RM171" s="57">
        <v>1</v>
      </c>
      <c r="RN171" s="58">
        <v>0</v>
      </c>
      <c r="RO171" s="58">
        <v>0</v>
      </c>
      <c r="RP171" s="58">
        <v>0</v>
      </c>
      <c r="RQ171" s="58">
        <v>0</v>
      </c>
      <c r="RR171" s="58">
        <v>0</v>
      </c>
      <c r="RS171" s="58">
        <v>0</v>
      </c>
      <c r="RT171" s="58">
        <v>0</v>
      </c>
      <c r="RU171" s="57">
        <v>1</v>
      </c>
      <c r="RV171" s="58">
        <v>0</v>
      </c>
      <c r="RW171" s="58">
        <v>0</v>
      </c>
      <c r="RX171" s="58">
        <v>0</v>
      </c>
      <c r="RY171" s="58">
        <v>0</v>
      </c>
      <c r="RZ171" s="58">
        <v>0</v>
      </c>
      <c r="SA171" s="58">
        <v>0</v>
      </c>
      <c r="SB171" s="58">
        <v>0</v>
      </c>
      <c r="SC171" s="57">
        <v>1</v>
      </c>
      <c r="SD171" s="58">
        <v>0</v>
      </c>
      <c r="SE171" s="58">
        <v>0</v>
      </c>
      <c r="SF171" s="58">
        <v>0</v>
      </c>
      <c r="SG171" s="58">
        <v>0</v>
      </c>
      <c r="SH171" s="58">
        <v>0</v>
      </c>
      <c r="SI171" s="58">
        <v>0</v>
      </c>
      <c r="SJ171" s="58">
        <v>0</v>
      </c>
      <c r="SK171" s="57">
        <v>1</v>
      </c>
      <c r="SL171" s="58">
        <v>0</v>
      </c>
      <c r="SM171" s="58">
        <v>0</v>
      </c>
      <c r="SN171" s="58">
        <v>0</v>
      </c>
      <c r="SO171" s="58">
        <v>0</v>
      </c>
      <c r="SP171" s="58">
        <v>0</v>
      </c>
      <c r="SQ171" s="58">
        <v>0</v>
      </c>
      <c r="SR171" s="58">
        <v>0</v>
      </c>
      <c r="SS171" s="57">
        <v>1</v>
      </c>
      <c r="ST171" s="58">
        <v>-12096349.949002549</v>
      </c>
      <c r="SU171" s="58">
        <v>-12096349.949002549</v>
      </c>
      <c r="SV171" s="58">
        <v>12096349.949002549</v>
      </c>
      <c r="SW171" s="58">
        <v>0</v>
      </c>
      <c r="SX171" s="58">
        <v>-12096349.949002549</v>
      </c>
      <c r="SY171" s="58">
        <v>12096349.949002549</v>
      </c>
      <c r="SZ171" s="58">
        <v>0</v>
      </c>
      <c r="TA171" s="57">
        <v>12</v>
      </c>
      <c r="TB171" s="58">
        <v>0</v>
      </c>
      <c r="TC171" s="58">
        <v>0</v>
      </c>
      <c r="TD171" s="58">
        <v>0</v>
      </c>
      <c r="TE171" s="58">
        <v>0</v>
      </c>
      <c r="TF171" s="58">
        <v>0</v>
      </c>
      <c r="TG171" s="58">
        <v>0</v>
      </c>
      <c r="TH171" s="58">
        <v>0</v>
      </c>
      <c r="TI171" s="57">
        <v>1</v>
      </c>
      <c r="TJ171" s="58">
        <v>1124584.9209820004</v>
      </c>
      <c r="TK171" s="58">
        <v>1124584.9209820004</v>
      </c>
      <c r="TL171" s="58">
        <v>-1124584.9209820004</v>
      </c>
      <c r="TM171" s="58">
        <v>0</v>
      </c>
      <c r="TN171" s="58">
        <v>1124584.9209820004</v>
      </c>
      <c r="TO171" s="58">
        <v>-1124584.9209820004</v>
      </c>
      <c r="TP171" s="58">
        <v>0</v>
      </c>
      <c r="TQ171" s="57">
        <v>1</v>
      </c>
      <c r="TR171" s="58">
        <v>4992132.5408742446</v>
      </c>
      <c r="TS171" s="58">
        <v>4992132.5408742446</v>
      </c>
      <c r="TT171" s="58">
        <v>-4992132.5408742446</v>
      </c>
      <c r="TU171" s="58">
        <v>0</v>
      </c>
      <c r="TV171" s="58">
        <v>4992132.5408742446</v>
      </c>
      <c r="TW171" s="58">
        <v>-4992132.5408742446</v>
      </c>
      <c r="TX171" s="58">
        <v>0</v>
      </c>
      <c r="TY171" s="57">
        <v>1</v>
      </c>
      <c r="TZ171" s="58">
        <v>6270766.2275893316</v>
      </c>
      <c r="UA171" s="58">
        <v>6270766.2275893316</v>
      </c>
      <c r="UB171" s="58">
        <v>-6270766.2275893316</v>
      </c>
      <c r="UC171" s="58">
        <v>0</v>
      </c>
      <c r="UD171" s="58">
        <v>6270766.2275893316</v>
      </c>
      <c r="UE171" s="58">
        <v>-6270766.2275893316</v>
      </c>
      <c r="UF171" s="58">
        <v>0</v>
      </c>
      <c r="UG171" s="57">
        <v>1</v>
      </c>
      <c r="UH171" s="58">
        <v>5495373.7207341101</v>
      </c>
      <c r="UI171" s="58">
        <v>5495373.7207341101</v>
      </c>
      <c r="UJ171" s="58">
        <v>-5495373.7207341101</v>
      </c>
      <c r="UK171" s="58">
        <v>0</v>
      </c>
      <c r="UL171" s="58">
        <v>5495373.7207341101</v>
      </c>
      <c r="UM171" s="58">
        <v>-5495373.7207341101</v>
      </c>
      <c r="UN171" s="58">
        <v>0</v>
      </c>
      <c r="UO171" s="57">
        <v>1</v>
      </c>
      <c r="UP171" s="58">
        <v>4618269.1794073964</v>
      </c>
      <c r="UQ171" s="58">
        <v>4618269.1794073964</v>
      </c>
      <c r="UR171" s="58">
        <v>-4618269.1794073964</v>
      </c>
      <c r="US171" s="58">
        <v>0</v>
      </c>
      <c r="UT171" s="58">
        <v>4618269.1794073964</v>
      </c>
      <c r="UU171" s="58">
        <v>-4618269.1794073964</v>
      </c>
      <c r="UV171" s="58">
        <v>0</v>
      </c>
      <c r="UW171" s="57">
        <v>1</v>
      </c>
      <c r="UX171" s="58">
        <v>2527766.9258107757</v>
      </c>
      <c r="UY171" s="58">
        <v>2527766.9258107757</v>
      </c>
      <c r="UZ171" s="58">
        <v>-2527766.9258107757</v>
      </c>
      <c r="VA171" s="58">
        <v>0</v>
      </c>
      <c r="VB171" s="58">
        <v>2527766.9258107757</v>
      </c>
      <c r="VC171" s="58">
        <v>-2527766.9258107757</v>
      </c>
      <c r="VD171" s="58">
        <v>0</v>
      </c>
      <c r="VE171" s="57">
        <v>1</v>
      </c>
      <c r="VF171" s="58">
        <v>0</v>
      </c>
      <c r="VG171" s="58">
        <v>0</v>
      </c>
      <c r="VH171" s="58">
        <v>0</v>
      </c>
      <c r="VI171" s="58">
        <v>0</v>
      </c>
      <c r="VJ171" s="58">
        <v>0</v>
      </c>
      <c r="VK171" s="58">
        <v>0</v>
      </c>
      <c r="VL171" s="58">
        <v>0</v>
      </c>
      <c r="VM171" s="57">
        <v>1</v>
      </c>
      <c r="VN171" s="58">
        <v>0</v>
      </c>
      <c r="VO171" s="58">
        <v>0</v>
      </c>
      <c r="VP171" s="58">
        <v>0</v>
      </c>
      <c r="VQ171" s="58">
        <v>0</v>
      </c>
      <c r="VR171" s="58">
        <v>0</v>
      </c>
      <c r="VS171" s="58">
        <v>0</v>
      </c>
      <c r="VT171" s="58">
        <v>0</v>
      </c>
      <c r="VU171" s="57">
        <v>1</v>
      </c>
      <c r="VV171" s="58">
        <v>0</v>
      </c>
      <c r="VW171" s="58">
        <v>0</v>
      </c>
      <c r="VX171" s="58">
        <v>0</v>
      </c>
      <c r="VY171" s="58">
        <v>0</v>
      </c>
      <c r="VZ171" s="58">
        <v>0</v>
      </c>
      <c r="WA171" s="58">
        <v>0</v>
      </c>
      <c r="WB171" s="58">
        <v>0</v>
      </c>
      <c r="WC171" s="57">
        <v>1</v>
      </c>
      <c r="WD171" s="58">
        <v>0</v>
      </c>
      <c r="WE171" s="58">
        <v>0</v>
      </c>
      <c r="WF171" s="58">
        <v>0</v>
      </c>
      <c r="WG171" s="58">
        <v>0</v>
      </c>
      <c r="WH171" s="58">
        <v>0</v>
      </c>
      <c r="WI171" s="58">
        <v>0</v>
      </c>
      <c r="WJ171" s="58">
        <v>0</v>
      </c>
      <c r="WK171" s="57">
        <v>1</v>
      </c>
      <c r="WL171" s="58">
        <v>0</v>
      </c>
      <c r="WM171" s="58">
        <v>0</v>
      </c>
      <c r="WN171" s="58">
        <v>0</v>
      </c>
      <c r="WO171" s="58">
        <v>0</v>
      </c>
      <c r="WP171" s="58">
        <v>0</v>
      </c>
      <c r="WQ171" s="58">
        <v>0</v>
      </c>
      <c r="WR171" s="58">
        <v>0</v>
      </c>
      <c r="WS171" s="57">
        <v>1</v>
      </c>
      <c r="WT171" s="58">
        <v>25028893.515397862</v>
      </c>
      <c r="WU171" s="58">
        <v>25028893.515397862</v>
      </c>
      <c r="WV171" s="58">
        <v>-25028893.515397862</v>
      </c>
      <c r="WW171" s="58">
        <v>0</v>
      </c>
      <c r="WX171" s="58">
        <v>25028893.515397862</v>
      </c>
      <c r="WY171" s="58">
        <v>-25028893.515397862</v>
      </c>
      <c r="WZ171" s="58">
        <v>0</v>
      </c>
      <c r="XA171" s="57">
        <v>12</v>
      </c>
      <c r="XB171" s="58">
        <v>0</v>
      </c>
      <c r="XC171" s="58">
        <v>0</v>
      </c>
      <c r="XD171" s="58">
        <v>0</v>
      </c>
      <c r="XE171" s="58">
        <v>0</v>
      </c>
      <c r="XF171" s="58">
        <v>0</v>
      </c>
      <c r="XG171" s="58">
        <v>0</v>
      </c>
      <c r="XH171" s="58">
        <v>0</v>
      </c>
      <c r="XI171" s="57">
        <v>0</v>
      </c>
      <c r="XJ171" s="58">
        <v>0</v>
      </c>
      <c r="XK171" s="58">
        <v>0</v>
      </c>
      <c r="XL171" s="58">
        <v>0</v>
      </c>
      <c r="XM171" s="58">
        <v>0</v>
      </c>
      <c r="XN171" s="58">
        <v>0</v>
      </c>
      <c r="XO171" s="58">
        <v>0</v>
      </c>
      <c r="XP171" s="58">
        <v>0</v>
      </c>
      <c r="XQ171" s="57">
        <v>0</v>
      </c>
      <c r="XR171" s="58">
        <v>0</v>
      </c>
      <c r="XS171" s="58">
        <v>0</v>
      </c>
      <c r="XT171" s="58">
        <v>0</v>
      </c>
      <c r="XU171" s="58">
        <v>0</v>
      </c>
      <c r="XV171" s="58">
        <v>0</v>
      </c>
      <c r="XW171" s="58">
        <v>0</v>
      </c>
      <c r="XX171" s="58">
        <v>0</v>
      </c>
      <c r="XY171" s="57">
        <v>0</v>
      </c>
      <c r="XZ171" s="58">
        <v>0</v>
      </c>
      <c r="YA171" s="58">
        <v>0</v>
      </c>
      <c r="YB171" s="58">
        <v>0</v>
      </c>
      <c r="YC171" s="58">
        <v>0</v>
      </c>
      <c r="YD171" s="58">
        <v>0</v>
      </c>
      <c r="YE171" s="58">
        <v>0</v>
      </c>
      <c r="YF171" s="58">
        <v>0</v>
      </c>
      <c r="YG171" s="57">
        <v>0</v>
      </c>
      <c r="YH171" s="58">
        <v>0</v>
      </c>
      <c r="YI171" s="58">
        <v>0</v>
      </c>
      <c r="YJ171" s="58">
        <v>0</v>
      </c>
      <c r="YK171" s="58">
        <v>0</v>
      </c>
      <c r="YL171" s="58">
        <v>0</v>
      </c>
      <c r="YM171" s="58">
        <v>0</v>
      </c>
      <c r="YN171" s="58">
        <v>0</v>
      </c>
      <c r="YO171" s="57">
        <v>0</v>
      </c>
      <c r="YP171" s="58">
        <v>0</v>
      </c>
      <c r="YQ171" s="58">
        <v>0</v>
      </c>
      <c r="YR171" s="58">
        <v>0</v>
      </c>
      <c r="YS171" s="58">
        <v>0</v>
      </c>
      <c r="YT171" s="58">
        <v>0</v>
      </c>
      <c r="YU171" s="58">
        <v>0</v>
      </c>
      <c r="YV171" s="58">
        <v>0</v>
      </c>
      <c r="YW171" s="57">
        <v>0</v>
      </c>
      <c r="YX171" s="58">
        <v>0</v>
      </c>
      <c r="YY171" s="58">
        <v>0</v>
      </c>
      <c r="YZ171" s="58">
        <v>0</v>
      </c>
      <c r="ZA171" s="58">
        <v>0</v>
      </c>
      <c r="ZB171" s="58">
        <v>0</v>
      </c>
      <c r="ZC171" s="58">
        <v>0</v>
      </c>
      <c r="ZD171" s="58">
        <v>0</v>
      </c>
      <c r="ZE171" s="57">
        <v>0</v>
      </c>
      <c r="ZF171" s="58">
        <v>0</v>
      </c>
      <c r="ZG171" s="58">
        <v>0</v>
      </c>
      <c r="ZH171" s="58">
        <v>0</v>
      </c>
      <c r="ZI171" s="58">
        <v>0</v>
      </c>
      <c r="ZJ171" s="58">
        <v>0</v>
      </c>
      <c r="ZK171" s="58">
        <v>0</v>
      </c>
      <c r="ZL171" s="58">
        <v>0</v>
      </c>
      <c r="ZM171" s="57">
        <v>0</v>
      </c>
      <c r="ZN171" s="58">
        <v>0</v>
      </c>
      <c r="ZO171" s="58">
        <v>0</v>
      </c>
      <c r="ZP171" s="58">
        <v>0</v>
      </c>
      <c r="ZQ171" s="58">
        <v>0</v>
      </c>
      <c r="ZR171" s="58">
        <v>0</v>
      </c>
      <c r="ZS171" s="58">
        <v>0</v>
      </c>
      <c r="ZT171" s="58">
        <v>0</v>
      </c>
      <c r="ZU171" s="57">
        <v>0</v>
      </c>
      <c r="ZV171" s="58">
        <v>0</v>
      </c>
      <c r="ZW171" s="58">
        <v>0</v>
      </c>
      <c r="ZX171" s="58">
        <v>0</v>
      </c>
      <c r="ZY171" s="58">
        <v>0</v>
      </c>
      <c r="ZZ171" s="58">
        <v>0</v>
      </c>
      <c r="AAA171" s="58">
        <v>0</v>
      </c>
      <c r="AAB171" s="58">
        <v>0</v>
      </c>
      <c r="AAC171" s="57">
        <v>0</v>
      </c>
      <c r="AAD171" s="58">
        <v>0</v>
      </c>
      <c r="AAE171" s="58">
        <v>0</v>
      </c>
      <c r="AAF171" s="58">
        <v>0</v>
      </c>
      <c r="AAG171" s="58">
        <v>0</v>
      </c>
      <c r="AAH171" s="58">
        <v>0</v>
      </c>
      <c r="AAI171" s="58">
        <v>0</v>
      </c>
      <c r="AAJ171" s="58">
        <v>0</v>
      </c>
      <c r="AAK171" s="57">
        <v>0</v>
      </c>
      <c r="AAL171" s="58">
        <v>0</v>
      </c>
      <c r="AAM171" s="58">
        <v>0</v>
      </c>
      <c r="AAN171" s="58">
        <v>0</v>
      </c>
      <c r="AAO171" s="58">
        <v>0</v>
      </c>
      <c r="AAP171" s="58">
        <v>0</v>
      </c>
      <c r="AAQ171" s="58">
        <v>0</v>
      </c>
      <c r="AAR171" s="58">
        <v>0</v>
      </c>
      <c r="AAS171" s="57">
        <v>0</v>
      </c>
      <c r="AAT171" s="58">
        <v>0</v>
      </c>
      <c r="AAU171" s="58">
        <v>0</v>
      </c>
      <c r="AAV171" s="58">
        <v>0</v>
      </c>
      <c r="AAW171" s="58">
        <v>0</v>
      </c>
      <c r="AAX171" s="58">
        <v>0</v>
      </c>
      <c r="AAY171" s="58">
        <v>0</v>
      </c>
      <c r="AAZ171" s="58">
        <v>0</v>
      </c>
      <c r="ABA171" s="57">
        <v>0</v>
      </c>
    </row>
    <row r="172" spans="1:729" x14ac:dyDescent="0.25">
      <c r="A172" s="56" t="s">
        <v>735</v>
      </c>
      <c r="B172" s="58">
        <v>-2126232.2400000002</v>
      </c>
      <c r="C172" s="58">
        <v>-2126232.2400000002</v>
      </c>
      <c r="D172" s="58">
        <v>2126232.2400000002</v>
      </c>
      <c r="E172" s="58">
        <v>0</v>
      </c>
      <c r="F172" s="58">
        <v>-2126232.2400000002</v>
      </c>
      <c r="G172" s="58">
        <v>2126232.2400000002</v>
      </c>
      <c r="H172" s="58">
        <v>0</v>
      </c>
      <c r="I172" s="57">
        <v>1</v>
      </c>
      <c r="J172" s="58">
        <v>-6698903.6800000016</v>
      </c>
      <c r="K172" s="58">
        <v>-6698903.6800000016</v>
      </c>
      <c r="L172" s="58">
        <v>6698903.6800000016</v>
      </c>
      <c r="M172" s="58">
        <v>0</v>
      </c>
      <c r="N172" s="58">
        <v>-6698903.6800000016</v>
      </c>
      <c r="O172" s="58">
        <v>6698903.6800000016</v>
      </c>
      <c r="P172" s="58">
        <v>0</v>
      </c>
      <c r="Q172" s="57">
        <v>1</v>
      </c>
      <c r="R172" s="58">
        <v>-8633834.370000001</v>
      </c>
      <c r="S172" s="58">
        <v>-8633834.370000001</v>
      </c>
      <c r="T172" s="58">
        <v>8633834.370000001</v>
      </c>
      <c r="U172" s="58">
        <v>0</v>
      </c>
      <c r="V172" s="58">
        <v>-8633834.370000001</v>
      </c>
      <c r="W172" s="58">
        <v>8633834.370000001</v>
      </c>
      <c r="X172" s="58">
        <v>0</v>
      </c>
      <c r="Y172" s="57">
        <v>1</v>
      </c>
      <c r="Z172" s="58">
        <v>-8711605.0600000024</v>
      </c>
      <c r="AA172" s="58">
        <v>-8711605.0600000024</v>
      </c>
      <c r="AB172" s="58">
        <v>8711605.0600000024</v>
      </c>
      <c r="AC172" s="58">
        <v>0</v>
      </c>
      <c r="AD172" s="58">
        <v>-8711605.0600000024</v>
      </c>
      <c r="AE172" s="58">
        <v>8711605.0600000024</v>
      </c>
      <c r="AF172" s="58">
        <v>0</v>
      </c>
      <c r="AG172" s="57">
        <v>1</v>
      </c>
      <c r="AH172" s="58">
        <v>-11937647.269999998</v>
      </c>
      <c r="AI172" s="58">
        <v>-11937647.269999998</v>
      </c>
      <c r="AJ172" s="58">
        <v>11937647.269999998</v>
      </c>
      <c r="AK172" s="58">
        <v>0</v>
      </c>
      <c r="AL172" s="58">
        <v>-11937647.269999998</v>
      </c>
      <c r="AM172" s="58">
        <v>11937647.269999998</v>
      </c>
      <c r="AN172" s="58">
        <v>0</v>
      </c>
      <c r="AO172" s="57">
        <v>1</v>
      </c>
      <c r="AP172" s="58">
        <v>-15527722.390000001</v>
      </c>
      <c r="AQ172" s="58">
        <v>-15527722.390000001</v>
      </c>
      <c r="AR172" s="58">
        <v>15527722.390000001</v>
      </c>
      <c r="AS172" s="58">
        <v>0</v>
      </c>
      <c r="AT172" s="58">
        <v>-15527722.390000001</v>
      </c>
      <c r="AU172" s="58">
        <v>15527722.390000001</v>
      </c>
      <c r="AV172" s="58">
        <v>0</v>
      </c>
      <c r="AW172" s="57">
        <v>1</v>
      </c>
      <c r="AX172" s="58">
        <v>-17697409.069999997</v>
      </c>
      <c r="AY172" s="58">
        <v>-17697409.069999997</v>
      </c>
      <c r="AZ172" s="58">
        <v>17697409.069999997</v>
      </c>
      <c r="BA172" s="58">
        <v>0</v>
      </c>
      <c r="BB172" s="58">
        <v>-17697409.069999997</v>
      </c>
      <c r="BC172" s="58">
        <v>17697409.069999997</v>
      </c>
      <c r="BD172" s="58">
        <v>0</v>
      </c>
      <c r="BE172" s="57">
        <v>1</v>
      </c>
      <c r="BF172" s="58">
        <v>-18477636.719999999</v>
      </c>
      <c r="BG172" s="58">
        <v>-18477636.719999999</v>
      </c>
      <c r="BH172" s="58">
        <v>18477636.719999999</v>
      </c>
      <c r="BI172" s="58">
        <v>0</v>
      </c>
      <c r="BJ172" s="58">
        <v>-18477636.719999999</v>
      </c>
      <c r="BK172" s="58">
        <v>18477636.719999999</v>
      </c>
      <c r="BL172" s="58">
        <v>0</v>
      </c>
      <c r="BM172" s="57">
        <v>1</v>
      </c>
      <c r="BN172" s="58">
        <v>-18240109.670000002</v>
      </c>
      <c r="BO172" s="58">
        <v>-18240109.670000002</v>
      </c>
      <c r="BP172" s="58">
        <v>18240109.670000002</v>
      </c>
      <c r="BQ172" s="58">
        <v>0</v>
      </c>
      <c r="BR172" s="58">
        <v>-18240109.670000002</v>
      </c>
      <c r="BS172" s="58">
        <v>18240109.670000002</v>
      </c>
      <c r="BT172" s="58">
        <v>0</v>
      </c>
      <c r="BU172" s="57">
        <v>1</v>
      </c>
      <c r="BV172" s="58">
        <v>-19952117.672121167</v>
      </c>
      <c r="BW172" s="58">
        <v>-19952117.672121167</v>
      </c>
      <c r="BX172" s="58">
        <v>19952117.672121167</v>
      </c>
      <c r="BY172" s="58">
        <v>0</v>
      </c>
      <c r="BZ172" s="58">
        <v>-19952117.672121167</v>
      </c>
      <c r="CA172" s="58">
        <v>19952117.672121167</v>
      </c>
      <c r="CB172" s="58">
        <v>0</v>
      </c>
      <c r="CC172" s="57">
        <v>1</v>
      </c>
      <c r="CD172" s="58">
        <v>-24319451.387086965</v>
      </c>
      <c r="CE172" s="58">
        <v>-24319451.387086965</v>
      </c>
      <c r="CF172" s="58">
        <v>24319451.387086965</v>
      </c>
      <c r="CG172" s="58">
        <v>0</v>
      </c>
      <c r="CH172" s="58">
        <v>-24319451.387086965</v>
      </c>
      <c r="CI172" s="58">
        <v>24319451.387086965</v>
      </c>
      <c r="CJ172" s="58">
        <v>0</v>
      </c>
      <c r="CK172" s="57">
        <v>1</v>
      </c>
      <c r="CL172" s="58">
        <v>-29191931.356349386</v>
      </c>
      <c r="CM172" s="58">
        <v>-29191931.356349386</v>
      </c>
      <c r="CN172" s="58">
        <v>29191931.356349386</v>
      </c>
      <c r="CO172" s="58">
        <v>0</v>
      </c>
      <c r="CP172" s="58">
        <v>-29191931.356349386</v>
      </c>
      <c r="CQ172" s="58">
        <v>29191931.356349386</v>
      </c>
      <c r="CR172" s="58">
        <v>0</v>
      </c>
      <c r="CS172" s="57">
        <v>1</v>
      </c>
      <c r="CT172" s="58">
        <v>-181514600.8855575</v>
      </c>
      <c r="CU172" s="58">
        <v>-181514600.8855575</v>
      </c>
      <c r="CV172" s="58">
        <v>181514600.8855575</v>
      </c>
      <c r="CW172" s="58">
        <v>0</v>
      </c>
      <c r="CX172" s="58">
        <v>-181514600.8855575</v>
      </c>
      <c r="CY172" s="58">
        <v>181514600.8855575</v>
      </c>
      <c r="CZ172" s="58">
        <v>0</v>
      </c>
      <c r="DA172" s="57">
        <v>12</v>
      </c>
      <c r="DB172" s="58">
        <v>-23074566.545941472</v>
      </c>
      <c r="DC172" s="58">
        <v>-23074566.545941472</v>
      </c>
      <c r="DD172" s="58">
        <v>23074566.545941472</v>
      </c>
      <c r="DE172" s="58">
        <v>0</v>
      </c>
      <c r="DF172" s="58">
        <v>-23074566.545941472</v>
      </c>
      <c r="DG172" s="58">
        <v>23074566.545941472</v>
      </c>
      <c r="DH172" s="58">
        <v>0</v>
      </c>
      <c r="DI172" s="57">
        <v>1</v>
      </c>
      <c r="DJ172" s="58">
        <v>-14641943.558739949</v>
      </c>
      <c r="DK172" s="58">
        <v>-14641943.558739949</v>
      </c>
      <c r="DL172" s="58">
        <v>14641943.558739949</v>
      </c>
      <c r="DM172" s="58">
        <v>0</v>
      </c>
      <c r="DN172" s="58">
        <v>-14641943.558739949</v>
      </c>
      <c r="DO172" s="58">
        <v>14641943.558739949</v>
      </c>
      <c r="DP172" s="58">
        <v>0</v>
      </c>
      <c r="DQ172" s="57">
        <v>1</v>
      </c>
      <c r="DR172" s="58">
        <v>-12326613.57866857</v>
      </c>
      <c r="DS172" s="58">
        <v>-12326613.57866857</v>
      </c>
      <c r="DT172" s="58">
        <v>12326613.57866857</v>
      </c>
      <c r="DU172" s="58">
        <v>0</v>
      </c>
      <c r="DV172" s="58">
        <v>-12326613.57866857</v>
      </c>
      <c r="DW172" s="58">
        <v>12326613.57866857</v>
      </c>
      <c r="DX172" s="58">
        <v>0</v>
      </c>
      <c r="DY172" s="57">
        <v>1</v>
      </c>
      <c r="DZ172" s="58">
        <v>-11688749.646966569</v>
      </c>
      <c r="EA172" s="58">
        <v>-11688749.646966569</v>
      </c>
      <c r="EB172" s="58">
        <v>11688749.646966569</v>
      </c>
      <c r="EC172" s="58">
        <v>0</v>
      </c>
      <c r="ED172" s="58">
        <v>-11688749.646966569</v>
      </c>
      <c r="EE172" s="58">
        <v>11688749.646966569</v>
      </c>
      <c r="EF172" s="58">
        <v>0</v>
      </c>
      <c r="EG172" s="57">
        <v>1</v>
      </c>
      <c r="EH172" s="58">
        <v>-8770029.6631381139</v>
      </c>
      <c r="EI172" s="58">
        <v>-8770029.6631381139</v>
      </c>
      <c r="EJ172" s="58">
        <v>8770029.6631381139</v>
      </c>
      <c r="EK172" s="58">
        <v>0</v>
      </c>
      <c r="EL172" s="58">
        <v>-8770029.6631381139</v>
      </c>
      <c r="EM172" s="58">
        <v>8770029.6631381139</v>
      </c>
      <c r="EN172" s="58">
        <v>0</v>
      </c>
      <c r="EO172" s="57">
        <v>1</v>
      </c>
      <c r="EP172" s="58">
        <v>-3722564.9966205182</v>
      </c>
      <c r="EQ172" s="58">
        <v>-3722564.9966205182</v>
      </c>
      <c r="ER172" s="58">
        <v>3722564.9966205182</v>
      </c>
      <c r="ES172" s="58">
        <v>0</v>
      </c>
      <c r="ET172" s="58">
        <v>-3722564.9966205182</v>
      </c>
      <c r="EU172" s="58">
        <v>3722564.9966205182</v>
      </c>
      <c r="EV172" s="58">
        <v>0</v>
      </c>
      <c r="EW172" s="57">
        <v>1</v>
      </c>
      <c r="EX172" s="58">
        <v>-15974.231912493473</v>
      </c>
      <c r="EY172" s="58">
        <v>-15974.231912493473</v>
      </c>
      <c r="EZ172" s="58">
        <v>15974.231912493473</v>
      </c>
      <c r="FA172" s="58">
        <v>0</v>
      </c>
      <c r="FB172" s="58">
        <v>-15974.231912493473</v>
      </c>
      <c r="FC172" s="58">
        <v>15974.231912493473</v>
      </c>
      <c r="FD172" s="58">
        <v>0</v>
      </c>
      <c r="FE172" s="57">
        <v>1</v>
      </c>
      <c r="FF172" s="58">
        <v>4080242.0835539503</v>
      </c>
      <c r="FG172" s="58">
        <v>4080242.0835539503</v>
      </c>
      <c r="FH172" s="58">
        <v>-4080242.0835539503</v>
      </c>
      <c r="FI172" s="58">
        <v>0</v>
      </c>
      <c r="FJ172" s="58">
        <v>4080242.0835539503</v>
      </c>
      <c r="FK172" s="58">
        <v>-4080242.0835539503</v>
      </c>
      <c r="FL172" s="58">
        <v>0</v>
      </c>
      <c r="FM172" s="57">
        <v>1</v>
      </c>
      <c r="FN172" s="58">
        <v>12067136.789940204</v>
      </c>
      <c r="FO172" s="58">
        <v>12067136.789940204</v>
      </c>
      <c r="FP172" s="58">
        <v>-12067136.789940204</v>
      </c>
      <c r="FQ172" s="58">
        <v>0</v>
      </c>
      <c r="FR172" s="58">
        <v>12067136.789940204</v>
      </c>
      <c r="FS172" s="58">
        <v>-12067136.789940204</v>
      </c>
      <c r="FT172" s="58">
        <v>0</v>
      </c>
      <c r="FU172" s="57">
        <v>1</v>
      </c>
      <c r="FV172" s="58">
        <v>19952117.672121167</v>
      </c>
      <c r="FW172" s="58">
        <v>19952117.672121167</v>
      </c>
      <c r="FX172" s="58">
        <v>-19952117.672121167</v>
      </c>
      <c r="FY172" s="58">
        <v>0</v>
      </c>
      <c r="FZ172" s="58">
        <v>19952117.672121167</v>
      </c>
      <c r="GA172" s="58">
        <v>-19952117.672121167</v>
      </c>
      <c r="GB172" s="58">
        <v>0</v>
      </c>
      <c r="GC172" s="57">
        <v>1</v>
      </c>
      <c r="GD172" s="58">
        <v>24319451.387086965</v>
      </c>
      <c r="GE172" s="58">
        <v>24319451.387086965</v>
      </c>
      <c r="GF172" s="58">
        <v>-24319451.387086965</v>
      </c>
      <c r="GG172" s="58">
        <v>0</v>
      </c>
      <c r="GH172" s="58">
        <v>24319451.387086965</v>
      </c>
      <c r="GI172" s="58">
        <v>-24319451.387086965</v>
      </c>
      <c r="GJ172" s="58">
        <v>0</v>
      </c>
      <c r="GK172" s="57">
        <v>1</v>
      </c>
      <c r="GL172" s="58">
        <v>29191931.356349386</v>
      </c>
      <c r="GM172" s="58">
        <v>29191931.356349386</v>
      </c>
      <c r="GN172" s="58">
        <v>-29191931.356349386</v>
      </c>
      <c r="GO172" s="58">
        <v>0</v>
      </c>
      <c r="GP172" s="58">
        <v>29191931.356349386</v>
      </c>
      <c r="GQ172" s="58">
        <v>-29191931.356349386</v>
      </c>
      <c r="GR172" s="58">
        <v>0</v>
      </c>
      <c r="GS172" s="57">
        <v>1</v>
      </c>
      <c r="GT172" s="58">
        <v>15370437.067064002</v>
      </c>
      <c r="GU172" s="58">
        <v>15370437.067064002</v>
      </c>
      <c r="GV172" s="58">
        <v>-15370437.067064002</v>
      </c>
      <c r="GW172" s="58">
        <v>0</v>
      </c>
      <c r="GX172" s="58">
        <v>15370437.067064002</v>
      </c>
      <c r="GY172" s="58">
        <v>-15370437.067064002</v>
      </c>
      <c r="GZ172" s="58">
        <v>0</v>
      </c>
      <c r="HA172" s="57">
        <v>12</v>
      </c>
      <c r="HB172" s="58">
        <v>25553849.215941474</v>
      </c>
      <c r="HC172" s="58">
        <v>25553849.215941474</v>
      </c>
      <c r="HD172" s="58">
        <v>-25553849.215941474</v>
      </c>
      <c r="HE172" s="58">
        <v>0</v>
      </c>
      <c r="HF172" s="58">
        <v>25553849.215941474</v>
      </c>
      <c r="HG172" s="58">
        <v>-25553849.215941474</v>
      </c>
      <c r="HH172" s="58">
        <v>0</v>
      </c>
      <c r="HI172" s="57">
        <v>1</v>
      </c>
      <c r="HJ172" s="58">
        <v>23522982.92873995</v>
      </c>
      <c r="HK172" s="58">
        <v>23522982.92873995</v>
      </c>
      <c r="HL172" s="58">
        <v>-23522982.92873995</v>
      </c>
      <c r="HM172" s="58">
        <v>0</v>
      </c>
      <c r="HN172" s="58">
        <v>23522982.92873995</v>
      </c>
      <c r="HO172" s="58">
        <v>-23522982.92873995</v>
      </c>
      <c r="HP172" s="58">
        <v>0</v>
      </c>
      <c r="HQ172" s="57">
        <v>1</v>
      </c>
      <c r="HR172" s="58">
        <v>25873284.078668572</v>
      </c>
      <c r="HS172" s="58">
        <v>25873284.078668572</v>
      </c>
      <c r="HT172" s="58">
        <v>-25873284.078668572</v>
      </c>
      <c r="HU172" s="58">
        <v>0</v>
      </c>
      <c r="HV172" s="58">
        <v>25873284.078668572</v>
      </c>
      <c r="HW172" s="58">
        <v>-25873284.078668572</v>
      </c>
      <c r="HX172" s="58">
        <v>0</v>
      </c>
      <c r="HY172" s="57">
        <v>1</v>
      </c>
      <c r="HZ172" s="58">
        <v>23739942.933239523</v>
      </c>
      <c r="IA172" s="58">
        <v>23739942.933239523</v>
      </c>
      <c r="IB172" s="58">
        <v>-23739942.933239523</v>
      </c>
      <c r="IC172" s="58">
        <v>0</v>
      </c>
      <c r="ID172" s="58">
        <v>23739942.933239523</v>
      </c>
      <c r="IE172" s="58">
        <v>-23739942.933239523</v>
      </c>
      <c r="IF172" s="58">
        <v>0</v>
      </c>
      <c r="IG172" s="57">
        <v>1</v>
      </c>
      <c r="IH172" s="58">
        <v>20605527.155088011</v>
      </c>
      <c r="II172" s="58">
        <v>20605527.155088011</v>
      </c>
      <c r="IJ172" s="58">
        <v>-20605527.155088011</v>
      </c>
      <c r="IK172" s="58">
        <v>0</v>
      </c>
      <c r="IL172" s="58">
        <v>20605527.155088011</v>
      </c>
      <c r="IM172" s="58">
        <v>-20605527.155088011</v>
      </c>
      <c r="IN172" s="58">
        <v>0</v>
      </c>
      <c r="IO172" s="57">
        <v>1</v>
      </c>
      <c r="IP172" s="58">
        <v>17177257.772070266</v>
      </c>
      <c r="IQ172" s="58">
        <v>17177257.772070266</v>
      </c>
      <c r="IR172" s="58">
        <v>-17177257.772070266</v>
      </c>
      <c r="IS172" s="58">
        <v>0</v>
      </c>
      <c r="IT172" s="58">
        <v>17177257.772070266</v>
      </c>
      <c r="IU172" s="58">
        <v>-17177257.772070266</v>
      </c>
      <c r="IV172" s="58">
        <v>0</v>
      </c>
      <c r="IW172" s="57">
        <v>1</v>
      </c>
      <c r="IX172" s="58">
        <v>12858274.701822335</v>
      </c>
      <c r="IY172" s="58">
        <v>12858274.701822335</v>
      </c>
      <c r="IZ172" s="58">
        <v>-12858274.701822335</v>
      </c>
      <c r="JA172" s="58">
        <v>0</v>
      </c>
      <c r="JB172" s="58">
        <v>12858274.701822335</v>
      </c>
      <c r="JC172" s="58">
        <v>-12858274.701822335</v>
      </c>
      <c r="JD172" s="58">
        <v>0</v>
      </c>
      <c r="JE172" s="57">
        <v>1</v>
      </c>
      <c r="JF172" s="58">
        <v>8453208.3367610201</v>
      </c>
      <c r="JG172" s="58">
        <v>8453208.3367610201</v>
      </c>
      <c r="JH172" s="58">
        <v>-8453208.3367610201</v>
      </c>
      <c r="JI172" s="58">
        <v>0</v>
      </c>
      <c r="JJ172" s="58">
        <v>8453208.3367610201</v>
      </c>
      <c r="JK172" s="58">
        <v>-8453208.3367610201</v>
      </c>
      <c r="JL172" s="58">
        <v>0</v>
      </c>
      <c r="JM172" s="57">
        <v>1</v>
      </c>
      <c r="JN172" s="58">
        <v>4288673.5050806431</v>
      </c>
      <c r="JO172" s="58">
        <v>4288673.5050806431</v>
      </c>
      <c r="JP172" s="58">
        <v>-4288673.5050806431</v>
      </c>
      <c r="JQ172" s="58">
        <v>0</v>
      </c>
      <c r="JR172" s="58">
        <v>4288673.5050806431</v>
      </c>
      <c r="JS172" s="58">
        <v>-4288673.5050806431</v>
      </c>
      <c r="JT172" s="58">
        <v>0</v>
      </c>
      <c r="JU172" s="57">
        <v>1</v>
      </c>
      <c r="JV172" s="58">
        <v>0</v>
      </c>
      <c r="JW172" s="58">
        <v>0</v>
      </c>
      <c r="JX172" s="58">
        <v>0</v>
      </c>
      <c r="JY172" s="58">
        <v>0</v>
      </c>
      <c r="JZ172" s="58">
        <v>0</v>
      </c>
      <c r="KA172" s="58">
        <v>0</v>
      </c>
      <c r="KB172" s="58">
        <v>0</v>
      </c>
      <c r="KC172" s="57">
        <v>1</v>
      </c>
      <c r="KD172" s="58">
        <v>0</v>
      </c>
      <c r="KE172" s="58">
        <v>0</v>
      </c>
      <c r="KF172" s="58">
        <v>0</v>
      </c>
      <c r="KG172" s="58">
        <v>0</v>
      </c>
      <c r="KH172" s="58">
        <v>0</v>
      </c>
      <c r="KI172" s="58">
        <v>0</v>
      </c>
      <c r="KJ172" s="58">
        <v>0</v>
      </c>
      <c r="KK172" s="57">
        <v>1</v>
      </c>
      <c r="KL172" s="58">
        <v>0</v>
      </c>
      <c r="KM172" s="58">
        <v>0</v>
      </c>
      <c r="KN172" s="58">
        <v>0</v>
      </c>
      <c r="KO172" s="58">
        <v>0</v>
      </c>
      <c r="KP172" s="58">
        <v>0</v>
      </c>
      <c r="KQ172" s="58">
        <v>0</v>
      </c>
      <c r="KR172" s="58">
        <v>0</v>
      </c>
      <c r="KS172" s="57">
        <v>1</v>
      </c>
      <c r="KT172" s="58">
        <v>162073000.62741178</v>
      </c>
      <c r="KU172" s="58">
        <v>162073000.62741178</v>
      </c>
      <c r="KV172" s="58">
        <v>-162073000.62741178</v>
      </c>
      <c r="KW172" s="58">
        <v>0</v>
      </c>
      <c r="KX172" s="58">
        <v>162073000.62741178</v>
      </c>
      <c r="KY172" s="58">
        <v>-162073000.62741178</v>
      </c>
      <c r="KZ172" s="58">
        <v>0</v>
      </c>
      <c r="LA172" s="57">
        <v>12</v>
      </c>
      <c r="LB172" s="58">
        <v>-1044636.0003689285</v>
      </c>
      <c r="LC172" s="58">
        <v>-1044636.0003689285</v>
      </c>
      <c r="LD172" s="58">
        <v>1044636.0003689285</v>
      </c>
      <c r="LE172" s="58">
        <v>0</v>
      </c>
      <c r="LF172" s="58">
        <v>-1044636.0003689285</v>
      </c>
      <c r="LG172" s="58">
        <v>1044636.0003689285</v>
      </c>
      <c r="LH172" s="58">
        <v>0</v>
      </c>
      <c r="LI172" s="57">
        <v>1</v>
      </c>
      <c r="LJ172" s="58">
        <v>-3851624.7843747209</v>
      </c>
      <c r="LK172" s="58">
        <v>-3851624.7843747209</v>
      </c>
      <c r="LL172" s="58">
        <v>3851624.7843747209</v>
      </c>
      <c r="LM172" s="58">
        <v>0</v>
      </c>
      <c r="LN172" s="58">
        <v>-3851624.7843747209</v>
      </c>
      <c r="LO172" s="58">
        <v>3851624.7843747209</v>
      </c>
      <c r="LP172" s="58">
        <v>0</v>
      </c>
      <c r="LQ172" s="57">
        <v>1</v>
      </c>
      <c r="LR172" s="58">
        <v>-6499209.8389027994</v>
      </c>
      <c r="LS172" s="58">
        <v>-6499209.8389027994</v>
      </c>
      <c r="LT172" s="58">
        <v>6499209.8389027994</v>
      </c>
      <c r="LU172" s="58">
        <v>0</v>
      </c>
      <c r="LV172" s="58">
        <v>-6499209.8389027994</v>
      </c>
      <c r="LW172" s="58">
        <v>6499209.8389027994</v>
      </c>
      <c r="LX172" s="58">
        <v>0</v>
      </c>
      <c r="LY172" s="57">
        <v>1</v>
      </c>
      <c r="LZ172" s="58">
        <v>-4770984.3013274381</v>
      </c>
      <c r="MA172" s="58">
        <v>-4770984.3013274381</v>
      </c>
      <c r="MB172" s="58">
        <v>4770984.3013274381</v>
      </c>
      <c r="MC172" s="58">
        <v>0</v>
      </c>
      <c r="MD172" s="58">
        <v>-4770984.3013274381</v>
      </c>
      <c r="ME172" s="58">
        <v>4770984.3013274381</v>
      </c>
      <c r="MF172" s="58">
        <v>0</v>
      </c>
      <c r="MG172" s="57">
        <v>1</v>
      </c>
      <c r="MH172" s="58">
        <v>-2289235.9130561277</v>
      </c>
      <c r="MI172" s="58">
        <v>-2289235.9130561277</v>
      </c>
      <c r="MJ172" s="58">
        <v>2289235.9130561277</v>
      </c>
      <c r="MK172" s="58">
        <v>0</v>
      </c>
      <c r="ML172" s="58">
        <v>-2289235.9130561277</v>
      </c>
      <c r="MM172" s="58">
        <v>2289235.9130561277</v>
      </c>
      <c r="MN172" s="58">
        <v>0</v>
      </c>
      <c r="MO172" s="57">
        <v>1</v>
      </c>
      <c r="MP172" s="58">
        <v>-587012.57762003597</v>
      </c>
      <c r="MQ172" s="58">
        <v>-587012.57762003597</v>
      </c>
      <c r="MR172" s="58">
        <v>587012.57762003597</v>
      </c>
      <c r="MS172" s="58">
        <v>0</v>
      </c>
      <c r="MT172" s="58">
        <v>-587012.57762003597</v>
      </c>
      <c r="MU172" s="58">
        <v>587012.57762003597</v>
      </c>
      <c r="MV172" s="58">
        <v>0</v>
      </c>
      <c r="MW172" s="57">
        <v>1</v>
      </c>
      <c r="MX172" s="58">
        <v>2043498.5272440072</v>
      </c>
      <c r="MY172" s="58">
        <v>2043498.5272440072</v>
      </c>
      <c r="MZ172" s="58">
        <v>-2043498.5272440072</v>
      </c>
      <c r="NA172" s="58">
        <v>0</v>
      </c>
      <c r="NB172" s="58">
        <v>2043498.5272440072</v>
      </c>
      <c r="NC172" s="58">
        <v>-2043498.5272440072</v>
      </c>
      <c r="ND172" s="58">
        <v>0</v>
      </c>
      <c r="NE172" s="57">
        <v>1</v>
      </c>
      <c r="NF172" s="58">
        <v>4556525.2815512456</v>
      </c>
      <c r="NG172" s="58">
        <v>4556525.2815512456</v>
      </c>
      <c r="NH172" s="58">
        <v>-4556525.2815512456</v>
      </c>
      <c r="NI172" s="58">
        <v>0</v>
      </c>
      <c r="NJ172" s="58">
        <v>4556525.2815512456</v>
      </c>
      <c r="NK172" s="58">
        <v>-4556525.2815512456</v>
      </c>
      <c r="NL172" s="58">
        <v>0</v>
      </c>
      <c r="NM172" s="57">
        <v>1</v>
      </c>
      <c r="NN172" s="58">
        <v>1884299.3749793633</v>
      </c>
      <c r="NO172" s="58">
        <v>1884299.3749793633</v>
      </c>
      <c r="NP172" s="58">
        <v>-1884299.3749793633</v>
      </c>
      <c r="NQ172" s="58">
        <v>0</v>
      </c>
      <c r="NR172" s="58">
        <v>1884299.3749793633</v>
      </c>
      <c r="NS172" s="58">
        <v>-1884299.3749793633</v>
      </c>
      <c r="NT172" s="58">
        <v>0</v>
      </c>
      <c r="NU172" s="57">
        <v>1</v>
      </c>
      <c r="NV172" s="58">
        <v>2.0826701074838638E-7</v>
      </c>
      <c r="NW172" s="58">
        <v>2.0826701074838638E-7</v>
      </c>
      <c r="NX172" s="58">
        <v>-2.0826701074838638E-7</v>
      </c>
      <c r="NY172" s="58">
        <v>0</v>
      </c>
      <c r="NZ172" s="58">
        <v>2.0826701074838638E-7</v>
      </c>
      <c r="OA172" s="58">
        <v>-2.0826701074838638E-7</v>
      </c>
      <c r="OB172" s="58">
        <v>0</v>
      </c>
      <c r="OC172" s="57">
        <v>1</v>
      </c>
      <c r="OD172" s="58">
        <v>2.0826701074838638E-7</v>
      </c>
      <c r="OE172" s="58">
        <v>2.0826701074838638E-7</v>
      </c>
      <c r="OF172" s="58">
        <v>-2.0826701074838638E-7</v>
      </c>
      <c r="OG172" s="58">
        <v>0</v>
      </c>
      <c r="OH172" s="58">
        <v>2.0826701074838638E-7</v>
      </c>
      <c r="OI172" s="58">
        <v>-2.0826701074838638E-7</v>
      </c>
      <c r="OJ172" s="58">
        <v>0</v>
      </c>
      <c r="OK172" s="57">
        <v>1</v>
      </c>
      <c r="OL172" s="58">
        <v>2.0826701074838638E-7</v>
      </c>
      <c r="OM172" s="58">
        <v>2.0826701074838638E-7</v>
      </c>
      <c r="ON172" s="58">
        <v>-2.0826701074838638E-7</v>
      </c>
      <c r="OO172" s="58">
        <v>0</v>
      </c>
      <c r="OP172" s="58">
        <v>2.0826701074838638E-7</v>
      </c>
      <c r="OQ172" s="58">
        <v>-2.0826701074838638E-7</v>
      </c>
      <c r="OR172" s="58">
        <v>0</v>
      </c>
      <c r="OS172" s="57">
        <v>1</v>
      </c>
      <c r="OT172" s="58">
        <v>-10558380.231874811</v>
      </c>
      <c r="OU172" s="58">
        <v>-10558380.231874811</v>
      </c>
      <c r="OV172" s="58">
        <v>10558380.231874811</v>
      </c>
      <c r="OW172" s="58">
        <v>0</v>
      </c>
      <c r="OX172" s="58">
        <v>-10558380.231874811</v>
      </c>
      <c r="OY172" s="58">
        <v>10558380.231874811</v>
      </c>
      <c r="OZ172" s="58">
        <v>0</v>
      </c>
      <c r="PA172" s="57">
        <v>12</v>
      </c>
      <c r="PB172" s="58">
        <v>366043.66370013822</v>
      </c>
      <c r="PC172" s="58">
        <v>366043.66370013822</v>
      </c>
      <c r="PD172" s="58">
        <v>-366043.66370013822</v>
      </c>
      <c r="PE172" s="58">
        <v>0</v>
      </c>
      <c r="PF172" s="58">
        <v>366043.66370013822</v>
      </c>
      <c r="PG172" s="58">
        <v>-366043.66370013822</v>
      </c>
      <c r="PH172" s="58">
        <v>0</v>
      </c>
      <c r="PI172" s="57">
        <v>1</v>
      </c>
      <c r="PJ172" s="58">
        <v>753194.5030657351</v>
      </c>
      <c r="PK172" s="58">
        <v>753194.5030657351</v>
      </c>
      <c r="PL172" s="58">
        <v>-753194.5030657351</v>
      </c>
      <c r="PM172" s="58">
        <v>0</v>
      </c>
      <c r="PN172" s="58">
        <v>753194.5030657351</v>
      </c>
      <c r="PO172" s="58">
        <v>-753194.5030657351</v>
      </c>
      <c r="PP172" s="58">
        <v>0</v>
      </c>
      <c r="PQ172" s="57">
        <v>1</v>
      </c>
      <c r="PR172" s="58">
        <v>1059825.4403981129</v>
      </c>
      <c r="PS172" s="58">
        <v>1059825.4403981129</v>
      </c>
      <c r="PT172" s="58">
        <v>-1059825.4403981129</v>
      </c>
      <c r="PU172" s="58">
        <v>0</v>
      </c>
      <c r="PV172" s="58">
        <v>1059825.4403981129</v>
      </c>
      <c r="PW172" s="58">
        <v>-1059825.4403981129</v>
      </c>
      <c r="PX172" s="58">
        <v>0</v>
      </c>
      <c r="PY172" s="57">
        <v>1</v>
      </c>
      <c r="PZ172" s="58">
        <v>1329661.0598707194</v>
      </c>
      <c r="QA172" s="58">
        <v>1329661.0598707194</v>
      </c>
      <c r="QB172" s="58">
        <v>-1329661.0598707194</v>
      </c>
      <c r="QC172" s="58">
        <v>0</v>
      </c>
      <c r="QD172" s="58">
        <v>1329661.0598707194</v>
      </c>
      <c r="QE172" s="58">
        <v>-1329661.0598707194</v>
      </c>
      <c r="QF172" s="58">
        <v>0</v>
      </c>
      <c r="QG172" s="57">
        <v>1</v>
      </c>
      <c r="QH172" s="58">
        <v>1464854.745570756</v>
      </c>
      <c r="QI172" s="58">
        <v>1464854.745570756</v>
      </c>
      <c r="QJ172" s="58">
        <v>-1464854.745570756</v>
      </c>
      <c r="QK172" s="58">
        <v>0</v>
      </c>
      <c r="QL172" s="58">
        <v>1464854.745570756</v>
      </c>
      <c r="QM172" s="58">
        <v>-1464854.745570756</v>
      </c>
      <c r="QN172" s="58">
        <v>0</v>
      </c>
      <c r="QO172" s="57">
        <v>1</v>
      </c>
      <c r="QP172" s="58">
        <v>1479286.3283719295</v>
      </c>
      <c r="QQ172" s="58">
        <v>1479286.3283719295</v>
      </c>
      <c r="QR172" s="58">
        <v>-1479286.3283719295</v>
      </c>
      <c r="QS172" s="58">
        <v>0</v>
      </c>
      <c r="QT172" s="58">
        <v>1479286.3283719295</v>
      </c>
      <c r="QU172" s="58">
        <v>-1479286.3283719295</v>
      </c>
      <c r="QV172" s="58">
        <v>0</v>
      </c>
      <c r="QW172" s="57">
        <v>1</v>
      </c>
      <c r="QX172" s="58">
        <v>1077446.3790781316</v>
      </c>
      <c r="QY172" s="58">
        <v>1077446.3790781316</v>
      </c>
      <c r="QZ172" s="58">
        <v>-1077446.3790781316</v>
      </c>
      <c r="RA172" s="58">
        <v>0</v>
      </c>
      <c r="RB172" s="58">
        <v>1077446.3790781316</v>
      </c>
      <c r="RC172" s="58">
        <v>-1077446.3790781316</v>
      </c>
      <c r="RD172" s="58">
        <v>0</v>
      </c>
      <c r="RE172" s="57">
        <v>1</v>
      </c>
      <c r="RF172" s="58">
        <v>661721.459077387</v>
      </c>
      <c r="RG172" s="58">
        <v>661721.459077387</v>
      </c>
      <c r="RH172" s="58">
        <v>-661721.459077387</v>
      </c>
      <c r="RI172" s="58">
        <v>0</v>
      </c>
      <c r="RJ172" s="58">
        <v>661721.459077387</v>
      </c>
      <c r="RK172" s="58">
        <v>-661721.459077387</v>
      </c>
      <c r="RL172" s="58">
        <v>0</v>
      </c>
      <c r="RM172" s="57">
        <v>1</v>
      </c>
      <c r="RN172" s="58">
        <v>3.0904775485396385E-6</v>
      </c>
      <c r="RO172" s="58">
        <v>3.0904775485396385E-6</v>
      </c>
      <c r="RP172" s="58">
        <v>-3.0904775485396385E-6</v>
      </c>
      <c r="RQ172" s="58">
        <v>0</v>
      </c>
      <c r="RR172" s="58">
        <v>3.0904775485396385E-6</v>
      </c>
      <c r="RS172" s="58">
        <v>-3.0904775485396385E-6</v>
      </c>
      <c r="RT172" s="58">
        <v>0</v>
      </c>
      <c r="RU172" s="57">
        <v>1</v>
      </c>
      <c r="RV172" s="58">
        <v>3.0904775485396385E-6</v>
      </c>
      <c r="RW172" s="58">
        <v>3.0904775485396385E-6</v>
      </c>
      <c r="RX172" s="58">
        <v>-3.0904775485396385E-6</v>
      </c>
      <c r="RY172" s="58">
        <v>0</v>
      </c>
      <c r="RZ172" s="58">
        <v>3.0904775485396385E-6</v>
      </c>
      <c r="SA172" s="58">
        <v>-3.0904775485396385E-6</v>
      </c>
      <c r="SB172" s="58">
        <v>0</v>
      </c>
      <c r="SC172" s="57">
        <v>1</v>
      </c>
      <c r="SD172" s="58">
        <v>3.0904775485396385E-6</v>
      </c>
      <c r="SE172" s="58">
        <v>3.0904775485396385E-6</v>
      </c>
      <c r="SF172" s="58">
        <v>-3.0904775485396385E-6</v>
      </c>
      <c r="SG172" s="58">
        <v>0</v>
      </c>
      <c r="SH172" s="58">
        <v>3.0904775485396385E-6</v>
      </c>
      <c r="SI172" s="58">
        <v>-3.0904775485396385E-6</v>
      </c>
      <c r="SJ172" s="58">
        <v>0</v>
      </c>
      <c r="SK172" s="57">
        <v>1</v>
      </c>
      <c r="SL172" s="58">
        <v>3.0904775485396385E-6</v>
      </c>
      <c r="SM172" s="58">
        <v>3.0904775485396385E-6</v>
      </c>
      <c r="SN172" s="58">
        <v>-3.0904775485396385E-6</v>
      </c>
      <c r="SO172" s="58">
        <v>0</v>
      </c>
      <c r="SP172" s="58">
        <v>3.0904775485396385E-6</v>
      </c>
      <c r="SQ172" s="58">
        <v>-3.0904775485396385E-6</v>
      </c>
      <c r="SR172" s="58">
        <v>0</v>
      </c>
      <c r="SS172" s="57">
        <v>1</v>
      </c>
      <c r="ST172" s="58">
        <v>8192033.5791452704</v>
      </c>
      <c r="SU172" s="58">
        <v>8192033.5791452704</v>
      </c>
      <c r="SV172" s="58">
        <v>-8192033.5791452704</v>
      </c>
      <c r="SW172" s="58">
        <v>0</v>
      </c>
      <c r="SX172" s="58">
        <v>8192033.5791452704</v>
      </c>
      <c r="SY172" s="58">
        <v>-8192033.5791452704</v>
      </c>
      <c r="SZ172" s="58">
        <v>0</v>
      </c>
      <c r="TA172" s="57">
        <v>12</v>
      </c>
      <c r="TB172" s="58">
        <v>-208446.07960361475</v>
      </c>
      <c r="TC172" s="58">
        <v>-208446.07960361475</v>
      </c>
      <c r="TD172" s="58">
        <v>208446.07960361475</v>
      </c>
      <c r="TE172" s="58">
        <v>0</v>
      </c>
      <c r="TF172" s="58">
        <v>-208446.07960361475</v>
      </c>
      <c r="TG172" s="58">
        <v>208446.07960361475</v>
      </c>
      <c r="TH172" s="58">
        <v>0</v>
      </c>
      <c r="TI172" s="57">
        <v>1</v>
      </c>
      <c r="TJ172" s="58">
        <v>-222512.78411133355</v>
      </c>
      <c r="TK172" s="58">
        <v>-222512.78411133355</v>
      </c>
      <c r="TL172" s="58">
        <v>222512.78411133355</v>
      </c>
      <c r="TM172" s="58">
        <v>0</v>
      </c>
      <c r="TN172" s="58">
        <v>-222512.78411133355</v>
      </c>
      <c r="TO172" s="58">
        <v>222512.78411133355</v>
      </c>
      <c r="TP172" s="58">
        <v>0</v>
      </c>
      <c r="TQ172" s="57">
        <v>1</v>
      </c>
      <c r="TR172" s="58">
        <v>-231665.39099634113</v>
      </c>
      <c r="TS172" s="58">
        <v>-231665.39099634113</v>
      </c>
      <c r="TT172" s="58">
        <v>231665.39099634113</v>
      </c>
      <c r="TU172" s="58">
        <v>0</v>
      </c>
      <c r="TV172" s="58">
        <v>-231665.39099634113</v>
      </c>
      <c r="TW172" s="58">
        <v>231665.39099634113</v>
      </c>
      <c r="TX172" s="58">
        <v>0</v>
      </c>
      <c r="TY172" s="57">
        <v>1</v>
      </c>
      <c r="TZ172" s="58">
        <v>-397051.10299431998</v>
      </c>
      <c r="UA172" s="58">
        <v>-397051.10299431998</v>
      </c>
      <c r="UB172" s="58">
        <v>397051.10299431998</v>
      </c>
      <c r="UC172" s="58">
        <v>0</v>
      </c>
      <c r="UD172" s="58">
        <v>-397051.10299431998</v>
      </c>
      <c r="UE172" s="58">
        <v>397051.10299431998</v>
      </c>
      <c r="UF172" s="58">
        <v>0</v>
      </c>
      <c r="UG172" s="57">
        <v>1</v>
      </c>
      <c r="UH172" s="58">
        <v>-570816.15150049515</v>
      </c>
      <c r="UI172" s="58">
        <v>-570816.15150049515</v>
      </c>
      <c r="UJ172" s="58">
        <v>570816.15150049515</v>
      </c>
      <c r="UK172" s="58">
        <v>0</v>
      </c>
      <c r="UL172" s="58">
        <v>-570816.15150049515</v>
      </c>
      <c r="UM172" s="58">
        <v>570816.15150049515</v>
      </c>
      <c r="UN172" s="58">
        <v>0</v>
      </c>
      <c r="UO172" s="57">
        <v>1</v>
      </c>
      <c r="UP172" s="58">
        <v>-753180.93656109786</v>
      </c>
      <c r="UQ172" s="58">
        <v>-753180.93656109786</v>
      </c>
      <c r="UR172" s="58">
        <v>753180.93656109786</v>
      </c>
      <c r="US172" s="58">
        <v>0</v>
      </c>
      <c r="UT172" s="58">
        <v>-753180.93656109786</v>
      </c>
      <c r="UU172" s="58">
        <v>753180.93656109786</v>
      </c>
      <c r="UV172" s="58">
        <v>0</v>
      </c>
      <c r="UW172" s="57">
        <v>1</v>
      </c>
      <c r="UX172" s="58">
        <v>-632034.32270967122</v>
      </c>
      <c r="UY172" s="58">
        <v>-632034.32270967122</v>
      </c>
      <c r="UZ172" s="58">
        <v>632034.32270967122</v>
      </c>
      <c r="VA172" s="58">
        <v>0</v>
      </c>
      <c r="VB172" s="58">
        <v>-632034.32270967122</v>
      </c>
      <c r="VC172" s="58">
        <v>632034.32270967122</v>
      </c>
      <c r="VD172" s="58">
        <v>0</v>
      </c>
      <c r="VE172" s="57">
        <v>1</v>
      </c>
      <c r="VF172" s="58">
        <v>-511070.92871249118</v>
      </c>
      <c r="VG172" s="58">
        <v>-511070.92871249118</v>
      </c>
      <c r="VH172" s="58">
        <v>511070.92871249118</v>
      </c>
      <c r="VI172" s="58">
        <v>0</v>
      </c>
      <c r="VJ172" s="58">
        <v>-511070.92871249118</v>
      </c>
      <c r="VK172" s="58">
        <v>511070.92871249118</v>
      </c>
      <c r="VL172" s="58">
        <v>0</v>
      </c>
      <c r="VM172" s="57">
        <v>1</v>
      </c>
      <c r="VN172" s="58">
        <v>-4.9878610298037529E-5</v>
      </c>
      <c r="VO172" s="58">
        <v>-4.9878610298037529E-5</v>
      </c>
      <c r="VP172" s="58">
        <v>4.9878610298037529E-5</v>
      </c>
      <c r="VQ172" s="58">
        <v>0</v>
      </c>
      <c r="VR172" s="58">
        <v>-4.9878610298037529E-5</v>
      </c>
      <c r="VS172" s="58">
        <v>4.9878610298037529E-5</v>
      </c>
      <c r="VT172" s="58">
        <v>0</v>
      </c>
      <c r="VU172" s="57">
        <v>1</v>
      </c>
      <c r="VV172" s="58">
        <v>-4.9878610298037529E-5</v>
      </c>
      <c r="VW172" s="58">
        <v>-4.9878610298037529E-5</v>
      </c>
      <c r="VX172" s="58">
        <v>4.9878610298037529E-5</v>
      </c>
      <c r="VY172" s="58">
        <v>0</v>
      </c>
      <c r="VZ172" s="58">
        <v>-4.9878610298037529E-5</v>
      </c>
      <c r="WA172" s="58">
        <v>4.9878610298037529E-5</v>
      </c>
      <c r="WB172" s="58">
        <v>0</v>
      </c>
      <c r="WC172" s="57">
        <v>1</v>
      </c>
      <c r="WD172" s="58">
        <v>-4.9878610298037529E-5</v>
      </c>
      <c r="WE172" s="58">
        <v>-4.9878610298037529E-5</v>
      </c>
      <c r="WF172" s="58">
        <v>4.9878610298037529E-5</v>
      </c>
      <c r="WG172" s="58">
        <v>0</v>
      </c>
      <c r="WH172" s="58">
        <v>-4.9878610298037529E-5</v>
      </c>
      <c r="WI172" s="58">
        <v>4.9878610298037529E-5</v>
      </c>
      <c r="WJ172" s="58">
        <v>0</v>
      </c>
      <c r="WK172" s="57">
        <v>1</v>
      </c>
      <c r="WL172" s="58">
        <v>-4.9878610298037529E-5</v>
      </c>
      <c r="WM172" s="58">
        <v>-4.9878610298037529E-5</v>
      </c>
      <c r="WN172" s="58">
        <v>4.9878610298037529E-5</v>
      </c>
      <c r="WO172" s="58">
        <v>0</v>
      </c>
      <c r="WP172" s="58">
        <v>-4.9878610298037529E-5</v>
      </c>
      <c r="WQ172" s="58">
        <v>4.9878610298037529E-5</v>
      </c>
      <c r="WR172" s="58">
        <v>0</v>
      </c>
      <c r="WS172" s="57">
        <v>1</v>
      </c>
      <c r="WT172" s="58">
        <v>-3526777.69738888</v>
      </c>
      <c r="WU172" s="58">
        <v>-3526777.69738888</v>
      </c>
      <c r="WV172" s="58">
        <v>3526777.69738888</v>
      </c>
      <c r="WW172" s="58">
        <v>0</v>
      </c>
      <c r="WX172" s="58">
        <v>-3526777.69738888</v>
      </c>
      <c r="WY172" s="58">
        <v>3526777.69738888</v>
      </c>
      <c r="WZ172" s="58">
        <v>0</v>
      </c>
      <c r="XA172" s="57">
        <v>12</v>
      </c>
      <c r="XB172" s="58">
        <v>0</v>
      </c>
      <c r="XC172" s="58">
        <v>0</v>
      </c>
      <c r="XD172" s="58">
        <v>0</v>
      </c>
      <c r="XE172" s="58">
        <v>0</v>
      </c>
      <c r="XF172" s="58">
        <v>0</v>
      </c>
      <c r="XG172" s="58">
        <v>0</v>
      </c>
      <c r="XH172" s="58">
        <v>0</v>
      </c>
      <c r="XI172" s="57">
        <v>0</v>
      </c>
      <c r="XJ172" s="58">
        <v>0</v>
      </c>
      <c r="XK172" s="58">
        <v>0</v>
      </c>
      <c r="XL172" s="58">
        <v>0</v>
      </c>
      <c r="XM172" s="58">
        <v>0</v>
      </c>
      <c r="XN172" s="58">
        <v>0</v>
      </c>
      <c r="XO172" s="58">
        <v>0</v>
      </c>
      <c r="XP172" s="58">
        <v>0</v>
      </c>
      <c r="XQ172" s="57">
        <v>0</v>
      </c>
      <c r="XR172" s="58">
        <v>0</v>
      </c>
      <c r="XS172" s="58">
        <v>0</v>
      </c>
      <c r="XT172" s="58">
        <v>0</v>
      </c>
      <c r="XU172" s="58">
        <v>0</v>
      </c>
      <c r="XV172" s="58">
        <v>0</v>
      </c>
      <c r="XW172" s="58">
        <v>0</v>
      </c>
      <c r="XX172" s="58">
        <v>0</v>
      </c>
      <c r="XY172" s="57">
        <v>0</v>
      </c>
      <c r="XZ172" s="58">
        <v>0</v>
      </c>
      <c r="YA172" s="58">
        <v>0</v>
      </c>
      <c r="YB172" s="58">
        <v>0</v>
      </c>
      <c r="YC172" s="58">
        <v>0</v>
      </c>
      <c r="YD172" s="58">
        <v>0</v>
      </c>
      <c r="YE172" s="58">
        <v>0</v>
      </c>
      <c r="YF172" s="58">
        <v>0</v>
      </c>
      <c r="YG172" s="57">
        <v>0</v>
      </c>
      <c r="YH172" s="58">
        <v>0</v>
      </c>
      <c r="YI172" s="58">
        <v>0</v>
      </c>
      <c r="YJ172" s="58">
        <v>0</v>
      </c>
      <c r="YK172" s="58">
        <v>0</v>
      </c>
      <c r="YL172" s="58">
        <v>0</v>
      </c>
      <c r="YM172" s="58">
        <v>0</v>
      </c>
      <c r="YN172" s="58">
        <v>0</v>
      </c>
      <c r="YO172" s="57">
        <v>0</v>
      </c>
      <c r="YP172" s="58">
        <v>0</v>
      </c>
      <c r="YQ172" s="58">
        <v>0</v>
      </c>
      <c r="YR172" s="58">
        <v>0</v>
      </c>
      <c r="YS172" s="58">
        <v>0</v>
      </c>
      <c r="YT172" s="58">
        <v>0</v>
      </c>
      <c r="YU172" s="58">
        <v>0</v>
      </c>
      <c r="YV172" s="58">
        <v>0</v>
      </c>
      <c r="YW172" s="57">
        <v>0</v>
      </c>
      <c r="YX172" s="58">
        <v>0</v>
      </c>
      <c r="YY172" s="58">
        <v>0</v>
      </c>
      <c r="YZ172" s="58">
        <v>0</v>
      </c>
      <c r="ZA172" s="58">
        <v>0</v>
      </c>
      <c r="ZB172" s="58">
        <v>0</v>
      </c>
      <c r="ZC172" s="58">
        <v>0</v>
      </c>
      <c r="ZD172" s="58">
        <v>0</v>
      </c>
      <c r="ZE172" s="57">
        <v>0</v>
      </c>
      <c r="ZF172" s="58">
        <v>0</v>
      </c>
      <c r="ZG172" s="58">
        <v>0</v>
      </c>
      <c r="ZH172" s="58">
        <v>0</v>
      </c>
      <c r="ZI172" s="58">
        <v>0</v>
      </c>
      <c r="ZJ172" s="58">
        <v>0</v>
      </c>
      <c r="ZK172" s="58">
        <v>0</v>
      </c>
      <c r="ZL172" s="58">
        <v>0</v>
      </c>
      <c r="ZM172" s="57">
        <v>0</v>
      </c>
      <c r="ZN172" s="58">
        <v>0</v>
      </c>
      <c r="ZO172" s="58">
        <v>0</v>
      </c>
      <c r="ZP172" s="58">
        <v>0</v>
      </c>
      <c r="ZQ172" s="58">
        <v>0</v>
      </c>
      <c r="ZR172" s="58">
        <v>0</v>
      </c>
      <c r="ZS172" s="58">
        <v>0</v>
      </c>
      <c r="ZT172" s="58">
        <v>0</v>
      </c>
      <c r="ZU172" s="57">
        <v>0</v>
      </c>
      <c r="ZV172" s="58">
        <v>0</v>
      </c>
      <c r="ZW172" s="58">
        <v>0</v>
      </c>
      <c r="ZX172" s="58">
        <v>0</v>
      </c>
      <c r="ZY172" s="58">
        <v>0</v>
      </c>
      <c r="ZZ172" s="58">
        <v>0</v>
      </c>
      <c r="AAA172" s="58">
        <v>0</v>
      </c>
      <c r="AAB172" s="58">
        <v>0</v>
      </c>
      <c r="AAC172" s="57">
        <v>0</v>
      </c>
      <c r="AAD172" s="58">
        <v>0</v>
      </c>
      <c r="AAE172" s="58">
        <v>0</v>
      </c>
      <c r="AAF172" s="58">
        <v>0</v>
      </c>
      <c r="AAG172" s="58">
        <v>0</v>
      </c>
      <c r="AAH172" s="58">
        <v>0</v>
      </c>
      <c r="AAI172" s="58">
        <v>0</v>
      </c>
      <c r="AAJ172" s="58">
        <v>0</v>
      </c>
      <c r="AAK172" s="57">
        <v>0</v>
      </c>
      <c r="AAL172" s="58">
        <v>0</v>
      </c>
      <c r="AAM172" s="58">
        <v>0</v>
      </c>
      <c r="AAN172" s="58">
        <v>0</v>
      </c>
      <c r="AAO172" s="58">
        <v>0</v>
      </c>
      <c r="AAP172" s="58">
        <v>0</v>
      </c>
      <c r="AAQ172" s="58">
        <v>0</v>
      </c>
      <c r="AAR172" s="58">
        <v>0</v>
      </c>
      <c r="AAS172" s="57">
        <v>0</v>
      </c>
      <c r="AAT172" s="58">
        <v>0</v>
      </c>
      <c r="AAU172" s="58">
        <v>0</v>
      </c>
      <c r="AAV172" s="58">
        <v>0</v>
      </c>
      <c r="AAW172" s="58">
        <v>0</v>
      </c>
      <c r="AAX172" s="58">
        <v>0</v>
      </c>
      <c r="AAY172" s="58">
        <v>0</v>
      </c>
      <c r="AAZ172" s="58">
        <v>0</v>
      </c>
      <c r="ABA172" s="57">
        <v>0</v>
      </c>
    </row>
    <row r="173" spans="1:729" x14ac:dyDescent="0.25">
      <c r="A173" s="56" t="s">
        <v>736</v>
      </c>
      <c r="B173" s="58">
        <v>129604.66999999993</v>
      </c>
      <c r="C173" s="58">
        <v>129604.66999999993</v>
      </c>
      <c r="D173" s="58">
        <v>-129604.66999999993</v>
      </c>
      <c r="E173" s="58">
        <v>0</v>
      </c>
      <c r="F173" s="58">
        <v>0</v>
      </c>
      <c r="G173" s="58">
        <v>0</v>
      </c>
      <c r="H173" s="58">
        <v>0</v>
      </c>
      <c r="I173" s="57">
        <v>0</v>
      </c>
      <c r="J173" s="58">
        <v>129604.66999999993</v>
      </c>
      <c r="K173" s="58">
        <v>129604.66999999993</v>
      </c>
      <c r="L173" s="58">
        <v>-129604.66999999993</v>
      </c>
      <c r="M173" s="58">
        <v>0</v>
      </c>
      <c r="N173" s="58">
        <v>0</v>
      </c>
      <c r="O173" s="58">
        <v>0</v>
      </c>
      <c r="P173" s="58">
        <v>0</v>
      </c>
      <c r="Q173" s="57">
        <v>0</v>
      </c>
      <c r="R173" s="58">
        <v>1428414.24</v>
      </c>
      <c r="S173" s="58">
        <v>1428414.24</v>
      </c>
      <c r="T173" s="58">
        <v>-1428414.24</v>
      </c>
      <c r="U173" s="58">
        <v>0</v>
      </c>
      <c r="V173" s="58">
        <v>0</v>
      </c>
      <c r="W173" s="58">
        <v>0</v>
      </c>
      <c r="X173" s="58">
        <v>0</v>
      </c>
      <c r="Y173" s="57">
        <v>0</v>
      </c>
      <c r="Z173" s="58">
        <v>1775717.96</v>
      </c>
      <c r="AA173" s="58">
        <v>1775717.96</v>
      </c>
      <c r="AB173" s="58">
        <v>-1775717.96</v>
      </c>
      <c r="AC173" s="58">
        <v>0</v>
      </c>
      <c r="AD173" s="58">
        <v>0</v>
      </c>
      <c r="AE173" s="58">
        <v>0</v>
      </c>
      <c r="AF173" s="58">
        <v>0</v>
      </c>
      <c r="AG173" s="57">
        <v>0</v>
      </c>
      <c r="AH173" s="58">
        <v>3184159.17</v>
      </c>
      <c r="AI173" s="58">
        <v>3184159.17</v>
      </c>
      <c r="AJ173" s="58">
        <v>-3184159.17</v>
      </c>
      <c r="AK173" s="58">
        <v>0</v>
      </c>
      <c r="AL173" s="58">
        <v>0</v>
      </c>
      <c r="AM173" s="58">
        <v>0</v>
      </c>
      <c r="AN173" s="58">
        <v>0</v>
      </c>
      <c r="AO173" s="57">
        <v>0</v>
      </c>
      <c r="AP173" s="58">
        <v>1475014.1099999999</v>
      </c>
      <c r="AQ173" s="58">
        <v>1475014.1099999999</v>
      </c>
      <c r="AR173" s="58">
        <v>-1475014.1099999999</v>
      </c>
      <c r="AS173" s="58">
        <v>0</v>
      </c>
      <c r="AT173" s="58">
        <v>0</v>
      </c>
      <c r="AU173" s="58">
        <v>0</v>
      </c>
      <c r="AV173" s="58">
        <v>0</v>
      </c>
      <c r="AW173" s="57">
        <v>0</v>
      </c>
      <c r="AX173" s="58">
        <v>1738589.8399999999</v>
      </c>
      <c r="AY173" s="58">
        <v>1738589.8399999999</v>
      </c>
      <c r="AZ173" s="58">
        <v>-1738589.8399999999</v>
      </c>
      <c r="BA173" s="58">
        <v>0</v>
      </c>
      <c r="BB173" s="58">
        <v>0</v>
      </c>
      <c r="BC173" s="58">
        <v>0</v>
      </c>
      <c r="BD173" s="58">
        <v>0</v>
      </c>
      <c r="BE173" s="57">
        <v>0</v>
      </c>
      <c r="BF173" s="58">
        <v>924037.57</v>
      </c>
      <c r="BG173" s="58">
        <v>924037.57</v>
      </c>
      <c r="BH173" s="58">
        <v>-924037.57</v>
      </c>
      <c r="BI173" s="58">
        <v>0</v>
      </c>
      <c r="BJ173" s="58">
        <v>0</v>
      </c>
      <c r="BK173" s="58">
        <v>0</v>
      </c>
      <c r="BL173" s="58">
        <v>0</v>
      </c>
      <c r="BM173" s="57">
        <v>0</v>
      </c>
      <c r="BN173" s="58">
        <v>1045163.57</v>
      </c>
      <c r="BO173" s="58">
        <v>1045163.57</v>
      </c>
      <c r="BP173" s="58">
        <v>-1045163.57</v>
      </c>
      <c r="BQ173" s="58">
        <v>0</v>
      </c>
      <c r="BR173" s="58">
        <v>0</v>
      </c>
      <c r="BS173" s="58">
        <v>0</v>
      </c>
      <c r="BT173" s="58">
        <v>0</v>
      </c>
      <c r="BU173" s="57">
        <v>0</v>
      </c>
      <c r="BV173" s="58">
        <v>-5313416.2458529547</v>
      </c>
      <c r="BW173" s="58">
        <v>-5313416.2458529547</v>
      </c>
      <c r="BX173" s="58">
        <v>5313416.2458529547</v>
      </c>
      <c r="BY173" s="58">
        <v>0</v>
      </c>
      <c r="BZ173" s="58">
        <v>0</v>
      </c>
      <c r="CA173" s="58">
        <v>0</v>
      </c>
      <c r="CB173" s="58">
        <v>0</v>
      </c>
      <c r="CC173" s="57">
        <v>0</v>
      </c>
      <c r="CD173" s="58">
        <v>-2129496.0878410302</v>
      </c>
      <c r="CE173" s="58">
        <v>-2129496.0878410302</v>
      </c>
      <c r="CF173" s="58">
        <v>2129496.0878410302</v>
      </c>
      <c r="CG173" s="58">
        <v>0</v>
      </c>
      <c r="CH173" s="58">
        <v>0</v>
      </c>
      <c r="CI173" s="58">
        <v>0</v>
      </c>
      <c r="CJ173" s="58">
        <v>0</v>
      </c>
      <c r="CK173" s="57">
        <v>0</v>
      </c>
      <c r="CL173" s="58">
        <v>384768.22</v>
      </c>
      <c r="CM173" s="58">
        <v>384768.22</v>
      </c>
      <c r="CN173" s="58">
        <v>-384768.22</v>
      </c>
      <c r="CO173" s="58">
        <v>0</v>
      </c>
      <c r="CP173" s="58">
        <v>0</v>
      </c>
      <c r="CQ173" s="58">
        <v>0</v>
      </c>
      <c r="CR173" s="58">
        <v>0</v>
      </c>
      <c r="CS173" s="57">
        <v>0</v>
      </c>
      <c r="CT173" s="58">
        <v>4772161.6863060156</v>
      </c>
      <c r="CU173" s="58">
        <v>4772161.6863060156</v>
      </c>
      <c r="CV173" s="58">
        <v>-4772161.6863060156</v>
      </c>
      <c r="CW173" s="58">
        <v>0</v>
      </c>
      <c r="CX173" s="58">
        <v>0</v>
      </c>
      <c r="CY173" s="58">
        <v>0</v>
      </c>
      <c r="CZ173" s="58">
        <v>0</v>
      </c>
      <c r="DA173" s="57">
        <v>0</v>
      </c>
      <c r="DB173" s="58">
        <v>0</v>
      </c>
      <c r="DC173" s="58">
        <v>0</v>
      </c>
      <c r="DD173" s="58">
        <v>0</v>
      </c>
      <c r="DE173" s="58">
        <v>0</v>
      </c>
      <c r="DF173" s="58">
        <v>0</v>
      </c>
      <c r="DG173" s="58">
        <v>0</v>
      </c>
      <c r="DH173" s="58">
        <v>0</v>
      </c>
      <c r="DI173" s="57">
        <v>0</v>
      </c>
      <c r="DJ173" s="58">
        <v>0</v>
      </c>
      <c r="DK173" s="58">
        <v>0</v>
      </c>
      <c r="DL173" s="58">
        <v>0</v>
      </c>
      <c r="DM173" s="58">
        <v>0</v>
      </c>
      <c r="DN173" s="58">
        <v>0</v>
      </c>
      <c r="DO173" s="58">
        <v>0</v>
      </c>
      <c r="DP173" s="58">
        <v>0</v>
      </c>
      <c r="DQ173" s="57">
        <v>0</v>
      </c>
      <c r="DR173" s="58">
        <v>0</v>
      </c>
      <c r="DS173" s="58">
        <v>0</v>
      </c>
      <c r="DT173" s="58">
        <v>0</v>
      </c>
      <c r="DU173" s="58">
        <v>0</v>
      </c>
      <c r="DV173" s="58">
        <v>0</v>
      </c>
      <c r="DW173" s="58">
        <v>0</v>
      </c>
      <c r="DX173" s="58">
        <v>0</v>
      </c>
      <c r="DY173" s="57">
        <v>0</v>
      </c>
      <c r="DZ173" s="58">
        <v>0</v>
      </c>
      <c r="EA173" s="58">
        <v>0</v>
      </c>
      <c r="EB173" s="58">
        <v>0</v>
      </c>
      <c r="EC173" s="58">
        <v>0</v>
      </c>
      <c r="ED173" s="58">
        <v>0</v>
      </c>
      <c r="EE173" s="58">
        <v>0</v>
      </c>
      <c r="EF173" s="58">
        <v>0</v>
      </c>
      <c r="EG173" s="57">
        <v>0</v>
      </c>
      <c r="EH173" s="58">
        <v>0</v>
      </c>
      <c r="EI173" s="58">
        <v>0</v>
      </c>
      <c r="EJ173" s="58">
        <v>0</v>
      </c>
      <c r="EK173" s="58">
        <v>0</v>
      </c>
      <c r="EL173" s="58">
        <v>0</v>
      </c>
      <c r="EM173" s="58">
        <v>0</v>
      </c>
      <c r="EN173" s="58">
        <v>0</v>
      </c>
      <c r="EO173" s="57">
        <v>0</v>
      </c>
      <c r="EP173" s="58">
        <v>0</v>
      </c>
      <c r="EQ173" s="58">
        <v>0</v>
      </c>
      <c r="ER173" s="58">
        <v>0</v>
      </c>
      <c r="ES173" s="58">
        <v>0</v>
      </c>
      <c r="ET173" s="58">
        <v>0</v>
      </c>
      <c r="EU173" s="58">
        <v>0</v>
      </c>
      <c r="EV173" s="58">
        <v>0</v>
      </c>
      <c r="EW173" s="57">
        <v>0</v>
      </c>
      <c r="EX173" s="58">
        <v>-563161.30773884803</v>
      </c>
      <c r="EY173" s="58">
        <v>-563161.30773884803</v>
      </c>
      <c r="EZ173" s="58">
        <v>563161.30773884803</v>
      </c>
      <c r="FA173" s="58">
        <v>0</v>
      </c>
      <c r="FB173" s="58">
        <v>0</v>
      </c>
      <c r="FC173" s="58">
        <v>0</v>
      </c>
      <c r="FD173" s="58">
        <v>0</v>
      </c>
      <c r="FE173" s="57">
        <v>0</v>
      </c>
      <c r="FF173" s="58">
        <v>-549152.80962415412</v>
      </c>
      <c r="FG173" s="58">
        <v>-549152.80962415412</v>
      </c>
      <c r="FH173" s="58">
        <v>549152.80962415412</v>
      </c>
      <c r="FI173" s="58">
        <v>0</v>
      </c>
      <c r="FJ173" s="58">
        <v>0</v>
      </c>
      <c r="FK173" s="58">
        <v>0</v>
      </c>
      <c r="FL173" s="58">
        <v>0</v>
      </c>
      <c r="FM173" s="57">
        <v>0</v>
      </c>
      <c r="FN173" s="58">
        <v>-230641.03340371698</v>
      </c>
      <c r="FO173" s="58">
        <v>-230641.03340371698</v>
      </c>
      <c r="FP173" s="58">
        <v>230641.03340371698</v>
      </c>
      <c r="FQ173" s="58">
        <v>0</v>
      </c>
      <c r="FR173" s="58">
        <v>0</v>
      </c>
      <c r="FS173" s="58">
        <v>0</v>
      </c>
      <c r="FT173" s="58">
        <v>0</v>
      </c>
      <c r="FU173" s="57">
        <v>0</v>
      </c>
      <c r="FV173" s="58">
        <v>4330657.799406209</v>
      </c>
      <c r="FW173" s="58">
        <v>4330657.799406209</v>
      </c>
      <c r="FX173" s="58">
        <v>-4330657.799406209</v>
      </c>
      <c r="FY173" s="58">
        <v>0</v>
      </c>
      <c r="FZ173" s="58">
        <v>0</v>
      </c>
      <c r="GA173" s="58">
        <v>0</v>
      </c>
      <c r="GB173" s="58">
        <v>0</v>
      </c>
      <c r="GC173" s="57">
        <v>0</v>
      </c>
      <c r="GD173" s="58">
        <v>2481138.9666570527</v>
      </c>
      <c r="GE173" s="58">
        <v>2481138.9666570527</v>
      </c>
      <c r="GF173" s="58">
        <v>-2481138.9666570527</v>
      </c>
      <c r="GG173" s="58">
        <v>0</v>
      </c>
      <c r="GH173" s="58">
        <v>0</v>
      </c>
      <c r="GI173" s="58">
        <v>0</v>
      </c>
      <c r="GJ173" s="58">
        <v>0</v>
      </c>
      <c r="GK173" s="57">
        <v>0</v>
      </c>
      <c r="GL173" s="58">
        <v>0</v>
      </c>
      <c r="GM173" s="58">
        <v>0</v>
      </c>
      <c r="GN173" s="58">
        <v>0</v>
      </c>
      <c r="GO173" s="58">
        <v>0</v>
      </c>
      <c r="GP173" s="58">
        <v>0</v>
      </c>
      <c r="GQ173" s="58">
        <v>0</v>
      </c>
      <c r="GR173" s="58">
        <v>0</v>
      </c>
      <c r="GS173" s="57">
        <v>0</v>
      </c>
      <c r="GT173" s="58">
        <v>5468841.6152965436</v>
      </c>
      <c r="GU173" s="58">
        <v>5468841.6152965436</v>
      </c>
      <c r="GV173" s="58">
        <v>-5468841.6152965436</v>
      </c>
      <c r="GW173" s="58">
        <v>0</v>
      </c>
      <c r="GX173" s="58">
        <v>0</v>
      </c>
      <c r="GY173" s="58">
        <v>0</v>
      </c>
      <c r="GZ173" s="58">
        <v>0</v>
      </c>
      <c r="HA173" s="57">
        <v>0</v>
      </c>
      <c r="HB173" s="58">
        <v>0</v>
      </c>
      <c r="HC173" s="58">
        <v>0</v>
      </c>
      <c r="HD173" s="58">
        <v>0</v>
      </c>
      <c r="HE173" s="58">
        <v>0</v>
      </c>
      <c r="HF173" s="58">
        <v>0</v>
      </c>
      <c r="HG173" s="58">
        <v>0</v>
      </c>
      <c r="HH173" s="58">
        <v>0</v>
      </c>
      <c r="HI173" s="57">
        <v>0</v>
      </c>
      <c r="HJ173" s="58">
        <v>0</v>
      </c>
      <c r="HK173" s="58">
        <v>0</v>
      </c>
      <c r="HL173" s="58">
        <v>0</v>
      </c>
      <c r="HM173" s="58">
        <v>0</v>
      </c>
      <c r="HN173" s="58">
        <v>0</v>
      </c>
      <c r="HO173" s="58">
        <v>0</v>
      </c>
      <c r="HP173" s="58">
        <v>0</v>
      </c>
      <c r="HQ173" s="57">
        <v>0</v>
      </c>
      <c r="HR173" s="58">
        <v>0</v>
      </c>
      <c r="HS173" s="58">
        <v>0</v>
      </c>
      <c r="HT173" s="58">
        <v>0</v>
      </c>
      <c r="HU173" s="58">
        <v>0</v>
      </c>
      <c r="HV173" s="58">
        <v>0</v>
      </c>
      <c r="HW173" s="58">
        <v>0</v>
      </c>
      <c r="HX173" s="58">
        <v>0</v>
      </c>
      <c r="HY173" s="57">
        <v>0</v>
      </c>
      <c r="HZ173" s="58">
        <v>0</v>
      </c>
      <c r="IA173" s="58">
        <v>0</v>
      </c>
      <c r="IB173" s="58">
        <v>0</v>
      </c>
      <c r="IC173" s="58">
        <v>0</v>
      </c>
      <c r="ID173" s="58">
        <v>0</v>
      </c>
      <c r="IE173" s="58">
        <v>0</v>
      </c>
      <c r="IF173" s="58">
        <v>0</v>
      </c>
      <c r="IG173" s="57">
        <v>0</v>
      </c>
      <c r="IH173" s="58">
        <v>0</v>
      </c>
      <c r="II173" s="58">
        <v>0</v>
      </c>
      <c r="IJ173" s="58">
        <v>0</v>
      </c>
      <c r="IK173" s="58">
        <v>0</v>
      </c>
      <c r="IL173" s="58">
        <v>0</v>
      </c>
      <c r="IM173" s="58">
        <v>0</v>
      </c>
      <c r="IN173" s="58">
        <v>0</v>
      </c>
      <c r="IO173" s="57">
        <v>0</v>
      </c>
      <c r="IP173" s="58">
        <v>0</v>
      </c>
      <c r="IQ173" s="58">
        <v>0</v>
      </c>
      <c r="IR173" s="58">
        <v>0</v>
      </c>
      <c r="IS173" s="58">
        <v>0</v>
      </c>
      <c r="IT173" s="58">
        <v>0</v>
      </c>
      <c r="IU173" s="58">
        <v>0</v>
      </c>
      <c r="IV173" s="58">
        <v>0</v>
      </c>
      <c r="IW173" s="57">
        <v>0</v>
      </c>
      <c r="IX173" s="58">
        <v>563161.30773884931</v>
      </c>
      <c r="IY173" s="58">
        <v>563161.30773884931</v>
      </c>
      <c r="IZ173" s="58">
        <v>-563161.30773884931</v>
      </c>
      <c r="JA173" s="58">
        <v>0</v>
      </c>
      <c r="JB173" s="58">
        <v>0</v>
      </c>
      <c r="JC173" s="58">
        <v>0</v>
      </c>
      <c r="JD173" s="58">
        <v>0</v>
      </c>
      <c r="JE173" s="57">
        <v>0</v>
      </c>
      <c r="JF173" s="58">
        <v>549152.8096241554</v>
      </c>
      <c r="JG173" s="58">
        <v>549152.8096241554</v>
      </c>
      <c r="JH173" s="58">
        <v>-549152.8096241554</v>
      </c>
      <c r="JI173" s="58">
        <v>0</v>
      </c>
      <c r="JJ173" s="58">
        <v>0</v>
      </c>
      <c r="JK173" s="58">
        <v>0</v>
      </c>
      <c r="JL173" s="58">
        <v>0</v>
      </c>
      <c r="JM173" s="57">
        <v>0</v>
      </c>
      <c r="JN173" s="58">
        <v>230641.03340371815</v>
      </c>
      <c r="JO173" s="58">
        <v>230641.03340371815</v>
      </c>
      <c r="JP173" s="58">
        <v>-230641.03340371815</v>
      </c>
      <c r="JQ173" s="58">
        <v>0</v>
      </c>
      <c r="JR173" s="58">
        <v>0</v>
      </c>
      <c r="JS173" s="58">
        <v>0</v>
      </c>
      <c r="JT173" s="58">
        <v>0</v>
      </c>
      <c r="JU173" s="57">
        <v>0</v>
      </c>
      <c r="JV173" s="58">
        <v>1077198.2891686079</v>
      </c>
      <c r="JW173" s="58">
        <v>1077198.2891686079</v>
      </c>
      <c r="JX173" s="58">
        <v>-1077198.2891686079</v>
      </c>
      <c r="JY173" s="58">
        <v>0</v>
      </c>
      <c r="JZ173" s="58">
        <v>0</v>
      </c>
      <c r="KA173" s="58">
        <v>0</v>
      </c>
      <c r="KB173" s="58">
        <v>0</v>
      </c>
      <c r="KC173" s="57">
        <v>0</v>
      </c>
      <c r="KD173" s="58">
        <v>128442.00118397847</v>
      </c>
      <c r="KE173" s="58">
        <v>128442.00118397847</v>
      </c>
      <c r="KF173" s="58">
        <v>-128442.00118397847</v>
      </c>
      <c r="KG173" s="58">
        <v>0</v>
      </c>
      <c r="KH173" s="58">
        <v>0</v>
      </c>
      <c r="KI173" s="58">
        <v>0</v>
      </c>
      <c r="KJ173" s="58">
        <v>0</v>
      </c>
      <c r="KK173" s="57">
        <v>0</v>
      </c>
      <c r="KL173" s="58">
        <v>0</v>
      </c>
      <c r="KM173" s="58">
        <v>0</v>
      </c>
      <c r="KN173" s="58">
        <v>0</v>
      </c>
      <c r="KO173" s="58">
        <v>0</v>
      </c>
      <c r="KP173" s="58">
        <v>0</v>
      </c>
      <c r="KQ173" s="58">
        <v>0</v>
      </c>
      <c r="KR173" s="58">
        <v>0</v>
      </c>
      <c r="KS173" s="57">
        <v>0</v>
      </c>
      <c r="KT173" s="58">
        <v>2548595.4411193146</v>
      </c>
      <c r="KU173" s="58">
        <v>2548595.4411193146</v>
      </c>
      <c r="KV173" s="58">
        <v>-2548595.4411193146</v>
      </c>
      <c r="KW173" s="58">
        <v>0</v>
      </c>
      <c r="KX173" s="58">
        <v>0</v>
      </c>
      <c r="KY173" s="58">
        <v>0</v>
      </c>
      <c r="KZ173" s="58">
        <v>0</v>
      </c>
      <c r="LA173" s="57">
        <v>0</v>
      </c>
      <c r="LB173" s="58">
        <v>0</v>
      </c>
      <c r="LC173" s="58">
        <v>0</v>
      </c>
      <c r="LD173" s="58">
        <v>0</v>
      </c>
      <c r="LE173" s="58">
        <v>0</v>
      </c>
      <c r="LF173" s="58">
        <v>0</v>
      </c>
      <c r="LG173" s="58">
        <v>0</v>
      </c>
      <c r="LH173" s="58">
        <v>0</v>
      </c>
      <c r="LI173" s="57">
        <v>0</v>
      </c>
      <c r="LJ173" s="58">
        <v>0</v>
      </c>
      <c r="LK173" s="58">
        <v>0</v>
      </c>
      <c r="LL173" s="58">
        <v>0</v>
      </c>
      <c r="LM173" s="58">
        <v>0</v>
      </c>
      <c r="LN173" s="58">
        <v>0</v>
      </c>
      <c r="LO173" s="58">
        <v>0</v>
      </c>
      <c r="LP173" s="58">
        <v>0</v>
      </c>
      <c r="LQ173" s="57">
        <v>0</v>
      </c>
      <c r="LR173" s="58">
        <v>0</v>
      </c>
      <c r="LS173" s="58">
        <v>0</v>
      </c>
      <c r="LT173" s="58">
        <v>0</v>
      </c>
      <c r="LU173" s="58">
        <v>0</v>
      </c>
      <c r="LV173" s="58">
        <v>0</v>
      </c>
      <c r="LW173" s="58">
        <v>0</v>
      </c>
      <c r="LX173" s="58">
        <v>0</v>
      </c>
      <c r="LY173" s="57">
        <v>0</v>
      </c>
      <c r="LZ173" s="58">
        <v>0</v>
      </c>
      <c r="MA173" s="58">
        <v>0</v>
      </c>
      <c r="MB173" s="58">
        <v>0</v>
      </c>
      <c r="MC173" s="58">
        <v>0</v>
      </c>
      <c r="MD173" s="58">
        <v>0</v>
      </c>
      <c r="ME173" s="58">
        <v>0</v>
      </c>
      <c r="MF173" s="58">
        <v>0</v>
      </c>
      <c r="MG173" s="57">
        <v>0</v>
      </c>
      <c r="MH173" s="58">
        <v>-290825.51162305224</v>
      </c>
      <c r="MI173" s="58">
        <v>-290825.51162305224</v>
      </c>
      <c r="MJ173" s="58">
        <v>290825.51162305224</v>
      </c>
      <c r="MK173" s="58">
        <v>0</v>
      </c>
      <c r="ML173" s="58">
        <v>0</v>
      </c>
      <c r="MM173" s="58">
        <v>0</v>
      </c>
      <c r="MN173" s="58">
        <v>0</v>
      </c>
      <c r="MO173" s="57">
        <v>0</v>
      </c>
      <c r="MP173" s="58">
        <v>-328050.35296285228</v>
      </c>
      <c r="MQ173" s="58">
        <v>-328050.35296285228</v>
      </c>
      <c r="MR173" s="58">
        <v>328050.35296285228</v>
      </c>
      <c r="MS173" s="58">
        <v>0</v>
      </c>
      <c r="MT173" s="58">
        <v>0</v>
      </c>
      <c r="MU173" s="58">
        <v>0</v>
      </c>
      <c r="MV173" s="58">
        <v>0</v>
      </c>
      <c r="MW173" s="57">
        <v>0</v>
      </c>
      <c r="MX173" s="58">
        <v>-1367924.2210267007</v>
      </c>
      <c r="MY173" s="58">
        <v>-1367924.2210267007</v>
      </c>
      <c r="MZ173" s="58">
        <v>1367924.2210267007</v>
      </c>
      <c r="NA173" s="58">
        <v>0</v>
      </c>
      <c r="NB173" s="58">
        <v>0</v>
      </c>
      <c r="NC173" s="58">
        <v>0</v>
      </c>
      <c r="ND173" s="58">
        <v>0</v>
      </c>
      <c r="NE173" s="57">
        <v>0</v>
      </c>
      <c r="NF173" s="58">
        <v>-1104441.2807604182</v>
      </c>
      <c r="NG173" s="58">
        <v>-1104441.2807604182</v>
      </c>
      <c r="NH173" s="58">
        <v>1104441.2807604182</v>
      </c>
      <c r="NI173" s="58">
        <v>0</v>
      </c>
      <c r="NJ173" s="58">
        <v>0</v>
      </c>
      <c r="NK173" s="58">
        <v>0</v>
      </c>
      <c r="NL173" s="58">
        <v>0</v>
      </c>
      <c r="NM173" s="57">
        <v>0</v>
      </c>
      <c r="NN173" s="58">
        <v>-733742.87899938156</v>
      </c>
      <c r="NO173" s="58">
        <v>-733742.87899938156</v>
      </c>
      <c r="NP173" s="58">
        <v>733742.87899938156</v>
      </c>
      <c r="NQ173" s="58">
        <v>0</v>
      </c>
      <c r="NR173" s="58">
        <v>0</v>
      </c>
      <c r="NS173" s="58">
        <v>0</v>
      </c>
      <c r="NT173" s="58">
        <v>0</v>
      </c>
      <c r="NU173" s="57">
        <v>0</v>
      </c>
      <c r="NV173" s="58">
        <v>-756165.25614548917</v>
      </c>
      <c r="NW173" s="58">
        <v>-756165.25614548917</v>
      </c>
      <c r="NX173" s="58">
        <v>756165.25614548917</v>
      </c>
      <c r="NY173" s="58">
        <v>0</v>
      </c>
      <c r="NZ173" s="58">
        <v>0</v>
      </c>
      <c r="OA173" s="58">
        <v>0</v>
      </c>
      <c r="OB173" s="58">
        <v>0</v>
      </c>
      <c r="OC173" s="57">
        <v>0</v>
      </c>
      <c r="OD173" s="58">
        <v>-224936.00907171384</v>
      </c>
      <c r="OE173" s="58">
        <v>-224936.00907171384</v>
      </c>
      <c r="OF173" s="58">
        <v>224936.00907171384</v>
      </c>
      <c r="OG173" s="58">
        <v>0</v>
      </c>
      <c r="OH173" s="58">
        <v>0</v>
      </c>
      <c r="OI173" s="58">
        <v>0</v>
      </c>
      <c r="OJ173" s="58">
        <v>0</v>
      </c>
      <c r="OK173" s="57">
        <v>0</v>
      </c>
      <c r="OL173" s="58">
        <v>0</v>
      </c>
      <c r="OM173" s="58">
        <v>0</v>
      </c>
      <c r="ON173" s="58">
        <v>0</v>
      </c>
      <c r="OO173" s="58">
        <v>0</v>
      </c>
      <c r="OP173" s="58">
        <v>0</v>
      </c>
      <c r="OQ173" s="58">
        <v>0</v>
      </c>
      <c r="OR173" s="58">
        <v>0</v>
      </c>
      <c r="OS173" s="57">
        <v>0</v>
      </c>
      <c r="OT173" s="58">
        <v>-4806085.510589608</v>
      </c>
      <c r="OU173" s="58">
        <v>-4806085.510589608</v>
      </c>
      <c r="OV173" s="58">
        <v>4806085.510589608</v>
      </c>
      <c r="OW173" s="58">
        <v>0</v>
      </c>
      <c r="OX173" s="58">
        <v>0</v>
      </c>
      <c r="OY173" s="58">
        <v>0</v>
      </c>
      <c r="OZ173" s="58">
        <v>0</v>
      </c>
      <c r="PA173" s="57">
        <v>0</v>
      </c>
      <c r="PB173" s="58">
        <v>0</v>
      </c>
      <c r="PC173" s="58">
        <v>0</v>
      </c>
      <c r="PD173" s="58">
        <v>0</v>
      </c>
      <c r="PE173" s="58">
        <v>0</v>
      </c>
      <c r="PF173" s="58">
        <v>0</v>
      </c>
      <c r="PG173" s="58">
        <v>0</v>
      </c>
      <c r="PH173" s="58">
        <v>0</v>
      </c>
      <c r="PI173" s="57">
        <v>0</v>
      </c>
      <c r="PJ173" s="58">
        <v>0</v>
      </c>
      <c r="PK173" s="58">
        <v>0</v>
      </c>
      <c r="PL173" s="58">
        <v>0</v>
      </c>
      <c r="PM173" s="58">
        <v>0</v>
      </c>
      <c r="PN173" s="58">
        <v>0</v>
      </c>
      <c r="PO173" s="58">
        <v>0</v>
      </c>
      <c r="PP173" s="58">
        <v>0</v>
      </c>
      <c r="PQ173" s="57">
        <v>0</v>
      </c>
      <c r="PR173" s="58">
        <v>0</v>
      </c>
      <c r="PS173" s="58">
        <v>0</v>
      </c>
      <c r="PT173" s="58">
        <v>0</v>
      </c>
      <c r="PU173" s="58">
        <v>0</v>
      </c>
      <c r="PV173" s="58">
        <v>0</v>
      </c>
      <c r="PW173" s="58">
        <v>0</v>
      </c>
      <c r="PX173" s="58">
        <v>0</v>
      </c>
      <c r="PY173" s="57">
        <v>0</v>
      </c>
      <c r="PZ173" s="58">
        <v>0</v>
      </c>
      <c r="QA173" s="58">
        <v>0</v>
      </c>
      <c r="QB173" s="58">
        <v>0</v>
      </c>
      <c r="QC173" s="58">
        <v>0</v>
      </c>
      <c r="QD173" s="58">
        <v>0</v>
      </c>
      <c r="QE173" s="58">
        <v>0</v>
      </c>
      <c r="QF173" s="58">
        <v>0</v>
      </c>
      <c r="QG173" s="57">
        <v>0</v>
      </c>
      <c r="QH173" s="58">
        <v>-733961.35132720321</v>
      </c>
      <c r="QI173" s="58">
        <v>-733961.35132720321</v>
      </c>
      <c r="QJ173" s="58">
        <v>733961.35132720321</v>
      </c>
      <c r="QK173" s="58">
        <v>0</v>
      </c>
      <c r="QL173" s="58">
        <v>0</v>
      </c>
      <c r="QM173" s="58">
        <v>0</v>
      </c>
      <c r="QN173" s="58">
        <v>0</v>
      </c>
      <c r="QO173" s="57">
        <v>0</v>
      </c>
      <c r="QP173" s="58">
        <v>-1038478.1258416206</v>
      </c>
      <c r="QQ173" s="58">
        <v>-1038478.1258416206</v>
      </c>
      <c r="QR173" s="58">
        <v>1038478.1258416206</v>
      </c>
      <c r="QS173" s="58">
        <v>0</v>
      </c>
      <c r="QT173" s="58">
        <v>0</v>
      </c>
      <c r="QU173" s="58">
        <v>0</v>
      </c>
      <c r="QV173" s="58">
        <v>0</v>
      </c>
      <c r="QW173" s="57">
        <v>0</v>
      </c>
      <c r="QX173" s="58">
        <v>-771354.83379010868</v>
      </c>
      <c r="QY173" s="58">
        <v>-771354.83379010868</v>
      </c>
      <c r="QZ173" s="58">
        <v>771354.83379010868</v>
      </c>
      <c r="RA173" s="58">
        <v>0</v>
      </c>
      <c r="RB173" s="58">
        <v>0</v>
      </c>
      <c r="RC173" s="58">
        <v>0</v>
      </c>
      <c r="RD173" s="58">
        <v>0</v>
      </c>
      <c r="RE173" s="57">
        <v>0</v>
      </c>
      <c r="RF173" s="58">
        <v>-914398.10271414404</v>
      </c>
      <c r="RG173" s="58">
        <v>-914398.10271414404</v>
      </c>
      <c r="RH173" s="58">
        <v>914398.10271414404</v>
      </c>
      <c r="RI173" s="58">
        <v>0</v>
      </c>
      <c r="RJ173" s="58">
        <v>0</v>
      </c>
      <c r="RK173" s="58">
        <v>0</v>
      </c>
      <c r="RL173" s="58">
        <v>0</v>
      </c>
      <c r="RM173" s="57">
        <v>0</v>
      </c>
      <c r="RN173" s="58">
        <v>-863511.34570996708</v>
      </c>
      <c r="RO173" s="58">
        <v>-863511.34570996708</v>
      </c>
      <c r="RP173" s="58">
        <v>863511.34570996708</v>
      </c>
      <c r="RQ173" s="58">
        <v>0</v>
      </c>
      <c r="RR173" s="58">
        <v>0</v>
      </c>
      <c r="RS173" s="58">
        <v>0</v>
      </c>
      <c r="RT173" s="58">
        <v>0</v>
      </c>
      <c r="RU173" s="57">
        <v>0</v>
      </c>
      <c r="RV173" s="58">
        <v>92166.427212555078</v>
      </c>
      <c r="RW173" s="58">
        <v>92166.427212555078</v>
      </c>
      <c r="RX173" s="58">
        <v>-92166.427212555078</v>
      </c>
      <c r="RY173" s="58">
        <v>0</v>
      </c>
      <c r="RZ173" s="58">
        <v>0</v>
      </c>
      <c r="SA173" s="58">
        <v>0</v>
      </c>
      <c r="SB173" s="58">
        <v>0</v>
      </c>
      <c r="SC173" s="57">
        <v>0</v>
      </c>
      <c r="SD173" s="58">
        <v>-185124.92459011919</v>
      </c>
      <c r="SE173" s="58">
        <v>-185124.92459011919</v>
      </c>
      <c r="SF173" s="58">
        <v>185124.92459011919</v>
      </c>
      <c r="SG173" s="58">
        <v>0</v>
      </c>
      <c r="SH173" s="58">
        <v>0</v>
      </c>
      <c r="SI173" s="58">
        <v>0</v>
      </c>
      <c r="SJ173" s="58">
        <v>0</v>
      </c>
      <c r="SK173" s="57">
        <v>0</v>
      </c>
      <c r="SL173" s="58">
        <v>3.3318065106868744E-6</v>
      </c>
      <c r="SM173" s="58">
        <v>3.3318065106868744E-6</v>
      </c>
      <c r="SN173" s="58">
        <v>-3.3318065106868744E-6</v>
      </c>
      <c r="SO173" s="58">
        <v>0</v>
      </c>
      <c r="SP173" s="58">
        <v>0</v>
      </c>
      <c r="SQ173" s="58">
        <v>0</v>
      </c>
      <c r="SR173" s="58">
        <v>0</v>
      </c>
      <c r="SS173" s="57">
        <v>0</v>
      </c>
      <c r="ST173" s="58">
        <v>-4414662.2567572705</v>
      </c>
      <c r="SU173" s="58">
        <v>-4414662.2567572705</v>
      </c>
      <c r="SV173" s="58">
        <v>4414662.2567572705</v>
      </c>
      <c r="SW173" s="58">
        <v>0</v>
      </c>
      <c r="SX173" s="58">
        <v>0</v>
      </c>
      <c r="SY173" s="58">
        <v>0</v>
      </c>
      <c r="SZ173" s="58">
        <v>0</v>
      </c>
      <c r="TA173" s="57">
        <v>0</v>
      </c>
      <c r="TB173" s="58">
        <v>3.3318065106868744E-6</v>
      </c>
      <c r="TC173" s="58">
        <v>3.3318065106868744E-6</v>
      </c>
      <c r="TD173" s="58">
        <v>-3.3318065106868744E-6</v>
      </c>
      <c r="TE173" s="58">
        <v>0</v>
      </c>
      <c r="TF173" s="58">
        <v>0</v>
      </c>
      <c r="TG173" s="58">
        <v>0</v>
      </c>
      <c r="TH173" s="58">
        <v>0</v>
      </c>
      <c r="TI173" s="57">
        <v>0</v>
      </c>
      <c r="TJ173" s="58">
        <v>3.3318065106868744E-6</v>
      </c>
      <c r="TK173" s="58">
        <v>3.3318065106868744E-6</v>
      </c>
      <c r="TL173" s="58">
        <v>-3.3318065106868744E-6</v>
      </c>
      <c r="TM173" s="58">
        <v>0</v>
      </c>
      <c r="TN173" s="58">
        <v>0</v>
      </c>
      <c r="TO173" s="58">
        <v>0</v>
      </c>
      <c r="TP173" s="58">
        <v>0</v>
      </c>
      <c r="TQ173" s="57">
        <v>0</v>
      </c>
      <c r="TR173" s="58">
        <v>3.3318065106868744E-6</v>
      </c>
      <c r="TS173" s="58">
        <v>3.3318065106868744E-6</v>
      </c>
      <c r="TT173" s="58">
        <v>-3.3318065106868744E-6</v>
      </c>
      <c r="TU173" s="58">
        <v>0</v>
      </c>
      <c r="TV173" s="58">
        <v>0</v>
      </c>
      <c r="TW173" s="58">
        <v>0</v>
      </c>
      <c r="TX173" s="58">
        <v>0</v>
      </c>
      <c r="TY173" s="57">
        <v>0</v>
      </c>
      <c r="TZ173" s="58">
        <v>3.3318065106868744E-6</v>
      </c>
      <c r="UA173" s="58">
        <v>3.3318065106868744E-6</v>
      </c>
      <c r="UB173" s="58">
        <v>-3.3318065106868744E-6</v>
      </c>
      <c r="UC173" s="58">
        <v>0</v>
      </c>
      <c r="UD173" s="58">
        <v>0</v>
      </c>
      <c r="UE173" s="58">
        <v>0</v>
      </c>
      <c r="UF173" s="58">
        <v>0</v>
      </c>
      <c r="UG173" s="57">
        <v>0</v>
      </c>
      <c r="UH173" s="58">
        <v>1024786.8629535886</v>
      </c>
      <c r="UI173" s="58">
        <v>1024786.8629535886</v>
      </c>
      <c r="UJ173" s="58">
        <v>-1024786.8629535886</v>
      </c>
      <c r="UK173" s="58">
        <v>0</v>
      </c>
      <c r="UL173" s="58">
        <v>0</v>
      </c>
      <c r="UM173" s="58">
        <v>0</v>
      </c>
      <c r="UN173" s="58">
        <v>0</v>
      </c>
      <c r="UO173" s="57">
        <v>0</v>
      </c>
      <c r="UP173" s="58">
        <v>1054685.3854443992</v>
      </c>
      <c r="UQ173" s="58">
        <v>1054685.3854443992</v>
      </c>
      <c r="UR173" s="58">
        <v>-1054685.3854443992</v>
      </c>
      <c r="US173" s="58">
        <v>0</v>
      </c>
      <c r="UT173" s="58">
        <v>0</v>
      </c>
      <c r="UU173" s="58">
        <v>0</v>
      </c>
      <c r="UV173" s="58">
        <v>0</v>
      </c>
      <c r="UW173" s="57">
        <v>0</v>
      </c>
      <c r="UX173" s="58">
        <v>417352.0380606479</v>
      </c>
      <c r="UY173" s="58">
        <v>417352.0380606479</v>
      </c>
      <c r="UZ173" s="58">
        <v>-417352.0380606479</v>
      </c>
      <c r="VA173" s="58">
        <v>0</v>
      </c>
      <c r="VB173" s="58">
        <v>0</v>
      </c>
      <c r="VC173" s="58">
        <v>0</v>
      </c>
      <c r="VD173" s="58">
        <v>0</v>
      </c>
      <c r="VE173" s="57">
        <v>0</v>
      </c>
      <c r="VF173" s="58">
        <v>37852.004016420338</v>
      </c>
      <c r="VG173" s="58">
        <v>37852.004016420338</v>
      </c>
      <c r="VH173" s="58">
        <v>-37852.004016420338</v>
      </c>
      <c r="VI173" s="58">
        <v>0</v>
      </c>
      <c r="VJ173" s="58">
        <v>0</v>
      </c>
      <c r="VK173" s="58">
        <v>0</v>
      </c>
      <c r="VL173" s="58">
        <v>0</v>
      </c>
      <c r="VM173" s="57">
        <v>0</v>
      </c>
      <c r="VN173" s="58">
        <v>603141.80296005099</v>
      </c>
      <c r="VO173" s="58">
        <v>603141.80296005099</v>
      </c>
      <c r="VP173" s="58">
        <v>-603141.80296005099</v>
      </c>
      <c r="VQ173" s="58">
        <v>0</v>
      </c>
      <c r="VR173" s="58">
        <v>0</v>
      </c>
      <c r="VS173" s="58">
        <v>0</v>
      </c>
      <c r="VT173" s="58">
        <v>0</v>
      </c>
      <c r="VU173" s="57">
        <v>0</v>
      </c>
      <c r="VV173" s="58">
        <v>567051.44284518296</v>
      </c>
      <c r="VW173" s="58">
        <v>567051.44284518296</v>
      </c>
      <c r="VX173" s="58">
        <v>-567051.44284518296</v>
      </c>
      <c r="VY173" s="58">
        <v>0</v>
      </c>
      <c r="VZ173" s="58">
        <v>0</v>
      </c>
      <c r="WA173" s="58">
        <v>0</v>
      </c>
      <c r="WB173" s="58">
        <v>0</v>
      </c>
      <c r="WC173" s="57">
        <v>0</v>
      </c>
      <c r="WD173" s="58">
        <v>-5146.0871825641952</v>
      </c>
      <c r="WE173" s="58">
        <v>-5146.0871825641952</v>
      </c>
      <c r="WF173" s="58">
        <v>5146.0871825641952</v>
      </c>
      <c r="WG173" s="58">
        <v>0</v>
      </c>
      <c r="WH173" s="58">
        <v>0</v>
      </c>
      <c r="WI173" s="58">
        <v>0</v>
      </c>
      <c r="WJ173" s="58">
        <v>0</v>
      </c>
      <c r="WK173" s="57">
        <v>0</v>
      </c>
      <c r="WL173" s="58">
        <v>-3.6574399564415216E-4</v>
      </c>
      <c r="WM173" s="58">
        <v>-3.6574399564415216E-4</v>
      </c>
      <c r="WN173" s="58">
        <v>3.6574399564415216E-4</v>
      </c>
      <c r="WO173" s="58">
        <v>0</v>
      </c>
      <c r="WP173" s="58">
        <v>0</v>
      </c>
      <c r="WQ173" s="58">
        <v>0</v>
      </c>
      <c r="WR173" s="58">
        <v>0</v>
      </c>
      <c r="WS173" s="57">
        <v>0</v>
      </c>
      <c r="WT173" s="58">
        <v>3699723.4487453089</v>
      </c>
      <c r="WU173" s="58">
        <v>3699723.4487453089</v>
      </c>
      <c r="WV173" s="58">
        <v>-3699723.4487453089</v>
      </c>
      <c r="WW173" s="58">
        <v>0</v>
      </c>
      <c r="WX173" s="58">
        <v>0</v>
      </c>
      <c r="WY173" s="58">
        <v>0</v>
      </c>
      <c r="WZ173" s="58">
        <v>0</v>
      </c>
      <c r="XA173" s="57">
        <v>0</v>
      </c>
      <c r="XB173" s="58">
        <v>0</v>
      </c>
      <c r="XC173" s="58">
        <v>0</v>
      </c>
      <c r="XD173" s="58">
        <v>0</v>
      </c>
      <c r="XE173" s="58">
        <v>0</v>
      </c>
      <c r="XF173" s="58">
        <v>0</v>
      </c>
      <c r="XG173" s="58">
        <v>0</v>
      </c>
      <c r="XH173" s="58">
        <v>0</v>
      </c>
      <c r="XI173" s="57">
        <v>0</v>
      </c>
      <c r="XJ173" s="58">
        <v>0</v>
      </c>
      <c r="XK173" s="58">
        <v>0</v>
      </c>
      <c r="XL173" s="58">
        <v>0</v>
      </c>
      <c r="XM173" s="58">
        <v>0</v>
      </c>
      <c r="XN173" s="58">
        <v>0</v>
      </c>
      <c r="XO173" s="58">
        <v>0</v>
      </c>
      <c r="XP173" s="58">
        <v>0</v>
      </c>
      <c r="XQ173" s="57">
        <v>0</v>
      </c>
      <c r="XR173" s="58">
        <v>0</v>
      </c>
      <c r="XS173" s="58">
        <v>0</v>
      </c>
      <c r="XT173" s="58">
        <v>0</v>
      </c>
      <c r="XU173" s="58">
        <v>0</v>
      </c>
      <c r="XV173" s="58">
        <v>0</v>
      </c>
      <c r="XW173" s="58">
        <v>0</v>
      </c>
      <c r="XX173" s="58">
        <v>0</v>
      </c>
      <c r="XY173" s="57">
        <v>0</v>
      </c>
      <c r="XZ173" s="58">
        <v>0</v>
      </c>
      <c r="YA173" s="58">
        <v>0</v>
      </c>
      <c r="YB173" s="58">
        <v>0</v>
      </c>
      <c r="YC173" s="58">
        <v>0</v>
      </c>
      <c r="YD173" s="58">
        <v>0</v>
      </c>
      <c r="YE173" s="58">
        <v>0</v>
      </c>
      <c r="YF173" s="58">
        <v>0</v>
      </c>
      <c r="YG173" s="57">
        <v>0</v>
      </c>
      <c r="YH173" s="58">
        <v>0</v>
      </c>
      <c r="YI173" s="58">
        <v>0</v>
      </c>
      <c r="YJ173" s="58">
        <v>0</v>
      </c>
      <c r="YK173" s="58">
        <v>0</v>
      </c>
      <c r="YL173" s="58">
        <v>0</v>
      </c>
      <c r="YM173" s="58">
        <v>0</v>
      </c>
      <c r="YN173" s="58">
        <v>0</v>
      </c>
      <c r="YO173" s="57">
        <v>0</v>
      </c>
      <c r="YP173" s="58">
        <v>0</v>
      </c>
      <c r="YQ173" s="58">
        <v>0</v>
      </c>
      <c r="YR173" s="58">
        <v>0</v>
      </c>
      <c r="YS173" s="58">
        <v>0</v>
      </c>
      <c r="YT173" s="58">
        <v>0</v>
      </c>
      <c r="YU173" s="58">
        <v>0</v>
      </c>
      <c r="YV173" s="58">
        <v>0</v>
      </c>
      <c r="YW173" s="57">
        <v>0</v>
      </c>
      <c r="YX173" s="58">
        <v>0</v>
      </c>
      <c r="YY173" s="58">
        <v>0</v>
      </c>
      <c r="YZ173" s="58">
        <v>0</v>
      </c>
      <c r="ZA173" s="58">
        <v>0</v>
      </c>
      <c r="ZB173" s="58">
        <v>0</v>
      </c>
      <c r="ZC173" s="58">
        <v>0</v>
      </c>
      <c r="ZD173" s="58">
        <v>0</v>
      </c>
      <c r="ZE173" s="57">
        <v>0</v>
      </c>
      <c r="ZF173" s="58">
        <v>0</v>
      </c>
      <c r="ZG173" s="58">
        <v>0</v>
      </c>
      <c r="ZH173" s="58">
        <v>0</v>
      </c>
      <c r="ZI173" s="58">
        <v>0</v>
      </c>
      <c r="ZJ173" s="58">
        <v>0</v>
      </c>
      <c r="ZK173" s="58">
        <v>0</v>
      </c>
      <c r="ZL173" s="58">
        <v>0</v>
      </c>
      <c r="ZM173" s="57">
        <v>0</v>
      </c>
      <c r="ZN173" s="58">
        <v>0</v>
      </c>
      <c r="ZO173" s="58">
        <v>0</v>
      </c>
      <c r="ZP173" s="58">
        <v>0</v>
      </c>
      <c r="ZQ173" s="58">
        <v>0</v>
      </c>
      <c r="ZR173" s="58">
        <v>0</v>
      </c>
      <c r="ZS173" s="58">
        <v>0</v>
      </c>
      <c r="ZT173" s="58">
        <v>0</v>
      </c>
      <c r="ZU173" s="57">
        <v>0</v>
      </c>
      <c r="ZV173" s="58">
        <v>0</v>
      </c>
      <c r="ZW173" s="58">
        <v>0</v>
      </c>
      <c r="ZX173" s="58">
        <v>0</v>
      </c>
      <c r="ZY173" s="58">
        <v>0</v>
      </c>
      <c r="ZZ173" s="58">
        <v>0</v>
      </c>
      <c r="AAA173" s="58">
        <v>0</v>
      </c>
      <c r="AAB173" s="58">
        <v>0</v>
      </c>
      <c r="AAC173" s="57">
        <v>0</v>
      </c>
      <c r="AAD173" s="58">
        <v>0</v>
      </c>
      <c r="AAE173" s="58">
        <v>0</v>
      </c>
      <c r="AAF173" s="58">
        <v>0</v>
      </c>
      <c r="AAG173" s="58">
        <v>0</v>
      </c>
      <c r="AAH173" s="58">
        <v>0</v>
      </c>
      <c r="AAI173" s="58">
        <v>0</v>
      </c>
      <c r="AAJ173" s="58">
        <v>0</v>
      </c>
      <c r="AAK173" s="57">
        <v>0</v>
      </c>
      <c r="AAL173" s="58">
        <v>0</v>
      </c>
      <c r="AAM173" s="58">
        <v>0</v>
      </c>
      <c r="AAN173" s="58">
        <v>0</v>
      </c>
      <c r="AAO173" s="58">
        <v>0</v>
      </c>
      <c r="AAP173" s="58">
        <v>0</v>
      </c>
      <c r="AAQ173" s="58">
        <v>0</v>
      </c>
      <c r="AAR173" s="58">
        <v>0</v>
      </c>
      <c r="AAS173" s="57">
        <v>0</v>
      </c>
      <c r="AAT173" s="58">
        <v>0</v>
      </c>
      <c r="AAU173" s="58">
        <v>0</v>
      </c>
      <c r="AAV173" s="58">
        <v>0</v>
      </c>
      <c r="AAW173" s="58">
        <v>0</v>
      </c>
      <c r="AAX173" s="58">
        <v>0</v>
      </c>
      <c r="AAY173" s="58">
        <v>0</v>
      </c>
      <c r="AAZ173" s="58">
        <v>0</v>
      </c>
      <c r="ABA173" s="57">
        <v>0</v>
      </c>
    </row>
    <row r="174" spans="1:729" x14ac:dyDescent="0.25">
      <c r="A174" s="56" t="s">
        <v>737</v>
      </c>
      <c r="B174" s="58">
        <v>0</v>
      </c>
      <c r="C174" s="58">
        <v>0</v>
      </c>
      <c r="D174" s="58">
        <v>0</v>
      </c>
      <c r="E174" s="58">
        <v>0</v>
      </c>
      <c r="F174" s="58">
        <v>0</v>
      </c>
      <c r="G174" s="58">
        <v>0</v>
      </c>
      <c r="H174" s="58">
        <v>0</v>
      </c>
      <c r="I174" s="57">
        <v>0</v>
      </c>
      <c r="J174" s="58">
        <v>0</v>
      </c>
      <c r="K174" s="58">
        <v>0</v>
      </c>
      <c r="L174" s="58">
        <v>0</v>
      </c>
      <c r="M174" s="58">
        <v>0</v>
      </c>
      <c r="N174" s="58">
        <v>0</v>
      </c>
      <c r="O174" s="58">
        <v>0</v>
      </c>
      <c r="P174" s="58">
        <v>0</v>
      </c>
      <c r="Q174" s="57">
        <v>0</v>
      </c>
      <c r="R174" s="58">
        <v>0</v>
      </c>
      <c r="S174" s="58">
        <v>0</v>
      </c>
      <c r="T174" s="58">
        <v>0</v>
      </c>
      <c r="U174" s="58">
        <v>0</v>
      </c>
      <c r="V174" s="58">
        <v>0</v>
      </c>
      <c r="W174" s="58">
        <v>0</v>
      </c>
      <c r="X174" s="58">
        <v>0</v>
      </c>
      <c r="Y174" s="57">
        <v>0.94959872000000001</v>
      </c>
      <c r="Z174" s="58">
        <v>0</v>
      </c>
      <c r="AA174" s="58">
        <v>0</v>
      </c>
      <c r="AB174" s="58">
        <v>0</v>
      </c>
      <c r="AC174" s="58">
        <v>0</v>
      </c>
      <c r="AD174" s="58">
        <v>0</v>
      </c>
      <c r="AE174" s="58">
        <v>0</v>
      </c>
      <c r="AF174" s="58">
        <v>0</v>
      </c>
      <c r="AG174" s="57">
        <v>0.94859879000000003</v>
      </c>
      <c r="AH174" s="58">
        <v>308.2</v>
      </c>
      <c r="AI174" s="58">
        <v>308.2</v>
      </c>
      <c r="AJ174" s="58">
        <v>-308.2</v>
      </c>
      <c r="AK174" s="58">
        <v>0</v>
      </c>
      <c r="AL174" s="58">
        <v>291.86865151000001</v>
      </c>
      <c r="AM174" s="58">
        <v>-291.86865151000001</v>
      </c>
      <c r="AN174" s="58">
        <v>0</v>
      </c>
      <c r="AO174" s="57">
        <v>0.94701055000000001</v>
      </c>
      <c r="AP174" s="58">
        <v>806.38</v>
      </c>
      <c r="AQ174" s="58">
        <v>806.38</v>
      </c>
      <c r="AR174" s="58">
        <v>-806.38</v>
      </c>
      <c r="AS174" s="58">
        <v>0</v>
      </c>
      <c r="AT174" s="58">
        <v>762.90944923740005</v>
      </c>
      <c r="AU174" s="58">
        <v>-762.90944923740005</v>
      </c>
      <c r="AV174" s="58">
        <v>0</v>
      </c>
      <c r="AW174" s="57">
        <v>0.94609173000000002</v>
      </c>
      <c r="AX174" s="58">
        <v>806.38</v>
      </c>
      <c r="AY174" s="58">
        <v>806.38</v>
      </c>
      <c r="AZ174" s="58">
        <v>-806.38</v>
      </c>
      <c r="BA174" s="58">
        <v>0</v>
      </c>
      <c r="BB174" s="58">
        <v>762.88468530759997</v>
      </c>
      <c r="BC174" s="58">
        <v>-762.88468530759997</v>
      </c>
      <c r="BD174" s="58">
        <v>0</v>
      </c>
      <c r="BE174" s="57">
        <v>0.94606102000000003</v>
      </c>
      <c r="BF174" s="58">
        <v>4491.67</v>
      </c>
      <c r="BG174" s="58">
        <v>4491.67</v>
      </c>
      <c r="BH174" s="58">
        <v>-4491.67</v>
      </c>
      <c r="BI174" s="58">
        <v>0</v>
      </c>
      <c r="BJ174" s="58">
        <v>4246.9245162875004</v>
      </c>
      <c r="BK174" s="58">
        <v>-4246.9245162875004</v>
      </c>
      <c r="BL174" s="58">
        <v>0</v>
      </c>
      <c r="BM174" s="57">
        <v>0.94551125000000003</v>
      </c>
      <c r="BN174" s="58">
        <v>7387.68</v>
      </c>
      <c r="BO174" s="58">
        <v>7387.68</v>
      </c>
      <c r="BP174" s="58">
        <v>-7387.68</v>
      </c>
      <c r="BQ174" s="58">
        <v>0</v>
      </c>
      <c r="BR174" s="58">
        <v>6972.1659976079382</v>
      </c>
      <c r="BS174" s="58">
        <v>-6972.1659976079382</v>
      </c>
      <c r="BT174" s="58">
        <v>0</v>
      </c>
      <c r="BU174" s="57">
        <v>0.94375582017736803</v>
      </c>
      <c r="BV174" s="58">
        <v>7387.68</v>
      </c>
      <c r="BW174" s="58">
        <v>7387.68</v>
      </c>
      <c r="BX174" s="58">
        <v>-7387.68</v>
      </c>
      <c r="BY174" s="58">
        <v>0</v>
      </c>
      <c r="BZ174" s="58">
        <v>6971.3860546736523</v>
      </c>
      <c r="CA174" s="58">
        <v>-6971.3860546736523</v>
      </c>
      <c r="CB174" s="58">
        <v>0</v>
      </c>
      <c r="CC174" s="57">
        <v>0.94365024671800235</v>
      </c>
      <c r="CD174" s="58">
        <v>7387.68</v>
      </c>
      <c r="CE174" s="58">
        <v>7387.68</v>
      </c>
      <c r="CF174" s="58">
        <v>-7387.68</v>
      </c>
      <c r="CG174" s="58">
        <v>0</v>
      </c>
      <c r="CH174" s="58">
        <v>6972.548900727712</v>
      </c>
      <c r="CI174" s="58">
        <v>-6972.548900727712</v>
      </c>
      <c r="CJ174" s="58">
        <v>0</v>
      </c>
      <c r="CK174" s="57">
        <v>0.9438076501320728</v>
      </c>
      <c r="CL174" s="58">
        <v>7387.68</v>
      </c>
      <c r="CM174" s="58">
        <v>7387.68</v>
      </c>
      <c r="CN174" s="58">
        <v>-7387.68</v>
      </c>
      <c r="CO174" s="58">
        <v>0</v>
      </c>
      <c r="CP174" s="58">
        <v>6972.7766391260629</v>
      </c>
      <c r="CQ174" s="58">
        <v>-6972.7766391260629</v>
      </c>
      <c r="CR174" s="58">
        <v>0</v>
      </c>
      <c r="CS174" s="57">
        <v>0.94383847691373512</v>
      </c>
      <c r="CT174" s="58">
        <v>35963.350000000006</v>
      </c>
      <c r="CU174" s="58">
        <v>35963.350000000006</v>
      </c>
      <c r="CV174" s="58">
        <v>-35963.350000000006</v>
      </c>
      <c r="CW174" s="58">
        <v>0</v>
      </c>
      <c r="CX174" s="58">
        <v>33953.46489447786</v>
      </c>
      <c r="CY174" s="58">
        <v>-33953.46489447786</v>
      </c>
      <c r="CZ174" s="58">
        <v>0</v>
      </c>
      <c r="DA174" s="57">
        <v>9.4579242539411776</v>
      </c>
      <c r="DB174" s="58">
        <v>7388.68</v>
      </c>
      <c r="DC174" s="58">
        <v>7388.68</v>
      </c>
      <c r="DD174" s="58">
        <v>-7388.68</v>
      </c>
      <c r="DE174" s="58">
        <v>0</v>
      </c>
      <c r="DF174" s="58">
        <v>6975.2465086632837</v>
      </c>
      <c r="DG174" s="58">
        <v>-6975.2465086632837</v>
      </c>
      <c r="DH174" s="58">
        <v>0</v>
      </c>
      <c r="DI174" s="57">
        <v>0.94404501327209778</v>
      </c>
      <c r="DJ174" s="58">
        <v>7388.68</v>
      </c>
      <c r="DK174" s="58">
        <v>7388.68</v>
      </c>
      <c r="DL174" s="58">
        <v>-7388.68</v>
      </c>
      <c r="DM174" s="58">
        <v>0</v>
      </c>
      <c r="DN174" s="58">
        <v>6976.9374457907434</v>
      </c>
      <c r="DO174" s="58">
        <v>-6976.9374457907434</v>
      </c>
      <c r="DP174" s="58">
        <v>0</v>
      </c>
      <c r="DQ174" s="57">
        <v>0.94427386837577798</v>
      </c>
      <c r="DR174" s="58">
        <v>7388.68</v>
      </c>
      <c r="DS174" s="58">
        <v>7388.68</v>
      </c>
      <c r="DT174" s="58">
        <v>-7388.68</v>
      </c>
      <c r="DU174" s="58">
        <v>0</v>
      </c>
      <c r="DV174" s="58">
        <v>6975.5990921571401</v>
      </c>
      <c r="DW174" s="58">
        <v>-6975.5990921571401</v>
      </c>
      <c r="DX174" s="58">
        <v>0</v>
      </c>
      <c r="DY174" s="57">
        <v>0.94409273268799565</v>
      </c>
      <c r="DZ174" s="58">
        <v>7388.68</v>
      </c>
      <c r="EA174" s="58">
        <v>7388.68</v>
      </c>
      <c r="EB174" s="58">
        <v>-7388.68</v>
      </c>
      <c r="EC174" s="58">
        <v>0</v>
      </c>
      <c r="ED174" s="58">
        <v>6971.8037379067855</v>
      </c>
      <c r="EE174" s="58">
        <v>-6971.8037379067855</v>
      </c>
      <c r="EF174" s="58">
        <v>0</v>
      </c>
      <c r="EG174" s="57">
        <v>0.94357906119994173</v>
      </c>
      <c r="EH174" s="58">
        <v>7080.4800000000005</v>
      </c>
      <c r="EI174" s="58">
        <v>7080.4800000000005</v>
      </c>
      <c r="EJ174" s="58">
        <v>-7080.4800000000005</v>
      </c>
      <c r="EK174" s="58">
        <v>0</v>
      </c>
      <c r="EL174" s="58">
        <v>6679.4596342283221</v>
      </c>
      <c r="EM174" s="58">
        <v>-6679.4596342283221</v>
      </c>
      <c r="EN174" s="58">
        <v>0</v>
      </c>
      <c r="EO174" s="57">
        <v>0.94336254522692276</v>
      </c>
      <c r="EP174" s="58">
        <v>6582.3</v>
      </c>
      <c r="EQ174" s="58">
        <v>6582.3</v>
      </c>
      <c r="ER174" s="58">
        <v>-6582.3</v>
      </c>
      <c r="ES174" s="58">
        <v>0</v>
      </c>
      <c r="ET174" s="58">
        <v>6208.2935873144197</v>
      </c>
      <c r="EU174" s="58">
        <v>-6208.2935873144197</v>
      </c>
      <c r="EV174" s="58">
        <v>0</v>
      </c>
      <c r="EW174" s="57">
        <v>0.94317998075359977</v>
      </c>
      <c r="EX174" s="58">
        <v>6582.3</v>
      </c>
      <c r="EY174" s="58">
        <v>6582.3</v>
      </c>
      <c r="EZ174" s="58">
        <v>-6582.3</v>
      </c>
      <c r="FA174" s="58">
        <v>0</v>
      </c>
      <c r="FB174" s="58">
        <v>6206.6958027220508</v>
      </c>
      <c r="FC174" s="58">
        <v>-6206.6958027220508</v>
      </c>
      <c r="FD174" s="58">
        <v>0</v>
      </c>
      <c r="FE174" s="57">
        <v>0.94293724119563838</v>
      </c>
      <c r="FF174" s="58">
        <v>2897.01</v>
      </c>
      <c r="FG174" s="58">
        <v>2897.01</v>
      </c>
      <c r="FH174" s="58">
        <v>-2897.01</v>
      </c>
      <c r="FI174" s="58">
        <v>0</v>
      </c>
      <c r="FJ174" s="58">
        <v>2729.1134339022465</v>
      </c>
      <c r="FK174" s="58">
        <v>-2729.1134339022465</v>
      </c>
      <c r="FL174" s="58">
        <v>0</v>
      </c>
      <c r="FM174" s="57">
        <v>0.9420448786515222</v>
      </c>
      <c r="FN174" s="58">
        <v>1</v>
      </c>
      <c r="FO174" s="58">
        <v>1</v>
      </c>
      <c r="FP174" s="58">
        <v>-1</v>
      </c>
      <c r="FQ174" s="58">
        <v>0</v>
      </c>
      <c r="FR174" s="58">
        <v>0.94331357289302875</v>
      </c>
      <c r="FS174" s="58">
        <v>-0.94331357289302875</v>
      </c>
      <c r="FT174" s="58">
        <v>0</v>
      </c>
      <c r="FU174" s="57">
        <v>0.94331357289302875</v>
      </c>
      <c r="FV174" s="58">
        <v>1</v>
      </c>
      <c r="FW174" s="58">
        <v>1</v>
      </c>
      <c r="FX174" s="58">
        <v>-1</v>
      </c>
      <c r="FY174" s="58">
        <v>0</v>
      </c>
      <c r="FZ174" s="58">
        <v>0.94317154008512905</v>
      </c>
      <c r="GA174" s="58">
        <v>-0.94317154008512905</v>
      </c>
      <c r="GB174" s="58">
        <v>0</v>
      </c>
      <c r="GC174" s="57">
        <v>0.94317154008512905</v>
      </c>
      <c r="GD174" s="58">
        <v>1</v>
      </c>
      <c r="GE174" s="58">
        <v>1</v>
      </c>
      <c r="GF174" s="58">
        <v>-1</v>
      </c>
      <c r="GG174" s="58">
        <v>0</v>
      </c>
      <c r="GH174" s="58">
        <v>0.9430005542741221</v>
      </c>
      <c r="GI174" s="58">
        <v>-0.9430005542741221</v>
      </c>
      <c r="GJ174" s="58">
        <v>0</v>
      </c>
      <c r="GK174" s="57">
        <v>0.9430005542741221</v>
      </c>
      <c r="GL174" s="58">
        <v>1</v>
      </c>
      <c r="GM174" s="58">
        <v>1</v>
      </c>
      <c r="GN174" s="58">
        <v>-1</v>
      </c>
      <c r="GO174" s="58">
        <v>0</v>
      </c>
      <c r="GP174" s="58">
        <v>0.94272362769239237</v>
      </c>
      <c r="GQ174" s="58">
        <v>-0.94272362769239237</v>
      </c>
      <c r="GR174" s="58">
        <v>0</v>
      </c>
      <c r="GS174" s="57">
        <v>0.94272362769239237</v>
      </c>
      <c r="GT174" s="58">
        <v>52700.810000000012</v>
      </c>
      <c r="GU174" s="58">
        <v>52700.810000000012</v>
      </c>
      <c r="GV174" s="58">
        <v>-52700.810000000012</v>
      </c>
      <c r="GW174" s="58">
        <v>0</v>
      </c>
      <c r="GX174" s="58">
        <v>49726.921451979935</v>
      </c>
      <c r="GY174" s="58">
        <v>-49726.921451979935</v>
      </c>
      <c r="GZ174" s="58">
        <v>0</v>
      </c>
      <c r="HA174" s="57">
        <v>11.31972461630817</v>
      </c>
      <c r="HB174" s="58">
        <v>0</v>
      </c>
      <c r="HC174" s="58">
        <v>0</v>
      </c>
      <c r="HD174" s="58">
        <v>0</v>
      </c>
      <c r="HE174" s="58">
        <v>0</v>
      </c>
      <c r="HF174" s="58">
        <v>0</v>
      </c>
      <c r="HG174" s="58">
        <v>0</v>
      </c>
      <c r="HH174" s="58">
        <v>0</v>
      </c>
      <c r="HI174" s="57">
        <v>0.94265072958567531</v>
      </c>
      <c r="HJ174" s="58">
        <v>0</v>
      </c>
      <c r="HK174" s="58">
        <v>0</v>
      </c>
      <c r="HL174" s="58">
        <v>0</v>
      </c>
      <c r="HM174" s="58">
        <v>0</v>
      </c>
      <c r="HN174" s="58">
        <v>0</v>
      </c>
      <c r="HO174" s="58">
        <v>0</v>
      </c>
      <c r="HP174" s="58">
        <v>0</v>
      </c>
      <c r="HQ174" s="57">
        <v>0.94312906565645116</v>
      </c>
      <c r="HR174" s="58">
        <v>0</v>
      </c>
      <c r="HS174" s="58">
        <v>0</v>
      </c>
      <c r="HT174" s="58">
        <v>0</v>
      </c>
      <c r="HU174" s="58">
        <v>0</v>
      </c>
      <c r="HV174" s="58">
        <v>0</v>
      </c>
      <c r="HW174" s="58">
        <v>0</v>
      </c>
      <c r="HX174" s="58">
        <v>0</v>
      </c>
      <c r="HY174" s="57">
        <v>0.94357040069643749</v>
      </c>
      <c r="HZ174" s="58">
        <v>0</v>
      </c>
      <c r="IA174" s="58">
        <v>0</v>
      </c>
      <c r="IB174" s="58">
        <v>0</v>
      </c>
      <c r="IC174" s="58">
        <v>0</v>
      </c>
      <c r="ID174" s="58">
        <v>0</v>
      </c>
      <c r="IE174" s="58">
        <v>0</v>
      </c>
      <c r="IF174" s="58">
        <v>0</v>
      </c>
      <c r="IG174" s="57">
        <v>0.94396207369424368</v>
      </c>
      <c r="IH174" s="58">
        <v>0</v>
      </c>
      <c r="II174" s="58">
        <v>0</v>
      </c>
      <c r="IJ174" s="58">
        <v>0</v>
      </c>
      <c r="IK174" s="58">
        <v>0</v>
      </c>
      <c r="IL174" s="58">
        <v>0</v>
      </c>
      <c r="IM174" s="58">
        <v>0</v>
      </c>
      <c r="IN174" s="58">
        <v>0</v>
      </c>
      <c r="IO174" s="57">
        <v>0.94425947351963224</v>
      </c>
      <c r="IP174" s="58">
        <v>0</v>
      </c>
      <c r="IQ174" s="58">
        <v>0</v>
      </c>
      <c r="IR174" s="58">
        <v>0</v>
      </c>
      <c r="IS174" s="58">
        <v>0</v>
      </c>
      <c r="IT174" s="58">
        <v>0</v>
      </c>
      <c r="IU174" s="58">
        <v>0</v>
      </c>
      <c r="IV174" s="58">
        <v>0</v>
      </c>
      <c r="IW174" s="57">
        <v>0.9446450341326712</v>
      </c>
      <c r="IX174" s="58">
        <v>0</v>
      </c>
      <c r="IY174" s="58">
        <v>0</v>
      </c>
      <c r="IZ174" s="58">
        <v>0</v>
      </c>
      <c r="JA174" s="58">
        <v>0</v>
      </c>
      <c r="JB174" s="58">
        <v>0</v>
      </c>
      <c r="JC174" s="58">
        <v>0</v>
      </c>
      <c r="JD174" s="58">
        <v>0</v>
      </c>
      <c r="JE174" s="57">
        <v>0.94508478968255893</v>
      </c>
      <c r="JF174" s="58">
        <v>0</v>
      </c>
      <c r="JG174" s="58">
        <v>0</v>
      </c>
      <c r="JH174" s="58">
        <v>0</v>
      </c>
      <c r="JI174" s="58">
        <v>0</v>
      </c>
      <c r="JJ174" s="58">
        <v>0</v>
      </c>
      <c r="JK174" s="58">
        <v>0</v>
      </c>
      <c r="JL174" s="58">
        <v>0</v>
      </c>
      <c r="JM174" s="57">
        <v>0.94555959623411656</v>
      </c>
      <c r="JN174" s="58">
        <v>0</v>
      </c>
      <c r="JO174" s="58">
        <v>0</v>
      </c>
      <c r="JP174" s="58">
        <v>0</v>
      </c>
      <c r="JQ174" s="58">
        <v>0</v>
      </c>
      <c r="JR174" s="58">
        <v>0</v>
      </c>
      <c r="JS174" s="58">
        <v>0</v>
      </c>
      <c r="JT174" s="58">
        <v>0</v>
      </c>
      <c r="JU174" s="57">
        <v>0.94604375396524409</v>
      </c>
      <c r="JV174" s="58">
        <v>0</v>
      </c>
      <c r="JW174" s="58">
        <v>0</v>
      </c>
      <c r="JX174" s="58">
        <v>0</v>
      </c>
      <c r="JY174" s="58">
        <v>0</v>
      </c>
      <c r="JZ174" s="58">
        <v>0</v>
      </c>
      <c r="KA174" s="58">
        <v>0</v>
      </c>
      <c r="KB174" s="58">
        <v>0</v>
      </c>
      <c r="KC174" s="57">
        <v>0.94650369616069019</v>
      </c>
      <c r="KD174" s="58">
        <v>0</v>
      </c>
      <c r="KE174" s="58">
        <v>0</v>
      </c>
      <c r="KF174" s="58">
        <v>0</v>
      </c>
      <c r="KG174" s="58">
        <v>0</v>
      </c>
      <c r="KH174" s="58">
        <v>0</v>
      </c>
      <c r="KI174" s="58">
        <v>0</v>
      </c>
      <c r="KJ174" s="58">
        <v>0</v>
      </c>
      <c r="KK174" s="57">
        <v>0.94691803332333391</v>
      </c>
      <c r="KL174" s="58">
        <v>0</v>
      </c>
      <c r="KM174" s="58">
        <v>0</v>
      </c>
      <c r="KN174" s="58">
        <v>0</v>
      </c>
      <c r="KO174" s="58">
        <v>0</v>
      </c>
      <c r="KP174" s="58">
        <v>0</v>
      </c>
      <c r="KQ174" s="58">
        <v>0</v>
      </c>
      <c r="KR174" s="58">
        <v>0</v>
      </c>
      <c r="KS174" s="57">
        <v>0.94723430404431241</v>
      </c>
      <c r="KT174" s="58">
        <v>0</v>
      </c>
      <c r="KU174" s="58">
        <v>0</v>
      </c>
      <c r="KV174" s="58">
        <v>0</v>
      </c>
      <c r="KW174" s="58">
        <v>0</v>
      </c>
      <c r="KX174" s="58">
        <v>0</v>
      </c>
      <c r="KY174" s="58">
        <v>0</v>
      </c>
      <c r="KZ174" s="58">
        <v>0</v>
      </c>
      <c r="LA174" s="57">
        <v>11.339560950695367</v>
      </c>
      <c r="LB174" s="58">
        <v>0</v>
      </c>
      <c r="LC174" s="58">
        <v>0</v>
      </c>
      <c r="LD174" s="58">
        <v>0</v>
      </c>
      <c r="LE174" s="58">
        <v>0</v>
      </c>
      <c r="LF174" s="58">
        <v>0</v>
      </c>
      <c r="LG174" s="58">
        <v>0</v>
      </c>
      <c r="LH174" s="58">
        <v>0</v>
      </c>
      <c r="LI174" s="57">
        <v>0.9476104895930707</v>
      </c>
      <c r="LJ174" s="58">
        <v>0</v>
      </c>
      <c r="LK174" s="58">
        <v>0</v>
      </c>
      <c r="LL174" s="58">
        <v>0</v>
      </c>
      <c r="LM174" s="58">
        <v>0</v>
      </c>
      <c r="LN174" s="58">
        <v>0</v>
      </c>
      <c r="LO174" s="58">
        <v>0</v>
      </c>
      <c r="LP174" s="58">
        <v>0</v>
      </c>
      <c r="LQ174" s="57">
        <v>0.94758724225746072</v>
      </c>
      <c r="LR174" s="58">
        <v>0</v>
      </c>
      <c r="LS174" s="58">
        <v>0</v>
      </c>
      <c r="LT174" s="58">
        <v>0</v>
      </c>
      <c r="LU174" s="58">
        <v>0</v>
      </c>
      <c r="LV174" s="58">
        <v>0</v>
      </c>
      <c r="LW174" s="58">
        <v>0</v>
      </c>
      <c r="LX174" s="58">
        <v>0</v>
      </c>
      <c r="LY174" s="57">
        <v>0.94756705025181143</v>
      </c>
      <c r="LZ174" s="58">
        <v>0</v>
      </c>
      <c r="MA174" s="58">
        <v>0</v>
      </c>
      <c r="MB174" s="58">
        <v>0</v>
      </c>
      <c r="MC174" s="58">
        <v>0</v>
      </c>
      <c r="MD174" s="58">
        <v>0</v>
      </c>
      <c r="ME174" s="58">
        <v>0</v>
      </c>
      <c r="MF174" s="58">
        <v>0</v>
      </c>
      <c r="MG174" s="57">
        <v>0.94754738638301161</v>
      </c>
      <c r="MH174" s="58">
        <v>0</v>
      </c>
      <c r="MI174" s="58">
        <v>0</v>
      </c>
      <c r="MJ174" s="58">
        <v>0</v>
      </c>
      <c r="MK174" s="58">
        <v>0</v>
      </c>
      <c r="ML174" s="58">
        <v>0</v>
      </c>
      <c r="MM174" s="58">
        <v>0</v>
      </c>
      <c r="MN174" s="58">
        <v>0</v>
      </c>
      <c r="MO174" s="57">
        <v>0.9475267443783344</v>
      </c>
      <c r="MP174" s="58">
        <v>0</v>
      </c>
      <c r="MQ174" s="58">
        <v>0</v>
      </c>
      <c r="MR174" s="58">
        <v>0</v>
      </c>
      <c r="MS174" s="58">
        <v>0</v>
      </c>
      <c r="MT174" s="58">
        <v>0</v>
      </c>
      <c r="MU174" s="58">
        <v>0</v>
      </c>
      <c r="MV174" s="58">
        <v>0</v>
      </c>
      <c r="MW174" s="57">
        <v>0.94750324317488799</v>
      </c>
      <c r="MX174" s="58">
        <v>0</v>
      </c>
      <c r="MY174" s="58">
        <v>0</v>
      </c>
      <c r="MZ174" s="58">
        <v>0</v>
      </c>
      <c r="NA174" s="58">
        <v>0</v>
      </c>
      <c r="NB174" s="58">
        <v>0</v>
      </c>
      <c r="NC174" s="58">
        <v>0</v>
      </c>
      <c r="ND174" s="58">
        <v>0</v>
      </c>
      <c r="NE174" s="57">
        <v>0.94747750421289567</v>
      </c>
      <c r="NF174" s="58">
        <v>0</v>
      </c>
      <c r="NG174" s="58">
        <v>0</v>
      </c>
      <c r="NH174" s="58">
        <v>0</v>
      </c>
      <c r="NI174" s="58">
        <v>0</v>
      </c>
      <c r="NJ174" s="58">
        <v>0</v>
      </c>
      <c r="NK174" s="58">
        <v>0</v>
      </c>
      <c r="NL174" s="58">
        <v>0</v>
      </c>
      <c r="NM174" s="57">
        <v>0.94745326099417537</v>
      </c>
      <c r="NN174" s="58">
        <v>0</v>
      </c>
      <c r="NO174" s="58">
        <v>0</v>
      </c>
      <c r="NP174" s="58">
        <v>0</v>
      </c>
      <c r="NQ174" s="58">
        <v>0</v>
      </c>
      <c r="NR174" s="58">
        <v>0</v>
      </c>
      <c r="NS174" s="58">
        <v>0</v>
      </c>
      <c r="NT174" s="58">
        <v>0</v>
      </c>
      <c r="NU174" s="57">
        <v>0.94742558525201792</v>
      </c>
      <c r="NV174" s="58">
        <v>0</v>
      </c>
      <c r="NW174" s="58">
        <v>0</v>
      </c>
      <c r="NX174" s="58">
        <v>0</v>
      </c>
      <c r="NY174" s="58">
        <v>0</v>
      </c>
      <c r="NZ174" s="58">
        <v>0</v>
      </c>
      <c r="OA174" s="58">
        <v>0</v>
      </c>
      <c r="OB174" s="58">
        <v>0</v>
      </c>
      <c r="OC174" s="57">
        <v>0.94739611173442662</v>
      </c>
      <c r="OD174" s="58">
        <v>0</v>
      </c>
      <c r="OE174" s="58">
        <v>0</v>
      </c>
      <c r="OF174" s="58">
        <v>0</v>
      </c>
      <c r="OG174" s="58">
        <v>0</v>
      </c>
      <c r="OH174" s="58">
        <v>0</v>
      </c>
      <c r="OI174" s="58">
        <v>0</v>
      </c>
      <c r="OJ174" s="58">
        <v>0</v>
      </c>
      <c r="OK174" s="57">
        <v>0.94736866998389802</v>
      </c>
      <c r="OL174" s="58">
        <v>0</v>
      </c>
      <c r="OM174" s="58">
        <v>0</v>
      </c>
      <c r="ON174" s="58">
        <v>0</v>
      </c>
      <c r="OO174" s="58">
        <v>0</v>
      </c>
      <c r="OP174" s="58">
        <v>0</v>
      </c>
      <c r="OQ174" s="58">
        <v>0</v>
      </c>
      <c r="OR174" s="58">
        <v>0</v>
      </c>
      <c r="OS174" s="57">
        <v>0.94734511994138604</v>
      </c>
      <c r="OT174" s="58">
        <v>0</v>
      </c>
      <c r="OU174" s="58">
        <v>0</v>
      </c>
      <c r="OV174" s="58">
        <v>0</v>
      </c>
      <c r="OW174" s="58">
        <v>0</v>
      </c>
      <c r="OX174" s="58">
        <v>0</v>
      </c>
      <c r="OY174" s="58">
        <v>0</v>
      </c>
      <c r="OZ174" s="58">
        <v>0</v>
      </c>
      <c r="PA174" s="57">
        <v>11.369808408157375</v>
      </c>
      <c r="PB174" s="58">
        <v>0</v>
      </c>
      <c r="PC174" s="58">
        <v>0</v>
      </c>
      <c r="PD174" s="58">
        <v>0</v>
      </c>
      <c r="PE174" s="58">
        <v>0</v>
      </c>
      <c r="PF174" s="58">
        <v>0</v>
      </c>
      <c r="PG174" s="58">
        <v>0</v>
      </c>
      <c r="PH174" s="58">
        <v>0</v>
      </c>
      <c r="PI174" s="57">
        <v>0.94732481418242254</v>
      </c>
      <c r="PJ174" s="58">
        <v>0</v>
      </c>
      <c r="PK174" s="58">
        <v>0</v>
      </c>
      <c r="PL174" s="58">
        <v>0</v>
      </c>
      <c r="PM174" s="58">
        <v>0</v>
      </c>
      <c r="PN174" s="58">
        <v>0</v>
      </c>
      <c r="PO174" s="58">
        <v>0</v>
      </c>
      <c r="PP174" s="58">
        <v>0</v>
      </c>
      <c r="PQ174" s="57">
        <v>0.94731095111041774</v>
      </c>
      <c r="PR174" s="58">
        <v>0</v>
      </c>
      <c r="PS174" s="58">
        <v>0</v>
      </c>
      <c r="PT174" s="58">
        <v>0</v>
      </c>
      <c r="PU174" s="58">
        <v>0</v>
      </c>
      <c r="PV174" s="58">
        <v>0</v>
      </c>
      <c r="PW174" s="58">
        <v>0</v>
      </c>
      <c r="PX174" s="58">
        <v>0</v>
      </c>
      <c r="PY174" s="57">
        <v>0.94729813062047619</v>
      </c>
      <c r="PZ174" s="58">
        <v>0</v>
      </c>
      <c r="QA174" s="58">
        <v>0</v>
      </c>
      <c r="QB174" s="58">
        <v>0</v>
      </c>
      <c r="QC174" s="58">
        <v>0</v>
      </c>
      <c r="QD174" s="58">
        <v>0</v>
      </c>
      <c r="QE174" s="58">
        <v>0</v>
      </c>
      <c r="QF174" s="58">
        <v>0</v>
      </c>
      <c r="QG174" s="57">
        <v>0.94728519240012721</v>
      </c>
      <c r="QH174" s="58">
        <v>0</v>
      </c>
      <c r="QI174" s="58">
        <v>0</v>
      </c>
      <c r="QJ174" s="58">
        <v>0</v>
      </c>
      <c r="QK174" s="58">
        <v>0</v>
      </c>
      <c r="QL174" s="58">
        <v>0</v>
      </c>
      <c r="QM174" s="58">
        <v>0</v>
      </c>
      <c r="QN174" s="58">
        <v>0</v>
      </c>
      <c r="QO174" s="57">
        <v>0.94727005354652805</v>
      </c>
      <c r="QP174" s="58">
        <v>0</v>
      </c>
      <c r="QQ174" s="58">
        <v>0</v>
      </c>
      <c r="QR174" s="58">
        <v>0</v>
      </c>
      <c r="QS174" s="58">
        <v>0</v>
      </c>
      <c r="QT174" s="58">
        <v>0</v>
      </c>
      <c r="QU174" s="58">
        <v>0</v>
      </c>
      <c r="QV174" s="58">
        <v>0</v>
      </c>
      <c r="QW174" s="57">
        <v>0.94725142762671766</v>
      </c>
      <c r="QX174" s="58">
        <v>0</v>
      </c>
      <c r="QY174" s="58">
        <v>0</v>
      </c>
      <c r="QZ174" s="58">
        <v>0</v>
      </c>
      <c r="RA174" s="58">
        <v>0</v>
      </c>
      <c r="RB174" s="58">
        <v>0</v>
      </c>
      <c r="RC174" s="58">
        <v>0</v>
      </c>
      <c r="RD174" s="58">
        <v>0</v>
      </c>
      <c r="RE174" s="57">
        <v>0.94723065259005479</v>
      </c>
      <c r="RF174" s="58">
        <v>0</v>
      </c>
      <c r="RG174" s="58">
        <v>0</v>
      </c>
      <c r="RH174" s="58">
        <v>0</v>
      </c>
      <c r="RI174" s="58">
        <v>0</v>
      </c>
      <c r="RJ174" s="58">
        <v>0</v>
      </c>
      <c r="RK174" s="58">
        <v>0</v>
      </c>
      <c r="RL174" s="58">
        <v>0</v>
      </c>
      <c r="RM174" s="57">
        <v>0.94721180550358908</v>
      </c>
      <c r="RN174" s="58">
        <v>0</v>
      </c>
      <c r="RO174" s="58">
        <v>0</v>
      </c>
      <c r="RP174" s="58">
        <v>0</v>
      </c>
      <c r="RQ174" s="58">
        <v>0</v>
      </c>
      <c r="RR174" s="58">
        <v>0</v>
      </c>
      <c r="RS174" s="58">
        <v>0</v>
      </c>
      <c r="RT174" s="58">
        <v>0</v>
      </c>
      <c r="RU174" s="57">
        <v>0.94719105455025054</v>
      </c>
      <c r="RV174" s="58">
        <v>0</v>
      </c>
      <c r="RW174" s="58">
        <v>0</v>
      </c>
      <c r="RX174" s="58">
        <v>0</v>
      </c>
      <c r="RY174" s="58">
        <v>0</v>
      </c>
      <c r="RZ174" s="58">
        <v>0</v>
      </c>
      <c r="SA174" s="58">
        <v>0</v>
      </c>
      <c r="SB174" s="58">
        <v>0</v>
      </c>
      <c r="SC174" s="57">
        <v>0.94716984574605723</v>
      </c>
      <c r="SD174" s="58">
        <v>0</v>
      </c>
      <c r="SE174" s="58">
        <v>0</v>
      </c>
      <c r="SF174" s="58">
        <v>0</v>
      </c>
      <c r="SG174" s="58">
        <v>0</v>
      </c>
      <c r="SH174" s="58">
        <v>0</v>
      </c>
      <c r="SI174" s="58">
        <v>0</v>
      </c>
      <c r="SJ174" s="58">
        <v>0</v>
      </c>
      <c r="SK174" s="57">
        <v>0.94715263414636308</v>
      </c>
      <c r="SL174" s="58">
        <v>0</v>
      </c>
      <c r="SM174" s="58">
        <v>0</v>
      </c>
      <c r="SN174" s="58">
        <v>0</v>
      </c>
      <c r="SO174" s="58">
        <v>0</v>
      </c>
      <c r="SP174" s="58">
        <v>0</v>
      </c>
      <c r="SQ174" s="58">
        <v>0</v>
      </c>
      <c r="SR174" s="58">
        <v>0</v>
      </c>
      <c r="SS174" s="57">
        <v>0.94713843379293305</v>
      </c>
      <c r="ST174" s="58">
        <v>0</v>
      </c>
      <c r="SU174" s="58">
        <v>0</v>
      </c>
      <c r="SV174" s="58">
        <v>0</v>
      </c>
      <c r="SW174" s="58">
        <v>0</v>
      </c>
      <c r="SX174" s="58">
        <v>0</v>
      </c>
      <c r="SY174" s="58">
        <v>0</v>
      </c>
      <c r="SZ174" s="58">
        <v>0</v>
      </c>
      <c r="TA174" s="57">
        <v>11.366834995815937</v>
      </c>
      <c r="TB174" s="58">
        <v>0</v>
      </c>
      <c r="TC174" s="58">
        <v>0</v>
      </c>
      <c r="TD174" s="58">
        <v>0</v>
      </c>
      <c r="TE174" s="58">
        <v>0</v>
      </c>
      <c r="TF174" s="58">
        <v>0</v>
      </c>
      <c r="TG174" s="58">
        <v>0</v>
      </c>
      <c r="TH174" s="58">
        <v>0</v>
      </c>
      <c r="TI174" s="57">
        <v>0.9471216355651072</v>
      </c>
      <c r="TJ174" s="58">
        <v>0</v>
      </c>
      <c r="TK174" s="58">
        <v>0</v>
      </c>
      <c r="TL174" s="58">
        <v>0</v>
      </c>
      <c r="TM174" s="58">
        <v>0</v>
      </c>
      <c r="TN174" s="58">
        <v>0</v>
      </c>
      <c r="TO174" s="58">
        <v>0</v>
      </c>
      <c r="TP174" s="58">
        <v>0</v>
      </c>
      <c r="TQ174" s="57">
        <v>0.94716282186376066</v>
      </c>
      <c r="TR174" s="58">
        <v>0</v>
      </c>
      <c r="TS174" s="58">
        <v>0</v>
      </c>
      <c r="TT174" s="58">
        <v>0</v>
      </c>
      <c r="TU174" s="58">
        <v>0</v>
      </c>
      <c r="TV174" s="58">
        <v>0</v>
      </c>
      <c r="TW174" s="58">
        <v>0</v>
      </c>
      <c r="TX174" s="58">
        <v>0</v>
      </c>
      <c r="TY174" s="57">
        <v>0.94717905605130481</v>
      </c>
      <c r="TZ174" s="58">
        <v>0</v>
      </c>
      <c r="UA174" s="58">
        <v>0</v>
      </c>
      <c r="UB174" s="58">
        <v>0</v>
      </c>
      <c r="UC174" s="58">
        <v>0</v>
      </c>
      <c r="UD174" s="58">
        <v>0</v>
      </c>
      <c r="UE174" s="58">
        <v>0</v>
      </c>
      <c r="UF174" s="58">
        <v>0</v>
      </c>
      <c r="UG174" s="57">
        <v>0.94713994638215127</v>
      </c>
      <c r="UH174" s="58">
        <v>0</v>
      </c>
      <c r="UI174" s="58">
        <v>0</v>
      </c>
      <c r="UJ174" s="58">
        <v>0</v>
      </c>
      <c r="UK174" s="58">
        <v>0</v>
      </c>
      <c r="UL174" s="58">
        <v>0</v>
      </c>
      <c r="UM174" s="58">
        <v>0</v>
      </c>
      <c r="UN174" s="58">
        <v>0</v>
      </c>
      <c r="UO174" s="57">
        <v>0.9470985570115511</v>
      </c>
      <c r="UP174" s="58">
        <v>0</v>
      </c>
      <c r="UQ174" s="58">
        <v>0</v>
      </c>
      <c r="UR174" s="58">
        <v>0</v>
      </c>
      <c r="US174" s="58">
        <v>0</v>
      </c>
      <c r="UT174" s="58">
        <v>0</v>
      </c>
      <c r="UU174" s="58">
        <v>0</v>
      </c>
      <c r="UV174" s="58">
        <v>0</v>
      </c>
      <c r="UW174" s="57">
        <v>0.94705879303042417</v>
      </c>
      <c r="UX174" s="58">
        <v>0</v>
      </c>
      <c r="UY174" s="58">
        <v>0</v>
      </c>
      <c r="UZ174" s="58">
        <v>0</v>
      </c>
      <c r="VA174" s="58">
        <v>0</v>
      </c>
      <c r="VB174" s="58">
        <v>0</v>
      </c>
      <c r="VC174" s="58">
        <v>0</v>
      </c>
      <c r="VD174" s="58">
        <v>0</v>
      </c>
      <c r="VE174" s="57">
        <v>0.94701899914942933</v>
      </c>
      <c r="VF174" s="58">
        <v>0</v>
      </c>
      <c r="VG174" s="58">
        <v>0</v>
      </c>
      <c r="VH174" s="58">
        <v>0</v>
      </c>
      <c r="VI174" s="58">
        <v>0</v>
      </c>
      <c r="VJ174" s="58">
        <v>0</v>
      </c>
      <c r="VK174" s="58">
        <v>0</v>
      </c>
      <c r="VL174" s="58">
        <v>0</v>
      </c>
      <c r="VM174" s="57">
        <v>0.94698158241514363</v>
      </c>
      <c r="VN174" s="58">
        <v>0</v>
      </c>
      <c r="VO174" s="58">
        <v>0</v>
      </c>
      <c r="VP174" s="58">
        <v>0</v>
      </c>
      <c r="VQ174" s="58">
        <v>0</v>
      </c>
      <c r="VR174" s="58">
        <v>0</v>
      </c>
      <c r="VS174" s="58">
        <v>0</v>
      </c>
      <c r="VT174" s="58">
        <v>0</v>
      </c>
      <c r="VU174" s="57">
        <v>0.94693893852435018</v>
      </c>
      <c r="VV174" s="58">
        <v>0</v>
      </c>
      <c r="VW174" s="58">
        <v>0</v>
      </c>
      <c r="VX174" s="58">
        <v>0</v>
      </c>
      <c r="VY174" s="58">
        <v>0</v>
      </c>
      <c r="VZ174" s="58">
        <v>0</v>
      </c>
      <c r="WA174" s="58">
        <v>0</v>
      </c>
      <c r="WB174" s="58">
        <v>0</v>
      </c>
      <c r="WC174" s="57">
        <v>0.94689348537520779</v>
      </c>
      <c r="WD174" s="58">
        <v>0</v>
      </c>
      <c r="WE174" s="58">
        <v>0</v>
      </c>
      <c r="WF174" s="58">
        <v>0</v>
      </c>
      <c r="WG174" s="58">
        <v>0</v>
      </c>
      <c r="WH174" s="58">
        <v>0</v>
      </c>
      <c r="WI174" s="58">
        <v>0</v>
      </c>
      <c r="WJ174" s="58">
        <v>0</v>
      </c>
      <c r="WK174" s="57">
        <v>0.94684579378551958</v>
      </c>
      <c r="WL174" s="58">
        <v>0</v>
      </c>
      <c r="WM174" s="58">
        <v>0</v>
      </c>
      <c r="WN174" s="58">
        <v>0</v>
      </c>
      <c r="WO174" s="58">
        <v>0</v>
      </c>
      <c r="WP174" s="58">
        <v>0</v>
      </c>
      <c r="WQ174" s="58">
        <v>0</v>
      </c>
      <c r="WR174" s="58">
        <v>0</v>
      </c>
      <c r="WS174" s="57">
        <v>0.94680232373727036</v>
      </c>
      <c r="WT174" s="58">
        <v>0</v>
      </c>
      <c r="WU174" s="58">
        <v>0</v>
      </c>
      <c r="WV174" s="58">
        <v>0</v>
      </c>
      <c r="WW174" s="58">
        <v>0</v>
      </c>
      <c r="WX174" s="58">
        <v>0</v>
      </c>
      <c r="WY174" s="58">
        <v>0</v>
      </c>
      <c r="WZ174" s="58">
        <v>0</v>
      </c>
      <c r="XA174" s="57">
        <v>11.364241932891218</v>
      </c>
      <c r="XB174" s="58">
        <v>0</v>
      </c>
      <c r="XC174" s="58">
        <v>0</v>
      </c>
      <c r="XD174" s="58">
        <v>0</v>
      </c>
      <c r="XE174" s="58">
        <v>0</v>
      </c>
      <c r="XF174" s="58">
        <v>0</v>
      </c>
      <c r="XG174" s="58">
        <v>0</v>
      </c>
      <c r="XH174" s="58">
        <v>0</v>
      </c>
      <c r="XI174" s="57">
        <v>0</v>
      </c>
      <c r="XJ174" s="58">
        <v>0</v>
      </c>
      <c r="XK174" s="58">
        <v>0</v>
      </c>
      <c r="XL174" s="58">
        <v>0</v>
      </c>
      <c r="XM174" s="58">
        <v>0</v>
      </c>
      <c r="XN174" s="58">
        <v>0</v>
      </c>
      <c r="XO174" s="58">
        <v>0</v>
      </c>
      <c r="XP174" s="58">
        <v>0</v>
      </c>
      <c r="XQ174" s="57">
        <v>0</v>
      </c>
      <c r="XR174" s="58">
        <v>0</v>
      </c>
      <c r="XS174" s="58">
        <v>0</v>
      </c>
      <c r="XT174" s="58">
        <v>0</v>
      </c>
      <c r="XU174" s="58">
        <v>0</v>
      </c>
      <c r="XV174" s="58">
        <v>0</v>
      </c>
      <c r="XW174" s="58">
        <v>0</v>
      </c>
      <c r="XX174" s="58">
        <v>0</v>
      </c>
      <c r="XY174" s="57">
        <v>0</v>
      </c>
      <c r="XZ174" s="58">
        <v>0</v>
      </c>
      <c r="YA174" s="58">
        <v>0</v>
      </c>
      <c r="YB174" s="58">
        <v>0</v>
      </c>
      <c r="YC174" s="58">
        <v>0</v>
      </c>
      <c r="YD174" s="58">
        <v>0</v>
      </c>
      <c r="YE174" s="58">
        <v>0</v>
      </c>
      <c r="YF174" s="58">
        <v>0</v>
      </c>
      <c r="YG174" s="57">
        <v>0</v>
      </c>
      <c r="YH174" s="58">
        <v>0</v>
      </c>
      <c r="YI174" s="58">
        <v>0</v>
      </c>
      <c r="YJ174" s="58">
        <v>0</v>
      </c>
      <c r="YK174" s="58">
        <v>0</v>
      </c>
      <c r="YL174" s="58">
        <v>0</v>
      </c>
      <c r="YM174" s="58">
        <v>0</v>
      </c>
      <c r="YN174" s="58">
        <v>0</v>
      </c>
      <c r="YO174" s="57">
        <v>0</v>
      </c>
      <c r="YP174" s="58">
        <v>0</v>
      </c>
      <c r="YQ174" s="58">
        <v>0</v>
      </c>
      <c r="YR174" s="58">
        <v>0</v>
      </c>
      <c r="YS174" s="58">
        <v>0</v>
      </c>
      <c r="YT174" s="58">
        <v>0</v>
      </c>
      <c r="YU174" s="58">
        <v>0</v>
      </c>
      <c r="YV174" s="58">
        <v>0</v>
      </c>
      <c r="YW174" s="57">
        <v>0</v>
      </c>
      <c r="YX174" s="58">
        <v>0</v>
      </c>
      <c r="YY174" s="58">
        <v>0</v>
      </c>
      <c r="YZ174" s="58">
        <v>0</v>
      </c>
      <c r="ZA174" s="58">
        <v>0</v>
      </c>
      <c r="ZB174" s="58">
        <v>0</v>
      </c>
      <c r="ZC174" s="58">
        <v>0</v>
      </c>
      <c r="ZD174" s="58">
        <v>0</v>
      </c>
      <c r="ZE174" s="57">
        <v>0</v>
      </c>
      <c r="ZF174" s="58">
        <v>0</v>
      </c>
      <c r="ZG174" s="58">
        <v>0</v>
      </c>
      <c r="ZH174" s="58">
        <v>0</v>
      </c>
      <c r="ZI174" s="58">
        <v>0</v>
      </c>
      <c r="ZJ174" s="58">
        <v>0</v>
      </c>
      <c r="ZK174" s="58">
        <v>0</v>
      </c>
      <c r="ZL174" s="58">
        <v>0</v>
      </c>
      <c r="ZM174" s="57">
        <v>0</v>
      </c>
      <c r="ZN174" s="58">
        <v>0</v>
      </c>
      <c r="ZO174" s="58">
        <v>0</v>
      </c>
      <c r="ZP174" s="58">
        <v>0</v>
      </c>
      <c r="ZQ174" s="58">
        <v>0</v>
      </c>
      <c r="ZR174" s="58">
        <v>0</v>
      </c>
      <c r="ZS174" s="58">
        <v>0</v>
      </c>
      <c r="ZT174" s="58">
        <v>0</v>
      </c>
      <c r="ZU174" s="57">
        <v>0</v>
      </c>
      <c r="ZV174" s="58">
        <v>0</v>
      </c>
      <c r="ZW174" s="58">
        <v>0</v>
      </c>
      <c r="ZX174" s="58">
        <v>0</v>
      </c>
      <c r="ZY174" s="58">
        <v>0</v>
      </c>
      <c r="ZZ174" s="58">
        <v>0</v>
      </c>
      <c r="AAA174" s="58">
        <v>0</v>
      </c>
      <c r="AAB174" s="58">
        <v>0</v>
      </c>
      <c r="AAC174" s="57">
        <v>0</v>
      </c>
      <c r="AAD174" s="58">
        <v>0</v>
      </c>
      <c r="AAE174" s="58">
        <v>0</v>
      </c>
      <c r="AAF174" s="58">
        <v>0</v>
      </c>
      <c r="AAG174" s="58">
        <v>0</v>
      </c>
      <c r="AAH174" s="58">
        <v>0</v>
      </c>
      <c r="AAI174" s="58">
        <v>0</v>
      </c>
      <c r="AAJ174" s="58">
        <v>0</v>
      </c>
      <c r="AAK174" s="57">
        <v>0</v>
      </c>
      <c r="AAL174" s="58">
        <v>0</v>
      </c>
      <c r="AAM174" s="58">
        <v>0</v>
      </c>
      <c r="AAN174" s="58">
        <v>0</v>
      </c>
      <c r="AAO174" s="58">
        <v>0</v>
      </c>
      <c r="AAP174" s="58">
        <v>0</v>
      </c>
      <c r="AAQ174" s="58">
        <v>0</v>
      </c>
      <c r="AAR174" s="58">
        <v>0</v>
      </c>
      <c r="AAS174" s="57">
        <v>0</v>
      </c>
      <c r="AAT174" s="58">
        <v>0</v>
      </c>
      <c r="AAU174" s="58">
        <v>0</v>
      </c>
      <c r="AAV174" s="58">
        <v>0</v>
      </c>
      <c r="AAW174" s="58">
        <v>0</v>
      </c>
      <c r="AAX174" s="58">
        <v>0</v>
      </c>
      <c r="AAY174" s="58">
        <v>0</v>
      </c>
      <c r="AAZ174" s="58">
        <v>0</v>
      </c>
      <c r="ABA174" s="57">
        <v>0</v>
      </c>
    </row>
    <row r="175" spans="1:729" x14ac:dyDescent="0.25">
      <c r="A175" s="56" t="s">
        <v>738</v>
      </c>
      <c r="B175" s="58">
        <v>0</v>
      </c>
      <c r="C175" s="58">
        <v>0</v>
      </c>
      <c r="D175" s="58">
        <v>0</v>
      </c>
      <c r="E175" s="58">
        <v>0</v>
      </c>
      <c r="F175" s="58">
        <v>0</v>
      </c>
      <c r="G175" s="58">
        <v>0</v>
      </c>
      <c r="H175" s="58">
        <v>0</v>
      </c>
      <c r="I175" s="57">
        <v>0</v>
      </c>
      <c r="J175" s="58">
        <v>0</v>
      </c>
      <c r="K175" s="58">
        <v>0</v>
      </c>
      <c r="L175" s="58">
        <v>0</v>
      </c>
      <c r="M175" s="58">
        <v>0</v>
      </c>
      <c r="N175" s="58">
        <v>0</v>
      </c>
      <c r="O175" s="58">
        <v>0</v>
      </c>
      <c r="P175" s="58">
        <v>0</v>
      </c>
      <c r="Q175" s="57">
        <v>0</v>
      </c>
      <c r="R175" s="58">
        <v>0</v>
      </c>
      <c r="S175" s="58">
        <v>0</v>
      </c>
      <c r="T175" s="58">
        <v>0</v>
      </c>
      <c r="U175" s="58">
        <v>0</v>
      </c>
      <c r="V175" s="58">
        <v>0</v>
      </c>
      <c r="W175" s="58">
        <v>0</v>
      </c>
      <c r="X175" s="58">
        <v>0</v>
      </c>
      <c r="Y175" s="57">
        <v>0.94959872000000001</v>
      </c>
      <c r="Z175" s="58">
        <v>0</v>
      </c>
      <c r="AA175" s="58">
        <v>0</v>
      </c>
      <c r="AB175" s="58">
        <v>0</v>
      </c>
      <c r="AC175" s="58">
        <v>0</v>
      </c>
      <c r="AD175" s="58">
        <v>0</v>
      </c>
      <c r="AE175" s="58">
        <v>0</v>
      </c>
      <c r="AF175" s="58">
        <v>0</v>
      </c>
      <c r="AG175" s="57">
        <v>0.94859879000000003</v>
      </c>
      <c r="AH175" s="58">
        <v>0</v>
      </c>
      <c r="AI175" s="58">
        <v>0</v>
      </c>
      <c r="AJ175" s="58">
        <v>0</v>
      </c>
      <c r="AK175" s="58">
        <v>0</v>
      </c>
      <c r="AL175" s="58">
        <v>0</v>
      </c>
      <c r="AM175" s="58">
        <v>0</v>
      </c>
      <c r="AN175" s="58">
        <v>0</v>
      </c>
      <c r="AO175" s="57">
        <v>0.94701055000000001</v>
      </c>
      <c r="AP175" s="58">
        <v>0</v>
      </c>
      <c r="AQ175" s="58">
        <v>0</v>
      </c>
      <c r="AR175" s="58">
        <v>0</v>
      </c>
      <c r="AS175" s="58">
        <v>0</v>
      </c>
      <c r="AT175" s="58">
        <v>0</v>
      </c>
      <c r="AU175" s="58">
        <v>0</v>
      </c>
      <c r="AV175" s="58">
        <v>0</v>
      </c>
      <c r="AW175" s="57">
        <v>0.94609173000000002</v>
      </c>
      <c r="AX175" s="58">
        <v>0</v>
      </c>
      <c r="AY175" s="58">
        <v>0</v>
      </c>
      <c r="AZ175" s="58">
        <v>0</v>
      </c>
      <c r="BA175" s="58">
        <v>0</v>
      </c>
      <c r="BB175" s="58">
        <v>0</v>
      </c>
      <c r="BC175" s="58">
        <v>0</v>
      </c>
      <c r="BD175" s="58">
        <v>0</v>
      </c>
      <c r="BE175" s="57">
        <v>0.94606102000000003</v>
      </c>
      <c r="BF175" s="58">
        <v>0</v>
      </c>
      <c r="BG175" s="58">
        <v>0</v>
      </c>
      <c r="BH175" s="58">
        <v>0</v>
      </c>
      <c r="BI175" s="58">
        <v>0</v>
      </c>
      <c r="BJ175" s="58">
        <v>0</v>
      </c>
      <c r="BK175" s="58">
        <v>0</v>
      </c>
      <c r="BL175" s="58">
        <v>0</v>
      </c>
      <c r="BM175" s="57">
        <v>0.94551125000000003</v>
      </c>
      <c r="BN175" s="58">
        <v>0</v>
      </c>
      <c r="BO175" s="58">
        <v>0</v>
      </c>
      <c r="BP175" s="58">
        <v>0</v>
      </c>
      <c r="BQ175" s="58">
        <v>0</v>
      </c>
      <c r="BR175" s="58">
        <v>0</v>
      </c>
      <c r="BS175" s="58">
        <v>0</v>
      </c>
      <c r="BT175" s="58">
        <v>0</v>
      </c>
      <c r="BU175" s="57">
        <v>0.94375582017736803</v>
      </c>
      <c r="BV175" s="58">
        <v>0</v>
      </c>
      <c r="BW175" s="58">
        <v>0</v>
      </c>
      <c r="BX175" s="58">
        <v>0</v>
      </c>
      <c r="BY175" s="58">
        <v>0</v>
      </c>
      <c r="BZ175" s="58">
        <v>0</v>
      </c>
      <c r="CA175" s="58">
        <v>0</v>
      </c>
      <c r="CB175" s="58">
        <v>0</v>
      </c>
      <c r="CC175" s="57">
        <v>0.94365024671800235</v>
      </c>
      <c r="CD175" s="58">
        <v>0</v>
      </c>
      <c r="CE175" s="58">
        <v>0</v>
      </c>
      <c r="CF175" s="58">
        <v>0</v>
      </c>
      <c r="CG175" s="58">
        <v>0</v>
      </c>
      <c r="CH175" s="58">
        <v>0</v>
      </c>
      <c r="CI175" s="58">
        <v>0</v>
      </c>
      <c r="CJ175" s="58">
        <v>0</v>
      </c>
      <c r="CK175" s="57">
        <v>0.9438076501320728</v>
      </c>
      <c r="CL175" s="58">
        <v>0</v>
      </c>
      <c r="CM175" s="58">
        <v>0</v>
      </c>
      <c r="CN175" s="58">
        <v>0</v>
      </c>
      <c r="CO175" s="58">
        <v>0</v>
      </c>
      <c r="CP175" s="58">
        <v>0</v>
      </c>
      <c r="CQ175" s="58">
        <v>0</v>
      </c>
      <c r="CR175" s="58">
        <v>0</v>
      </c>
      <c r="CS175" s="57">
        <v>0.94383847691373512</v>
      </c>
      <c r="CT175" s="58">
        <v>0</v>
      </c>
      <c r="CU175" s="58">
        <v>0</v>
      </c>
      <c r="CV175" s="58">
        <v>0</v>
      </c>
      <c r="CW175" s="58">
        <v>0</v>
      </c>
      <c r="CX175" s="58">
        <v>0</v>
      </c>
      <c r="CY175" s="58">
        <v>0</v>
      </c>
      <c r="CZ175" s="58">
        <v>0</v>
      </c>
      <c r="DA175" s="57">
        <v>9.4579242539411776</v>
      </c>
      <c r="DB175" s="58">
        <v>1</v>
      </c>
      <c r="DC175" s="58">
        <v>1</v>
      </c>
      <c r="DD175" s="58">
        <v>-1</v>
      </c>
      <c r="DE175" s="58">
        <v>0</v>
      </c>
      <c r="DF175" s="58">
        <v>0.94404501327209778</v>
      </c>
      <c r="DG175" s="58">
        <v>-0.94404501327209778</v>
      </c>
      <c r="DH175" s="58">
        <v>0</v>
      </c>
      <c r="DI175" s="57">
        <v>0.94404501327209778</v>
      </c>
      <c r="DJ175" s="58">
        <v>1</v>
      </c>
      <c r="DK175" s="58">
        <v>1</v>
      </c>
      <c r="DL175" s="58">
        <v>-1</v>
      </c>
      <c r="DM175" s="58">
        <v>0</v>
      </c>
      <c r="DN175" s="58">
        <v>0.94427386837577798</v>
      </c>
      <c r="DO175" s="58">
        <v>-0.94427386837577798</v>
      </c>
      <c r="DP175" s="58">
        <v>0</v>
      </c>
      <c r="DQ175" s="57">
        <v>0.94427386837577798</v>
      </c>
      <c r="DR175" s="58">
        <v>1</v>
      </c>
      <c r="DS175" s="58">
        <v>1</v>
      </c>
      <c r="DT175" s="58">
        <v>-1</v>
      </c>
      <c r="DU175" s="58">
        <v>0</v>
      </c>
      <c r="DV175" s="58">
        <v>0.94409273268799565</v>
      </c>
      <c r="DW175" s="58">
        <v>-0.94409273268799565</v>
      </c>
      <c r="DX175" s="58">
        <v>0</v>
      </c>
      <c r="DY175" s="57">
        <v>0.94409273268799565</v>
      </c>
      <c r="DZ175" s="58">
        <v>1</v>
      </c>
      <c r="EA175" s="58">
        <v>1</v>
      </c>
      <c r="EB175" s="58">
        <v>-1</v>
      </c>
      <c r="EC175" s="58">
        <v>0</v>
      </c>
      <c r="ED175" s="58">
        <v>0.94357906119994173</v>
      </c>
      <c r="EE175" s="58">
        <v>-0.94357906119994173</v>
      </c>
      <c r="EF175" s="58">
        <v>0</v>
      </c>
      <c r="EG175" s="57">
        <v>0.94357906119994173</v>
      </c>
      <c r="EH175" s="58">
        <v>1</v>
      </c>
      <c r="EI175" s="58">
        <v>1</v>
      </c>
      <c r="EJ175" s="58">
        <v>-1</v>
      </c>
      <c r="EK175" s="58">
        <v>0</v>
      </c>
      <c r="EL175" s="58">
        <v>0.94336254522692276</v>
      </c>
      <c r="EM175" s="58">
        <v>-0.94336254522692276</v>
      </c>
      <c r="EN175" s="58">
        <v>0</v>
      </c>
      <c r="EO175" s="57">
        <v>0.94336254522692276</v>
      </c>
      <c r="EP175" s="58">
        <v>1</v>
      </c>
      <c r="EQ175" s="58">
        <v>1</v>
      </c>
      <c r="ER175" s="58">
        <v>-1</v>
      </c>
      <c r="ES175" s="58">
        <v>0</v>
      </c>
      <c r="ET175" s="58">
        <v>0.94317998075359977</v>
      </c>
      <c r="EU175" s="58">
        <v>-0.94317998075359977</v>
      </c>
      <c r="EV175" s="58">
        <v>0</v>
      </c>
      <c r="EW175" s="57">
        <v>0.94317998075359977</v>
      </c>
      <c r="EX175" s="58">
        <v>1</v>
      </c>
      <c r="EY175" s="58">
        <v>1</v>
      </c>
      <c r="EZ175" s="58">
        <v>-1</v>
      </c>
      <c r="FA175" s="58">
        <v>0</v>
      </c>
      <c r="FB175" s="58">
        <v>0.94293724119563838</v>
      </c>
      <c r="FC175" s="58">
        <v>-0.94293724119563838</v>
      </c>
      <c r="FD175" s="58">
        <v>0</v>
      </c>
      <c r="FE175" s="57">
        <v>0.94293724119563838</v>
      </c>
      <c r="FF175" s="58">
        <v>1</v>
      </c>
      <c r="FG175" s="58">
        <v>1</v>
      </c>
      <c r="FH175" s="58">
        <v>-1</v>
      </c>
      <c r="FI175" s="58">
        <v>0</v>
      </c>
      <c r="FJ175" s="58">
        <v>0.9420448786515222</v>
      </c>
      <c r="FK175" s="58">
        <v>-0.9420448786515222</v>
      </c>
      <c r="FL175" s="58">
        <v>0</v>
      </c>
      <c r="FM175" s="57">
        <v>0.9420448786515222</v>
      </c>
      <c r="FN175" s="58">
        <v>1</v>
      </c>
      <c r="FO175" s="58">
        <v>1</v>
      </c>
      <c r="FP175" s="58">
        <v>-1</v>
      </c>
      <c r="FQ175" s="58">
        <v>0</v>
      </c>
      <c r="FR175" s="58">
        <v>0.94331357289302875</v>
      </c>
      <c r="FS175" s="58">
        <v>-0.94331357289302875</v>
      </c>
      <c r="FT175" s="58">
        <v>0</v>
      </c>
      <c r="FU175" s="57">
        <v>0.94331357289302875</v>
      </c>
      <c r="FV175" s="58">
        <v>1</v>
      </c>
      <c r="FW175" s="58">
        <v>1</v>
      </c>
      <c r="FX175" s="58">
        <v>-1</v>
      </c>
      <c r="FY175" s="58">
        <v>0</v>
      </c>
      <c r="FZ175" s="58">
        <v>0.94317154008512905</v>
      </c>
      <c r="GA175" s="58">
        <v>-0.94317154008512905</v>
      </c>
      <c r="GB175" s="58">
        <v>0</v>
      </c>
      <c r="GC175" s="57">
        <v>0.94317154008512905</v>
      </c>
      <c r="GD175" s="58">
        <v>1</v>
      </c>
      <c r="GE175" s="58">
        <v>1</v>
      </c>
      <c r="GF175" s="58">
        <v>-1</v>
      </c>
      <c r="GG175" s="58">
        <v>0</v>
      </c>
      <c r="GH175" s="58">
        <v>0.9430005542741221</v>
      </c>
      <c r="GI175" s="58">
        <v>-0.9430005542741221</v>
      </c>
      <c r="GJ175" s="58">
        <v>0</v>
      </c>
      <c r="GK175" s="57">
        <v>0.9430005542741221</v>
      </c>
      <c r="GL175" s="58">
        <v>1</v>
      </c>
      <c r="GM175" s="58">
        <v>1</v>
      </c>
      <c r="GN175" s="58">
        <v>-1</v>
      </c>
      <c r="GO175" s="58">
        <v>0</v>
      </c>
      <c r="GP175" s="58">
        <v>0.94272362769239237</v>
      </c>
      <c r="GQ175" s="58">
        <v>-0.94272362769239237</v>
      </c>
      <c r="GR175" s="58">
        <v>0</v>
      </c>
      <c r="GS175" s="57">
        <v>0.94272362769239237</v>
      </c>
      <c r="GT175" s="58">
        <v>12</v>
      </c>
      <c r="GU175" s="58">
        <v>12</v>
      </c>
      <c r="GV175" s="58">
        <v>-12</v>
      </c>
      <c r="GW175" s="58">
        <v>0</v>
      </c>
      <c r="GX175" s="58">
        <v>11.31972461630817</v>
      </c>
      <c r="GY175" s="58">
        <v>-11.31972461630817</v>
      </c>
      <c r="GZ175" s="58">
        <v>0</v>
      </c>
      <c r="HA175" s="57">
        <v>11.31972461630817</v>
      </c>
      <c r="HB175" s="58">
        <v>0</v>
      </c>
      <c r="HC175" s="58">
        <v>0</v>
      </c>
      <c r="HD175" s="58">
        <v>0</v>
      </c>
      <c r="HE175" s="58">
        <v>0</v>
      </c>
      <c r="HF175" s="58">
        <v>0</v>
      </c>
      <c r="HG175" s="58">
        <v>0</v>
      </c>
      <c r="HH175" s="58">
        <v>0</v>
      </c>
      <c r="HI175" s="57">
        <v>0.94265072958567531</v>
      </c>
      <c r="HJ175" s="58">
        <v>0</v>
      </c>
      <c r="HK175" s="58">
        <v>0</v>
      </c>
      <c r="HL175" s="58">
        <v>0</v>
      </c>
      <c r="HM175" s="58">
        <v>0</v>
      </c>
      <c r="HN175" s="58">
        <v>0</v>
      </c>
      <c r="HO175" s="58">
        <v>0</v>
      </c>
      <c r="HP175" s="58">
        <v>0</v>
      </c>
      <c r="HQ175" s="57">
        <v>0.94312906565645116</v>
      </c>
      <c r="HR175" s="58">
        <v>0</v>
      </c>
      <c r="HS175" s="58">
        <v>0</v>
      </c>
      <c r="HT175" s="58">
        <v>0</v>
      </c>
      <c r="HU175" s="58">
        <v>0</v>
      </c>
      <c r="HV175" s="58">
        <v>0</v>
      </c>
      <c r="HW175" s="58">
        <v>0</v>
      </c>
      <c r="HX175" s="58">
        <v>0</v>
      </c>
      <c r="HY175" s="57">
        <v>0.94357040069643749</v>
      </c>
      <c r="HZ175" s="58">
        <v>0</v>
      </c>
      <c r="IA175" s="58">
        <v>0</v>
      </c>
      <c r="IB175" s="58">
        <v>0</v>
      </c>
      <c r="IC175" s="58">
        <v>0</v>
      </c>
      <c r="ID175" s="58">
        <v>0</v>
      </c>
      <c r="IE175" s="58">
        <v>0</v>
      </c>
      <c r="IF175" s="58">
        <v>0</v>
      </c>
      <c r="IG175" s="57">
        <v>0.94396207369424368</v>
      </c>
      <c r="IH175" s="58">
        <v>0</v>
      </c>
      <c r="II175" s="58">
        <v>0</v>
      </c>
      <c r="IJ175" s="58">
        <v>0</v>
      </c>
      <c r="IK175" s="58">
        <v>0</v>
      </c>
      <c r="IL175" s="58">
        <v>0</v>
      </c>
      <c r="IM175" s="58">
        <v>0</v>
      </c>
      <c r="IN175" s="58">
        <v>0</v>
      </c>
      <c r="IO175" s="57">
        <v>0.94425947351963224</v>
      </c>
      <c r="IP175" s="58">
        <v>0</v>
      </c>
      <c r="IQ175" s="58">
        <v>0</v>
      </c>
      <c r="IR175" s="58">
        <v>0</v>
      </c>
      <c r="IS175" s="58">
        <v>0</v>
      </c>
      <c r="IT175" s="58">
        <v>0</v>
      </c>
      <c r="IU175" s="58">
        <v>0</v>
      </c>
      <c r="IV175" s="58">
        <v>0</v>
      </c>
      <c r="IW175" s="57">
        <v>0.9446450341326712</v>
      </c>
      <c r="IX175" s="58">
        <v>0</v>
      </c>
      <c r="IY175" s="58">
        <v>0</v>
      </c>
      <c r="IZ175" s="58">
        <v>0</v>
      </c>
      <c r="JA175" s="58">
        <v>0</v>
      </c>
      <c r="JB175" s="58">
        <v>0</v>
      </c>
      <c r="JC175" s="58">
        <v>0</v>
      </c>
      <c r="JD175" s="58">
        <v>0</v>
      </c>
      <c r="JE175" s="57">
        <v>0.94508478968255893</v>
      </c>
      <c r="JF175" s="58">
        <v>0</v>
      </c>
      <c r="JG175" s="58">
        <v>0</v>
      </c>
      <c r="JH175" s="58">
        <v>0</v>
      </c>
      <c r="JI175" s="58">
        <v>0</v>
      </c>
      <c r="JJ175" s="58">
        <v>0</v>
      </c>
      <c r="JK175" s="58">
        <v>0</v>
      </c>
      <c r="JL175" s="58">
        <v>0</v>
      </c>
      <c r="JM175" s="57">
        <v>0.94555959623411656</v>
      </c>
      <c r="JN175" s="58">
        <v>0</v>
      </c>
      <c r="JO175" s="58">
        <v>0</v>
      </c>
      <c r="JP175" s="58">
        <v>0</v>
      </c>
      <c r="JQ175" s="58">
        <v>0</v>
      </c>
      <c r="JR175" s="58">
        <v>0</v>
      </c>
      <c r="JS175" s="58">
        <v>0</v>
      </c>
      <c r="JT175" s="58">
        <v>0</v>
      </c>
      <c r="JU175" s="57">
        <v>0.94604375396524409</v>
      </c>
      <c r="JV175" s="58">
        <v>0</v>
      </c>
      <c r="JW175" s="58">
        <v>0</v>
      </c>
      <c r="JX175" s="58">
        <v>0</v>
      </c>
      <c r="JY175" s="58">
        <v>0</v>
      </c>
      <c r="JZ175" s="58">
        <v>0</v>
      </c>
      <c r="KA175" s="58">
        <v>0</v>
      </c>
      <c r="KB175" s="58">
        <v>0</v>
      </c>
      <c r="KC175" s="57">
        <v>0.94650369616069019</v>
      </c>
      <c r="KD175" s="58">
        <v>0</v>
      </c>
      <c r="KE175" s="58">
        <v>0</v>
      </c>
      <c r="KF175" s="58">
        <v>0</v>
      </c>
      <c r="KG175" s="58">
        <v>0</v>
      </c>
      <c r="KH175" s="58">
        <v>0</v>
      </c>
      <c r="KI175" s="58">
        <v>0</v>
      </c>
      <c r="KJ175" s="58">
        <v>0</v>
      </c>
      <c r="KK175" s="57">
        <v>0.94691803332333391</v>
      </c>
      <c r="KL175" s="58">
        <v>0</v>
      </c>
      <c r="KM175" s="58">
        <v>0</v>
      </c>
      <c r="KN175" s="58">
        <v>0</v>
      </c>
      <c r="KO175" s="58">
        <v>0</v>
      </c>
      <c r="KP175" s="58">
        <v>0</v>
      </c>
      <c r="KQ175" s="58">
        <v>0</v>
      </c>
      <c r="KR175" s="58">
        <v>0</v>
      </c>
      <c r="KS175" s="57">
        <v>0.94723430404431241</v>
      </c>
      <c r="KT175" s="58">
        <v>0</v>
      </c>
      <c r="KU175" s="58">
        <v>0</v>
      </c>
      <c r="KV175" s="58">
        <v>0</v>
      </c>
      <c r="KW175" s="58">
        <v>0</v>
      </c>
      <c r="KX175" s="58">
        <v>0</v>
      </c>
      <c r="KY175" s="58">
        <v>0</v>
      </c>
      <c r="KZ175" s="58">
        <v>0</v>
      </c>
      <c r="LA175" s="57">
        <v>11.339560950695367</v>
      </c>
      <c r="LB175" s="58">
        <v>0</v>
      </c>
      <c r="LC175" s="58">
        <v>0</v>
      </c>
      <c r="LD175" s="58">
        <v>0</v>
      </c>
      <c r="LE175" s="58">
        <v>0</v>
      </c>
      <c r="LF175" s="58">
        <v>0</v>
      </c>
      <c r="LG175" s="58">
        <v>0</v>
      </c>
      <c r="LH175" s="58">
        <v>0</v>
      </c>
      <c r="LI175" s="57">
        <v>0.9476104895930707</v>
      </c>
      <c r="LJ175" s="58">
        <v>0</v>
      </c>
      <c r="LK175" s="58">
        <v>0</v>
      </c>
      <c r="LL175" s="58">
        <v>0</v>
      </c>
      <c r="LM175" s="58">
        <v>0</v>
      </c>
      <c r="LN175" s="58">
        <v>0</v>
      </c>
      <c r="LO175" s="58">
        <v>0</v>
      </c>
      <c r="LP175" s="58">
        <v>0</v>
      </c>
      <c r="LQ175" s="57">
        <v>0.94758724225746072</v>
      </c>
      <c r="LR175" s="58">
        <v>0</v>
      </c>
      <c r="LS175" s="58">
        <v>0</v>
      </c>
      <c r="LT175" s="58">
        <v>0</v>
      </c>
      <c r="LU175" s="58">
        <v>0</v>
      </c>
      <c r="LV175" s="58">
        <v>0</v>
      </c>
      <c r="LW175" s="58">
        <v>0</v>
      </c>
      <c r="LX175" s="58">
        <v>0</v>
      </c>
      <c r="LY175" s="57">
        <v>0.94756705025181143</v>
      </c>
      <c r="LZ175" s="58">
        <v>0</v>
      </c>
      <c r="MA175" s="58">
        <v>0</v>
      </c>
      <c r="MB175" s="58">
        <v>0</v>
      </c>
      <c r="MC175" s="58">
        <v>0</v>
      </c>
      <c r="MD175" s="58">
        <v>0</v>
      </c>
      <c r="ME175" s="58">
        <v>0</v>
      </c>
      <c r="MF175" s="58">
        <v>0</v>
      </c>
      <c r="MG175" s="57">
        <v>0.94754738638301161</v>
      </c>
      <c r="MH175" s="58">
        <v>0</v>
      </c>
      <c r="MI175" s="58">
        <v>0</v>
      </c>
      <c r="MJ175" s="58">
        <v>0</v>
      </c>
      <c r="MK175" s="58">
        <v>0</v>
      </c>
      <c r="ML175" s="58">
        <v>0</v>
      </c>
      <c r="MM175" s="58">
        <v>0</v>
      </c>
      <c r="MN175" s="58">
        <v>0</v>
      </c>
      <c r="MO175" s="57">
        <v>0.9475267443783344</v>
      </c>
      <c r="MP175" s="58">
        <v>0</v>
      </c>
      <c r="MQ175" s="58">
        <v>0</v>
      </c>
      <c r="MR175" s="58">
        <v>0</v>
      </c>
      <c r="MS175" s="58">
        <v>0</v>
      </c>
      <c r="MT175" s="58">
        <v>0</v>
      </c>
      <c r="MU175" s="58">
        <v>0</v>
      </c>
      <c r="MV175" s="58">
        <v>0</v>
      </c>
      <c r="MW175" s="57">
        <v>0.94750324317488799</v>
      </c>
      <c r="MX175" s="58">
        <v>0</v>
      </c>
      <c r="MY175" s="58">
        <v>0</v>
      </c>
      <c r="MZ175" s="58">
        <v>0</v>
      </c>
      <c r="NA175" s="58">
        <v>0</v>
      </c>
      <c r="NB175" s="58">
        <v>0</v>
      </c>
      <c r="NC175" s="58">
        <v>0</v>
      </c>
      <c r="ND175" s="58">
        <v>0</v>
      </c>
      <c r="NE175" s="57">
        <v>0.94747750421289567</v>
      </c>
      <c r="NF175" s="58">
        <v>0</v>
      </c>
      <c r="NG175" s="58">
        <v>0</v>
      </c>
      <c r="NH175" s="58">
        <v>0</v>
      </c>
      <c r="NI175" s="58">
        <v>0</v>
      </c>
      <c r="NJ175" s="58">
        <v>0</v>
      </c>
      <c r="NK175" s="58">
        <v>0</v>
      </c>
      <c r="NL175" s="58">
        <v>0</v>
      </c>
      <c r="NM175" s="57">
        <v>0.94745326099417537</v>
      </c>
      <c r="NN175" s="58">
        <v>0</v>
      </c>
      <c r="NO175" s="58">
        <v>0</v>
      </c>
      <c r="NP175" s="58">
        <v>0</v>
      </c>
      <c r="NQ175" s="58">
        <v>0</v>
      </c>
      <c r="NR175" s="58">
        <v>0</v>
      </c>
      <c r="NS175" s="58">
        <v>0</v>
      </c>
      <c r="NT175" s="58">
        <v>0</v>
      </c>
      <c r="NU175" s="57">
        <v>0.94742558525201792</v>
      </c>
      <c r="NV175" s="58">
        <v>0</v>
      </c>
      <c r="NW175" s="58">
        <v>0</v>
      </c>
      <c r="NX175" s="58">
        <v>0</v>
      </c>
      <c r="NY175" s="58">
        <v>0</v>
      </c>
      <c r="NZ175" s="58">
        <v>0</v>
      </c>
      <c r="OA175" s="58">
        <v>0</v>
      </c>
      <c r="OB175" s="58">
        <v>0</v>
      </c>
      <c r="OC175" s="57">
        <v>0.94739611173442662</v>
      </c>
      <c r="OD175" s="58">
        <v>0</v>
      </c>
      <c r="OE175" s="58">
        <v>0</v>
      </c>
      <c r="OF175" s="58">
        <v>0</v>
      </c>
      <c r="OG175" s="58">
        <v>0</v>
      </c>
      <c r="OH175" s="58">
        <v>0</v>
      </c>
      <c r="OI175" s="58">
        <v>0</v>
      </c>
      <c r="OJ175" s="58">
        <v>0</v>
      </c>
      <c r="OK175" s="57">
        <v>0.94736866998389802</v>
      </c>
      <c r="OL175" s="58">
        <v>0</v>
      </c>
      <c r="OM175" s="58">
        <v>0</v>
      </c>
      <c r="ON175" s="58">
        <v>0</v>
      </c>
      <c r="OO175" s="58">
        <v>0</v>
      </c>
      <c r="OP175" s="58">
        <v>0</v>
      </c>
      <c r="OQ175" s="58">
        <v>0</v>
      </c>
      <c r="OR175" s="58">
        <v>0</v>
      </c>
      <c r="OS175" s="57">
        <v>0.94734511994138604</v>
      </c>
      <c r="OT175" s="58">
        <v>0</v>
      </c>
      <c r="OU175" s="58">
        <v>0</v>
      </c>
      <c r="OV175" s="58">
        <v>0</v>
      </c>
      <c r="OW175" s="58">
        <v>0</v>
      </c>
      <c r="OX175" s="58">
        <v>0</v>
      </c>
      <c r="OY175" s="58">
        <v>0</v>
      </c>
      <c r="OZ175" s="58">
        <v>0</v>
      </c>
      <c r="PA175" s="57">
        <v>11.369808408157375</v>
      </c>
      <c r="PB175" s="58">
        <v>0</v>
      </c>
      <c r="PC175" s="58">
        <v>0</v>
      </c>
      <c r="PD175" s="58">
        <v>0</v>
      </c>
      <c r="PE175" s="58">
        <v>0</v>
      </c>
      <c r="PF175" s="58">
        <v>0</v>
      </c>
      <c r="PG175" s="58">
        <v>0</v>
      </c>
      <c r="PH175" s="58">
        <v>0</v>
      </c>
      <c r="PI175" s="57">
        <v>0.94732481418242254</v>
      </c>
      <c r="PJ175" s="58">
        <v>0</v>
      </c>
      <c r="PK175" s="58">
        <v>0</v>
      </c>
      <c r="PL175" s="58">
        <v>0</v>
      </c>
      <c r="PM175" s="58">
        <v>0</v>
      </c>
      <c r="PN175" s="58">
        <v>0</v>
      </c>
      <c r="PO175" s="58">
        <v>0</v>
      </c>
      <c r="PP175" s="58">
        <v>0</v>
      </c>
      <c r="PQ175" s="57">
        <v>0.94731095111041774</v>
      </c>
      <c r="PR175" s="58">
        <v>0</v>
      </c>
      <c r="PS175" s="58">
        <v>0</v>
      </c>
      <c r="PT175" s="58">
        <v>0</v>
      </c>
      <c r="PU175" s="58">
        <v>0</v>
      </c>
      <c r="PV175" s="58">
        <v>0</v>
      </c>
      <c r="PW175" s="58">
        <v>0</v>
      </c>
      <c r="PX175" s="58">
        <v>0</v>
      </c>
      <c r="PY175" s="57">
        <v>0.94729813062047619</v>
      </c>
      <c r="PZ175" s="58">
        <v>0</v>
      </c>
      <c r="QA175" s="58">
        <v>0</v>
      </c>
      <c r="QB175" s="58">
        <v>0</v>
      </c>
      <c r="QC175" s="58">
        <v>0</v>
      </c>
      <c r="QD175" s="58">
        <v>0</v>
      </c>
      <c r="QE175" s="58">
        <v>0</v>
      </c>
      <c r="QF175" s="58">
        <v>0</v>
      </c>
      <c r="QG175" s="57">
        <v>0.94728519240012721</v>
      </c>
      <c r="QH175" s="58">
        <v>0</v>
      </c>
      <c r="QI175" s="58">
        <v>0</v>
      </c>
      <c r="QJ175" s="58">
        <v>0</v>
      </c>
      <c r="QK175" s="58">
        <v>0</v>
      </c>
      <c r="QL175" s="58">
        <v>0</v>
      </c>
      <c r="QM175" s="58">
        <v>0</v>
      </c>
      <c r="QN175" s="58">
        <v>0</v>
      </c>
      <c r="QO175" s="57">
        <v>0.94727005354652805</v>
      </c>
      <c r="QP175" s="58">
        <v>0</v>
      </c>
      <c r="QQ175" s="58">
        <v>0</v>
      </c>
      <c r="QR175" s="58">
        <v>0</v>
      </c>
      <c r="QS175" s="58">
        <v>0</v>
      </c>
      <c r="QT175" s="58">
        <v>0</v>
      </c>
      <c r="QU175" s="58">
        <v>0</v>
      </c>
      <c r="QV175" s="58">
        <v>0</v>
      </c>
      <c r="QW175" s="57">
        <v>0.94725142762671766</v>
      </c>
      <c r="QX175" s="58">
        <v>0</v>
      </c>
      <c r="QY175" s="58">
        <v>0</v>
      </c>
      <c r="QZ175" s="58">
        <v>0</v>
      </c>
      <c r="RA175" s="58">
        <v>0</v>
      </c>
      <c r="RB175" s="58">
        <v>0</v>
      </c>
      <c r="RC175" s="58">
        <v>0</v>
      </c>
      <c r="RD175" s="58">
        <v>0</v>
      </c>
      <c r="RE175" s="57">
        <v>0.94723065259005479</v>
      </c>
      <c r="RF175" s="58">
        <v>0</v>
      </c>
      <c r="RG175" s="58">
        <v>0</v>
      </c>
      <c r="RH175" s="58">
        <v>0</v>
      </c>
      <c r="RI175" s="58">
        <v>0</v>
      </c>
      <c r="RJ175" s="58">
        <v>0</v>
      </c>
      <c r="RK175" s="58">
        <v>0</v>
      </c>
      <c r="RL175" s="58">
        <v>0</v>
      </c>
      <c r="RM175" s="57">
        <v>0.94721180550358908</v>
      </c>
      <c r="RN175" s="58">
        <v>0</v>
      </c>
      <c r="RO175" s="58">
        <v>0</v>
      </c>
      <c r="RP175" s="58">
        <v>0</v>
      </c>
      <c r="RQ175" s="58">
        <v>0</v>
      </c>
      <c r="RR175" s="58">
        <v>0</v>
      </c>
      <c r="RS175" s="58">
        <v>0</v>
      </c>
      <c r="RT175" s="58">
        <v>0</v>
      </c>
      <c r="RU175" s="57">
        <v>0.94719105455025054</v>
      </c>
      <c r="RV175" s="58">
        <v>0</v>
      </c>
      <c r="RW175" s="58">
        <v>0</v>
      </c>
      <c r="RX175" s="58">
        <v>0</v>
      </c>
      <c r="RY175" s="58">
        <v>0</v>
      </c>
      <c r="RZ175" s="58">
        <v>0</v>
      </c>
      <c r="SA175" s="58">
        <v>0</v>
      </c>
      <c r="SB175" s="58">
        <v>0</v>
      </c>
      <c r="SC175" s="57">
        <v>0.94716984574605723</v>
      </c>
      <c r="SD175" s="58">
        <v>0</v>
      </c>
      <c r="SE175" s="58">
        <v>0</v>
      </c>
      <c r="SF175" s="58">
        <v>0</v>
      </c>
      <c r="SG175" s="58">
        <v>0</v>
      </c>
      <c r="SH175" s="58">
        <v>0</v>
      </c>
      <c r="SI175" s="58">
        <v>0</v>
      </c>
      <c r="SJ175" s="58">
        <v>0</v>
      </c>
      <c r="SK175" s="57">
        <v>0.94715263414636308</v>
      </c>
      <c r="SL175" s="58">
        <v>0</v>
      </c>
      <c r="SM175" s="58">
        <v>0</v>
      </c>
      <c r="SN175" s="58">
        <v>0</v>
      </c>
      <c r="SO175" s="58">
        <v>0</v>
      </c>
      <c r="SP175" s="58">
        <v>0</v>
      </c>
      <c r="SQ175" s="58">
        <v>0</v>
      </c>
      <c r="SR175" s="58">
        <v>0</v>
      </c>
      <c r="SS175" s="57">
        <v>0.94713843379293305</v>
      </c>
      <c r="ST175" s="58">
        <v>0</v>
      </c>
      <c r="SU175" s="58">
        <v>0</v>
      </c>
      <c r="SV175" s="58">
        <v>0</v>
      </c>
      <c r="SW175" s="58">
        <v>0</v>
      </c>
      <c r="SX175" s="58">
        <v>0</v>
      </c>
      <c r="SY175" s="58">
        <v>0</v>
      </c>
      <c r="SZ175" s="58">
        <v>0</v>
      </c>
      <c r="TA175" s="57">
        <v>11.366834995815937</v>
      </c>
      <c r="TB175" s="58">
        <v>0</v>
      </c>
      <c r="TC175" s="58">
        <v>0</v>
      </c>
      <c r="TD175" s="58">
        <v>0</v>
      </c>
      <c r="TE175" s="58">
        <v>0</v>
      </c>
      <c r="TF175" s="58">
        <v>0</v>
      </c>
      <c r="TG175" s="58">
        <v>0</v>
      </c>
      <c r="TH175" s="58">
        <v>0</v>
      </c>
      <c r="TI175" s="57">
        <v>0.9471216355651072</v>
      </c>
      <c r="TJ175" s="58">
        <v>0</v>
      </c>
      <c r="TK175" s="58">
        <v>0</v>
      </c>
      <c r="TL175" s="58">
        <v>0</v>
      </c>
      <c r="TM175" s="58">
        <v>0</v>
      </c>
      <c r="TN175" s="58">
        <v>0</v>
      </c>
      <c r="TO175" s="58">
        <v>0</v>
      </c>
      <c r="TP175" s="58">
        <v>0</v>
      </c>
      <c r="TQ175" s="57">
        <v>0.94716282186376066</v>
      </c>
      <c r="TR175" s="58">
        <v>0</v>
      </c>
      <c r="TS175" s="58">
        <v>0</v>
      </c>
      <c r="TT175" s="58">
        <v>0</v>
      </c>
      <c r="TU175" s="58">
        <v>0</v>
      </c>
      <c r="TV175" s="58">
        <v>0</v>
      </c>
      <c r="TW175" s="58">
        <v>0</v>
      </c>
      <c r="TX175" s="58">
        <v>0</v>
      </c>
      <c r="TY175" s="57">
        <v>0.94717905605130481</v>
      </c>
      <c r="TZ175" s="58">
        <v>0</v>
      </c>
      <c r="UA175" s="58">
        <v>0</v>
      </c>
      <c r="UB175" s="58">
        <v>0</v>
      </c>
      <c r="UC175" s="58">
        <v>0</v>
      </c>
      <c r="UD175" s="58">
        <v>0</v>
      </c>
      <c r="UE175" s="58">
        <v>0</v>
      </c>
      <c r="UF175" s="58">
        <v>0</v>
      </c>
      <c r="UG175" s="57">
        <v>0.94713994638215127</v>
      </c>
      <c r="UH175" s="58">
        <v>0</v>
      </c>
      <c r="UI175" s="58">
        <v>0</v>
      </c>
      <c r="UJ175" s="58">
        <v>0</v>
      </c>
      <c r="UK175" s="58">
        <v>0</v>
      </c>
      <c r="UL175" s="58">
        <v>0</v>
      </c>
      <c r="UM175" s="58">
        <v>0</v>
      </c>
      <c r="UN175" s="58">
        <v>0</v>
      </c>
      <c r="UO175" s="57">
        <v>0.9470985570115511</v>
      </c>
      <c r="UP175" s="58">
        <v>0</v>
      </c>
      <c r="UQ175" s="58">
        <v>0</v>
      </c>
      <c r="UR175" s="58">
        <v>0</v>
      </c>
      <c r="US175" s="58">
        <v>0</v>
      </c>
      <c r="UT175" s="58">
        <v>0</v>
      </c>
      <c r="UU175" s="58">
        <v>0</v>
      </c>
      <c r="UV175" s="58">
        <v>0</v>
      </c>
      <c r="UW175" s="57">
        <v>0.94705879303042417</v>
      </c>
      <c r="UX175" s="58">
        <v>0</v>
      </c>
      <c r="UY175" s="58">
        <v>0</v>
      </c>
      <c r="UZ175" s="58">
        <v>0</v>
      </c>
      <c r="VA175" s="58">
        <v>0</v>
      </c>
      <c r="VB175" s="58">
        <v>0</v>
      </c>
      <c r="VC175" s="58">
        <v>0</v>
      </c>
      <c r="VD175" s="58">
        <v>0</v>
      </c>
      <c r="VE175" s="57">
        <v>0.94701899914942933</v>
      </c>
      <c r="VF175" s="58">
        <v>0</v>
      </c>
      <c r="VG175" s="58">
        <v>0</v>
      </c>
      <c r="VH175" s="58">
        <v>0</v>
      </c>
      <c r="VI175" s="58">
        <v>0</v>
      </c>
      <c r="VJ175" s="58">
        <v>0</v>
      </c>
      <c r="VK175" s="58">
        <v>0</v>
      </c>
      <c r="VL175" s="58">
        <v>0</v>
      </c>
      <c r="VM175" s="57">
        <v>0.94698158241514363</v>
      </c>
      <c r="VN175" s="58">
        <v>0</v>
      </c>
      <c r="VO175" s="58">
        <v>0</v>
      </c>
      <c r="VP175" s="58">
        <v>0</v>
      </c>
      <c r="VQ175" s="58">
        <v>0</v>
      </c>
      <c r="VR175" s="58">
        <v>0</v>
      </c>
      <c r="VS175" s="58">
        <v>0</v>
      </c>
      <c r="VT175" s="58">
        <v>0</v>
      </c>
      <c r="VU175" s="57">
        <v>0.94693893852435018</v>
      </c>
      <c r="VV175" s="58">
        <v>0</v>
      </c>
      <c r="VW175" s="58">
        <v>0</v>
      </c>
      <c r="VX175" s="58">
        <v>0</v>
      </c>
      <c r="VY175" s="58">
        <v>0</v>
      </c>
      <c r="VZ175" s="58">
        <v>0</v>
      </c>
      <c r="WA175" s="58">
        <v>0</v>
      </c>
      <c r="WB175" s="58">
        <v>0</v>
      </c>
      <c r="WC175" s="57">
        <v>0.94689348537520779</v>
      </c>
      <c r="WD175" s="58">
        <v>0</v>
      </c>
      <c r="WE175" s="58">
        <v>0</v>
      </c>
      <c r="WF175" s="58">
        <v>0</v>
      </c>
      <c r="WG175" s="58">
        <v>0</v>
      </c>
      <c r="WH175" s="58">
        <v>0</v>
      </c>
      <c r="WI175" s="58">
        <v>0</v>
      </c>
      <c r="WJ175" s="58">
        <v>0</v>
      </c>
      <c r="WK175" s="57">
        <v>0.94684579378551958</v>
      </c>
      <c r="WL175" s="58">
        <v>0</v>
      </c>
      <c r="WM175" s="58">
        <v>0</v>
      </c>
      <c r="WN175" s="58">
        <v>0</v>
      </c>
      <c r="WO175" s="58">
        <v>0</v>
      </c>
      <c r="WP175" s="58">
        <v>0</v>
      </c>
      <c r="WQ175" s="58">
        <v>0</v>
      </c>
      <c r="WR175" s="58">
        <v>0</v>
      </c>
      <c r="WS175" s="57">
        <v>0.94680232373727036</v>
      </c>
      <c r="WT175" s="58">
        <v>0</v>
      </c>
      <c r="WU175" s="58">
        <v>0</v>
      </c>
      <c r="WV175" s="58">
        <v>0</v>
      </c>
      <c r="WW175" s="58">
        <v>0</v>
      </c>
      <c r="WX175" s="58">
        <v>0</v>
      </c>
      <c r="WY175" s="58">
        <v>0</v>
      </c>
      <c r="WZ175" s="58">
        <v>0</v>
      </c>
      <c r="XA175" s="57">
        <v>11.364241932891218</v>
      </c>
      <c r="XB175" s="58">
        <v>0</v>
      </c>
      <c r="XC175" s="58">
        <v>0</v>
      </c>
      <c r="XD175" s="58">
        <v>0</v>
      </c>
      <c r="XE175" s="58">
        <v>0</v>
      </c>
      <c r="XF175" s="58">
        <v>0</v>
      </c>
      <c r="XG175" s="58">
        <v>0</v>
      </c>
      <c r="XH175" s="58">
        <v>0</v>
      </c>
      <c r="XI175" s="57">
        <v>0</v>
      </c>
      <c r="XJ175" s="58">
        <v>0</v>
      </c>
      <c r="XK175" s="58">
        <v>0</v>
      </c>
      <c r="XL175" s="58">
        <v>0</v>
      </c>
      <c r="XM175" s="58">
        <v>0</v>
      </c>
      <c r="XN175" s="58">
        <v>0</v>
      </c>
      <c r="XO175" s="58">
        <v>0</v>
      </c>
      <c r="XP175" s="58">
        <v>0</v>
      </c>
      <c r="XQ175" s="57">
        <v>0</v>
      </c>
      <c r="XR175" s="58">
        <v>0</v>
      </c>
      <c r="XS175" s="58">
        <v>0</v>
      </c>
      <c r="XT175" s="58">
        <v>0</v>
      </c>
      <c r="XU175" s="58">
        <v>0</v>
      </c>
      <c r="XV175" s="58">
        <v>0</v>
      </c>
      <c r="XW175" s="58">
        <v>0</v>
      </c>
      <c r="XX175" s="58">
        <v>0</v>
      </c>
      <c r="XY175" s="57">
        <v>0</v>
      </c>
      <c r="XZ175" s="58">
        <v>0</v>
      </c>
      <c r="YA175" s="58">
        <v>0</v>
      </c>
      <c r="YB175" s="58">
        <v>0</v>
      </c>
      <c r="YC175" s="58">
        <v>0</v>
      </c>
      <c r="YD175" s="58">
        <v>0</v>
      </c>
      <c r="YE175" s="58">
        <v>0</v>
      </c>
      <c r="YF175" s="58">
        <v>0</v>
      </c>
      <c r="YG175" s="57">
        <v>0</v>
      </c>
      <c r="YH175" s="58">
        <v>0</v>
      </c>
      <c r="YI175" s="58">
        <v>0</v>
      </c>
      <c r="YJ175" s="58">
        <v>0</v>
      </c>
      <c r="YK175" s="58">
        <v>0</v>
      </c>
      <c r="YL175" s="58">
        <v>0</v>
      </c>
      <c r="YM175" s="58">
        <v>0</v>
      </c>
      <c r="YN175" s="58">
        <v>0</v>
      </c>
      <c r="YO175" s="57">
        <v>0</v>
      </c>
      <c r="YP175" s="58">
        <v>0</v>
      </c>
      <c r="YQ175" s="58">
        <v>0</v>
      </c>
      <c r="YR175" s="58">
        <v>0</v>
      </c>
      <c r="YS175" s="58">
        <v>0</v>
      </c>
      <c r="YT175" s="58">
        <v>0</v>
      </c>
      <c r="YU175" s="58">
        <v>0</v>
      </c>
      <c r="YV175" s="58">
        <v>0</v>
      </c>
      <c r="YW175" s="57">
        <v>0</v>
      </c>
      <c r="YX175" s="58">
        <v>0</v>
      </c>
      <c r="YY175" s="58">
        <v>0</v>
      </c>
      <c r="YZ175" s="58">
        <v>0</v>
      </c>
      <c r="ZA175" s="58">
        <v>0</v>
      </c>
      <c r="ZB175" s="58">
        <v>0</v>
      </c>
      <c r="ZC175" s="58">
        <v>0</v>
      </c>
      <c r="ZD175" s="58">
        <v>0</v>
      </c>
      <c r="ZE175" s="57">
        <v>0</v>
      </c>
      <c r="ZF175" s="58">
        <v>0</v>
      </c>
      <c r="ZG175" s="58">
        <v>0</v>
      </c>
      <c r="ZH175" s="58">
        <v>0</v>
      </c>
      <c r="ZI175" s="58">
        <v>0</v>
      </c>
      <c r="ZJ175" s="58">
        <v>0</v>
      </c>
      <c r="ZK175" s="58">
        <v>0</v>
      </c>
      <c r="ZL175" s="58">
        <v>0</v>
      </c>
      <c r="ZM175" s="57">
        <v>0</v>
      </c>
      <c r="ZN175" s="58">
        <v>0</v>
      </c>
      <c r="ZO175" s="58">
        <v>0</v>
      </c>
      <c r="ZP175" s="58">
        <v>0</v>
      </c>
      <c r="ZQ175" s="58">
        <v>0</v>
      </c>
      <c r="ZR175" s="58">
        <v>0</v>
      </c>
      <c r="ZS175" s="58">
        <v>0</v>
      </c>
      <c r="ZT175" s="58">
        <v>0</v>
      </c>
      <c r="ZU175" s="57">
        <v>0</v>
      </c>
      <c r="ZV175" s="58">
        <v>0</v>
      </c>
      <c r="ZW175" s="58">
        <v>0</v>
      </c>
      <c r="ZX175" s="58">
        <v>0</v>
      </c>
      <c r="ZY175" s="58">
        <v>0</v>
      </c>
      <c r="ZZ175" s="58">
        <v>0</v>
      </c>
      <c r="AAA175" s="58">
        <v>0</v>
      </c>
      <c r="AAB175" s="58">
        <v>0</v>
      </c>
      <c r="AAC175" s="57">
        <v>0</v>
      </c>
      <c r="AAD175" s="58">
        <v>0</v>
      </c>
      <c r="AAE175" s="58">
        <v>0</v>
      </c>
      <c r="AAF175" s="58">
        <v>0</v>
      </c>
      <c r="AAG175" s="58">
        <v>0</v>
      </c>
      <c r="AAH175" s="58">
        <v>0</v>
      </c>
      <c r="AAI175" s="58">
        <v>0</v>
      </c>
      <c r="AAJ175" s="58">
        <v>0</v>
      </c>
      <c r="AAK175" s="57">
        <v>0</v>
      </c>
      <c r="AAL175" s="58">
        <v>0</v>
      </c>
      <c r="AAM175" s="58">
        <v>0</v>
      </c>
      <c r="AAN175" s="58">
        <v>0</v>
      </c>
      <c r="AAO175" s="58">
        <v>0</v>
      </c>
      <c r="AAP175" s="58">
        <v>0</v>
      </c>
      <c r="AAQ175" s="58">
        <v>0</v>
      </c>
      <c r="AAR175" s="58">
        <v>0</v>
      </c>
      <c r="AAS175" s="57">
        <v>0</v>
      </c>
      <c r="AAT175" s="58">
        <v>0</v>
      </c>
      <c r="AAU175" s="58">
        <v>0</v>
      </c>
      <c r="AAV175" s="58">
        <v>0</v>
      </c>
      <c r="AAW175" s="58">
        <v>0</v>
      </c>
      <c r="AAX175" s="58">
        <v>0</v>
      </c>
      <c r="AAY175" s="58">
        <v>0</v>
      </c>
      <c r="AAZ175" s="58">
        <v>0</v>
      </c>
      <c r="ABA175" s="57">
        <v>0</v>
      </c>
    </row>
    <row r="176" spans="1:729" x14ac:dyDescent="0.25">
      <c r="A176" s="56" t="s">
        <v>739</v>
      </c>
      <c r="B176" s="58">
        <v>0</v>
      </c>
      <c r="C176" s="58">
        <v>0</v>
      </c>
      <c r="D176" s="58">
        <v>0</v>
      </c>
      <c r="E176" s="58">
        <v>0</v>
      </c>
      <c r="F176" s="58">
        <v>0</v>
      </c>
      <c r="G176" s="58">
        <v>0</v>
      </c>
      <c r="H176" s="58">
        <v>0</v>
      </c>
      <c r="I176" s="57">
        <v>0</v>
      </c>
      <c r="J176" s="58">
        <v>0</v>
      </c>
      <c r="K176" s="58">
        <v>0</v>
      </c>
      <c r="L176" s="58">
        <v>0</v>
      </c>
      <c r="M176" s="58">
        <v>0</v>
      </c>
      <c r="N176" s="58">
        <v>0</v>
      </c>
      <c r="O176" s="58">
        <v>0</v>
      </c>
      <c r="P176" s="58">
        <v>0</v>
      </c>
      <c r="Q176" s="57">
        <v>0</v>
      </c>
      <c r="R176" s="58">
        <v>24000</v>
      </c>
      <c r="S176" s="58">
        <v>24000</v>
      </c>
      <c r="T176" s="58">
        <v>-24000</v>
      </c>
      <c r="U176" s="58">
        <v>0</v>
      </c>
      <c r="V176" s="58">
        <v>22790.369279999999</v>
      </c>
      <c r="W176" s="58">
        <v>-22790.369279999999</v>
      </c>
      <c r="X176" s="58">
        <v>0</v>
      </c>
      <c r="Y176" s="57">
        <v>0.94959872000000001</v>
      </c>
      <c r="Z176" s="58">
        <v>73719.260000000009</v>
      </c>
      <c r="AA176" s="58">
        <v>73719.260000000009</v>
      </c>
      <c r="AB176" s="58">
        <v>-73719.260000000009</v>
      </c>
      <c r="AC176" s="58">
        <v>0</v>
      </c>
      <c r="AD176" s="58">
        <v>69930.000835695406</v>
      </c>
      <c r="AE176" s="58">
        <v>-69930.000835695406</v>
      </c>
      <c r="AF176" s="58">
        <v>0</v>
      </c>
      <c r="AG176" s="57">
        <v>0.94859879000000003</v>
      </c>
      <c r="AH176" s="58">
        <v>51492.44</v>
      </c>
      <c r="AI176" s="58">
        <v>51492.44</v>
      </c>
      <c r="AJ176" s="58">
        <v>-51492.44</v>
      </c>
      <c r="AK176" s="58">
        <v>0</v>
      </c>
      <c r="AL176" s="58">
        <v>48763.883925242</v>
      </c>
      <c r="AM176" s="58">
        <v>-48763.883925242</v>
      </c>
      <c r="AN176" s="58">
        <v>0</v>
      </c>
      <c r="AO176" s="57">
        <v>0.94701055000000001</v>
      </c>
      <c r="AP176" s="58">
        <v>542959.90999999992</v>
      </c>
      <c r="AQ176" s="58">
        <v>542959.90999999992</v>
      </c>
      <c r="AR176" s="58">
        <v>-542959.90999999992</v>
      </c>
      <c r="AS176" s="58">
        <v>0</v>
      </c>
      <c r="AT176" s="58">
        <v>513689.88057254424</v>
      </c>
      <c r="AU176" s="58">
        <v>-513689.88057254424</v>
      </c>
      <c r="AV176" s="58">
        <v>0</v>
      </c>
      <c r="AW176" s="57">
        <v>0.94609173000000002</v>
      </c>
      <c r="AX176" s="58">
        <v>1000343.9400000001</v>
      </c>
      <c r="AY176" s="58">
        <v>1000343.9400000001</v>
      </c>
      <c r="AZ176" s="58">
        <v>-1000343.9400000001</v>
      </c>
      <c r="BA176" s="58">
        <v>0</v>
      </c>
      <c r="BB176" s="58">
        <v>946386.4082272189</v>
      </c>
      <c r="BC176" s="58">
        <v>-946386.4082272189</v>
      </c>
      <c r="BD176" s="58">
        <v>0</v>
      </c>
      <c r="BE176" s="57">
        <v>0.94606102000000003</v>
      </c>
      <c r="BF176" s="58">
        <v>1477333.63</v>
      </c>
      <c r="BG176" s="58">
        <v>1477333.63</v>
      </c>
      <c r="BH176" s="58">
        <v>-1477333.63</v>
      </c>
      <c r="BI176" s="58">
        <v>0</v>
      </c>
      <c r="BJ176" s="58">
        <v>1396835.5671683375</v>
      </c>
      <c r="BK176" s="58">
        <v>-1396835.5671683375</v>
      </c>
      <c r="BL176" s="58">
        <v>0</v>
      </c>
      <c r="BM176" s="57">
        <v>0.94551125000000003</v>
      </c>
      <c r="BN176" s="58">
        <v>1868169.13</v>
      </c>
      <c r="BO176" s="58">
        <v>1868169.13</v>
      </c>
      <c r="BP176" s="58">
        <v>-1868169.13</v>
      </c>
      <c r="BQ176" s="58">
        <v>0</v>
      </c>
      <c r="BR176" s="58">
        <v>1763095.48951319</v>
      </c>
      <c r="BS176" s="58">
        <v>-1763095.48951319</v>
      </c>
      <c r="BT176" s="58">
        <v>0</v>
      </c>
      <c r="BU176" s="57">
        <v>0.94375582017736803</v>
      </c>
      <c r="BV176" s="58">
        <v>2111450.13</v>
      </c>
      <c r="BW176" s="58">
        <v>2111450.13</v>
      </c>
      <c r="BX176" s="58">
        <v>-2111450.13</v>
      </c>
      <c r="BY176" s="58">
        <v>0</v>
      </c>
      <c r="BZ176" s="58">
        <v>1992470.4361072581</v>
      </c>
      <c r="CA176" s="58">
        <v>-1992470.4361072581</v>
      </c>
      <c r="CB176" s="58">
        <v>0</v>
      </c>
      <c r="CC176" s="57">
        <v>0.94365024671800235</v>
      </c>
      <c r="CD176" s="58">
        <v>2335574.13</v>
      </c>
      <c r="CE176" s="58">
        <v>2335574.13</v>
      </c>
      <c r="CF176" s="58">
        <v>-2335574.13</v>
      </c>
      <c r="CG176" s="58">
        <v>0</v>
      </c>
      <c r="CH176" s="58">
        <v>2204332.7313445602</v>
      </c>
      <c r="CI176" s="58">
        <v>-2204332.7313445602</v>
      </c>
      <c r="CJ176" s="58">
        <v>0</v>
      </c>
      <c r="CK176" s="57">
        <v>0.9438076501320728</v>
      </c>
      <c r="CL176" s="58">
        <v>2591819.13</v>
      </c>
      <c r="CM176" s="58">
        <v>2591819.13</v>
      </c>
      <c r="CN176" s="58">
        <v>-2591819.13</v>
      </c>
      <c r="CO176" s="58">
        <v>0</v>
      </c>
      <c r="CP176" s="58">
        <v>2446258.6200950821</v>
      </c>
      <c r="CQ176" s="58">
        <v>-2446258.6200950821</v>
      </c>
      <c r="CR176" s="58">
        <v>0</v>
      </c>
      <c r="CS176" s="57">
        <v>0.94383847691373512</v>
      </c>
      <c r="CT176" s="58">
        <v>12076861.699999999</v>
      </c>
      <c r="CU176" s="58">
        <v>12076861.699999999</v>
      </c>
      <c r="CV176" s="58">
        <v>-12076861.699999999</v>
      </c>
      <c r="CW176" s="58">
        <v>0</v>
      </c>
      <c r="CX176" s="58">
        <v>11404553.387069128</v>
      </c>
      <c r="CY176" s="58">
        <v>-11404553.387069128</v>
      </c>
      <c r="CZ176" s="58">
        <v>0</v>
      </c>
      <c r="DA176" s="57">
        <v>9.4579242539411776</v>
      </c>
      <c r="DB176" s="58">
        <v>2845889.1299999994</v>
      </c>
      <c r="DC176" s="58">
        <v>2845889.1299999994</v>
      </c>
      <c r="DD176" s="58">
        <v>-2845889.1299999994</v>
      </c>
      <c r="DE176" s="58">
        <v>0</v>
      </c>
      <c r="DF176" s="58">
        <v>2686647.4415017683</v>
      </c>
      <c r="DG176" s="58">
        <v>-2686647.4415017683</v>
      </c>
      <c r="DH176" s="58">
        <v>0</v>
      </c>
      <c r="DI176" s="57">
        <v>0.94404501327209778</v>
      </c>
      <c r="DJ176" s="58">
        <v>3088521.1299999994</v>
      </c>
      <c r="DK176" s="58">
        <v>3088521.1299999994</v>
      </c>
      <c r="DL176" s="58">
        <v>-3088521.1299999994</v>
      </c>
      <c r="DM176" s="58">
        <v>0</v>
      </c>
      <c r="DN176" s="58">
        <v>2916409.7949854285</v>
      </c>
      <c r="DO176" s="58">
        <v>-2916409.7949854285</v>
      </c>
      <c r="DP176" s="58">
        <v>0</v>
      </c>
      <c r="DQ176" s="57">
        <v>0.94427386837577798</v>
      </c>
      <c r="DR176" s="58">
        <v>3389738.1299999994</v>
      </c>
      <c r="DS176" s="58">
        <v>3389738.1299999994</v>
      </c>
      <c r="DT176" s="58">
        <v>-3389738.1299999994</v>
      </c>
      <c r="DU176" s="58">
        <v>0</v>
      </c>
      <c r="DV176" s="58">
        <v>3200227.1342483959</v>
      </c>
      <c r="DW176" s="58">
        <v>-3200227.1342483959</v>
      </c>
      <c r="DX176" s="58">
        <v>0</v>
      </c>
      <c r="DY176" s="57">
        <v>0.94409273268799565</v>
      </c>
      <c r="DZ176" s="58">
        <v>3671269.8699999996</v>
      </c>
      <c r="EA176" s="58">
        <v>3671269.8699999996</v>
      </c>
      <c r="EB176" s="58">
        <v>-3671269.8699999996</v>
      </c>
      <c r="EC176" s="58">
        <v>0</v>
      </c>
      <c r="ED176" s="58">
        <v>3464133.3773462316</v>
      </c>
      <c r="EE176" s="58">
        <v>-3464133.3773462316</v>
      </c>
      <c r="EF176" s="58">
        <v>0</v>
      </c>
      <c r="EG176" s="57">
        <v>0.94357906119994173</v>
      </c>
      <c r="EH176" s="58">
        <v>4025022.6899999995</v>
      </c>
      <c r="EI176" s="58">
        <v>4025022.6899999995</v>
      </c>
      <c r="EJ176" s="58">
        <v>-4025022.6899999995</v>
      </c>
      <c r="EK176" s="58">
        <v>0</v>
      </c>
      <c r="EL176" s="58">
        <v>3797055.6494345148</v>
      </c>
      <c r="EM176" s="58">
        <v>-3797055.6494345148</v>
      </c>
      <c r="EN176" s="58">
        <v>0</v>
      </c>
      <c r="EO176" s="57">
        <v>0.94336254522692276</v>
      </c>
      <c r="EP176" s="58">
        <v>3842752.2199999997</v>
      </c>
      <c r="EQ176" s="58">
        <v>3842752.2199999997</v>
      </c>
      <c r="ER176" s="58">
        <v>-3842752.2199999997</v>
      </c>
      <c r="ES176" s="58">
        <v>0</v>
      </c>
      <c r="ET176" s="58">
        <v>3624406.9649004526</v>
      </c>
      <c r="EU176" s="58">
        <v>-3624406.9649004526</v>
      </c>
      <c r="EV176" s="58">
        <v>0</v>
      </c>
      <c r="EW176" s="57">
        <v>0.94317998075359977</v>
      </c>
      <c r="EX176" s="58">
        <v>3689996.19</v>
      </c>
      <c r="EY176" s="58">
        <v>3689996.19</v>
      </c>
      <c r="EZ176" s="58">
        <v>-3689996.19</v>
      </c>
      <c r="FA176" s="58">
        <v>0</v>
      </c>
      <c r="FB176" s="58">
        <v>3479434.8274210165</v>
      </c>
      <c r="FC176" s="58">
        <v>-3479434.8274210165</v>
      </c>
      <c r="FD176" s="58">
        <v>0</v>
      </c>
      <c r="FE176" s="57">
        <v>0.94293724119563838</v>
      </c>
      <c r="FF176" s="58">
        <v>3506428.5</v>
      </c>
      <c r="FG176" s="58">
        <v>3506428.5</v>
      </c>
      <c r="FH176" s="58">
        <v>-3506428.5</v>
      </c>
      <c r="FI176" s="58">
        <v>0</v>
      </c>
      <c r="FJ176" s="58">
        <v>3303213.0107827391</v>
      </c>
      <c r="FK176" s="58">
        <v>-3303213.0107827391</v>
      </c>
      <c r="FL176" s="58">
        <v>0</v>
      </c>
      <c r="FM176" s="57">
        <v>0.9420448786515222</v>
      </c>
      <c r="FN176" s="58">
        <v>3392342</v>
      </c>
      <c r="FO176" s="58">
        <v>3392342</v>
      </c>
      <c r="FP176" s="58">
        <v>-3392342</v>
      </c>
      <c r="FQ176" s="58">
        <v>0</v>
      </c>
      <c r="FR176" s="58">
        <v>3200042.252495083</v>
      </c>
      <c r="FS176" s="58">
        <v>-3200042.252495083</v>
      </c>
      <c r="FT176" s="58">
        <v>0</v>
      </c>
      <c r="FU176" s="57">
        <v>0.94331357289302875</v>
      </c>
      <c r="FV176" s="58">
        <v>3423862</v>
      </c>
      <c r="FW176" s="58">
        <v>3423862</v>
      </c>
      <c r="FX176" s="58">
        <v>-3423862</v>
      </c>
      <c r="FY176" s="58">
        <v>0</v>
      </c>
      <c r="FZ176" s="58">
        <v>3229289.19557895</v>
      </c>
      <c r="GA176" s="58">
        <v>-3229289.19557895</v>
      </c>
      <c r="GB176" s="58">
        <v>0</v>
      </c>
      <c r="GC176" s="57">
        <v>0.94317154008512905</v>
      </c>
      <c r="GD176" s="58">
        <v>3460245</v>
      </c>
      <c r="GE176" s="58">
        <v>3460245</v>
      </c>
      <c r="GF176" s="58">
        <v>-3460245</v>
      </c>
      <c r="GG176" s="58">
        <v>0</v>
      </c>
      <c r="GH176" s="58">
        <v>3263012.9529242595</v>
      </c>
      <c r="GI176" s="58">
        <v>-3263012.9529242595</v>
      </c>
      <c r="GJ176" s="58">
        <v>0</v>
      </c>
      <c r="GK176" s="57">
        <v>0.9430005542741221</v>
      </c>
      <c r="GL176" s="58">
        <v>3463572</v>
      </c>
      <c r="GM176" s="58">
        <v>3463572</v>
      </c>
      <c r="GN176" s="58">
        <v>-3463572</v>
      </c>
      <c r="GO176" s="58">
        <v>0</v>
      </c>
      <c r="GP176" s="58">
        <v>3265191.1606137948</v>
      </c>
      <c r="GQ176" s="58">
        <v>-3265191.1606137948</v>
      </c>
      <c r="GR176" s="58">
        <v>0</v>
      </c>
      <c r="GS176" s="57">
        <v>0.94272362769239237</v>
      </c>
      <c r="GT176" s="58">
        <v>41799638.859999999</v>
      </c>
      <c r="GU176" s="58">
        <v>41799638.859999999</v>
      </c>
      <c r="GV176" s="58">
        <v>-41799638.859999999</v>
      </c>
      <c r="GW176" s="58">
        <v>0</v>
      </c>
      <c r="GX176" s="58">
        <v>39429063.762232639</v>
      </c>
      <c r="GY176" s="58">
        <v>-39429063.762232639</v>
      </c>
      <c r="GZ176" s="58">
        <v>0</v>
      </c>
      <c r="HA176" s="57">
        <v>11.31972461630817</v>
      </c>
      <c r="HB176" s="58">
        <v>3462330</v>
      </c>
      <c r="HC176" s="58">
        <v>3462330</v>
      </c>
      <c r="HD176" s="58">
        <v>-3462330</v>
      </c>
      <c r="HE176" s="58">
        <v>0</v>
      </c>
      <c r="HF176" s="58">
        <v>3263767.9005663712</v>
      </c>
      <c r="HG176" s="58">
        <v>-3263767.9005663712</v>
      </c>
      <c r="HH176" s="58">
        <v>0</v>
      </c>
      <c r="HI176" s="57">
        <v>0.94265072958567531</v>
      </c>
      <c r="HJ176" s="58">
        <v>3449584</v>
      </c>
      <c r="HK176" s="58">
        <v>3449584</v>
      </c>
      <c r="HL176" s="58">
        <v>-3449584</v>
      </c>
      <c r="HM176" s="58">
        <v>0</v>
      </c>
      <c r="HN176" s="58">
        <v>3253402.9348234436</v>
      </c>
      <c r="HO176" s="58">
        <v>-3253402.9348234436</v>
      </c>
      <c r="HP176" s="58">
        <v>0</v>
      </c>
      <c r="HQ176" s="57">
        <v>0.94312906565645116</v>
      </c>
      <c r="HR176" s="58">
        <v>3365824</v>
      </c>
      <c r="HS176" s="58">
        <v>3365824</v>
      </c>
      <c r="HT176" s="58">
        <v>-3365824</v>
      </c>
      <c r="HU176" s="58">
        <v>0</v>
      </c>
      <c r="HV176" s="58">
        <v>3175891.900353686</v>
      </c>
      <c r="HW176" s="58">
        <v>-3175891.900353686</v>
      </c>
      <c r="HX176" s="58">
        <v>0</v>
      </c>
      <c r="HY176" s="57">
        <v>0.94357040069643749</v>
      </c>
      <c r="HZ176" s="58">
        <v>3265454</v>
      </c>
      <c r="IA176" s="58">
        <v>3265454</v>
      </c>
      <c r="IB176" s="58">
        <v>-3265454</v>
      </c>
      <c r="IC176" s="58">
        <v>0</v>
      </c>
      <c r="ID176" s="58">
        <v>3082464.7293931628</v>
      </c>
      <c r="IE176" s="58">
        <v>-3082464.7293931628</v>
      </c>
      <c r="IF176" s="58">
        <v>0</v>
      </c>
      <c r="IG176" s="57">
        <v>0.94396207369424368</v>
      </c>
      <c r="IH176" s="58">
        <v>3165267</v>
      </c>
      <c r="II176" s="58">
        <v>3165267</v>
      </c>
      <c r="IJ176" s="58">
        <v>-3165267</v>
      </c>
      <c r="IK176" s="58">
        <v>0</v>
      </c>
      <c r="IL176" s="58">
        <v>2988833.3509690659</v>
      </c>
      <c r="IM176" s="58">
        <v>-2988833.3509690659</v>
      </c>
      <c r="IN176" s="58">
        <v>0</v>
      </c>
      <c r="IO176" s="57">
        <v>0.94425947351963224</v>
      </c>
      <c r="IP176" s="58">
        <v>3077833</v>
      </c>
      <c r="IQ176" s="58">
        <v>3077833</v>
      </c>
      <c r="IR176" s="58">
        <v>-3077833</v>
      </c>
      <c r="IS176" s="58">
        <v>0</v>
      </c>
      <c r="IT176" s="58">
        <v>2907459.6593396617</v>
      </c>
      <c r="IU176" s="58">
        <v>-2907459.6593396617</v>
      </c>
      <c r="IV176" s="58">
        <v>0</v>
      </c>
      <c r="IW176" s="57">
        <v>0.9446450341326712</v>
      </c>
      <c r="IX176" s="58">
        <v>2995745</v>
      </c>
      <c r="IY176" s="58">
        <v>2995745</v>
      </c>
      <c r="IZ176" s="58">
        <v>-2995745</v>
      </c>
      <c r="JA176" s="58">
        <v>0</v>
      </c>
      <c r="JB176" s="58">
        <v>2831233.0332675776</v>
      </c>
      <c r="JC176" s="58">
        <v>-2831233.0332675776</v>
      </c>
      <c r="JD176" s="58">
        <v>0</v>
      </c>
      <c r="JE176" s="57">
        <v>0.94508478968255893</v>
      </c>
      <c r="JF176" s="58">
        <v>2920812</v>
      </c>
      <c r="JG176" s="58">
        <v>2920812</v>
      </c>
      <c r="JH176" s="58">
        <v>-2920812</v>
      </c>
      <c r="JI176" s="58">
        <v>0</v>
      </c>
      <c r="JJ176" s="58">
        <v>2761801.8153957627</v>
      </c>
      <c r="JK176" s="58">
        <v>-2761801.8153957627</v>
      </c>
      <c r="JL176" s="58">
        <v>0</v>
      </c>
      <c r="JM176" s="57">
        <v>0.94555959623411656</v>
      </c>
      <c r="JN176" s="58">
        <v>2854168</v>
      </c>
      <c r="JO176" s="58">
        <v>2854168</v>
      </c>
      <c r="JP176" s="58">
        <v>-2854168</v>
      </c>
      <c r="JQ176" s="58">
        <v>0</v>
      </c>
      <c r="JR176" s="58">
        <v>2700167.8091674726</v>
      </c>
      <c r="JS176" s="58">
        <v>-2700167.8091674726</v>
      </c>
      <c r="JT176" s="58">
        <v>0</v>
      </c>
      <c r="JU176" s="57">
        <v>0.94604375396524409</v>
      </c>
      <c r="JV176" s="58">
        <v>2790585</v>
      </c>
      <c r="JW176" s="58">
        <v>2790585</v>
      </c>
      <c r="JX176" s="58">
        <v>-2790585</v>
      </c>
      <c r="JY176" s="58">
        <v>0</v>
      </c>
      <c r="JZ176" s="58">
        <v>2641299.0169505798</v>
      </c>
      <c r="KA176" s="58">
        <v>-2641299.0169505798</v>
      </c>
      <c r="KB176" s="58">
        <v>0</v>
      </c>
      <c r="KC176" s="57">
        <v>0.94650369616069019</v>
      </c>
      <c r="KD176" s="58">
        <v>2733547</v>
      </c>
      <c r="KE176" s="58">
        <v>2733547</v>
      </c>
      <c r="KF176" s="58">
        <v>-2733547</v>
      </c>
      <c r="KG176" s="58">
        <v>0</v>
      </c>
      <c r="KH176" s="58">
        <v>2588444.9492368996</v>
      </c>
      <c r="KI176" s="58">
        <v>-2588444.9492368996</v>
      </c>
      <c r="KJ176" s="58">
        <v>0</v>
      </c>
      <c r="KK176" s="57">
        <v>0.94691803332333391</v>
      </c>
      <c r="KL176" s="58">
        <v>2678713</v>
      </c>
      <c r="KM176" s="58">
        <v>2678713</v>
      </c>
      <c r="KN176" s="58">
        <v>-2678713</v>
      </c>
      <c r="KO176" s="58">
        <v>0</v>
      </c>
      <c r="KP176" s="58">
        <v>2537368.8442894523</v>
      </c>
      <c r="KQ176" s="58">
        <v>-2537368.8442894523</v>
      </c>
      <c r="KR176" s="58">
        <v>0</v>
      </c>
      <c r="KS176" s="57">
        <v>0.94723430404431241</v>
      </c>
      <c r="KT176" s="58">
        <v>36759862</v>
      </c>
      <c r="KU176" s="58">
        <v>36759862</v>
      </c>
      <c r="KV176" s="58">
        <v>-36759862</v>
      </c>
      <c r="KW176" s="58">
        <v>0</v>
      </c>
      <c r="KX176" s="58">
        <v>34732135.943753138</v>
      </c>
      <c r="KY176" s="58">
        <v>-34732135.943753138</v>
      </c>
      <c r="KZ176" s="58">
        <v>0</v>
      </c>
      <c r="LA176" s="57">
        <v>11.339560950695367</v>
      </c>
      <c r="LB176" s="58">
        <v>2627592</v>
      </c>
      <c r="LC176" s="58">
        <v>2627592</v>
      </c>
      <c r="LD176" s="58">
        <v>-2627592</v>
      </c>
      <c r="LE176" s="58">
        <v>0</v>
      </c>
      <c r="LF176" s="58">
        <v>2489933.7415708359</v>
      </c>
      <c r="LG176" s="58">
        <v>-2489933.7415708359</v>
      </c>
      <c r="LH176" s="58">
        <v>0</v>
      </c>
      <c r="LI176" s="57">
        <v>0.9476104895930707</v>
      </c>
      <c r="LJ176" s="58">
        <v>2584280</v>
      </c>
      <c r="LK176" s="58">
        <v>2584280</v>
      </c>
      <c r="LL176" s="58">
        <v>-2584280</v>
      </c>
      <c r="LM176" s="58">
        <v>0</v>
      </c>
      <c r="LN176" s="58">
        <v>2448830.7584211105</v>
      </c>
      <c r="LO176" s="58">
        <v>-2448830.7584211105</v>
      </c>
      <c r="LP176" s="58">
        <v>0</v>
      </c>
      <c r="LQ176" s="57">
        <v>0.94758724225746072</v>
      </c>
      <c r="LR176" s="58">
        <v>2539183</v>
      </c>
      <c r="LS176" s="58">
        <v>2539183</v>
      </c>
      <c r="LT176" s="58">
        <v>-2539183</v>
      </c>
      <c r="LU176" s="58">
        <v>0</v>
      </c>
      <c r="LV176" s="58">
        <v>2406046.1453595455</v>
      </c>
      <c r="LW176" s="58">
        <v>-2406046.1453595455</v>
      </c>
      <c r="LX176" s="58">
        <v>0</v>
      </c>
      <c r="LY176" s="57">
        <v>0.94756705025181143</v>
      </c>
      <c r="LZ176" s="58">
        <v>2498129</v>
      </c>
      <c r="MA176" s="58">
        <v>2498129</v>
      </c>
      <c r="MB176" s="58">
        <v>-2498129</v>
      </c>
      <c r="MC176" s="58">
        <v>0</v>
      </c>
      <c r="MD176" s="58">
        <v>2367095.6047976064</v>
      </c>
      <c r="ME176" s="58">
        <v>-2367095.6047976064</v>
      </c>
      <c r="MF176" s="58">
        <v>0</v>
      </c>
      <c r="MG176" s="57">
        <v>0.94754738638301161</v>
      </c>
      <c r="MH176" s="58">
        <v>2458133</v>
      </c>
      <c r="MI176" s="58">
        <v>2458133</v>
      </c>
      <c r="MJ176" s="58">
        <v>-2458133</v>
      </c>
      <c r="MK176" s="58">
        <v>0</v>
      </c>
      <c r="ML176" s="58">
        <v>2329146.758738948</v>
      </c>
      <c r="MM176" s="58">
        <v>-2329146.758738948</v>
      </c>
      <c r="MN176" s="58">
        <v>0</v>
      </c>
      <c r="MO176" s="57">
        <v>0.9475267443783344</v>
      </c>
      <c r="MP176" s="58">
        <v>2421566</v>
      </c>
      <c r="MQ176" s="58">
        <v>2421566</v>
      </c>
      <c r="MR176" s="58">
        <v>-2421566</v>
      </c>
      <c r="MS176" s="58">
        <v>0</v>
      </c>
      <c r="MT176" s="58">
        <v>2294441.6385620409</v>
      </c>
      <c r="MU176" s="58">
        <v>-2294441.6385620409</v>
      </c>
      <c r="MV176" s="58">
        <v>0</v>
      </c>
      <c r="MW176" s="57">
        <v>0.94750324317488799</v>
      </c>
      <c r="MX176" s="58">
        <v>2385798</v>
      </c>
      <c r="MY176" s="58">
        <v>2385798</v>
      </c>
      <c r="MZ176" s="58">
        <v>-2385798</v>
      </c>
      <c r="NA176" s="58">
        <v>0</v>
      </c>
      <c r="NB176" s="58">
        <v>2260489.9345961181</v>
      </c>
      <c r="NC176" s="58">
        <v>-2260489.9345961181</v>
      </c>
      <c r="ND176" s="58">
        <v>0</v>
      </c>
      <c r="NE176" s="57">
        <v>0.94747750421289567</v>
      </c>
      <c r="NF176" s="58">
        <v>2351911</v>
      </c>
      <c r="NG176" s="58">
        <v>2351911</v>
      </c>
      <c r="NH176" s="58">
        <v>-2351911</v>
      </c>
      <c r="NI176" s="58">
        <v>0</v>
      </c>
      <c r="NJ176" s="58">
        <v>2228325.7465180722</v>
      </c>
      <c r="NK176" s="58">
        <v>-2228325.7465180722</v>
      </c>
      <c r="NL176" s="58">
        <v>0</v>
      </c>
      <c r="NM176" s="57">
        <v>0.94745326099417537</v>
      </c>
      <c r="NN176" s="58">
        <v>2320761</v>
      </c>
      <c r="NO176" s="58">
        <v>2320761</v>
      </c>
      <c r="NP176" s="58">
        <v>-2320761</v>
      </c>
      <c r="NQ176" s="58">
        <v>0</v>
      </c>
      <c r="NR176" s="58">
        <v>2198748.3486550585</v>
      </c>
      <c r="NS176" s="58">
        <v>-2198748.3486550585</v>
      </c>
      <c r="NT176" s="58">
        <v>0</v>
      </c>
      <c r="NU176" s="57">
        <v>0.94742558525201792</v>
      </c>
      <c r="NV176" s="58">
        <v>2290139</v>
      </c>
      <c r="NW176" s="58">
        <v>2290139</v>
      </c>
      <c r="NX176" s="58">
        <v>-2290139</v>
      </c>
      <c r="NY176" s="58">
        <v>0</v>
      </c>
      <c r="NZ176" s="58">
        <v>2169668.783931368</v>
      </c>
      <c r="OA176" s="58">
        <v>-2169668.783931368</v>
      </c>
      <c r="OB176" s="58">
        <v>0</v>
      </c>
      <c r="OC176" s="57">
        <v>0.94739611173442662</v>
      </c>
      <c r="OD176" s="58">
        <v>2261906</v>
      </c>
      <c r="OE176" s="58">
        <v>2261906</v>
      </c>
      <c r="OF176" s="58">
        <v>-2261906</v>
      </c>
      <c r="OG176" s="58">
        <v>0</v>
      </c>
      <c r="OH176" s="58">
        <v>2142858.8788485988</v>
      </c>
      <c r="OI176" s="58">
        <v>-2142858.8788485988</v>
      </c>
      <c r="OJ176" s="58">
        <v>0</v>
      </c>
      <c r="OK176" s="57">
        <v>0.94736866998389802</v>
      </c>
      <c r="OL176" s="58">
        <v>2234074</v>
      </c>
      <c r="OM176" s="58">
        <v>2234074</v>
      </c>
      <c r="ON176" s="58">
        <v>-2234074</v>
      </c>
      <c r="OO176" s="58">
        <v>0</v>
      </c>
      <c r="OP176" s="58">
        <v>2116439.1014879323</v>
      </c>
      <c r="OQ176" s="58">
        <v>-2116439.1014879323</v>
      </c>
      <c r="OR176" s="58">
        <v>0</v>
      </c>
      <c r="OS176" s="57">
        <v>0.94734511994138604</v>
      </c>
      <c r="OT176" s="58">
        <v>28973472</v>
      </c>
      <c r="OU176" s="58">
        <v>28973472</v>
      </c>
      <c r="OV176" s="58">
        <v>-28973472</v>
      </c>
      <c r="OW176" s="58">
        <v>0</v>
      </c>
      <c r="OX176" s="58">
        <v>27452025.44148723</v>
      </c>
      <c r="OY176" s="58">
        <v>-27452025.44148723</v>
      </c>
      <c r="OZ176" s="58">
        <v>0</v>
      </c>
      <c r="PA176" s="57">
        <v>11.369808408157375</v>
      </c>
      <c r="PB176" s="58">
        <v>2207506</v>
      </c>
      <c r="PC176" s="58">
        <v>2207506</v>
      </c>
      <c r="PD176" s="58">
        <v>-2207506</v>
      </c>
      <c r="PE176" s="58">
        <v>0</v>
      </c>
      <c r="PF176" s="58">
        <v>2091225.2112565828</v>
      </c>
      <c r="PG176" s="58">
        <v>-2091225.2112565828</v>
      </c>
      <c r="PH176" s="58">
        <v>0</v>
      </c>
      <c r="PI176" s="57">
        <v>0.94732481418242254</v>
      </c>
      <c r="PJ176" s="58">
        <v>2184523</v>
      </c>
      <c r="PK176" s="58">
        <v>2184523</v>
      </c>
      <c r="PL176" s="58">
        <v>-2184523</v>
      </c>
      <c r="PM176" s="58">
        <v>0</v>
      </c>
      <c r="PN176" s="58">
        <v>2069422.560852583</v>
      </c>
      <c r="PO176" s="58">
        <v>-2069422.560852583</v>
      </c>
      <c r="PP176" s="58">
        <v>0</v>
      </c>
      <c r="PQ176" s="57">
        <v>0.94731095111041774</v>
      </c>
      <c r="PR176" s="58">
        <v>2160123</v>
      </c>
      <c r="PS176" s="58">
        <v>2160123</v>
      </c>
      <c r="PT176" s="58">
        <v>-2160123</v>
      </c>
      <c r="PU176" s="58">
        <v>0</v>
      </c>
      <c r="PV176" s="58">
        <v>2046280.4798102949</v>
      </c>
      <c r="PW176" s="58">
        <v>-2046280.4798102949</v>
      </c>
      <c r="PX176" s="58">
        <v>0</v>
      </c>
      <c r="PY176" s="57">
        <v>0.94729813062047619</v>
      </c>
      <c r="PZ176" s="58">
        <v>2137490</v>
      </c>
      <c r="QA176" s="58">
        <v>2137490</v>
      </c>
      <c r="QB176" s="58">
        <v>-2137490</v>
      </c>
      <c r="QC176" s="58">
        <v>0</v>
      </c>
      <c r="QD176" s="58">
        <v>2024812.625903348</v>
      </c>
      <c r="QE176" s="58">
        <v>-2024812.625903348</v>
      </c>
      <c r="QF176" s="58">
        <v>0</v>
      </c>
      <c r="QG176" s="57">
        <v>0.94728519240012721</v>
      </c>
      <c r="QH176" s="58">
        <v>2115049</v>
      </c>
      <c r="QI176" s="58">
        <v>2115049</v>
      </c>
      <c r="QJ176" s="58">
        <v>-2115049</v>
      </c>
      <c r="QK176" s="58">
        <v>0</v>
      </c>
      <c r="QL176" s="58">
        <v>2003522.5794835305</v>
      </c>
      <c r="QM176" s="58">
        <v>-2003522.5794835305</v>
      </c>
      <c r="QN176" s="58">
        <v>0</v>
      </c>
      <c r="QO176" s="57">
        <v>0.94727005354652805</v>
      </c>
      <c r="QP176" s="58">
        <v>2094191</v>
      </c>
      <c r="QQ176" s="58">
        <v>2094191</v>
      </c>
      <c r="QR176" s="58">
        <v>-2094191</v>
      </c>
      <c r="QS176" s="58">
        <v>0</v>
      </c>
      <c r="QT176" s="58">
        <v>1983725.4144730235</v>
      </c>
      <c r="QU176" s="58">
        <v>-1983725.4144730235</v>
      </c>
      <c r="QV176" s="58">
        <v>0</v>
      </c>
      <c r="QW176" s="57">
        <v>0.94725142762671766</v>
      </c>
      <c r="QX176" s="58">
        <v>2073471</v>
      </c>
      <c r="QY176" s="58">
        <v>2073471</v>
      </c>
      <c r="QZ176" s="58">
        <v>-2073471</v>
      </c>
      <c r="RA176" s="58">
        <v>0</v>
      </c>
      <c r="RB176" s="58">
        <v>1964055.2884565536</v>
      </c>
      <c r="RC176" s="58">
        <v>-1964055.2884565536</v>
      </c>
      <c r="RD176" s="58">
        <v>0</v>
      </c>
      <c r="RE176" s="57">
        <v>0.94723065259005479</v>
      </c>
      <c r="RF176" s="58">
        <v>2053545</v>
      </c>
      <c r="RG176" s="58">
        <v>2053545</v>
      </c>
      <c r="RH176" s="58">
        <v>-2053545</v>
      </c>
      <c r="RI176" s="58">
        <v>0</v>
      </c>
      <c r="RJ176" s="58">
        <v>1945142.0671328679</v>
      </c>
      <c r="RK176" s="58">
        <v>-1945142.0671328679</v>
      </c>
      <c r="RL176" s="58">
        <v>0</v>
      </c>
      <c r="RM176" s="57">
        <v>0.94721180550358908</v>
      </c>
      <c r="RN176" s="58">
        <v>2034975</v>
      </c>
      <c r="RO176" s="58">
        <v>2034975</v>
      </c>
      <c r="RP176" s="58">
        <v>-2034975</v>
      </c>
      <c r="RQ176" s="58">
        <v>0</v>
      </c>
      <c r="RR176" s="58">
        <v>1927510.1162333961</v>
      </c>
      <c r="RS176" s="58">
        <v>-1927510.1162333961</v>
      </c>
      <c r="RT176" s="58">
        <v>0</v>
      </c>
      <c r="RU176" s="57">
        <v>0.94719105455025054</v>
      </c>
      <c r="RV176" s="58">
        <v>2016480</v>
      </c>
      <c r="RW176" s="58">
        <v>2016480</v>
      </c>
      <c r="RX176" s="58">
        <v>-2016480</v>
      </c>
      <c r="RY176" s="58">
        <v>0</v>
      </c>
      <c r="RZ176" s="58">
        <v>1909949.0505500096</v>
      </c>
      <c r="SA176" s="58">
        <v>-1909949.0505500096</v>
      </c>
      <c r="SB176" s="58">
        <v>0</v>
      </c>
      <c r="SC176" s="57">
        <v>0.94716984574605723</v>
      </c>
      <c r="SD176" s="58">
        <v>1999216</v>
      </c>
      <c r="SE176" s="58">
        <v>1999216</v>
      </c>
      <c r="SF176" s="58">
        <v>-1999216</v>
      </c>
      <c r="SG176" s="58">
        <v>0</v>
      </c>
      <c r="SH176" s="58">
        <v>1893562.7006275554</v>
      </c>
      <c r="SI176" s="58">
        <v>-1893562.7006275554</v>
      </c>
      <c r="SJ176" s="58">
        <v>0</v>
      </c>
      <c r="SK176" s="57">
        <v>0.94715263414636308</v>
      </c>
      <c r="SL176" s="58">
        <v>1981994</v>
      </c>
      <c r="SM176" s="58">
        <v>1981994</v>
      </c>
      <c r="SN176" s="58">
        <v>-1981994</v>
      </c>
      <c r="SO176" s="58">
        <v>0</v>
      </c>
      <c r="SP176" s="58">
        <v>1877222.6929469905</v>
      </c>
      <c r="SQ176" s="58">
        <v>-1877222.6929469905</v>
      </c>
      <c r="SR176" s="58">
        <v>0</v>
      </c>
      <c r="SS176" s="57">
        <v>0.94713843379293305</v>
      </c>
      <c r="ST176" s="58">
        <v>25058563</v>
      </c>
      <c r="SU176" s="58">
        <v>25058563</v>
      </c>
      <c r="SV176" s="58">
        <v>-25058563</v>
      </c>
      <c r="SW176" s="58">
        <v>0</v>
      </c>
      <c r="SX176" s="58">
        <v>23736430.787726734</v>
      </c>
      <c r="SY176" s="58">
        <v>-23736430.787726734</v>
      </c>
      <c r="SZ176" s="58">
        <v>0</v>
      </c>
      <c r="TA176" s="57">
        <v>11.366834995815937</v>
      </c>
      <c r="TB176" s="58">
        <v>1965368</v>
      </c>
      <c r="TC176" s="58">
        <v>1965368</v>
      </c>
      <c r="TD176" s="58">
        <v>-1965368</v>
      </c>
      <c r="TE176" s="58">
        <v>0</v>
      </c>
      <c r="TF176" s="58">
        <v>1861442.5546473237</v>
      </c>
      <c r="TG176" s="58">
        <v>-1861442.5546473237</v>
      </c>
      <c r="TH176" s="58">
        <v>0</v>
      </c>
      <c r="TI176" s="57">
        <v>0.9471216355651072</v>
      </c>
      <c r="TJ176" s="58">
        <v>1953609</v>
      </c>
      <c r="TK176" s="58">
        <v>1953609</v>
      </c>
      <c r="TL176" s="58">
        <v>-1953609</v>
      </c>
      <c r="TM176" s="58">
        <v>0</v>
      </c>
      <c r="TN176" s="58">
        <v>1850385.8132584395</v>
      </c>
      <c r="TO176" s="58">
        <v>-1850385.8132584395</v>
      </c>
      <c r="TP176" s="58">
        <v>0</v>
      </c>
      <c r="TQ176" s="57">
        <v>0.94716282186376066</v>
      </c>
      <c r="TR176" s="58">
        <v>1937993</v>
      </c>
      <c r="TS176" s="58">
        <v>1937993</v>
      </c>
      <c r="TT176" s="58">
        <v>-1937993</v>
      </c>
      <c r="TU176" s="58">
        <v>0</v>
      </c>
      <c r="TV176" s="58">
        <v>1835626.3803740363</v>
      </c>
      <c r="TW176" s="58">
        <v>-1835626.3803740363</v>
      </c>
      <c r="TX176" s="58">
        <v>0</v>
      </c>
      <c r="TY176" s="57">
        <v>0.94717905605130481</v>
      </c>
      <c r="TZ176" s="58">
        <v>1923367</v>
      </c>
      <c r="UA176" s="58">
        <v>1923367</v>
      </c>
      <c r="UB176" s="58">
        <v>-1923367</v>
      </c>
      <c r="UC176" s="58">
        <v>0</v>
      </c>
      <c r="UD176" s="58">
        <v>1821697.7172531991</v>
      </c>
      <c r="UE176" s="58">
        <v>-1821697.7172531991</v>
      </c>
      <c r="UF176" s="58">
        <v>0</v>
      </c>
      <c r="UG176" s="57">
        <v>0.94713994638215127</v>
      </c>
      <c r="UH176" s="58">
        <v>1908729</v>
      </c>
      <c r="UI176" s="58">
        <v>1908729</v>
      </c>
      <c r="UJ176" s="58">
        <v>-1908729</v>
      </c>
      <c r="UK176" s="58">
        <v>0</v>
      </c>
      <c r="UL176" s="58">
        <v>1807754.4816261008</v>
      </c>
      <c r="UM176" s="58">
        <v>-1807754.4816261008</v>
      </c>
      <c r="UN176" s="58">
        <v>0</v>
      </c>
      <c r="UO176" s="57">
        <v>0.9470985570115511</v>
      </c>
      <c r="UP176" s="58">
        <v>1895002</v>
      </c>
      <c r="UQ176" s="58">
        <v>1895002</v>
      </c>
      <c r="UR176" s="58">
        <v>-1895002</v>
      </c>
      <c r="US176" s="58">
        <v>0</v>
      </c>
      <c r="UT176" s="58">
        <v>1794678.3069102399</v>
      </c>
      <c r="UU176" s="58">
        <v>-1794678.3069102399</v>
      </c>
      <c r="UV176" s="58">
        <v>0</v>
      </c>
      <c r="UW176" s="57">
        <v>0.94705879303042417</v>
      </c>
      <c r="UX176" s="58">
        <v>1881249</v>
      </c>
      <c r="UY176" s="58">
        <v>1881249</v>
      </c>
      <c r="UZ176" s="58">
        <v>-1881249</v>
      </c>
      <c r="VA176" s="58">
        <v>0</v>
      </c>
      <c r="VB176" s="58">
        <v>1781578.5451308647</v>
      </c>
      <c r="VC176" s="58">
        <v>-1781578.5451308647</v>
      </c>
      <c r="VD176" s="58">
        <v>0</v>
      </c>
      <c r="VE176" s="57">
        <v>0.94701899914942933</v>
      </c>
      <c r="VF176" s="58">
        <v>1867914</v>
      </c>
      <c r="VG176" s="58">
        <v>1867914</v>
      </c>
      <c r="VH176" s="58">
        <v>-1867914</v>
      </c>
      <c r="VI176" s="58">
        <v>0</v>
      </c>
      <c r="VJ176" s="58">
        <v>1768880.1555354006</v>
      </c>
      <c r="VK176" s="58">
        <v>-1768880.1555354006</v>
      </c>
      <c r="VL176" s="58">
        <v>0</v>
      </c>
      <c r="VM176" s="57">
        <v>0.94698158241514363</v>
      </c>
      <c r="VN176" s="58">
        <v>1855388</v>
      </c>
      <c r="VO176" s="58">
        <v>1855388</v>
      </c>
      <c r="VP176" s="58">
        <v>-1855388</v>
      </c>
      <c r="VQ176" s="58">
        <v>0</v>
      </c>
      <c r="VR176" s="58">
        <v>1756939.1432708171</v>
      </c>
      <c r="VS176" s="58">
        <v>-1756939.1432708171</v>
      </c>
      <c r="VT176" s="58">
        <v>0</v>
      </c>
      <c r="VU176" s="57">
        <v>0.94693893852435018</v>
      </c>
      <c r="VV176" s="58">
        <v>1842818</v>
      </c>
      <c r="VW176" s="58">
        <v>1842818</v>
      </c>
      <c r="VX176" s="58">
        <v>-1842818</v>
      </c>
      <c r="VY176" s="58">
        <v>0</v>
      </c>
      <c r="VZ176" s="58">
        <v>1744952.3589321696</v>
      </c>
      <c r="WA176" s="58">
        <v>-1744952.3589321696</v>
      </c>
      <c r="WB176" s="58">
        <v>0</v>
      </c>
      <c r="WC176" s="57">
        <v>0.94689348537520779</v>
      </c>
      <c r="WD176" s="58">
        <v>1830999</v>
      </c>
      <c r="WE176" s="58">
        <v>1830999</v>
      </c>
      <c r="WF176" s="58">
        <v>-1830999</v>
      </c>
      <c r="WG176" s="58">
        <v>0</v>
      </c>
      <c r="WH176" s="58">
        <v>1733673.7015754925</v>
      </c>
      <c r="WI176" s="58">
        <v>-1733673.7015754925</v>
      </c>
      <c r="WJ176" s="58">
        <v>0</v>
      </c>
      <c r="WK176" s="57">
        <v>0.94684579378551958</v>
      </c>
      <c r="WL176" s="58">
        <v>1819128</v>
      </c>
      <c r="WM176" s="58">
        <v>1819128</v>
      </c>
      <c r="WN176" s="58">
        <v>-1819128</v>
      </c>
      <c r="WO176" s="58">
        <v>0</v>
      </c>
      <c r="WP176" s="58">
        <v>1722354.6175755332</v>
      </c>
      <c r="WQ176" s="58">
        <v>-1722354.6175755332</v>
      </c>
      <c r="WR176" s="58">
        <v>0</v>
      </c>
      <c r="WS176" s="57">
        <v>0.94680232373727036</v>
      </c>
      <c r="WT176" s="58">
        <v>22681564</v>
      </c>
      <c r="WU176" s="58">
        <v>22681564</v>
      </c>
      <c r="WV176" s="58">
        <v>-22681564</v>
      </c>
      <c r="WW176" s="58">
        <v>0</v>
      </c>
      <c r="WX176" s="58">
        <v>21479963.776089616</v>
      </c>
      <c r="WY176" s="58">
        <v>-21479963.776089616</v>
      </c>
      <c r="WZ176" s="58">
        <v>0</v>
      </c>
      <c r="XA176" s="57">
        <v>11.364241932891218</v>
      </c>
      <c r="XB176" s="58">
        <v>0</v>
      </c>
      <c r="XC176" s="58">
        <v>0</v>
      </c>
      <c r="XD176" s="58">
        <v>0</v>
      </c>
      <c r="XE176" s="58">
        <v>0</v>
      </c>
      <c r="XF176" s="58">
        <v>0</v>
      </c>
      <c r="XG176" s="58">
        <v>0</v>
      </c>
      <c r="XH176" s="58">
        <v>0</v>
      </c>
      <c r="XI176" s="57">
        <v>0</v>
      </c>
      <c r="XJ176" s="58">
        <v>0</v>
      </c>
      <c r="XK176" s="58">
        <v>0</v>
      </c>
      <c r="XL176" s="58">
        <v>0</v>
      </c>
      <c r="XM176" s="58">
        <v>0</v>
      </c>
      <c r="XN176" s="58">
        <v>0</v>
      </c>
      <c r="XO176" s="58">
        <v>0</v>
      </c>
      <c r="XP176" s="58">
        <v>0</v>
      </c>
      <c r="XQ176" s="57">
        <v>0</v>
      </c>
      <c r="XR176" s="58">
        <v>0</v>
      </c>
      <c r="XS176" s="58">
        <v>0</v>
      </c>
      <c r="XT176" s="58">
        <v>0</v>
      </c>
      <c r="XU176" s="58">
        <v>0</v>
      </c>
      <c r="XV176" s="58">
        <v>0</v>
      </c>
      <c r="XW176" s="58">
        <v>0</v>
      </c>
      <c r="XX176" s="58">
        <v>0</v>
      </c>
      <c r="XY176" s="57">
        <v>0</v>
      </c>
      <c r="XZ176" s="58">
        <v>0</v>
      </c>
      <c r="YA176" s="58">
        <v>0</v>
      </c>
      <c r="YB176" s="58">
        <v>0</v>
      </c>
      <c r="YC176" s="58">
        <v>0</v>
      </c>
      <c r="YD176" s="58">
        <v>0</v>
      </c>
      <c r="YE176" s="58">
        <v>0</v>
      </c>
      <c r="YF176" s="58">
        <v>0</v>
      </c>
      <c r="YG176" s="57">
        <v>0</v>
      </c>
      <c r="YH176" s="58">
        <v>0</v>
      </c>
      <c r="YI176" s="58">
        <v>0</v>
      </c>
      <c r="YJ176" s="58">
        <v>0</v>
      </c>
      <c r="YK176" s="58">
        <v>0</v>
      </c>
      <c r="YL176" s="58">
        <v>0</v>
      </c>
      <c r="YM176" s="58">
        <v>0</v>
      </c>
      <c r="YN176" s="58">
        <v>0</v>
      </c>
      <c r="YO176" s="57">
        <v>0</v>
      </c>
      <c r="YP176" s="58">
        <v>0</v>
      </c>
      <c r="YQ176" s="58">
        <v>0</v>
      </c>
      <c r="YR176" s="58">
        <v>0</v>
      </c>
      <c r="YS176" s="58">
        <v>0</v>
      </c>
      <c r="YT176" s="58">
        <v>0</v>
      </c>
      <c r="YU176" s="58">
        <v>0</v>
      </c>
      <c r="YV176" s="58">
        <v>0</v>
      </c>
      <c r="YW176" s="57">
        <v>0</v>
      </c>
      <c r="YX176" s="58">
        <v>0</v>
      </c>
      <c r="YY176" s="58">
        <v>0</v>
      </c>
      <c r="YZ176" s="58">
        <v>0</v>
      </c>
      <c r="ZA176" s="58">
        <v>0</v>
      </c>
      <c r="ZB176" s="58">
        <v>0</v>
      </c>
      <c r="ZC176" s="58">
        <v>0</v>
      </c>
      <c r="ZD176" s="58">
        <v>0</v>
      </c>
      <c r="ZE176" s="57">
        <v>0</v>
      </c>
      <c r="ZF176" s="58">
        <v>0</v>
      </c>
      <c r="ZG176" s="58">
        <v>0</v>
      </c>
      <c r="ZH176" s="58">
        <v>0</v>
      </c>
      <c r="ZI176" s="58">
        <v>0</v>
      </c>
      <c r="ZJ176" s="58">
        <v>0</v>
      </c>
      <c r="ZK176" s="58">
        <v>0</v>
      </c>
      <c r="ZL176" s="58">
        <v>0</v>
      </c>
      <c r="ZM176" s="57">
        <v>0</v>
      </c>
      <c r="ZN176" s="58">
        <v>0</v>
      </c>
      <c r="ZO176" s="58">
        <v>0</v>
      </c>
      <c r="ZP176" s="58">
        <v>0</v>
      </c>
      <c r="ZQ176" s="58">
        <v>0</v>
      </c>
      <c r="ZR176" s="58">
        <v>0</v>
      </c>
      <c r="ZS176" s="58">
        <v>0</v>
      </c>
      <c r="ZT176" s="58">
        <v>0</v>
      </c>
      <c r="ZU176" s="57">
        <v>0</v>
      </c>
      <c r="ZV176" s="58">
        <v>0</v>
      </c>
      <c r="ZW176" s="58">
        <v>0</v>
      </c>
      <c r="ZX176" s="58">
        <v>0</v>
      </c>
      <c r="ZY176" s="58">
        <v>0</v>
      </c>
      <c r="ZZ176" s="58">
        <v>0</v>
      </c>
      <c r="AAA176" s="58">
        <v>0</v>
      </c>
      <c r="AAB176" s="58">
        <v>0</v>
      </c>
      <c r="AAC176" s="57">
        <v>0</v>
      </c>
      <c r="AAD176" s="58">
        <v>0</v>
      </c>
      <c r="AAE176" s="58">
        <v>0</v>
      </c>
      <c r="AAF176" s="58">
        <v>0</v>
      </c>
      <c r="AAG176" s="58">
        <v>0</v>
      </c>
      <c r="AAH176" s="58">
        <v>0</v>
      </c>
      <c r="AAI176" s="58">
        <v>0</v>
      </c>
      <c r="AAJ176" s="58">
        <v>0</v>
      </c>
      <c r="AAK176" s="57">
        <v>0</v>
      </c>
      <c r="AAL176" s="58">
        <v>0</v>
      </c>
      <c r="AAM176" s="58">
        <v>0</v>
      </c>
      <c r="AAN176" s="58">
        <v>0</v>
      </c>
      <c r="AAO176" s="58">
        <v>0</v>
      </c>
      <c r="AAP176" s="58">
        <v>0</v>
      </c>
      <c r="AAQ176" s="58">
        <v>0</v>
      </c>
      <c r="AAR176" s="58">
        <v>0</v>
      </c>
      <c r="AAS176" s="57">
        <v>0</v>
      </c>
      <c r="AAT176" s="58">
        <v>0</v>
      </c>
      <c r="AAU176" s="58">
        <v>0</v>
      </c>
      <c r="AAV176" s="58">
        <v>0</v>
      </c>
      <c r="AAW176" s="58">
        <v>0</v>
      </c>
      <c r="AAX176" s="58">
        <v>0</v>
      </c>
      <c r="AAY176" s="58">
        <v>0</v>
      </c>
      <c r="AAZ176" s="58">
        <v>0</v>
      </c>
      <c r="ABA176" s="57">
        <v>0</v>
      </c>
    </row>
    <row r="177" spans="1:729" x14ac:dyDescent="0.25">
      <c r="A177" s="56" t="s">
        <v>740</v>
      </c>
      <c r="B177" s="58">
        <v>0</v>
      </c>
      <c r="C177" s="58">
        <v>0</v>
      </c>
      <c r="D177" s="58">
        <v>0</v>
      </c>
      <c r="E177" s="58">
        <v>0</v>
      </c>
      <c r="F177" s="58">
        <v>0</v>
      </c>
      <c r="G177" s="58">
        <v>0</v>
      </c>
      <c r="H177" s="58">
        <v>0</v>
      </c>
      <c r="I177" s="57">
        <v>0</v>
      </c>
      <c r="J177" s="58">
        <v>0</v>
      </c>
      <c r="K177" s="58">
        <v>0</v>
      </c>
      <c r="L177" s="58">
        <v>0</v>
      </c>
      <c r="M177" s="58">
        <v>0</v>
      </c>
      <c r="N177" s="58">
        <v>0</v>
      </c>
      <c r="O177" s="58">
        <v>0</v>
      </c>
      <c r="P177" s="58">
        <v>0</v>
      </c>
      <c r="Q177" s="57">
        <v>0</v>
      </c>
      <c r="R177" s="58">
        <v>0</v>
      </c>
      <c r="S177" s="58">
        <v>0</v>
      </c>
      <c r="T177" s="58">
        <v>0</v>
      </c>
      <c r="U177" s="58">
        <v>0</v>
      </c>
      <c r="V177" s="58">
        <v>0</v>
      </c>
      <c r="W177" s="58">
        <v>0</v>
      </c>
      <c r="X177" s="58">
        <v>0</v>
      </c>
      <c r="Y177" s="57">
        <v>0.94959872000000001</v>
      </c>
      <c r="Z177" s="58">
        <v>0</v>
      </c>
      <c r="AA177" s="58">
        <v>0</v>
      </c>
      <c r="AB177" s="58">
        <v>0</v>
      </c>
      <c r="AC177" s="58">
        <v>0</v>
      </c>
      <c r="AD177" s="58">
        <v>0</v>
      </c>
      <c r="AE177" s="58">
        <v>0</v>
      </c>
      <c r="AF177" s="58">
        <v>0</v>
      </c>
      <c r="AG177" s="57">
        <v>0.94859879000000003</v>
      </c>
      <c r="AH177" s="58">
        <v>0</v>
      </c>
      <c r="AI177" s="58">
        <v>0</v>
      </c>
      <c r="AJ177" s="58">
        <v>0</v>
      </c>
      <c r="AK177" s="58">
        <v>0</v>
      </c>
      <c r="AL177" s="58">
        <v>0</v>
      </c>
      <c r="AM177" s="58">
        <v>0</v>
      </c>
      <c r="AN177" s="58">
        <v>0</v>
      </c>
      <c r="AO177" s="57">
        <v>0.94701055000000001</v>
      </c>
      <c r="AP177" s="58">
        <v>0</v>
      </c>
      <c r="AQ177" s="58">
        <v>0</v>
      </c>
      <c r="AR177" s="58">
        <v>0</v>
      </c>
      <c r="AS177" s="58">
        <v>0</v>
      </c>
      <c r="AT177" s="58">
        <v>0</v>
      </c>
      <c r="AU177" s="58">
        <v>0</v>
      </c>
      <c r="AV177" s="58">
        <v>0</v>
      </c>
      <c r="AW177" s="57">
        <v>0.94609173000000002</v>
      </c>
      <c r="AX177" s="58">
        <v>0</v>
      </c>
      <c r="AY177" s="58">
        <v>0</v>
      </c>
      <c r="AZ177" s="58">
        <v>0</v>
      </c>
      <c r="BA177" s="58">
        <v>0</v>
      </c>
      <c r="BB177" s="58">
        <v>0</v>
      </c>
      <c r="BC177" s="58">
        <v>0</v>
      </c>
      <c r="BD177" s="58">
        <v>0</v>
      </c>
      <c r="BE177" s="57">
        <v>0.94606102000000003</v>
      </c>
      <c r="BF177" s="58">
        <v>0</v>
      </c>
      <c r="BG177" s="58">
        <v>0</v>
      </c>
      <c r="BH177" s="58">
        <v>0</v>
      </c>
      <c r="BI177" s="58">
        <v>0</v>
      </c>
      <c r="BJ177" s="58">
        <v>0</v>
      </c>
      <c r="BK177" s="58">
        <v>0</v>
      </c>
      <c r="BL177" s="58">
        <v>0</v>
      </c>
      <c r="BM177" s="57">
        <v>0.94551125000000003</v>
      </c>
      <c r="BN177" s="58">
        <v>9993.69</v>
      </c>
      <c r="BO177" s="58">
        <v>9993.69</v>
      </c>
      <c r="BP177" s="58">
        <v>-9993.69</v>
      </c>
      <c r="BQ177" s="58">
        <v>0</v>
      </c>
      <c r="BR177" s="58">
        <v>9431.6031025483608</v>
      </c>
      <c r="BS177" s="58">
        <v>-9431.6031025483608</v>
      </c>
      <c r="BT177" s="58">
        <v>0</v>
      </c>
      <c r="BU177" s="57">
        <v>0.94375582017736803</v>
      </c>
      <c r="BV177" s="58">
        <v>9993.69</v>
      </c>
      <c r="BW177" s="58">
        <v>9993.69</v>
      </c>
      <c r="BX177" s="58">
        <v>-9993.69</v>
      </c>
      <c r="BY177" s="58">
        <v>0</v>
      </c>
      <c r="BZ177" s="58">
        <v>9430.5480341232342</v>
      </c>
      <c r="CA177" s="58">
        <v>-9430.5480341232342</v>
      </c>
      <c r="CB177" s="58">
        <v>0</v>
      </c>
      <c r="CC177" s="57">
        <v>0.94365024671800235</v>
      </c>
      <c r="CD177" s="58">
        <v>9993.69</v>
      </c>
      <c r="CE177" s="58">
        <v>9993.69</v>
      </c>
      <c r="CF177" s="58">
        <v>-9993.69</v>
      </c>
      <c r="CG177" s="58">
        <v>0</v>
      </c>
      <c r="CH177" s="58">
        <v>9432.1210750483951</v>
      </c>
      <c r="CI177" s="58">
        <v>-9432.1210750483951</v>
      </c>
      <c r="CJ177" s="58">
        <v>0</v>
      </c>
      <c r="CK177" s="57">
        <v>0.9438076501320728</v>
      </c>
      <c r="CL177" s="58">
        <v>9993.69</v>
      </c>
      <c r="CM177" s="58">
        <v>9993.69</v>
      </c>
      <c r="CN177" s="58">
        <v>-9993.69</v>
      </c>
      <c r="CO177" s="58">
        <v>0</v>
      </c>
      <c r="CP177" s="58">
        <v>9432.4291483480265</v>
      </c>
      <c r="CQ177" s="58">
        <v>-9432.4291483480265</v>
      </c>
      <c r="CR177" s="58">
        <v>0</v>
      </c>
      <c r="CS177" s="57">
        <v>0.94383847691373512</v>
      </c>
      <c r="CT177" s="58">
        <v>39974.76</v>
      </c>
      <c r="CU177" s="58">
        <v>39974.76</v>
      </c>
      <c r="CV177" s="58">
        <v>-39974.76</v>
      </c>
      <c r="CW177" s="58">
        <v>0</v>
      </c>
      <c r="CX177" s="58">
        <v>37726.701360068015</v>
      </c>
      <c r="CY177" s="58">
        <v>-37726.701360068015</v>
      </c>
      <c r="CZ177" s="58">
        <v>0</v>
      </c>
      <c r="DA177" s="57">
        <v>9.4579242539411776</v>
      </c>
      <c r="DB177" s="58">
        <v>9993.69</v>
      </c>
      <c r="DC177" s="58">
        <v>9993.69</v>
      </c>
      <c r="DD177" s="58">
        <v>-9993.69</v>
      </c>
      <c r="DE177" s="58">
        <v>0</v>
      </c>
      <c r="DF177" s="58">
        <v>9434.4932086872304</v>
      </c>
      <c r="DG177" s="58">
        <v>-9434.4932086872304</v>
      </c>
      <c r="DH177" s="58">
        <v>0</v>
      </c>
      <c r="DI177" s="57">
        <v>0.94404501327209778</v>
      </c>
      <c r="DJ177" s="58">
        <v>9993.69</v>
      </c>
      <c r="DK177" s="58">
        <v>9993.69</v>
      </c>
      <c r="DL177" s="58">
        <v>-9993.69</v>
      </c>
      <c r="DM177" s="58">
        <v>0</v>
      </c>
      <c r="DN177" s="58">
        <v>9436.7803156483296</v>
      </c>
      <c r="DO177" s="58">
        <v>-9436.7803156483296</v>
      </c>
      <c r="DP177" s="58">
        <v>0</v>
      </c>
      <c r="DQ177" s="57">
        <v>0.94427386837577798</v>
      </c>
      <c r="DR177" s="58">
        <v>9993.69</v>
      </c>
      <c r="DS177" s="58">
        <v>9993.69</v>
      </c>
      <c r="DT177" s="58">
        <v>-9993.69</v>
      </c>
      <c r="DU177" s="58">
        <v>0</v>
      </c>
      <c r="DV177" s="58">
        <v>9434.9701017366951</v>
      </c>
      <c r="DW177" s="58">
        <v>-9434.9701017366951</v>
      </c>
      <c r="DX177" s="58">
        <v>0</v>
      </c>
      <c r="DY177" s="57">
        <v>0.94409273268799565</v>
      </c>
      <c r="DZ177" s="58">
        <v>9993.69</v>
      </c>
      <c r="EA177" s="58">
        <v>9993.69</v>
      </c>
      <c r="EB177" s="58">
        <v>-9993.69</v>
      </c>
      <c r="EC177" s="58">
        <v>0</v>
      </c>
      <c r="ED177" s="58">
        <v>9429.8366281232466</v>
      </c>
      <c r="EE177" s="58">
        <v>-9429.8366281232466</v>
      </c>
      <c r="EF177" s="58">
        <v>0</v>
      </c>
      <c r="EG177" s="57">
        <v>0.94357906119994173</v>
      </c>
      <c r="EH177" s="58">
        <v>9993.69</v>
      </c>
      <c r="EI177" s="58">
        <v>9993.69</v>
      </c>
      <c r="EJ177" s="58">
        <v>-9993.69</v>
      </c>
      <c r="EK177" s="58">
        <v>0</v>
      </c>
      <c r="EL177" s="58">
        <v>9427.6728346088457</v>
      </c>
      <c r="EM177" s="58">
        <v>-9427.6728346088457</v>
      </c>
      <c r="EN177" s="58">
        <v>0</v>
      </c>
      <c r="EO177" s="57">
        <v>0.94336254522692276</v>
      </c>
      <c r="EP177" s="58">
        <v>9993.69</v>
      </c>
      <c r="EQ177" s="58">
        <v>9993.69</v>
      </c>
      <c r="ER177" s="58">
        <v>-9993.69</v>
      </c>
      <c r="ES177" s="58">
        <v>0</v>
      </c>
      <c r="ET177" s="58">
        <v>9425.8483418574433</v>
      </c>
      <c r="EU177" s="58">
        <v>-9425.8483418574433</v>
      </c>
      <c r="EV177" s="58">
        <v>0</v>
      </c>
      <c r="EW177" s="57">
        <v>0.94317998075359977</v>
      </c>
      <c r="EX177" s="58">
        <v>9993.69</v>
      </c>
      <c r="EY177" s="58">
        <v>9993.69</v>
      </c>
      <c r="EZ177" s="58">
        <v>-9993.69</v>
      </c>
      <c r="FA177" s="58">
        <v>0</v>
      </c>
      <c r="FB177" s="58">
        <v>9423.4224779644392</v>
      </c>
      <c r="FC177" s="58">
        <v>-9423.4224779644392</v>
      </c>
      <c r="FD177" s="58">
        <v>0</v>
      </c>
      <c r="FE177" s="57">
        <v>0.94293724119563838</v>
      </c>
      <c r="FF177" s="58">
        <v>9993.69</v>
      </c>
      <c r="FG177" s="58">
        <v>9993.69</v>
      </c>
      <c r="FH177" s="58">
        <v>-9993.69</v>
      </c>
      <c r="FI177" s="58">
        <v>0</v>
      </c>
      <c r="FJ177" s="58">
        <v>9414.5044833309312</v>
      </c>
      <c r="FK177" s="58">
        <v>-9414.5044833309312</v>
      </c>
      <c r="FL177" s="58">
        <v>0</v>
      </c>
      <c r="FM177" s="57">
        <v>0.9420448786515222</v>
      </c>
      <c r="FN177" s="58">
        <v>0</v>
      </c>
      <c r="FO177" s="58">
        <v>0</v>
      </c>
      <c r="FP177" s="58">
        <v>0</v>
      </c>
      <c r="FQ177" s="58">
        <v>0</v>
      </c>
      <c r="FR177" s="58">
        <v>0</v>
      </c>
      <c r="FS177" s="58">
        <v>0</v>
      </c>
      <c r="FT177" s="58">
        <v>0</v>
      </c>
      <c r="FU177" s="57">
        <v>0.94331357289302875</v>
      </c>
      <c r="FV177" s="58">
        <v>0</v>
      </c>
      <c r="FW177" s="58">
        <v>0</v>
      </c>
      <c r="FX177" s="58">
        <v>0</v>
      </c>
      <c r="FY177" s="58">
        <v>0</v>
      </c>
      <c r="FZ177" s="58">
        <v>0</v>
      </c>
      <c r="GA177" s="58">
        <v>0</v>
      </c>
      <c r="GB177" s="58">
        <v>0</v>
      </c>
      <c r="GC177" s="57">
        <v>0.94317154008512905</v>
      </c>
      <c r="GD177" s="58">
        <v>0</v>
      </c>
      <c r="GE177" s="58">
        <v>0</v>
      </c>
      <c r="GF177" s="58">
        <v>0</v>
      </c>
      <c r="GG177" s="58">
        <v>0</v>
      </c>
      <c r="GH177" s="58">
        <v>0</v>
      </c>
      <c r="GI177" s="58">
        <v>0</v>
      </c>
      <c r="GJ177" s="58">
        <v>0</v>
      </c>
      <c r="GK177" s="57">
        <v>0.9430005542741221</v>
      </c>
      <c r="GL177" s="58">
        <v>0</v>
      </c>
      <c r="GM177" s="58">
        <v>0</v>
      </c>
      <c r="GN177" s="58">
        <v>0</v>
      </c>
      <c r="GO177" s="58">
        <v>0</v>
      </c>
      <c r="GP177" s="58">
        <v>0</v>
      </c>
      <c r="GQ177" s="58">
        <v>0</v>
      </c>
      <c r="GR177" s="58">
        <v>0</v>
      </c>
      <c r="GS177" s="57">
        <v>0.94272362769239237</v>
      </c>
      <c r="GT177" s="58">
        <v>79949.52</v>
      </c>
      <c r="GU177" s="58">
        <v>79949.52</v>
      </c>
      <c r="GV177" s="58">
        <v>-79949.52</v>
      </c>
      <c r="GW177" s="58">
        <v>0</v>
      </c>
      <c r="GX177" s="58">
        <v>75427.528391957167</v>
      </c>
      <c r="GY177" s="58">
        <v>-75427.528391957167</v>
      </c>
      <c r="GZ177" s="58">
        <v>0</v>
      </c>
      <c r="HA177" s="57">
        <v>11.31972461630817</v>
      </c>
      <c r="HB177" s="58">
        <v>0</v>
      </c>
      <c r="HC177" s="58">
        <v>0</v>
      </c>
      <c r="HD177" s="58">
        <v>0</v>
      </c>
      <c r="HE177" s="58">
        <v>0</v>
      </c>
      <c r="HF177" s="58">
        <v>0</v>
      </c>
      <c r="HG177" s="58">
        <v>0</v>
      </c>
      <c r="HH177" s="58">
        <v>0</v>
      </c>
      <c r="HI177" s="57">
        <v>0.94265072958567531</v>
      </c>
      <c r="HJ177" s="58">
        <v>0</v>
      </c>
      <c r="HK177" s="58">
        <v>0</v>
      </c>
      <c r="HL177" s="58">
        <v>0</v>
      </c>
      <c r="HM177" s="58">
        <v>0</v>
      </c>
      <c r="HN177" s="58">
        <v>0</v>
      </c>
      <c r="HO177" s="58">
        <v>0</v>
      </c>
      <c r="HP177" s="58">
        <v>0</v>
      </c>
      <c r="HQ177" s="57">
        <v>0.94312906565645116</v>
      </c>
      <c r="HR177" s="58">
        <v>0</v>
      </c>
      <c r="HS177" s="58">
        <v>0</v>
      </c>
      <c r="HT177" s="58">
        <v>0</v>
      </c>
      <c r="HU177" s="58">
        <v>0</v>
      </c>
      <c r="HV177" s="58">
        <v>0</v>
      </c>
      <c r="HW177" s="58">
        <v>0</v>
      </c>
      <c r="HX177" s="58">
        <v>0</v>
      </c>
      <c r="HY177" s="57">
        <v>0.94357040069643749</v>
      </c>
      <c r="HZ177" s="58">
        <v>0</v>
      </c>
      <c r="IA177" s="58">
        <v>0</v>
      </c>
      <c r="IB177" s="58">
        <v>0</v>
      </c>
      <c r="IC177" s="58">
        <v>0</v>
      </c>
      <c r="ID177" s="58">
        <v>0</v>
      </c>
      <c r="IE177" s="58">
        <v>0</v>
      </c>
      <c r="IF177" s="58">
        <v>0</v>
      </c>
      <c r="IG177" s="57">
        <v>0.94396207369424368</v>
      </c>
      <c r="IH177" s="58">
        <v>0</v>
      </c>
      <c r="II177" s="58">
        <v>0</v>
      </c>
      <c r="IJ177" s="58">
        <v>0</v>
      </c>
      <c r="IK177" s="58">
        <v>0</v>
      </c>
      <c r="IL177" s="58">
        <v>0</v>
      </c>
      <c r="IM177" s="58">
        <v>0</v>
      </c>
      <c r="IN177" s="58">
        <v>0</v>
      </c>
      <c r="IO177" s="57">
        <v>0.94425947351963224</v>
      </c>
      <c r="IP177" s="58">
        <v>0</v>
      </c>
      <c r="IQ177" s="58">
        <v>0</v>
      </c>
      <c r="IR177" s="58">
        <v>0</v>
      </c>
      <c r="IS177" s="58">
        <v>0</v>
      </c>
      <c r="IT177" s="58">
        <v>0</v>
      </c>
      <c r="IU177" s="58">
        <v>0</v>
      </c>
      <c r="IV177" s="58">
        <v>0</v>
      </c>
      <c r="IW177" s="57">
        <v>0.9446450341326712</v>
      </c>
      <c r="IX177" s="58">
        <v>0</v>
      </c>
      <c r="IY177" s="58">
        <v>0</v>
      </c>
      <c r="IZ177" s="58">
        <v>0</v>
      </c>
      <c r="JA177" s="58">
        <v>0</v>
      </c>
      <c r="JB177" s="58">
        <v>0</v>
      </c>
      <c r="JC177" s="58">
        <v>0</v>
      </c>
      <c r="JD177" s="58">
        <v>0</v>
      </c>
      <c r="JE177" s="57">
        <v>0.94508478968255893</v>
      </c>
      <c r="JF177" s="58">
        <v>0</v>
      </c>
      <c r="JG177" s="58">
        <v>0</v>
      </c>
      <c r="JH177" s="58">
        <v>0</v>
      </c>
      <c r="JI177" s="58">
        <v>0</v>
      </c>
      <c r="JJ177" s="58">
        <v>0</v>
      </c>
      <c r="JK177" s="58">
        <v>0</v>
      </c>
      <c r="JL177" s="58">
        <v>0</v>
      </c>
      <c r="JM177" s="57">
        <v>0.94555959623411656</v>
      </c>
      <c r="JN177" s="58">
        <v>0</v>
      </c>
      <c r="JO177" s="58">
        <v>0</v>
      </c>
      <c r="JP177" s="58">
        <v>0</v>
      </c>
      <c r="JQ177" s="58">
        <v>0</v>
      </c>
      <c r="JR177" s="58">
        <v>0</v>
      </c>
      <c r="JS177" s="58">
        <v>0</v>
      </c>
      <c r="JT177" s="58">
        <v>0</v>
      </c>
      <c r="JU177" s="57">
        <v>0.94604375396524409</v>
      </c>
      <c r="JV177" s="58">
        <v>0</v>
      </c>
      <c r="JW177" s="58">
        <v>0</v>
      </c>
      <c r="JX177" s="58">
        <v>0</v>
      </c>
      <c r="JY177" s="58">
        <v>0</v>
      </c>
      <c r="JZ177" s="58">
        <v>0</v>
      </c>
      <c r="KA177" s="58">
        <v>0</v>
      </c>
      <c r="KB177" s="58">
        <v>0</v>
      </c>
      <c r="KC177" s="57">
        <v>0.94650369616069019</v>
      </c>
      <c r="KD177" s="58">
        <v>0</v>
      </c>
      <c r="KE177" s="58">
        <v>0</v>
      </c>
      <c r="KF177" s="58">
        <v>0</v>
      </c>
      <c r="KG177" s="58">
        <v>0</v>
      </c>
      <c r="KH177" s="58">
        <v>0</v>
      </c>
      <c r="KI177" s="58">
        <v>0</v>
      </c>
      <c r="KJ177" s="58">
        <v>0</v>
      </c>
      <c r="KK177" s="57">
        <v>0.94691803332333391</v>
      </c>
      <c r="KL177" s="58">
        <v>0</v>
      </c>
      <c r="KM177" s="58">
        <v>0</v>
      </c>
      <c r="KN177" s="58">
        <v>0</v>
      </c>
      <c r="KO177" s="58">
        <v>0</v>
      </c>
      <c r="KP177" s="58">
        <v>0</v>
      </c>
      <c r="KQ177" s="58">
        <v>0</v>
      </c>
      <c r="KR177" s="58">
        <v>0</v>
      </c>
      <c r="KS177" s="57">
        <v>0.94723430404431241</v>
      </c>
      <c r="KT177" s="58">
        <v>0</v>
      </c>
      <c r="KU177" s="58">
        <v>0</v>
      </c>
      <c r="KV177" s="58">
        <v>0</v>
      </c>
      <c r="KW177" s="58">
        <v>0</v>
      </c>
      <c r="KX177" s="58">
        <v>0</v>
      </c>
      <c r="KY177" s="58">
        <v>0</v>
      </c>
      <c r="KZ177" s="58">
        <v>0</v>
      </c>
      <c r="LA177" s="57">
        <v>11.339560950695367</v>
      </c>
      <c r="LB177" s="58">
        <v>0</v>
      </c>
      <c r="LC177" s="58">
        <v>0</v>
      </c>
      <c r="LD177" s="58">
        <v>0</v>
      </c>
      <c r="LE177" s="58">
        <v>0</v>
      </c>
      <c r="LF177" s="58">
        <v>0</v>
      </c>
      <c r="LG177" s="58">
        <v>0</v>
      </c>
      <c r="LH177" s="58">
        <v>0</v>
      </c>
      <c r="LI177" s="57">
        <v>0.9476104895930707</v>
      </c>
      <c r="LJ177" s="58">
        <v>0</v>
      </c>
      <c r="LK177" s="58">
        <v>0</v>
      </c>
      <c r="LL177" s="58">
        <v>0</v>
      </c>
      <c r="LM177" s="58">
        <v>0</v>
      </c>
      <c r="LN177" s="58">
        <v>0</v>
      </c>
      <c r="LO177" s="58">
        <v>0</v>
      </c>
      <c r="LP177" s="58">
        <v>0</v>
      </c>
      <c r="LQ177" s="57">
        <v>0.94758724225746072</v>
      </c>
      <c r="LR177" s="58">
        <v>0</v>
      </c>
      <c r="LS177" s="58">
        <v>0</v>
      </c>
      <c r="LT177" s="58">
        <v>0</v>
      </c>
      <c r="LU177" s="58">
        <v>0</v>
      </c>
      <c r="LV177" s="58">
        <v>0</v>
      </c>
      <c r="LW177" s="58">
        <v>0</v>
      </c>
      <c r="LX177" s="58">
        <v>0</v>
      </c>
      <c r="LY177" s="57">
        <v>0.94756705025181143</v>
      </c>
      <c r="LZ177" s="58">
        <v>0</v>
      </c>
      <c r="MA177" s="58">
        <v>0</v>
      </c>
      <c r="MB177" s="58">
        <v>0</v>
      </c>
      <c r="MC177" s="58">
        <v>0</v>
      </c>
      <c r="MD177" s="58">
        <v>0</v>
      </c>
      <c r="ME177" s="58">
        <v>0</v>
      </c>
      <c r="MF177" s="58">
        <v>0</v>
      </c>
      <c r="MG177" s="57">
        <v>0.94754738638301161</v>
      </c>
      <c r="MH177" s="58">
        <v>0</v>
      </c>
      <c r="MI177" s="58">
        <v>0</v>
      </c>
      <c r="MJ177" s="58">
        <v>0</v>
      </c>
      <c r="MK177" s="58">
        <v>0</v>
      </c>
      <c r="ML177" s="58">
        <v>0</v>
      </c>
      <c r="MM177" s="58">
        <v>0</v>
      </c>
      <c r="MN177" s="58">
        <v>0</v>
      </c>
      <c r="MO177" s="57">
        <v>0.9475267443783344</v>
      </c>
      <c r="MP177" s="58">
        <v>0</v>
      </c>
      <c r="MQ177" s="58">
        <v>0</v>
      </c>
      <c r="MR177" s="58">
        <v>0</v>
      </c>
      <c r="MS177" s="58">
        <v>0</v>
      </c>
      <c r="MT177" s="58">
        <v>0</v>
      </c>
      <c r="MU177" s="58">
        <v>0</v>
      </c>
      <c r="MV177" s="58">
        <v>0</v>
      </c>
      <c r="MW177" s="57">
        <v>0.94750324317488799</v>
      </c>
      <c r="MX177" s="58">
        <v>0</v>
      </c>
      <c r="MY177" s="58">
        <v>0</v>
      </c>
      <c r="MZ177" s="58">
        <v>0</v>
      </c>
      <c r="NA177" s="58">
        <v>0</v>
      </c>
      <c r="NB177" s="58">
        <v>0</v>
      </c>
      <c r="NC177" s="58">
        <v>0</v>
      </c>
      <c r="ND177" s="58">
        <v>0</v>
      </c>
      <c r="NE177" s="57">
        <v>0.94747750421289567</v>
      </c>
      <c r="NF177" s="58">
        <v>0</v>
      </c>
      <c r="NG177" s="58">
        <v>0</v>
      </c>
      <c r="NH177" s="58">
        <v>0</v>
      </c>
      <c r="NI177" s="58">
        <v>0</v>
      </c>
      <c r="NJ177" s="58">
        <v>0</v>
      </c>
      <c r="NK177" s="58">
        <v>0</v>
      </c>
      <c r="NL177" s="58">
        <v>0</v>
      </c>
      <c r="NM177" s="57">
        <v>0.94745326099417537</v>
      </c>
      <c r="NN177" s="58">
        <v>0</v>
      </c>
      <c r="NO177" s="58">
        <v>0</v>
      </c>
      <c r="NP177" s="58">
        <v>0</v>
      </c>
      <c r="NQ177" s="58">
        <v>0</v>
      </c>
      <c r="NR177" s="58">
        <v>0</v>
      </c>
      <c r="NS177" s="58">
        <v>0</v>
      </c>
      <c r="NT177" s="58">
        <v>0</v>
      </c>
      <c r="NU177" s="57">
        <v>0.94742558525201792</v>
      </c>
      <c r="NV177" s="58">
        <v>0</v>
      </c>
      <c r="NW177" s="58">
        <v>0</v>
      </c>
      <c r="NX177" s="58">
        <v>0</v>
      </c>
      <c r="NY177" s="58">
        <v>0</v>
      </c>
      <c r="NZ177" s="58">
        <v>0</v>
      </c>
      <c r="OA177" s="58">
        <v>0</v>
      </c>
      <c r="OB177" s="58">
        <v>0</v>
      </c>
      <c r="OC177" s="57">
        <v>0.94739611173442662</v>
      </c>
      <c r="OD177" s="58">
        <v>0</v>
      </c>
      <c r="OE177" s="58">
        <v>0</v>
      </c>
      <c r="OF177" s="58">
        <v>0</v>
      </c>
      <c r="OG177" s="58">
        <v>0</v>
      </c>
      <c r="OH177" s="58">
        <v>0</v>
      </c>
      <c r="OI177" s="58">
        <v>0</v>
      </c>
      <c r="OJ177" s="58">
        <v>0</v>
      </c>
      <c r="OK177" s="57">
        <v>0.94736866998389802</v>
      </c>
      <c r="OL177" s="58">
        <v>0</v>
      </c>
      <c r="OM177" s="58">
        <v>0</v>
      </c>
      <c r="ON177" s="58">
        <v>0</v>
      </c>
      <c r="OO177" s="58">
        <v>0</v>
      </c>
      <c r="OP177" s="58">
        <v>0</v>
      </c>
      <c r="OQ177" s="58">
        <v>0</v>
      </c>
      <c r="OR177" s="58">
        <v>0</v>
      </c>
      <c r="OS177" s="57">
        <v>0.94734511994138604</v>
      </c>
      <c r="OT177" s="58">
        <v>0</v>
      </c>
      <c r="OU177" s="58">
        <v>0</v>
      </c>
      <c r="OV177" s="58">
        <v>0</v>
      </c>
      <c r="OW177" s="58">
        <v>0</v>
      </c>
      <c r="OX177" s="58">
        <v>0</v>
      </c>
      <c r="OY177" s="58">
        <v>0</v>
      </c>
      <c r="OZ177" s="58">
        <v>0</v>
      </c>
      <c r="PA177" s="57">
        <v>11.369808408157375</v>
      </c>
      <c r="PB177" s="58">
        <v>0</v>
      </c>
      <c r="PC177" s="58">
        <v>0</v>
      </c>
      <c r="PD177" s="58">
        <v>0</v>
      </c>
      <c r="PE177" s="58">
        <v>0</v>
      </c>
      <c r="PF177" s="58">
        <v>0</v>
      </c>
      <c r="PG177" s="58">
        <v>0</v>
      </c>
      <c r="PH177" s="58">
        <v>0</v>
      </c>
      <c r="PI177" s="57">
        <v>0.94732481418242254</v>
      </c>
      <c r="PJ177" s="58">
        <v>0</v>
      </c>
      <c r="PK177" s="58">
        <v>0</v>
      </c>
      <c r="PL177" s="58">
        <v>0</v>
      </c>
      <c r="PM177" s="58">
        <v>0</v>
      </c>
      <c r="PN177" s="58">
        <v>0</v>
      </c>
      <c r="PO177" s="58">
        <v>0</v>
      </c>
      <c r="PP177" s="58">
        <v>0</v>
      </c>
      <c r="PQ177" s="57">
        <v>0.94731095111041774</v>
      </c>
      <c r="PR177" s="58">
        <v>0</v>
      </c>
      <c r="PS177" s="58">
        <v>0</v>
      </c>
      <c r="PT177" s="58">
        <v>0</v>
      </c>
      <c r="PU177" s="58">
        <v>0</v>
      </c>
      <c r="PV177" s="58">
        <v>0</v>
      </c>
      <c r="PW177" s="58">
        <v>0</v>
      </c>
      <c r="PX177" s="58">
        <v>0</v>
      </c>
      <c r="PY177" s="57">
        <v>0.94729813062047619</v>
      </c>
      <c r="PZ177" s="58">
        <v>0</v>
      </c>
      <c r="QA177" s="58">
        <v>0</v>
      </c>
      <c r="QB177" s="58">
        <v>0</v>
      </c>
      <c r="QC177" s="58">
        <v>0</v>
      </c>
      <c r="QD177" s="58">
        <v>0</v>
      </c>
      <c r="QE177" s="58">
        <v>0</v>
      </c>
      <c r="QF177" s="58">
        <v>0</v>
      </c>
      <c r="QG177" s="57">
        <v>0.94728519240012721</v>
      </c>
      <c r="QH177" s="58">
        <v>0</v>
      </c>
      <c r="QI177" s="58">
        <v>0</v>
      </c>
      <c r="QJ177" s="58">
        <v>0</v>
      </c>
      <c r="QK177" s="58">
        <v>0</v>
      </c>
      <c r="QL177" s="58">
        <v>0</v>
      </c>
      <c r="QM177" s="58">
        <v>0</v>
      </c>
      <c r="QN177" s="58">
        <v>0</v>
      </c>
      <c r="QO177" s="57">
        <v>0.94727005354652805</v>
      </c>
      <c r="QP177" s="58">
        <v>0</v>
      </c>
      <c r="QQ177" s="58">
        <v>0</v>
      </c>
      <c r="QR177" s="58">
        <v>0</v>
      </c>
      <c r="QS177" s="58">
        <v>0</v>
      </c>
      <c r="QT177" s="58">
        <v>0</v>
      </c>
      <c r="QU177" s="58">
        <v>0</v>
      </c>
      <c r="QV177" s="58">
        <v>0</v>
      </c>
      <c r="QW177" s="57">
        <v>0.94725142762671766</v>
      </c>
      <c r="QX177" s="58">
        <v>0</v>
      </c>
      <c r="QY177" s="58">
        <v>0</v>
      </c>
      <c r="QZ177" s="58">
        <v>0</v>
      </c>
      <c r="RA177" s="58">
        <v>0</v>
      </c>
      <c r="RB177" s="58">
        <v>0</v>
      </c>
      <c r="RC177" s="58">
        <v>0</v>
      </c>
      <c r="RD177" s="58">
        <v>0</v>
      </c>
      <c r="RE177" s="57">
        <v>0.94723065259005479</v>
      </c>
      <c r="RF177" s="58">
        <v>0</v>
      </c>
      <c r="RG177" s="58">
        <v>0</v>
      </c>
      <c r="RH177" s="58">
        <v>0</v>
      </c>
      <c r="RI177" s="58">
        <v>0</v>
      </c>
      <c r="RJ177" s="58">
        <v>0</v>
      </c>
      <c r="RK177" s="58">
        <v>0</v>
      </c>
      <c r="RL177" s="58">
        <v>0</v>
      </c>
      <c r="RM177" s="57">
        <v>0.94721180550358908</v>
      </c>
      <c r="RN177" s="58">
        <v>0</v>
      </c>
      <c r="RO177" s="58">
        <v>0</v>
      </c>
      <c r="RP177" s="58">
        <v>0</v>
      </c>
      <c r="RQ177" s="58">
        <v>0</v>
      </c>
      <c r="RR177" s="58">
        <v>0</v>
      </c>
      <c r="RS177" s="58">
        <v>0</v>
      </c>
      <c r="RT177" s="58">
        <v>0</v>
      </c>
      <c r="RU177" s="57">
        <v>0.94719105455025054</v>
      </c>
      <c r="RV177" s="58">
        <v>0</v>
      </c>
      <c r="RW177" s="58">
        <v>0</v>
      </c>
      <c r="RX177" s="58">
        <v>0</v>
      </c>
      <c r="RY177" s="58">
        <v>0</v>
      </c>
      <c r="RZ177" s="58">
        <v>0</v>
      </c>
      <c r="SA177" s="58">
        <v>0</v>
      </c>
      <c r="SB177" s="58">
        <v>0</v>
      </c>
      <c r="SC177" s="57">
        <v>0.94716984574605723</v>
      </c>
      <c r="SD177" s="58">
        <v>0</v>
      </c>
      <c r="SE177" s="58">
        <v>0</v>
      </c>
      <c r="SF177" s="58">
        <v>0</v>
      </c>
      <c r="SG177" s="58">
        <v>0</v>
      </c>
      <c r="SH177" s="58">
        <v>0</v>
      </c>
      <c r="SI177" s="58">
        <v>0</v>
      </c>
      <c r="SJ177" s="58">
        <v>0</v>
      </c>
      <c r="SK177" s="57">
        <v>0.94715263414636308</v>
      </c>
      <c r="SL177" s="58">
        <v>0</v>
      </c>
      <c r="SM177" s="58">
        <v>0</v>
      </c>
      <c r="SN177" s="58">
        <v>0</v>
      </c>
      <c r="SO177" s="58">
        <v>0</v>
      </c>
      <c r="SP177" s="58">
        <v>0</v>
      </c>
      <c r="SQ177" s="58">
        <v>0</v>
      </c>
      <c r="SR177" s="58">
        <v>0</v>
      </c>
      <c r="SS177" s="57">
        <v>0.94713843379293305</v>
      </c>
      <c r="ST177" s="58">
        <v>0</v>
      </c>
      <c r="SU177" s="58">
        <v>0</v>
      </c>
      <c r="SV177" s="58">
        <v>0</v>
      </c>
      <c r="SW177" s="58">
        <v>0</v>
      </c>
      <c r="SX177" s="58">
        <v>0</v>
      </c>
      <c r="SY177" s="58">
        <v>0</v>
      </c>
      <c r="SZ177" s="58">
        <v>0</v>
      </c>
      <c r="TA177" s="57">
        <v>11.366834995815937</v>
      </c>
      <c r="TB177" s="58">
        <v>0</v>
      </c>
      <c r="TC177" s="58">
        <v>0</v>
      </c>
      <c r="TD177" s="58">
        <v>0</v>
      </c>
      <c r="TE177" s="58">
        <v>0</v>
      </c>
      <c r="TF177" s="58">
        <v>0</v>
      </c>
      <c r="TG177" s="58">
        <v>0</v>
      </c>
      <c r="TH177" s="58">
        <v>0</v>
      </c>
      <c r="TI177" s="57">
        <v>0.9471216355651072</v>
      </c>
      <c r="TJ177" s="58">
        <v>0</v>
      </c>
      <c r="TK177" s="58">
        <v>0</v>
      </c>
      <c r="TL177" s="58">
        <v>0</v>
      </c>
      <c r="TM177" s="58">
        <v>0</v>
      </c>
      <c r="TN177" s="58">
        <v>0</v>
      </c>
      <c r="TO177" s="58">
        <v>0</v>
      </c>
      <c r="TP177" s="58">
        <v>0</v>
      </c>
      <c r="TQ177" s="57">
        <v>0.94716282186376066</v>
      </c>
      <c r="TR177" s="58">
        <v>0</v>
      </c>
      <c r="TS177" s="58">
        <v>0</v>
      </c>
      <c r="TT177" s="58">
        <v>0</v>
      </c>
      <c r="TU177" s="58">
        <v>0</v>
      </c>
      <c r="TV177" s="58">
        <v>0</v>
      </c>
      <c r="TW177" s="58">
        <v>0</v>
      </c>
      <c r="TX177" s="58">
        <v>0</v>
      </c>
      <c r="TY177" s="57">
        <v>0.94717905605130481</v>
      </c>
      <c r="TZ177" s="58">
        <v>0</v>
      </c>
      <c r="UA177" s="58">
        <v>0</v>
      </c>
      <c r="UB177" s="58">
        <v>0</v>
      </c>
      <c r="UC177" s="58">
        <v>0</v>
      </c>
      <c r="UD177" s="58">
        <v>0</v>
      </c>
      <c r="UE177" s="58">
        <v>0</v>
      </c>
      <c r="UF177" s="58">
        <v>0</v>
      </c>
      <c r="UG177" s="57">
        <v>0.94713994638215127</v>
      </c>
      <c r="UH177" s="58">
        <v>0</v>
      </c>
      <c r="UI177" s="58">
        <v>0</v>
      </c>
      <c r="UJ177" s="58">
        <v>0</v>
      </c>
      <c r="UK177" s="58">
        <v>0</v>
      </c>
      <c r="UL177" s="58">
        <v>0</v>
      </c>
      <c r="UM177" s="58">
        <v>0</v>
      </c>
      <c r="UN177" s="58">
        <v>0</v>
      </c>
      <c r="UO177" s="57">
        <v>0.9470985570115511</v>
      </c>
      <c r="UP177" s="58">
        <v>0</v>
      </c>
      <c r="UQ177" s="58">
        <v>0</v>
      </c>
      <c r="UR177" s="58">
        <v>0</v>
      </c>
      <c r="US177" s="58">
        <v>0</v>
      </c>
      <c r="UT177" s="58">
        <v>0</v>
      </c>
      <c r="UU177" s="58">
        <v>0</v>
      </c>
      <c r="UV177" s="58">
        <v>0</v>
      </c>
      <c r="UW177" s="57">
        <v>0.94705879303042417</v>
      </c>
      <c r="UX177" s="58">
        <v>0</v>
      </c>
      <c r="UY177" s="58">
        <v>0</v>
      </c>
      <c r="UZ177" s="58">
        <v>0</v>
      </c>
      <c r="VA177" s="58">
        <v>0</v>
      </c>
      <c r="VB177" s="58">
        <v>0</v>
      </c>
      <c r="VC177" s="58">
        <v>0</v>
      </c>
      <c r="VD177" s="58">
        <v>0</v>
      </c>
      <c r="VE177" s="57">
        <v>0.94701899914942933</v>
      </c>
      <c r="VF177" s="58">
        <v>0</v>
      </c>
      <c r="VG177" s="58">
        <v>0</v>
      </c>
      <c r="VH177" s="58">
        <v>0</v>
      </c>
      <c r="VI177" s="58">
        <v>0</v>
      </c>
      <c r="VJ177" s="58">
        <v>0</v>
      </c>
      <c r="VK177" s="58">
        <v>0</v>
      </c>
      <c r="VL177" s="58">
        <v>0</v>
      </c>
      <c r="VM177" s="57">
        <v>0.94698158241514363</v>
      </c>
      <c r="VN177" s="58">
        <v>0</v>
      </c>
      <c r="VO177" s="58">
        <v>0</v>
      </c>
      <c r="VP177" s="58">
        <v>0</v>
      </c>
      <c r="VQ177" s="58">
        <v>0</v>
      </c>
      <c r="VR177" s="58">
        <v>0</v>
      </c>
      <c r="VS177" s="58">
        <v>0</v>
      </c>
      <c r="VT177" s="58">
        <v>0</v>
      </c>
      <c r="VU177" s="57">
        <v>0.94693893852435018</v>
      </c>
      <c r="VV177" s="58">
        <v>0</v>
      </c>
      <c r="VW177" s="58">
        <v>0</v>
      </c>
      <c r="VX177" s="58">
        <v>0</v>
      </c>
      <c r="VY177" s="58">
        <v>0</v>
      </c>
      <c r="VZ177" s="58">
        <v>0</v>
      </c>
      <c r="WA177" s="58">
        <v>0</v>
      </c>
      <c r="WB177" s="58">
        <v>0</v>
      </c>
      <c r="WC177" s="57">
        <v>0.94689348537520779</v>
      </c>
      <c r="WD177" s="58">
        <v>0</v>
      </c>
      <c r="WE177" s="58">
        <v>0</v>
      </c>
      <c r="WF177" s="58">
        <v>0</v>
      </c>
      <c r="WG177" s="58">
        <v>0</v>
      </c>
      <c r="WH177" s="58">
        <v>0</v>
      </c>
      <c r="WI177" s="58">
        <v>0</v>
      </c>
      <c r="WJ177" s="58">
        <v>0</v>
      </c>
      <c r="WK177" s="57">
        <v>0.94684579378551958</v>
      </c>
      <c r="WL177" s="58">
        <v>0</v>
      </c>
      <c r="WM177" s="58">
        <v>0</v>
      </c>
      <c r="WN177" s="58">
        <v>0</v>
      </c>
      <c r="WO177" s="58">
        <v>0</v>
      </c>
      <c r="WP177" s="58">
        <v>0</v>
      </c>
      <c r="WQ177" s="58">
        <v>0</v>
      </c>
      <c r="WR177" s="58">
        <v>0</v>
      </c>
      <c r="WS177" s="57">
        <v>0.94680232373727036</v>
      </c>
      <c r="WT177" s="58">
        <v>0</v>
      </c>
      <c r="WU177" s="58">
        <v>0</v>
      </c>
      <c r="WV177" s="58">
        <v>0</v>
      </c>
      <c r="WW177" s="58">
        <v>0</v>
      </c>
      <c r="WX177" s="58">
        <v>0</v>
      </c>
      <c r="WY177" s="58">
        <v>0</v>
      </c>
      <c r="WZ177" s="58">
        <v>0</v>
      </c>
      <c r="XA177" s="57">
        <v>11.364241932891218</v>
      </c>
      <c r="XB177" s="58">
        <v>0</v>
      </c>
      <c r="XC177" s="58">
        <v>0</v>
      </c>
      <c r="XD177" s="58">
        <v>0</v>
      </c>
      <c r="XE177" s="58">
        <v>0</v>
      </c>
      <c r="XF177" s="58">
        <v>0</v>
      </c>
      <c r="XG177" s="58">
        <v>0</v>
      </c>
      <c r="XH177" s="58">
        <v>0</v>
      </c>
      <c r="XI177" s="57">
        <v>0</v>
      </c>
      <c r="XJ177" s="58">
        <v>0</v>
      </c>
      <c r="XK177" s="58">
        <v>0</v>
      </c>
      <c r="XL177" s="58">
        <v>0</v>
      </c>
      <c r="XM177" s="58">
        <v>0</v>
      </c>
      <c r="XN177" s="58">
        <v>0</v>
      </c>
      <c r="XO177" s="58">
        <v>0</v>
      </c>
      <c r="XP177" s="58">
        <v>0</v>
      </c>
      <c r="XQ177" s="57">
        <v>0</v>
      </c>
      <c r="XR177" s="58">
        <v>0</v>
      </c>
      <c r="XS177" s="58">
        <v>0</v>
      </c>
      <c r="XT177" s="58">
        <v>0</v>
      </c>
      <c r="XU177" s="58">
        <v>0</v>
      </c>
      <c r="XV177" s="58">
        <v>0</v>
      </c>
      <c r="XW177" s="58">
        <v>0</v>
      </c>
      <c r="XX177" s="58">
        <v>0</v>
      </c>
      <c r="XY177" s="57">
        <v>0</v>
      </c>
      <c r="XZ177" s="58">
        <v>0</v>
      </c>
      <c r="YA177" s="58">
        <v>0</v>
      </c>
      <c r="YB177" s="58">
        <v>0</v>
      </c>
      <c r="YC177" s="58">
        <v>0</v>
      </c>
      <c r="YD177" s="58">
        <v>0</v>
      </c>
      <c r="YE177" s="58">
        <v>0</v>
      </c>
      <c r="YF177" s="58">
        <v>0</v>
      </c>
      <c r="YG177" s="57">
        <v>0</v>
      </c>
      <c r="YH177" s="58">
        <v>0</v>
      </c>
      <c r="YI177" s="58">
        <v>0</v>
      </c>
      <c r="YJ177" s="58">
        <v>0</v>
      </c>
      <c r="YK177" s="58">
        <v>0</v>
      </c>
      <c r="YL177" s="58">
        <v>0</v>
      </c>
      <c r="YM177" s="58">
        <v>0</v>
      </c>
      <c r="YN177" s="58">
        <v>0</v>
      </c>
      <c r="YO177" s="57">
        <v>0</v>
      </c>
      <c r="YP177" s="58">
        <v>0</v>
      </c>
      <c r="YQ177" s="58">
        <v>0</v>
      </c>
      <c r="YR177" s="58">
        <v>0</v>
      </c>
      <c r="YS177" s="58">
        <v>0</v>
      </c>
      <c r="YT177" s="58">
        <v>0</v>
      </c>
      <c r="YU177" s="58">
        <v>0</v>
      </c>
      <c r="YV177" s="58">
        <v>0</v>
      </c>
      <c r="YW177" s="57">
        <v>0</v>
      </c>
      <c r="YX177" s="58">
        <v>0</v>
      </c>
      <c r="YY177" s="58">
        <v>0</v>
      </c>
      <c r="YZ177" s="58">
        <v>0</v>
      </c>
      <c r="ZA177" s="58">
        <v>0</v>
      </c>
      <c r="ZB177" s="58">
        <v>0</v>
      </c>
      <c r="ZC177" s="58">
        <v>0</v>
      </c>
      <c r="ZD177" s="58">
        <v>0</v>
      </c>
      <c r="ZE177" s="57">
        <v>0</v>
      </c>
      <c r="ZF177" s="58">
        <v>0</v>
      </c>
      <c r="ZG177" s="58">
        <v>0</v>
      </c>
      <c r="ZH177" s="58">
        <v>0</v>
      </c>
      <c r="ZI177" s="58">
        <v>0</v>
      </c>
      <c r="ZJ177" s="58">
        <v>0</v>
      </c>
      <c r="ZK177" s="58">
        <v>0</v>
      </c>
      <c r="ZL177" s="58">
        <v>0</v>
      </c>
      <c r="ZM177" s="57">
        <v>0</v>
      </c>
      <c r="ZN177" s="58">
        <v>0</v>
      </c>
      <c r="ZO177" s="58">
        <v>0</v>
      </c>
      <c r="ZP177" s="58">
        <v>0</v>
      </c>
      <c r="ZQ177" s="58">
        <v>0</v>
      </c>
      <c r="ZR177" s="58">
        <v>0</v>
      </c>
      <c r="ZS177" s="58">
        <v>0</v>
      </c>
      <c r="ZT177" s="58">
        <v>0</v>
      </c>
      <c r="ZU177" s="57">
        <v>0</v>
      </c>
      <c r="ZV177" s="58">
        <v>0</v>
      </c>
      <c r="ZW177" s="58">
        <v>0</v>
      </c>
      <c r="ZX177" s="58">
        <v>0</v>
      </c>
      <c r="ZY177" s="58">
        <v>0</v>
      </c>
      <c r="ZZ177" s="58">
        <v>0</v>
      </c>
      <c r="AAA177" s="58">
        <v>0</v>
      </c>
      <c r="AAB177" s="58">
        <v>0</v>
      </c>
      <c r="AAC177" s="57">
        <v>0</v>
      </c>
      <c r="AAD177" s="58">
        <v>0</v>
      </c>
      <c r="AAE177" s="58">
        <v>0</v>
      </c>
      <c r="AAF177" s="58">
        <v>0</v>
      </c>
      <c r="AAG177" s="58">
        <v>0</v>
      </c>
      <c r="AAH177" s="58">
        <v>0</v>
      </c>
      <c r="AAI177" s="58">
        <v>0</v>
      </c>
      <c r="AAJ177" s="58">
        <v>0</v>
      </c>
      <c r="AAK177" s="57">
        <v>0</v>
      </c>
      <c r="AAL177" s="58">
        <v>0</v>
      </c>
      <c r="AAM177" s="58">
        <v>0</v>
      </c>
      <c r="AAN177" s="58">
        <v>0</v>
      </c>
      <c r="AAO177" s="58">
        <v>0</v>
      </c>
      <c r="AAP177" s="58">
        <v>0</v>
      </c>
      <c r="AAQ177" s="58">
        <v>0</v>
      </c>
      <c r="AAR177" s="58">
        <v>0</v>
      </c>
      <c r="AAS177" s="57">
        <v>0</v>
      </c>
      <c r="AAT177" s="58">
        <v>0</v>
      </c>
      <c r="AAU177" s="58">
        <v>0</v>
      </c>
      <c r="AAV177" s="58">
        <v>0</v>
      </c>
      <c r="AAW177" s="58">
        <v>0</v>
      </c>
      <c r="AAX177" s="58">
        <v>0</v>
      </c>
      <c r="AAY177" s="58">
        <v>0</v>
      </c>
      <c r="AAZ177" s="58">
        <v>0</v>
      </c>
      <c r="ABA177" s="57">
        <v>0</v>
      </c>
    </row>
    <row r="178" spans="1:729" x14ac:dyDescent="0.25">
      <c r="A178" s="56" t="s">
        <v>741</v>
      </c>
      <c r="B178" s="58">
        <v>0</v>
      </c>
      <c r="C178" s="58">
        <v>0</v>
      </c>
      <c r="D178" s="58">
        <v>0</v>
      </c>
      <c r="E178" s="58">
        <v>0</v>
      </c>
      <c r="F178" s="58">
        <v>0</v>
      </c>
      <c r="G178" s="58">
        <v>0</v>
      </c>
      <c r="H178" s="58">
        <v>0</v>
      </c>
      <c r="I178" s="57">
        <v>0</v>
      </c>
      <c r="J178" s="58">
        <v>0</v>
      </c>
      <c r="K178" s="58">
        <v>0</v>
      </c>
      <c r="L178" s="58">
        <v>0</v>
      </c>
      <c r="M178" s="58">
        <v>0</v>
      </c>
      <c r="N178" s="58">
        <v>0</v>
      </c>
      <c r="O178" s="58">
        <v>0</v>
      </c>
      <c r="P178" s="58">
        <v>0</v>
      </c>
      <c r="Q178" s="57">
        <v>0</v>
      </c>
      <c r="R178" s="58">
        <v>0</v>
      </c>
      <c r="S178" s="58">
        <v>0</v>
      </c>
      <c r="T178" s="58">
        <v>0</v>
      </c>
      <c r="U178" s="58">
        <v>0</v>
      </c>
      <c r="V178" s="58">
        <v>0</v>
      </c>
      <c r="W178" s="58">
        <v>0</v>
      </c>
      <c r="X178" s="58">
        <v>0</v>
      </c>
      <c r="Y178" s="57">
        <v>0.94959872000000001</v>
      </c>
      <c r="Z178" s="58">
        <v>44545.81</v>
      </c>
      <c r="AA178" s="58">
        <v>44545.81</v>
      </c>
      <c r="AB178" s="58">
        <v>-44545.81</v>
      </c>
      <c r="AC178" s="58">
        <v>0</v>
      </c>
      <c r="AD178" s="58">
        <v>42256.101465569896</v>
      </c>
      <c r="AE178" s="58">
        <v>-42256.101465569896</v>
      </c>
      <c r="AF178" s="58">
        <v>0</v>
      </c>
      <c r="AG178" s="57">
        <v>0.94859879000000003</v>
      </c>
      <c r="AH178" s="58">
        <v>55797.799999999996</v>
      </c>
      <c r="AI178" s="58">
        <v>55797.799999999996</v>
      </c>
      <c r="AJ178" s="58">
        <v>-55797.799999999996</v>
      </c>
      <c r="AK178" s="58">
        <v>0</v>
      </c>
      <c r="AL178" s="58">
        <v>52841.105266789993</v>
      </c>
      <c r="AM178" s="58">
        <v>-52841.105266789993</v>
      </c>
      <c r="AN178" s="58">
        <v>0</v>
      </c>
      <c r="AO178" s="57">
        <v>0.94701055000000001</v>
      </c>
      <c r="AP178" s="58">
        <v>59951.549999999996</v>
      </c>
      <c r="AQ178" s="58">
        <v>59951.549999999996</v>
      </c>
      <c r="AR178" s="58">
        <v>-59951.549999999996</v>
      </c>
      <c r="AS178" s="58">
        <v>0</v>
      </c>
      <c r="AT178" s="58">
        <v>56719.6656556815</v>
      </c>
      <c r="AU178" s="58">
        <v>-56719.6656556815</v>
      </c>
      <c r="AV178" s="58">
        <v>0</v>
      </c>
      <c r="AW178" s="57">
        <v>0.94609173000000002</v>
      </c>
      <c r="AX178" s="58">
        <v>69074.73</v>
      </c>
      <c r="AY178" s="58">
        <v>69074.73</v>
      </c>
      <c r="AZ178" s="58">
        <v>-69074.73</v>
      </c>
      <c r="BA178" s="58">
        <v>0</v>
      </c>
      <c r="BB178" s="58">
        <v>65348.909520024601</v>
      </c>
      <c r="BC178" s="58">
        <v>-65348.909520024601</v>
      </c>
      <c r="BD178" s="58">
        <v>0</v>
      </c>
      <c r="BE178" s="57">
        <v>0.94606102000000003</v>
      </c>
      <c r="BF178" s="58">
        <v>132964.78000000003</v>
      </c>
      <c r="BG178" s="58">
        <v>132964.78000000003</v>
      </c>
      <c r="BH178" s="58">
        <v>-132964.78000000003</v>
      </c>
      <c r="BI178" s="58">
        <v>0</v>
      </c>
      <c r="BJ178" s="58">
        <v>125719.69534377503</v>
      </c>
      <c r="BK178" s="58">
        <v>-125719.69534377503</v>
      </c>
      <c r="BL178" s="58">
        <v>0</v>
      </c>
      <c r="BM178" s="57">
        <v>0.94551125000000003</v>
      </c>
      <c r="BN178" s="58">
        <v>188202.87999999998</v>
      </c>
      <c r="BO178" s="58">
        <v>188202.87999999998</v>
      </c>
      <c r="BP178" s="58">
        <v>-188202.87999999998</v>
      </c>
      <c r="BQ178" s="58">
        <v>0</v>
      </c>
      <c r="BR178" s="58">
        <v>177617.56337414274</v>
      </c>
      <c r="BS178" s="58">
        <v>-177617.56337414274</v>
      </c>
      <c r="BT178" s="58">
        <v>0</v>
      </c>
      <c r="BU178" s="57">
        <v>0.94375582017736803</v>
      </c>
      <c r="BV178" s="58">
        <v>188202.87999999998</v>
      </c>
      <c r="BW178" s="58">
        <v>188202.87999999998</v>
      </c>
      <c r="BX178" s="58">
        <v>-188202.87999999998</v>
      </c>
      <c r="BY178" s="58">
        <v>0</v>
      </c>
      <c r="BZ178" s="58">
        <v>177597.69414503858</v>
      </c>
      <c r="CA178" s="58">
        <v>-177597.69414503858</v>
      </c>
      <c r="CB178" s="58">
        <v>0</v>
      </c>
      <c r="CC178" s="57">
        <v>0.94365024671800235</v>
      </c>
      <c r="CD178" s="58">
        <v>188202.87999999998</v>
      </c>
      <c r="CE178" s="58">
        <v>188202.87999999998</v>
      </c>
      <c r="CF178" s="58">
        <v>-188202.87999999998</v>
      </c>
      <c r="CG178" s="58">
        <v>0</v>
      </c>
      <c r="CH178" s="58">
        <v>177627.31792088845</v>
      </c>
      <c r="CI178" s="58">
        <v>-177627.31792088845</v>
      </c>
      <c r="CJ178" s="58">
        <v>0</v>
      </c>
      <c r="CK178" s="57">
        <v>0.9438076501320728</v>
      </c>
      <c r="CL178" s="58">
        <v>188202.87999999998</v>
      </c>
      <c r="CM178" s="58">
        <v>188202.87999999998</v>
      </c>
      <c r="CN178" s="58">
        <v>-188202.87999999998</v>
      </c>
      <c r="CO178" s="58">
        <v>0</v>
      </c>
      <c r="CP178" s="58">
        <v>177633.11960997843</v>
      </c>
      <c r="CQ178" s="58">
        <v>-177633.11960997843</v>
      </c>
      <c r="CR178" s="58">
        <v>0</v>
      </c>
      <c r="CS178" s="57">
        <v>0.94383847691373512</v>
      </c>
      <c r="CT178" s="58">
        <v>1115146.19</v>
      </c>
      <c r="CU178" s="58">
        <v>1115146.19</v>
      </c>
      <c r="CV178" s="58">
        <v>-1115146.19</v>
      </c>
      <c r="CW178" s="58">
        <v>0</v>
      </c>
      <c r="CX178" s="58">
        <v>1053361.1723018892</v>
      </c>
      <c r="CY178" s="58">
        <v>-1053361.1723018892</v>
      </c>
      <c r="CZ178" s="58">
        <v>0</v>
      </c>
      <c r="DA178" s="57">
        <v>9.4579242539411776</v>
      </c>
      <c r="DB178" s="58">
        <v>188203.87999999998</v>
      </c>
      <c r="DC178" s="58">
        <v>188203.87999999998</v>
      </c>
      <c r="DD178" s="58">
        <v>-188203.87999999998</v>
      </c>
      <c r="DE178" s="58">
        <v>0</v>
      </c>
      <c r="DF178" s="58">
        <v>177672.93439246027</v>
      </c>
      <c r="DG178" s="58">
        <v>-177672.93439246027</v>
      </c>
      <c r="DH178" s="58">
        <v>0</v>
      </c>
      <c r="DI178" s="57">
        <v>0.94404501327209778</v>
      </c>
      <c r="DJ178" s="58">
        <v>188203.87999999998</v>
      </c>
      <c r="DK178" s="58">
        <v>188203.87999999998</v>
      </c>
      <c r="DL178" s="58">
        <v>-188203.87999999998</v>
      </c>
      <c r="DM178" s="58">
        <v>0</v>
      </c>
      <c r="DN178" s="58">
        <v>177716.00581093068</v>
      </c>
      <c r="DO178" s="58">
        <v>-177716.00581093068</v>
      </c>
      <c r="DP178" s="58">
        <v>0</v>
      </c>
      <c r="DQ178" s="57">
        <v>0.94427386837577798</v>
      </c>
      <c r="DR178" s="58">
        <v>188203.87999999998</v>
      </c>
      <c r="DS178" s="58">
        <v>188203.87999999998</v>
      </c>
      <c r="DT178" s="58">
        <v>-188203.87999999998</v>
      </c>
      <c r="DU178" s="58">
        <v>0</v>
      </c>
      <c r="DV178" s="58">
        <v>177681.9153716836</v>
      </c>
      <c r="DW178" s="58">
        <v>-177681.9153716836</v>
      </c>
      <c r="DX178" s="58">
        <v>0</v>
      </c>
      <c r="DY178" s="57">
        <v>0.94409273268799565</v>
      </c>
      <c r="DZ178" s="58">
        <v>143658.06999999998</v>
      </c>
      <c r="EA178" s="58">
        <v>143658.06999999998</v>
      </c>
      <c r="EB178" s="58">
        <v>-143658.06999999998</v>
      </c>
      <c r="EC178" s="58">
        <v>0</v>
      </c>
      <c r="ED178" s="58">
        <v>135552.74682439549</v>
      </c>
      <c r="EE178" s="58">
        <v>-135552.74682439549</v>
      </c>
      <c r="EF178" s="58">
        <v>0</v>
      </c>
      <c r="EG178" s="57">
        <v>0.94357906119994173</v>
      </c>
      <c r="EH178" s="58">
        <v>132406.07999999999</v>
      </c>
      <c r="EI178" s="58">
        <v>132406.07999999999</v>
      </c>
      <c r="EJ178" s="58">
        <v>-132406.07999999999</v>
      </c>
      <c r="EK178" s="58">
        <v>0</v>
      </c>
      <c r="EL178" s="58">
        <v>124906.93663231954</v>
      </c>
      <c r="EM178" s="58">
        <v>-124906.93663231954</v>
      </c>
      <c r="EN178" s="58">
        <v>0</v>
      </c>
      <c r="EO178" s="57">
        <v>0.94336254522692276</v>
      </c>
      <c r="EP178" s="58">
        <v>128252.32999999999</v>
      </c>
      <c r="EQ178" s="58">
        <v>128252.32999999999</v>
      </c>
      <c r="ER178" s="58">
        <v>-128252.32999999999</v>
      </c>
      <c r="ES178" s="58">
        <v>0</v>
      </c>
      <c r="ET178" s="58">
        <v>120965.03014100432</v>
      </c>
      <c r="EU178" s="58">
        <v>-120965.03014100432</v>
      </c>
      <c r="EV178" s="58">
        <v>0</v>
      </c>
      <c r="EW178" s="57">
        <v>0.94317998075359977</v>
      </c>
      <c r="EX178" s="58">
        <v>119129.15</v>
      </c>
      <c r="EY178" s="58">
        <v>119129.15</v>
      </c>
      <c r="EZ178" s="58">
        <v>-119129.15</v>
      </c>
      <c r="FA178" s="58">
        <v>0</v>
      </c>
      <c r="FB178" s="58">
        <v>112331.31204698137</v>
      </c>
      <c r="FC178" s="58">
        <v>-112331.31204698137</v>
      </c>
      <c r="FD178" s="58">
        <v>0</v>
      </c>
      <c r="FE178" s="57">
        <v>0.94293724119563838</v>
      </c>
      <c r="FF178" s="58">
        <v>55239.1</v>
      </c>
      <c r="FG178" s="58">
        <v>55239.1</v>
      </c>
      <c r="FH178" s="58">
        <v>-55239.1</v>
      </c>
      <c r="FI178" s="58">
        <v>0</v>
      </c>
      <c r="FJ178" s="58">
        <v>52037.7112563193</v>
      </c>
      <c r="FK178" s="58">
        <v>-52037.7112563193</v>
      </c>
      <c r="FL178" s="58">
        <v>0</v>
      </c>
      <c r="FM178" s="57">
        <v>0.9420448786515222</v>
      </c>
      <c r="FN178" s="58">
        <v>1</v>
      </c>
      <c r="FO178" s="58">
        <v>1</v>
      </c>
      <c r="FP178" s="58">
        <v>-1</v>
      </c>
      <c r="FQ178" s="58">
        <v>0</v>
      </c>
      <c r="FR178" s="58">
        <v>0.94331357289302875</v>
      </c>
      <c r="FS178" s="58">
        <v>-0.94331357289302875</v>
      </c>
      <c r="FT178" s="58">
        <v>0</v>
      </c>
      <c r="FU178" s="57">
        <v>0.94331357289302875</v>
      </c>
      <c r="FV178" s="58">
        <v>1</v>
      </c>
      <c r="FW178" s="58">
        <v>1</v>
      </c>
      <c r="FX178" s="58">
        <v>-1</v>
      </c>
      <c r="FY178" s="58">
        <v>0</v>
      </c>
      <c r="FZ178" s="58">
        <v>0.94317154008512905</v>
      </c>
      <c r="GA178" s="58">
        <v>-0.94317154008512905</v>
      </c>
      <c r="GB178" s="58">
        <v>0</v>
      </c>
      <c r="GC178" s="57">
        <v>0.94317154008512905</v>
      </c>
      <c r="GD178" s="58">
        <v>1</v>
      </c>
      <c r="GE178" s="58">
        <v>1</v>
      </c>
      <c r="GF178" s="58">
        <v>-1</v>
      </c>
      <c r="GG178" s="58">
        <v>0</v>
      </c>
      <c r="GH178" s="58">
        <v>0.9430005542741221</v>
      </c>
      <c r="GI178" s="58">
        <v>-0.9430005542741221</v>
      </c>
      <c r="GJ178" s="58">
        <v>0</v>
      </c>
      <c r="GK178" s="57">
        <v>0.9430005542741221</v>
      </c>
      <c r="GL178" s="58">
        <v>1</v>
      </c>
      <c r="GM178" s="58">
        <v>1</v>
      </c>
      <c r="GN178" s="58">
        <v>-1</v>
      </c>
      <c r="GO178" s="58">
        <v>0</v>
      </c>
      <c r="GP178" s="58">
        <v>0.94272362769239237</v>
      </c>
      <c r="GQ178" s="58">
        <v>-0.94272362769239237</v>
      </c>
      <c r="GR178" s="58">
        <v>0</v>
      </c>
      <c r="GS178" s="57">
        <v>0.94272362769239237</v>
      </c>
      <c r="GT178" s="58">
        <v>1143300.3699999999</v>
      </c>
      <c r="GU178" s="58">
        <v>1143300.3699999999</v>
      </c>
      <c r="GV178" s="58">
        <v>-1143300.3699999999</v>
      </c>
      <c r="GW178" s="58">
        <v>0</v>
      </c>
      <c r="GX178" s="58">
        <v>1078868.3646853894</v>
      </c>
      <c r="GY178" s="58">
        <v>-1078868.3646853894</v>
      </c>
      <c r="GZ178" s="58">
        <v>0</v>
      </c>
      <c r="HA178" s="57">
        <v>11.31972461630817</v>
      </c>
      <c r="HB178" s="58">
        <v>0</v>
      </c>
      <c r="HC178" s="58">
        <v>0</v>
      </c>
      <c r="HD178" s="58">
        <v>0</v>
      </c>
      <c r="HE178" s="58">
        <v>0</v>
      </c>
      <c r="HF178" s="58">
        <v>0</v>
      </c>
      <c r="HG178" s="58">
        <v>0</v>
      </c>
      <c r="HH178" s="58">
        <v>0</v>
      </c>
      <c r="HI178" s="57">
        <v>0.94265072958567531</v>
      </c>
      <c r="HJ178" s="58">
        <v>0</v>
      </c>
      <c r="HK178" s="58">
        <v>0</v>
      </c>
      <c r="HL178" s="58">
        <v>0</v>
      </c>
      <c r="HM178" s="58">
        <v>0</v>
      </c>
      <c r="HN178" s="58">
        <v>0</v>
      </c>
      <c r="HO178" s="58">
        <v>0</v>
      </c>
      <c r="HP178" s="58">
        <v>0</v>
      </c>
      <c r="HQ178" s="57">
        <v>0.94312906565645116</v>
      </c>
      <c r="HR178" s="58">
        <v>0</v>
      </c>
      <c r="HS178" s="58">
        <v>0</v>
      </c>
      <c r="HT178" s="58">
        <v>0</v>
      </c>
      <c r="HU178" s="58">
        <v>0</v>
      </c>
      <c r="HV178" s="58">
        <v>0</v>
      </c>
      <c r="HW178" s="58">
        <v>0</v>
      </c>
      <c r="HX178" s="58">
        <v>0</v>
      </c>
      <c r="HY178" s="57">
        <v>0.94357040069643749</v>
      </c>
      <c r="HZ178" s="58">
        <v>0</v>
      </c>
      <c r="IA178" s="58">
        <v>0</v>
      </c>
      <c r="IB178" s="58">
        <v>0</v>
      </c>
      <c r="IC178" s="58">
        <v>0</v>
      </c>
      <c r="ID178" s="58">
        <v>0</v>
      </c>
      <c r="IE178" s="58">
        <v>0</v>
      </c>
      <c r="IF178" s="58">
        <v>0</v>
      </c>
      <c r="IG178" s="57">
        <v>0.94396207369424368</v>
      </c>
      <c r="IH178" s="58">
        <v>0</v>
      </c>
      <c r="II178" s="58">
        <v>0</v>
      </c>
      <c r="IJ178" s="58">
        <v>0</v>
      </c>
      <c r="IK178" s="58">
        <v>0</v>
      </c>
      <c r="IL178" s="58">
        <v>0</v>
      </c>
      <c r="IM178" s="58">
        <v>0</v>
      </c>
      <c r="IN178" s="58">
        <v>0</v>
      </c>
      <c r="IO178" s="57">
        <v>0.94425947351963224</v>
      </c>
      <c r="IP178" s="58">
        <v>0</v>
      </c>
      <c r="IQ178" s="58">
        <v>0</v>
      </c>
      <c r="IR178" s="58">
        <v>0</v>
      </c>
      <c r="IS178" s="58">
        <v>0</v>
      </c>
      <c r="IT178" s="58">
        <v>0</v>
      </c>
      <c r="IU178" s="58">
        <v>0</v>
      </c>
      <c r="IV178" s="58">
        <v>0</v>
      </c>
      <c r="IW178" s="57">
        <v>0.9446450341326712</v>
      </c>
      <c r="IX178" s="58">
        <v>0</v>
      </c>
      <c r="IY178" s="58">
        <v>0</v>
      </c>
      <c r="IZ178" s="58">
        <v>0</v>
      </c>
      <c r="JA178" s="58">
        <v>0</v>
      </c>
      <c r="JB178" s="58">
        <v>0</v>
      </c>
      <c r="JC178" s="58">
        <v>0</v>
      </c>
      <c r="JD178" s="58">
        <v>0</v>
      </c>
      <c r="JE178" s="57">
        <v>0.94508478968255893</v>
      </c>
      <c r="JF178" s="58">
        <v>0</v>
      </c>
      <c r="JG178" s="58">
        <v>0</v>
      </c>
      <c r="JH178" s="58">
        <v>0</v>
      </c>
      <c r="JI178" s="58">
        <v>0</v>
      </c>
      <c r="JJ178" s="58">
        <v>0</v>
      </c>
      <c r="JK178" s="58">
        <v>0</v>
      </c>
      <c r="JL178" s="58">
        <v>0</v>
      </c>
      <c r="JM178" s="57">
        <v>0.94555959623411656</v>
      </c>
      <c r="JN178" s="58">
        <v>0</v>
      </c>
      <c r="JO178" s="58">
        <v>0</v>
      </c>
      <c r="JP178" s="58">
        <v>0</v>
      </c>
      <c r="JQ178" s="58">
        <v>0</v>
      </c>
      <c r="JR178" s="58">
        <v>0</v>
      </c>
      <c r="JS178" s="58">
        <v>0</v>
      </c>
      <c r="JT178" s="58">
        <v>0</v>
      </c>
      <c r="JU178" s="57">
        <v>0.94604375396524409</v>
      </c>
      <c r="JV178" s="58">
        <v>0</v>
      </c>
      <c r="JW178" s="58">
        <v>0</v>
      </c>
      <c r="JX178" s="58">
        <v>0</v>
      </c>
      <c r="JY178" s="58">
        <v>0</v>
      </c>
      <c r="JZ178" s="58">
        <v>0</v>
      </c>
      <c r="KA178" s="58">
        <v>0</v>
      </c>
      <c r="KB178" s="58">
        <v>0</v>
      </c>
      <c r="KC178" s="57">
        <v>0.94650369616069019</v>
      </c>
      <c r="KD178" s="58">
        <v>0</v>
      </c>
      <c r="KE178" s="58">
        <v>0</v>
      </c>
      <c r="KF178" s="58">
        <v>0</v>
      </c>
      <c r="KG178" s="58">
        <v>0</v>
      </c>
      <c r="KH178" s="58">
        <v>0</v>
      </c>
      <c r="KI178" s="58">
        <v>0</v>
      </c>
      <c r="KJ178" s="58">
        <v>0</v>
      </c>
      <c r="KK178" s="57">
        <v>0.94691803332333391</v>
      </c>
      <c r="KL178" s="58">
        <v>0</v>
      </c>
      <c r="KM178" s="58">
        <v>0</v>
      </c>
      <c r="KN178" s="58">
        <v>0</v>
      </c>
      <c r="KO178" s="58">
        <v>0</v>
      </c>
      <c r="KP178" s="58">
        <v>0</v>
      </c>
      <c r="KQ178" s="58">
        <v>0</v>
      </c>
      <c r="KR178" s="58">
        <v>0</v>
      </c>
      <c r="KS178" s="57">
        <v>0.94723430404431241</v>
      </c>
      <c r="KT178" s="58">
        <v>0</v>
      </c>
      <c r="KU178" s="58">
        <v>0</v>
      </c>
      <c r="KV178" s="58">
        <v>0</v>
      </c>
      <c r="KW178" s="58">
        <v>0</v>
      </c>
      <c r="KX178" s="58">
        <v>0</v>
      </c>
      <c r="KY178" s="58">
        <v>0</v>
      </c>
      <c r="KZ178" s="58">
        <v>0</v>
      </c>
      <c r="LA178" s="57">
        <v>11.339560950695367</v>
      </c>
      <c r="LB178" s="58">
        <v>0</v>
      </c>
      <c r="LC178" s="58">
        <v>0</v>
      </c>
      <c r="LD178" s="58">
        <v>0</v>
      </c>
      <c r="LE178" s="58">
        <v>0</v>
      </c>
      <c r="LF178" s="58">
        <v>0</v>
      </c>
      <c r="LG178" s="58">
        <v>0</v>
      </c>
      <c r="LH178" s="58">
        <v>0</v>
      </c>
      <c r="LI178" s="57">
        <v>0.9476104895930707</v>
      </c>
      <c r="LJ178" s="58">
        <v>0</v>
      </c>
      <c r="LK178" s="58">
        <v>0</v>
      </c>
      <c r="LL178" s="58">
        <v>0</v>
      </c>
      <c r="LM178" s="58">
        <v>0</v>
      </c>
      <c r="LN178" s="58">
        <v>0</v>
      </c>
      <c r="LO178" s="58">
        <v>0</v>
      </c>
      <c r="LP178" s="58">
        <v>0</v>
      </c>
      <c r="LQ178" s="57">
        <v>0.94758724225746072</v>
      </c>
      <c r="LR178" s="58">
        <v>0</v>
      </c>
      <c r="LS178" s="58">
        <v>0</v>
      </c>
      <c r="LT178" s="58">
        <v>0</v>
      </c>
      <c r="LU178" s="58">
        <v>0</v>
      </c>
      <c r="LV178" s="58">
        <v>0</v>
      </c>
      <c r="LW178" s="58">
        <v>0</v>
      </c>
      <c r="LX178" s="58">
        <v>0</v>
      </c>
      <c r="LY178" s="57">
        <v>0.94756705025181143</v>
      </c>
      <c r="LZ178" s="58">
        <v>0</v>
      </c>
      <c r="MA178" s="58">
        <v>0</v>
      </c>
      <c r="MB178" s="58">
        <v>0</v>
      </c>
      <c r="MC178" s="58">
        <v>0</v>
      </c>
      <c r="MD178" s="58">
        <v>0</v>
      </c>
      <c r="ME178" s="58">
        <v>0</v>
      </c>
      <c r="MF178" s="58">
        <v>0</v>
      </c>
      <c r="MG178" s="57">
        <v>0.94754738638301161</v>
      </c>
      <c r="MH178" s="58">
        <v>0</v>
      </c>
      <c r="MI178" s="58">
        <v>0</v>
      </c>
      <c r="MJ178" s="58">
        <v>0</v>
      </c>
      <c r="MK178" s="58">
        <v>0</v>
      </c>
      <c r="ML178" s="58">
        <v>0</v>
      </c>
      <c r="MM178" s="58">
        <v>0</v>
      </c>
      <c r="MN178" s="58">
        <v>0</v>
      </c>
      <c r="MO178" s="57">
        <v>0.9475267443783344</v>
      </c>
      <c r="MP178" s="58">
        <v>0</v>
      </c>
      <c r="MQ178" s="58">
        <v>0</v>
      </c>
      <c r="MR178" s="58">
        <v>0</v>
      </c>
      <c r="MS178" s="58">
        <v>0</v>
      </c>
      <c r="MT178" s="58">
        <v>0</v>
      </c>
      <c r="MU178" s="58">
        <v>0</v>
      </c>
      <c r="MV178" s="58">
        <v>0</v>
      </c>
      <c r="MW178" s="57">
        <v>0.94750324317488799</v>
      </c>
      <c r="MX178" s="58">
        <v>0</v>
      </c>
      <c r="MY178" s="58">
        <v>0</v>
      </c>
      <c r="MZ178" s="58">
        <v>0</v>
      </c>
      <c r="NA178" s="58">
        <v>0</v>
      </c>
      <c r="NB178" s="58">
        <v>0</v>
      </c>
      <c r="NC178" s="58">
        <v>0</v>
      </c>
      <c r="ND178" s="58">
        <v>0</v>
      </c>
      <c r="NE178" s="57">
        <v>0.94747750421289567</v>
      </c>
      <c r="NF178" s="58">
        <v>0</v>
      </c>
      <c r="NG178" s="58">
        <v>0</v>
      </c>
      <c r="NH178" s="58">
        <v>0</v>
      </c>
      <c r="NI178" s="58">
        <v>0</v>
      </c>
      <c r="NJ178" s="58">
        <v>0</v>
      </c>
      <c r="NK178" s="58">
        <v>0</v>
      </c>
      <c r="NL178" s="58">
        <v>0</v>
      </c>
      <c r="NM178" s="57">
        <v>0.94745326099417537</v>
      </c>
      <c r="NN178" s="58">
        <v>0</v>
      </c>
      <c r="NO178" s="58">
        <v>0</v>
      </c>
      <c r="NP178" s="58">
        <v>0</v>
      </c>
      <c r="NQ178" s="58">
        <v>0</v>
      </c>
      <c r="NR178" s="58">
        <v>0</v>
      </c>
      <c r="NS178" s="58">
        <v>0</v>
      </c>
      <c r="NT178" s="58">
        <v>0</v>
      </c>
      <c r="NU178" s="57">
        <v>0.94742558525201792</v>
      </c>
      <c r="NV178" s="58">
        <v>0</v>
      </c>
      <c r="NW178" s="58">
        <v>0</v>
      </c>
      <c r="NX178" s="58">
        <v>0</v>
      </c>
      <c r="NY178" s="58">
        <v>0</v>
      </c>
      <c r="NZ178" s="58">
        <v>0</v>
      </c>
      <c r="OA178" s="58">
        <v>0</v>
      </c>
      <c r="OB178" s="58">
        <v>0</v>
      </c>
      <c r="OC178" s="57">
        <v>0.94739611173442662</v>
      </c>
      <c r="OD178" s="58">
        <v>0</v>
      </c>
      <c r="OE178" s="58">
        <v>0</v>
      </c>
      <c r="OF178" s="58">
        <v>0</v>
      </c>
      <c r="OG178" s="58">
        <v>0</v>
      </c>
      <c r="OH178" s="58">
        <v>0</v>
      </c>
      <c r="OI178" s="58">
        <v>0</v>
      </c>
      <c r="OJ178" s="58">
        <v>0</v>
      </c>
      <c r="OK178" s="57">
        <v>0.94736866998389802</v>
      </c>
      <c r="OL178" s="58">
        <v>0</v>
      </c>
      <c r="OM178" s="58">
        <v>0</v>
      </c>
      <c r="ON178" s="58">
        <v>0</v>
      </c>
      <c r="OO178" s="58">
        <v>0</v>
      </c>
      <c r="OP178" s="58">
        <v>0</v>
      </c>
      <c r="OQ178" s="58">
        <v>0</v>
      </c>
      <c r="OR178" s="58">
        <v>0</v>
      </c>
      <c r="OS178" s="57">
        <v>0.94734511994138604</v>
      </c>
      <c r="OT178" s="58">
        <v>0</v>
      </c>
      <c r="OU178" s="58">
        <v>0</v>
      </c>
      <c r="OV178" s="58">
        <v>0</v>
      </c>
      <c r="OW178" s="58">
        <v>0</v>
      </c>
      <c r="OX178" s="58">
        <v>0</v>
      </c>
      <c r="OY178" s="58">
        <v>0</v>
      </c>
      <c r="OZ178" s="58">
        <v>0</v>
      </c>
      <c r="PA178" s="57">
        <v>11.369808408157375</v>
      </c>
      <c r="PB178" s="58">
        <v>0</v>
      </c>
      <c r="PC178" s="58">
        <v>0</v>
      </c>
      <c r="PD178" s="58">
        <v>0</v>
      </c>
      <c r="PE178" s="58">
        <v>0</v>
      </c>
      <c r="PF178" s="58">
        <v>0</v>
      </c>
      <c r="PG178" s="58">
        <v>0</v>
      </c>
      <c r="PH178" s="58">
        <v>0</v>
      </c>
      <c r="PI178" s="57">
        <v>0.94732481418242254</v>
      </c>
      <c r="PJ178" s="58">
        <v>0</v>
      </c>
      <c r="PK178" s="58">
        <v>0</v>
      </c>
      <c r="PL178" s="58">
        <v>0</v>
      </c>
      <c r="PM178" s="58">
        <v>0</v>
      </c>
      <c r="PN178" s="58">
        <v>0</v>
      </c>
      <c r="PO178" s="58">
        <v>0</v>
      </c>
      <c r="PP178" s="58">
        <v>0</v>
      </c>
      <c r="PQ178" s="57">
        <v>0.94731095111041774</v>
      </c>
      <c r="PR178" s="58">
        <v>0</v>
      </c>
      <c r="PS178" s="58">
        <v>0</v>
      </c>
      <c r="PT178" s="58">
        <v>0</v>
      </c>
      <c r="PU178" s="58">
        <v>0</v>
      </c>
      <c r="PV178" s="58">
        <v>0</v>
      </c>
      <c r="PW178" s="58">
        <v>0</v>
      </c>
      <c r="PX178" s="58">
        <v>0</v>
      </c>
      <c r="PY178" s="57">
        <v>0.94729813062047619</v>
      </c>
      <c r="PZ178" s="58">
        <v>0</v>
      </c>
      <c r="QA178" s="58">
        <v>0</v>
      </c>
      <c r="QB178" s="58">
        <v>0</v>
      </c>
      <c r="QC178" s="58">
        <v>0</v>
      </c>
      <c r="QD178" s="58">
        <v>0</v>
      </c>
      <c r="QE178" s="58">
        <v>0</v>
      </c>
      <c r="QF178" s="58">
        <v>0</v>
      </c>
      <c r="QG178" s="57">
        <v>0.94728519240012721</v>
      </c>
      <c r="QH178" s="58">
        <v>0</v>
      </c>
      <c r="QI178" s="58">
        <v>0</v>
      </c>
      <c r="QJ178" s="58">
        <v>0</v>
      </c>
      <c r="QK178" s="58">
        <v>0</v>
      </c>
      <c r="QL178" s="58">
        <v>0</v>
      </c>
      <c r="QM178" s="58">
        <v>0</v>
      </c>
      <c r="QN178" s="58">
        <v>0</v>
      </c>
      <c r="QO178" s="57">
        <v>0.94727005354652805</v>
      </c>
      <c r="QP178" s="58">
        <v>0</v>
      </c>
      <c r="QQ178" s="58">
        <v>0</v>
      </c>
      <c r="QR178" s="58">
        <v>0</v>
      </c>
      <c r="QS178" s="58">
        <v>0</v>
      </c>
      <c r="QT178" s="58">
        <v>0</v>
      </c>
      <c r="QU178" s="58">
        <v>0</v>
      </c>
      <c r="QV178" s="58">
        <v>0</v>
      </c>
      <c r="QW178" s="57">
        <v>0.94725142762671766</v>
      </c>
      <c r="QX178" s="58">
        <v>0</v>
      </c>
      <c r="QY178" s="58">
        <v>0</v>
      </c>
      <c r="QZ178" s="58">
        <v>0</v>
      </c>
      <c r="RA178" s="58">
        <v>0</v>
      </c>
      <c r="RB178" s="58">
        <v>0</v>
      </c>
      <c r="RC178" s="58">
        <v>0</v>
      </c>
      <c r="RD178" s="58">
        <v>0</v>
      </c>
      <c r="RE178" s="57">
        <v>0.94723065259005479</v>
      </c>
      <c r="RF178" s="58">
        <v>0</v>
      </c>
      <c r="RG178" s="58">
        <v>0</v>
      </c>
      <c r="RH178" s="58">
        <v>0</v>
      </c>
      <c r="RI178" s="58">
        <v>0</v>
      </c>
      <c r="RJ178" s="58">
        <v>0</v>
      </c>
      <c r="RK178" s="58">
        <v>0</v>
      </c>
      <c r="RL178" s="58">
        <v>0</v>
      </c>
      <c r="RM178" s="57">
        <v>0.94721180550358908</v>
      </c>
      <c r="RN178" s="58">
        <v>0</v>
      </c>
      <c r="RO178" s="58">
        <v>0</v>
      </c>
      <c r="RP178" s="58">
        <v>0</v>
      </c>
      <c r="RQ178" s="58">
        <v>0</v>
      </c>
      <c r="RR178" s="58">
        <v>0</v>
      </c>
      <c r="RS178" s="58">
        <v>0</v>
      </c>
      <c r="RT178" s="58">
        <v>0</v>
      </c>
      <c r="RU178" s="57">
        <v>0.94719105455025054</v>
      </c>
      <c r="RV178" s="58">
        <v>0</v>
      </c>
      <c r="RW178" s="58">
        <v>0</v>
      </c>
      <c r="RX178" s="58">
        <v>0</v>
      </c>
      <c r="RY178" s="58">
        <v>0</v>
      </c>
      <c r="RZ178" s="58">
        <v>0</v>
      </c>
      <c r="SA178" s="58">
        <v>0</v>
      </c>
      <c r="SB178" s="58">
        <v>0</v>
      </c>
      <c r="SC178" s="57">
        <v>0.94716984574605723</v>
      </c>
      <c r="SD178" s="58">
        <v>0</v>
      </c>
      <c r="SE178" s="58">
        <v>0</v>
      </c>
      <c r="SF178" s="58">
        <v>0</v>
      </c>
      <c r="SG178" s="58">
        <v>0</v>
      </c>
      <c r="SH178" s="58">
        <v>0</v>
      </c>
      <c r="SI178" s="58">
        <v>0</v>
      </c>
      <c r="SJ178" s="58">
        <v>0</v>
      </c>
      <c r="SK178" s="57">
        <v>0.94715263414636308</v>
      </c>
      <c r="SL178" s="58">
        <v>0</v>
      </c>
      <c r="SM178" s="58">
        <v>0</v>
      </c>
      <c r="SN178" s="58">
        <v>0</v>
      </c>
      <c r="SO178" s="58">
        <v>0</v>
      </c>
      <c r="SP178" s="58">
        <v>0</v>
      </c>
      <c r="SQ178" s="58">
        <v>0</v>
      </c>
      <c r="SR178" s="58">
        <v>0</v>
      </c>
      <c r="SS178" s="57">
        <v>0.94713843379293305</v>
      </c>
      <c r="ST178" s="58">
        <v>0</v>
      </c>
      <c r="SU178" s="58">
        <v>0</v>
      </c>
      <c r="SV178" s="58">
        <v>0</v>
      </c>
      <c r="SW178" s="58">
        <v>0</v>
      </c>
      <c r="SX178" s="58">
        <v>0</v>
      </c>
      <c r="SY178" s="58">
        <v>0</v>
      </c>
      <c r="SZ178" s="58">
        <v>0</v>
      </c>
      <c r="TA178" s="57">
        <v>11.366834995815937</v>
      </c>
      <c r="TB178" s="58">
        <v>0</v>
      </c>
      <c r="TC178" s="58">
        <v>0</v>
      </c>
      <c r="TD178" s="58">
        <v>0</v>
      </c>
      <c r="TE178" s="58">
        <v>0</v>
      </c>
      <c r="TF178" s="58">
        <v>0</v>
      </c>
      <c r="TG178" s="58">
        <v>0</v>
      </c>
      <c r="TH178" s="58">
        <v>0</v>
      </c>
      <c r="TI178" s="57">
        <v>0.9471216355651072</v>
      </c>
      <c r="TJ178" s="58">
        <v>0</v>
      </c>
      <c r="TK178" s="58">
        <v>0</v>
      </c>
      <c r="TL178" s="58">
        <v>0</v>
      </c>
      <c r="TM178" s="58">
        <v>0</v>
      </c>
      <c r="TN178" s="58">
        <v>0</v>
      </c>
      <c r="TO178" s="58">
        <v>0</v>
      </c>
      <c r="TP178" s="58">
        <v>0</v>
      </c>
      <c r="TQ178" s="57">
        <v>0.94716282186376066</v>
      </c>
      <c r="TR178" s="58">
        <v>0</v>
      </c>
      <c r="TS178" s="58">
        <v>0</v>
      </c>
      <c r="TT178" s="58">
        <v>0</v>
      </c>
      <c r="TU178" s="58">
        <v>0</v>
      </c>
      <c r="TV178" s="58">
        <v>0</v>
      </c>
      <c r="TW178" s="58">
        <v>0</v>
      </c>
      <c r="TX178" s="58">
        <v>0</v>
      </c>
      <c r="TY178" s="57">
        <v>0.94717905605130481</v>
      </c>
      <c r="TZ178" s="58">
        <v>0</v>
      </c>
      <c r="UA178" s="58">
        <v>0</v>
      </c>
      <c r="UB178" s="58">
        <v>0</v>
      </c>
      <c r="UC178" s="58">
        <v>0</v>
      </c>
      <c r="UD178" s="58">
        <v>0</v>
      </c>
      <c r="UE178" s="58">
        <v>0</v>
      </c>
      <c r="UF178" s="58">
        <v>0</v>
      </c>
      <c r="UG178" s="57">
        <v>0.94713994638215127</v>
      </c>
      <c r="UH178" s="58">
        <v>0</v>
      </c>
      <c r="UI178" s="58">
        <v>0</v>
      </c>
      <c r="UJ178" s="58">
        <v>0</v>
      </c>
      <c r="UK178" s="58">
        <v>0</v>
      </c>
      <c r="UL178" s="58">
        <v>0</v>
      </c>
      <c r="UM178" s="58">
        <v>0</v>
      </c>
      <c r="UN178" s="58">
        <v>0</v>
      </c>
      <c r="UO178" s="57">
        <v>0.9470985570115511</v>
      </c>
      <c r="UP178" s="58">
        <v>0</v>
      </c>
      <c r="UQ178" s="58">
        <v>0</v>
      </c>
      <c r="UR178" s="58">
        <v>0</v>
      </c>
      <c r="US178" s="58">
        <v>0</v>
      </c>
      <c r="UT178" s="58">
        <v>0</v>
      </c>
      <c r="UU178" s="58">
        <v>0</v>
      </c>
      <c r="UV178" s="58">
        <v>0</v>
      </c>
      <c r="UW178" s="57">
        <v>0.94705879303042417</v>
      </c>
      <c r="UX178" s="58">
        <v>0</v>
      </c>
      <c r="UY178" s="58">
        <v>0</v>
      </c>
      <c r="UZ178" s="58">
        <v>0</v>
      </c>
      <c r="VA178" s="58">
        <v>0</v>
      </c>
      <c r="VB178" s="58">
        <v>0</v>
      </c>
      <c r="VC178" s="58">
        <v>0</v>
      </c>
      <c r="VD178" s="58">
        <v>0</v>
      </c>
      <c r="VE178" s="57">
        <v>0.94701899914942933</v>
      </c>
      <c r="VF178" s="58">
        <v>0</v>
      </c>
      <c r="VG178" s="58">
        <v>0</v>
      </c>
      <c r="VH178" s="58">
        <v>0</v>
      </c>
      <c r="VI178" s="58">
        <v>0</v>
      </c>
      <c r="VJ178" s="58">
        <v>0</v>
      </c>
      <c r="VK178" s="58">
        <v>0</v>
      </c>
      <c r="VL178" s="58">
        <v>0</v>
      </c>
      <c r="VM178" s="57">
        <v>0.94698158241514363</v>
      </c>
      <c r="VN178" s="58">
        <v>0</v>
      </c>
      <c r="VO178" s="58">
        <v>0</v>
      </c>
      <c r="VP178" s="58">
        <v>0</v>
      </c>
      <c r="VQ178" s="58">
        <v>0</v>
      </c>
      <c r="VR178" s="58">
        <v>0</v>
      </c>
      <c r="VS178" s="58">
        <v>0</v>
      </c>
      <c r="VT178" s="58">
        <v>0</v>
      </c>
      <c r="VU178" s="57">
        <v>0.94693893852435018</v>
      </c>
      <c r="VV178" s="58">
        <v>0</v>
      </c>
      <c r="VW178" s="58">
        <v>0</v>
      </c>
      <c r="VX178" s="58">
        <v>0</v>
      </c>
      <c r="VY178" s="58">
        <v>0</v>
      </c>
      <c r="VZ178" s="58">
        <v>0</v>
      </c>
      <c r="WA178" s="58">
        <v>0</v>
      </c>
      <c r="WB178" s="58">
        <v>0</v>
      </c>
      <c r="WC178" s="57">
        <v>0.94689348537520779</v>
      </c>
      <c r="WD178" s="58">
        <v>0</v>
      </c>
      <c r="WE178" s="58">
        <v>0</v>
      </c>
      <c r="WF178" s="58">
        <v>0</v>
      </c>
      <c r="WG178" s="58">
        <v>0</v>
      </c>
      <c r="WH178" s="58">
        <v>0</v>
      </c>
      <c r="WI178" s="58">
        <v>0</v>
      </c>
      <c r="WJ178" s="58">
        <v>0</v>
      </c>
      <c r="WK178" s="57">
        <v>0.94684579378551958</v>
      </c>
      <c r="WL178" s="58">
        <v>0</v>
      </c>
      <c r="WM178" s="58">
        <v>0</v>
      </c>
      <c r="WN178" s="58">
        <v>0</v>
      </c>
      <c r="WO178" s="58">
        <v>0</v>
      </c>
      <c r="WP178" s="58">
        <v>0</v>
      </c>
      <c r="WQ178" s="58">
        <v>0</v>
      </c>
      <c r="WR178" s="58">
        <v>0</v>
      </c>
      <c r="WS178" s="57">
        <v>0.94680232373727036</v>
      </c>
      <c r="WT178" s="58">
        <v>0</v>
      </c>
      <c r="WU178" s="58">
        <v>0</v>
      </c>
      <c r="WV178" s="58">
        <v>0</v>
      </c>
      <c r="WW178" s="58">
        <v>0</v>
      </c>
      <c r="WX178" s="58">
        <v>0</v>
      </c>
      <c r="WY178" s="58">
        <v>0</v>
      </c>
      <c r="WZ178" s="58">
        <v>0</v>
      </c>
      <c r="XA178" s="57">
        <v>11.364241932891218</v>
      </c>
      <c r="XB178" s="58">
        <v>0</v>
      </c>
      <c r="XC178" s="58">
        <v>0</v>
      </c>
      <c r="XD178" s="58">
        <v>0</v>
      </c>
      <c r="XE178" s="58">
        <v>0</v>
      </c>
      <c r="XF178" s="58">
        <v>0</v>
      </c>
      <c r="XG178" s="58">
        <v>0</v>
      </c>
      <c r="XH178" s="58">
        <v>0</v>
      </c>
      <c r="XI178" s="57">
        <v>0</v>
      </c>
      <c r="XJ178" s="58">
        <v>0</v>
      </c>
      <c r="XK178" s="58">
        <v>0</v>
      </c>
      <c r="XL178" s="58">
        <v>0</v>
      </c>
      <c r="XM178" s="58">
        <v>0</v>
      </c>
      <c r="XN178" s="58">
        <v>0</v>
      </c>
      <c r="XO178" s="58">
        <v>0</v>
      </c>
      <c r="XP178" s="58">
        <v>0</v>
      </c>
      <c r="XQ178" s="57">
        <v>0</v>
      </c>
      <c r="XR178" s="58">
        <v>0</v>
      </c>
      <c r="XS178" s="58">
        <v>0</v>
      </c>
      <c r="XT178" s="58">
        <v>0</v>
      </c>
      <c r="XU178" s="58">
        <v>0</v>
      </c>
      <c r="XV178" s="58">
        <v>0</v>
      </c>
      <c r="XW178" s="58">
        <v>0</v>
      </c>
      <c r="XX178" s="58">
        <v>0</v>
      </c>
      <c r="XY178" s="57">
        <v>0</v>
      </c>
      <c r="XZ178" s="58">
        <v>0</v>
      </c>
      <c r="YA178" s="58">
        <v>0</v>
      </c>
      <c r="YB178" s="58">
        <v>0</v>
      </c>
      <c r="YC178" s="58">
        <v>0</v>
      </c>
      <c r="YD178" s="58">
        <v>0</v>
      </c>
      <c r="YE178" s="58">
        <v>0</v>
      </c>
      <c r="YF178" s="58">
        <v>0</v>
      </c>
      <c r="YG178" s="57">
        <v>0</v>
      </c>
      <c r="YH178" s="58">
        <v>0</v>
      </c>
      <c r="YI178" s="58">
        <v>0</v>
      </c>
      <c r="YJ178" s="58">
        <v>0</v>
      </c>
      <c r="YK178" s="58">
        <v>0</v>
      </c>
      <c r="YL178" s="58">
        <v>0</v>
      </c>
      <c r="YM178" s="58">
        <v>0</v>
      </c>
      <c r="YN178" s="58">
        <v>0</v>
      </c>
      <c r="YO178" s="57">
        <v>0</v>
      </c>
      <c r="YP178" s="58">
        <v>0</v>
      </c>
      <c r="YQ178" s="58">
        <v>0</v>
      </c>
      <c r="YR178" s="58">
        <v>0</v>
      </c>
      <c r="YS178" s="58">
        <v>0</v>
      </c>
      <c r="YT178" s="58">
        <v>0</v>
      </c>
      <c r="YU178" s="58">
        <v>0</v>
      </c>
      <c r="YV178" s="58">
        <v>0</v>
      </c>
      <c r="YW178" s="57">
        <v>0</v>
      </c>
      <c r="YX178" s="58">
        <v>0</v>
      </c>
      <c r="YY178" s="58">
        <v>0</v>
      </c>
      <c r="YZ178" s="58">
        <v>0</v>
      </c>
      <c r="ZA178" s="58">
        <v>0</v>
      </c>
      <c r="ZB178" s="58">
        <v>0</v>
      </c>
      <c r="ZC178" s="58">
        <v>0</v>
      </c>
      <c r="ZD178" s="58">
        <v>0</v>
      </c>
      <c r="ZE178" s="57">
        <v>0</v>
      </c>
      <c r="ZF178" s="58">
        <v>0</v>
      </c>
      <c r="ZG178" s="58">
        <v>0</v>
      </c>
      <c r="ZH178" s="58">
        <v>0</v>
      </c>
      <c r="ZI178" s="58">
        <v>0</v>
      </c>
      <c r="ZJ178" s="58">
        <v>0</v>
      </c>
      <c r="ZK178" s="58">
        <v>0</v>
      </c>
      <c r="ZL178" s="58">
        <v>0</v>
      </c>
      <c r="ZM178" s="57">
        <v>0</v>
      </c>
      <c r="ZN178" s="58">
        <v>0</v>
      </c>
      <c r="ZO178" s="58">
        <v>0</v>
      </c>
      <c r="ZP178" s="58">
        <v>0</v>
      </c>
      <c r="ZQ178" s="58">
        <v>0</v>
      </c>
      <c r="ZR178" s="58">
        <v>0</v>
      </c>
      <c r="ZS178" s="58">
        <v>0</v>
      </c>
      <c r="ZT178" s="58">
        <v>0</v>
      </c>
      <c r="ZU178" s="57">
        <v>0</v>
      </c>
      <c r="ZV178" s="58">
        <v>0</v>
      </c>
      <c r="ZW178" s="58">
        <v>0</v>
      </c>
      <c r="ZX178" s="58">
        <v>0</v>
      </c>
      <c r="ZY178" s="58">
        <v>0</v>
      </c>
      <c r="ZZ178" s="58">
        <v>0</v>
      </c>
      <c r="AAA178" s="58">
        <v>0</v>
      </c>
      <c r="AAB178" s="58">
        <v>0</v>
      </c>
      <c r="AAC178" s="57">
        <v>0</v>
      </c>
      <c r="AAD178" s="58">
        <v>0</v>
      </c>
      <c r="AAE178" s="58">
        <v>0</v>
      </c>
      <c r="AAF178" s="58">
        <v>0</v>
      </c>
      <c r="AAG178" s="58">
        <v>0</v>
      </c>
      <c r="AAH178" s="58">
        <v>0</v>
      </c>
      <c r="AAI178" s="58">
        <v>0</v>
      </c>
      <c r="AAJ178" s="58">
        <v>0</v>
      </c>
      <c r="AAK178" s="57">
        <v>0</v>
      </c>
      <c r="AAL178" s="58">
        <v>0</v>
      </c>
      <c r="AAM178" s="58">
        <v>0</v>
      </c>
      <c r="AAN178" s="58">
        <v>0</v>
      </c>
      <c r="AAO178" s="58">
        <v>0</v>
      </c>
      <c r="AAP178" s="58">
        <v>0</v>
      </c>
      <c r="AAQ178" s="58">
        <v>0</v>
      </c>
      <c r="AAR178" s="58">
        <v>0</v>
      </c>
      <c r="AAS178" s="57">
        <v>0</v>
      </c>
      <c r="AAT178" s="58">
        <v>0</v>
      </c>
      <c r="AAU178" s="58">
        <v>0</v>
      </c>
      <c r="AAV178" s="58">
        <v>0</v>
      </c>
      <c r="AAW178" s="58">
        <v>0</v>
      </c>
      <c r="AAX178" s="58">
        <v>0</v>
      </c>
      <c r="AAY178" s="58">
        <v>0</v>
      </c>
      <c r="AAZ178" s="58">
        <v>0</v>
      </c>
      <c r="ABA178" s="57">
        <v>0</v>
      </c>
    </row>
    <row r="179" spans="1:729" x14ac:dyDescent="0.25">
      <c r="A179" s="56" t="s">
        <v>742</v>
      </c>
      <c r="B179" s="58">
        <v>0</v>
      </c>
      <c r="C179" s="58">
        <v>0</v>
      </c>
      <c r="D179" s="58">
        <v>0</v>
      </c>
      <c r="E179" s="58">
        <v>0</v>
      </c>
      <c r="F179" s="58">
        <v>0</v>
      </c>
      <c r="G179" s="58">
        <v>0</v>
      </c>
      <c r="H179" s="58">
        <v>0</v>
      </c>
      <c r="I179" s="57">
        <v>0</v>
      </c>
      <c r="J179" s="58">
        <v>0</v>
      </c>
      <c r="K179" s="58">
        <v>0</v>
      </c>
      <c r="L179" s="58">
        <v>0</v>
      </c>
      <c r="M179" s="58">
        <v>0</v>
      </c>
      <c r="N179" s="58">
        <v>0</v>
      </c>
      <c r="O179" s="58">
        <v>0</v>
      </c>
      <c r="P179" s="58">
        <v>0</v>
      </c>
      <c r="Q179" s="57">
        <v>0</v>
      </c>
      <c r="R179" s="58">
        <v>0</v>
      </c>
      <c r="S179" s="58">
        <v>0</v>
      </c>
      <c r="T179" s="58">
        <v>0</v>
      </c>
      <c r="U179" s="58">
        <v>0</v>
      </c>
      <c r="V179" s="58">
        <v>0</v>
      </c>
      <c r="W179" s="58">
        <v>0</v>
      </c>
      <c r="X179" s="58">
        <v>0</v>
      </c>
      <c r="Y179" s="57">
        <v>0.94959872000000001</v>
      </c>
      <c r="Z179" s="58">
        <v>0</v>
      </c>
      <c r="AA179" s="58">
        <v>0</v>
      </c>
      <c r="AB179" s="58">
        <v>0</v>
      </c>
      <c r="AC179" s="58">
        <v>0</v>
      </c>
      <c r="AD179" s="58">
        <v>0</v>
      </c>
      <c r="AE179" s="58">
        <v>0</v>
      </c>
      <c r="AF179" s="58">
        <v>0</v>
      </c>
      <c r="AG179" s="57">
        <v>0.94859879000000003</v>
      </c>
      <c r="AH179" s="58">
        <v>0</v>
      </c>
      <c r="AI179" s="58">
        <v>0</v>
      </c>
      <c r="AJ179" s="58">
        <v>0</v>
      </c>
      <c r="AK179" s="58">
        <v>0</v>
      </c>
      <c r="AL179" s="58">
        <v>0</v>
      </c>
      <c r="AM179" s="58">
        <v>0</v>
      </c>
      <c r="AN179" s="58">
        <v>0</v>
      </c>
      <c r="AO179" s="57">
        <v>0.94701055000000001</v>
      </c>
      <c r="AP179" s="58">
        <v>0</v>
      </c>
      <c r="AQ179" s="58">
        <v>0</v>
      </c>
      <c r="AR179" s="58">
        <v>0</v>
      </c>
      <c r="AS179" s="58">
        <v>0</v>
      </c>
      <c r="AT179" s="58">
        <v>0</v>
      </c>
      <c r="AU179" s="58">
        <v>0</v>
      </c>
      <c r="AV179" s="58">
        <v>0</v>
      </c>
      <c r="AW179" s="57">
        <v>0.94609173000000002</v>
      </c>
      <c r="AX179" s="58">
        <v>0</v>
      </c>
      <c r="AY179" s="58">
        <v>0</v>
      </c>
      <c r="AZ179" s="58">
        <v>0</v>
      </c>
      <c r="BA179" s="58">
        <v>0</v>
      </c>
      <c r="BB179" s="58">
        <v>0</v>
      </c>
      <c r="BC179" s="58">
        <v>0</v>
      </c>
      <c r="BD179" s="58">
        <v>0</v>
      </c>
      <c r="BE179" s="57">
        <v>0.94606102000000003</v>
      </c>
      <c r="BF179" s="58">
        <v>32.130000000000003</v>
      </c>
      <c r="BG179" s="58">
        <v>32.130000000000003</v>
      </c>
      <c r="BH179" s="58">
        <v>-32.130000000000003</v>
      </c>
      <c r="BI179" s="58">
        <v>0</v>
      </c>
      <c r="BJ179" s="58">
        <v>30.379276462500002</v>
      </c>
      <c r="BK179" s="58">
        <v>-30.379276462500002</v>
      </c>
      <c r="BL179" s="58">
        <v>0</v>
      </c>
      <c r="BM179" s="57">
        <v>0.94551125000000003</v>
      </c>
      <c r="BN179" s="58">
        <v>64.260000000000005</v>
      </c>
      <c r="BO179" s="58">
        <v>64.260000000000005</v>
      </c>
      <c r="BP179" s="58">
        <v>-64.260000000000005</v>
      </c>
      <c r="BQ179" s="58">
        <v>0</v>
      </c>
      <c r="BR179" s="58">
        <v>60.645749004597675</v>
      </c>
      <c r="BS179" s="58">
        <v>-60.645749004597675</v>
      </c>
      <c r="BT179" s="58">
        <v>0</v>
      </c>
      <c r="BU179" s="57">
        <v>0.94375582017736803</v>
      </c>
      <c r="BV179" s="58">
        <v>64.260000000000005</v>
      </c>
      <c r="BW179" s="58">
        <v>64.260000000000005</v>
      </c>
      <c r="BX179" s="58">
        <v>-64.260000000000005</v>
      </c>
      <c r="BY179" s="58">
        <v>0</v>
      </c>
      <c r="BZ179" s="58">
        <v>60.638964854098838</v>
      </c>
      <c r="CA179" s="58">
        <v>-60.638964854098838</v>
      </c>
      <c r="CB179" s="58">
        <v>0</v>
      </c>
      <c r="CC179" s="57">
        <v>0.94365024671800235</v>
      </c>
      <c r="CD179" s="58">
        <v>64.260000000000005</v>
      </c>
      <c r="CE179" s="58">
        <v>64.260000000000005</v>
      </c>
      <c r="CF179" s="58">
        <v>-64.260000000000005</v>
      </c>
      <c r="CG179" s="58">
        <v>0</v>
      </c>
      <c r="CH179" s="58">
        <v>60.649079597487003</v>
      </c>
      <c r="CI179" s="58">
        <v>-60.649079597487003</v>
      </c>
      <c r="CJ179" s="58">
        <v>0</v>
      </c>
      <c r="CK179" s="57">
        <v>0.9438076501320728</v>
      </c>
      <c r="CL179" s="58">
        <v>64.260000000000005</v>
      </c>
      <c r="CM179" s="58">
        <v>64.260000000000005</v>
      </c>
      <c r="CN179" s="58">
        <v>-64.260000000000005</v>
      </c>
      <c r="CO179" s="58">
        <v>0</v>
      </c>
      <c r="CP179" s="58">
        <v>60.651060526476627</v>
      </c>
      <c r="CQ179" s="58">
        <v>-60.651060526476627</v>
      </c>
      <c r="CR179" s="58">
        <v>0</v>
      </c>
      <c r="CS179" s="57">
        <v>0.94383847691373512</v>
      </c>
      <c r="CT179" s="58">
        <v>289.17</v>
      </c>
      <c r="CU179" s="58">
        <v>289.17</v>
      </c>
      <c r="CV179" s="58">
        <v>-289.17</v>
      </c>
      <c r="CW179" s="58">
        <v>0</v>
      </c>
      <c r="CX179" s="58">
        <v>272.96413044516015</v>
      </c>
      <c r="CY179" s="58">
        <v>-272.96413044516015</v>
      </c>
      <c r="CZ179" s="58">
        <v>0</v>
      </c>
      <c r="DA179" s="57">
        <v>9.4579242539411776</v>
      </c>
      <c r="DB179" s="58">
        <v>64.260000000000005</v>
      </c>
      <c r="DC179" s="58">
        <v>64.260000000000005</v>
      </c>
      <c r="DD179" s="58">
        <v>-64.260000000000005</v>
      </c>
      <c r="DE179" s="58">
        <v>0</v>
      </c>
      <c r="DF179" s="58">
        <v>60.664332552865005</v>
      </c>
      <c r="DG179" s="58">
        <v>-60.664332552865005</v>
      </c>
      <c r="DH179" s="58">
        <v>0</v>
      </c>
      <c r="DI179" s="57">
        <v>0.94404501327209778</v>
      </c>
      <c r="DJ179" s="58">
        <v>64.260000000000005</v>
      </c>
      <c r="DK179" s="58">
        <v>64.260000000000005</v>
      </c>
      <c r="DL179" s="58">
        <v>-64.260000000000005</v>
      </c>
      <c r="DM179" s="58">
        <v>0</v>
      </c>
      <c r="DN179" s="58">
        <v>60.679038781827501</v>
      </c>
      <c r="DO179" s="58">
        <v>-60.679038781827501</v>
      </c>
      <c r="DP179" s="58">
        <v>0</v>
      </c>
      <c r="DQ179" s="57">
        <v>0.94427386837577798</v>
      </c>
      <c r="DR179" s="58">
        <v>64.260000000000005</v>
      </c>
      <c r="DS179" s="58">
        <v>64.260000000000005</v>
      </c>
      <c r="DT179" s="58">
        <v>-64.260000000000005</v>
      </c>
      <c r="DU179" s="58">
        <v>0</v>
      </c>
      <c r="DV179" s="58">
        <v>60.667399002530608</v>
      </c>
      <c r="DW179" s="58">
        <v>-60.667399002530608</v>
      </c>
      <c r="DX179" s="58">
        <v>0</v>
      </c>
      <c r="DY179" s="57">
        <v>0.94409273268799565</v>
      </c>
      <c r="DZ179" s="58">
        <v>64.260000000000005</v>
      </c>
      <c r="EA179" s="58">
        <v>64.260000000000005</v>
      </c>
      <c r="EB179" s="58">
        <v>-64.260000000000005</v>
      </c>
      <c r="EC179" s="58">
        <v>0</v>
      </c>
      <c r="ED179" s="58">
        <v>60.634390472708262</v>
      </c>
      <c r="EE179" s="58">
        <v>-60.634390472708262</v>
      </c>
      <c r="EF179" s="58">
        <v>0</v>
      </c>
      <c r="EG179" s="57">
        <v>0.94357906119994173</v>
      </c>
      <c r="EH179" s="58">
        <v>64.260000000000005</v>
      </c>
      <c r="EI179" s="58">
        <v>64.260000000000005</v>
      </c>
      <c r="EJ179" s="58">
        <v>-64.260000000000005</v>
      </c>
      <c r="EK179" s="58">
        <v>0</v>
      </c>
      <c r="EL179" s="58">
        <v>60.620477156282064</v>
      </c>
      <c r="EM179" s="58">
        <v>-60.620477156282064</v>
      </c>
      <c r="EN179" s="58">
        <v>0</v>
      </c>
      <c r="EO179" s="57">
        <v>0.94336254522692276</v>
      </c>
      <c r="EP179" s="58">
        <v>64.260000000000005</v>
      </c>
      <c r="EQ179" s="58">
        <v>64.260000000000005</v>
      </c>
      <c r="ER179" s="58">
        <v>-64.260000000000005</v>
      </c>
      <c r="ES179" s="58">
        <v>0</v>
      </c>
      <c r="ET179" s="58">
        <v>60.608745563226329</v>
      </c>
      <c r="EU179" s="58">
        <v>-60.608745563226329</v>
      </c>
      <c r="EV179" s="58">
        <v>0</v>
      </c>
      <c r="EW179" s="57">
        <v>0.94317998075359977</v>
      </c>
      <c r="EX179" s="58">
        <v>64.260000000000005</v>
      </c>
      <c r="EY179" s="58">
        <v>64.260000000000005</v>
      </c>
      <c r="EZ179" s="58">
        <v>-64.260000000000005</v>
      </c>
      <c r="FA179" s="58">
        <v>0</v>
      </c>
      <c r="FB179" s="58">
        <v>60.59314711923173</v>
      </c>
      <c r="FC179" s="58">
        <v>-60.59314711923173</v>
      </c>
      <c r="FD179" s="58">
        <v>0</v>
      </c>
      <c r="FE179" s="57">
        <v>0.94293724119563838</v>
      </c>
      <c r="FF179" s="58">
        <v>32.130000000000003</v>
      </c>
      <c r="FG179" s="58">
        <v>32.130000000000003</v>
      </c>
      <c r="FH179" s="58">
        <v>-32.130000000000003</v>
      </c>
      <c r="FI179" s="58">
        <v>0</v>
      </c>
      <c r="FJ179" s="58">
        <v>30.267901951073412</v>
      </c>
      <c r="FK179" s="58">
        <v>-30.267901951073412</v>
      </c>
      <c r="FL179" s="58">
        <v>0</v>
      </c>
      <c r="FM179" s="57">
        <v>0.9420448786515222</v>
      </c>
      <c r="FN179" s="58">
        <v>0</v>
      </c>
      <c r="FO179" s="58">
        <v>0</v>
      </c>
      <c r="FP179" s="58">
        <v>0</v>
      </c>
      <c r="FQ179" s="58">
        <v>0</v>
      </c>
      <c r="FR179" s="58">
        <v>0</v>
      </c>
      <c r="FS179" s="58">
        <v>0</v>
      </c>
      <c r="FT179" s="58">
        <v>0</v>
      </c>
      <c r="FU179" s="57">
        <v>0.94331357289302875</v>
      </c>
      <c r="FV179" s="58">
        <v>0</v>
      </c>
      <c r="FW179" s="58">
        <v>0</v>
      </c>
      <c r="FX179" s="58">
        <v>0</v>
      </c>
      <c r="FY179" s="58">
        <v>0</v>
      </c>
      <c r="FZ179" s="58">
        <v>0</v>
      </c>
      <c r="GA179" s="58">
        <v>0</v>
      </c>
      <c r="GB179" s="58">
        <v>0</v>
      </c>
      <c r="GC179" s="57">
        <v>0.94317154008512905</v>
      </c>
      <c r="GD179" s="58">
        <v>0</v>
      </c>
      <c r="GE179" s="58">
        <v>0</v>
      </c>
      <c r="GF179" s="58">
        <v>0</v>
      </c>
      <c r="GG179" s="58">
        <v>0</v>
      </c>
      <c r="GH179" s="58">
        <v>0</v>
      </c>
      <c r="GI179" s="58">
        <v>0</v>
      </c>
      <c r="GJ179" s="58">
        <v>0</v>
      </c>
      <c r="GK179" s="57">
        <v>0.9430005542741221</v>
      </c>
      <c r="GL179" s="58">
        <v>0</v>
      </c>
      <c r="GM179" s="58">
        <v>0</v>
      </c>
      <c r="GN179" s="58">
        <v>0</v>
      </c>
      <c r="GO179" s="58">
        <v>0</v>
      </c>
      <c r="GP179" s="58">
        <v>0</v>
      </c>
      <c r="GQ179" s="58">
        <v>0</v>
      </c>
      <c r="GR179" s="58">
        <v>0</v>
      </c>
      <c r="GS179" s="57">
        <v>0.94272362769239237</v>
      </c>
      <c r="GT179" s="58">
        <v>481.95</v>
      </c>
      <c r="GU179" s="58">
        <v>481.95</v>
      </c>
      <c r="GV179" s="58">
        <v>-481.95</v>
      </c>
      <c r="GW179" s="58">
        <v>0</v>
      </c>
      <c r="GX179" s="58">
        <v>454.73543259974485</v>
      </c>
      <c r="GY179" s="58">
        <v>-454.73543259974485</v>
      </c>
      <c r="GZ179" s="58">
        <v>0</v>
      </c>
      <c r="HA179" s="57">
        <v>11.31972461630817</v>
      </c>
      <c r="HB179" s="58">
        <v>0</v>
      </c>
      <c r="HC179" s="58">
        <v>0</v>
      </c>
      <c r="HD179" s="58">
        <v>0</v>
      </c>
      <c r="HE179" s="58">
        <v>0</v>
      </c>
      <c r="HF179" s="58">
        <v>0</v>
      </c>
      <c r="HG179" s="58">
        <v>0</v>
      </c>
      <c r="HH179" s="58">
        <v>0</v>
      </c>
      <c r="HI179" s="57">
        <v>0.94265072958567531</v>
      </c>
      <c r="HJ179" s="58">
        <v>0</v>
      </c>
      <c r="HK179" s="58">
        <v>0</v>
      </c>
      <c r="HL179" s="58">
        <v>0</v>
      </c>
      <c r="HM179" s="58">
        <v>0</v>
      </c>
      <c r="HN179" s="58">
        <v>0</v>
      </c>
      <c r="HO179" s="58">
        <v>0</v>
      </c>
      <c r="HP179" s="58">
        <v>0</v>
      </c>
      <c r="HQ179" s="57">
        <v>0.94312906565645116</v>
      </c>
      <c r="HR179" s="58">
        <v>0</v>
      </c>
      <c r="HS179" s="58">
        <v>0</v>
      </c>
      <c r="HT179" s="58">
        <v>0</v>
      </c>
      <c r="HU179" s="58">
        <v>0</v>
      </c>
      <c r="HV179" s="58">
        <v>0</v>
      </c>
      <c r="HW179" s="58">
        <v>0</v>
      </c>
      <c r="HX179" s="58">
        <v>0</v>
      </c>
      <c r="HY179" s="57">
        <v>0.94357040069643749</v>
      </c>
      <c r="HZ179" s="58">
        <v>0</v>
      </c>
      <c r="IA179" s="58">
        <v>0</v>
      </c>
      <c r="IB179" s="58">
        <v>0</v>
      </c>
      <c r="IC179" s="58">
        <v>0</v>
      </c>
      <c r="ID179" s="58">
        <v>0</v>
      </c>
      <c r="IE179" s="58">
        <v>0</v>
      </c>
      <c r="IF179" s="58">
        <v>0</v>
      </c>
      <c r="IG179" s="57">
        <v>0.94396207369424368</v>
      </c>
      <c r="IH179" s="58">
        <v>0</v>
      </c>
      <c r="II179" s="58">
        <v>0</v>
      </c>
      <c r="IJ179" s="58">
        <v>0</v>
      </c>
      <c r="IK179" s="58">
        <v>0</v>
      </c>
      <c r="IL179" s="58">
        <v>0</v>
      </c>
      <c r="IM179" s="58">
        <v>0</v>
      </c>
      <c r="IN179" s="58">
        <v>0</v>
      </c>
      <c r="IO179" s="57">
        <v>0.94425947351963224</v>
      </c>
      <c r="IP179" s="58">
        <v>0</v>
      </c>
      <c r="IQ179" s="58">
        <v>0</v>
      </c>
      <c r="IR179" s="58">
        <v>0</v>
      </c>
      <c r="IS179" s="58">
        <v>0</v>
      </c>
      <c r="IT179" s="58">
        <v>0</v>
      </c>
      <c r="IU179" s="58">
        <v>0</v>
      </c>
      <c r="IV179" s="58">
        <v>0</v>
      </c>
      <c r="IW179" s="57">
        <v>0.9446450341326712</v>
      </c>
      <c r="IX179" s="58">
        <v>0</v>
      </c>
      <c r="IY179" s="58">
        <v>0</v>
      </c>
      <c r="IZ179" s="58">
        <v>0</v>
      </c>
      <c r="JA179" s="58">
        <v>0</v>
      </c>
      <c r="JB179" s="58">
        <v>0</v>
      </c>
      <c r="JC179" s="58">
        <v>0</v>
      </c>
      <c r="JD179" s="58">
        <v>0</v>
      </c>
      <c r="JE179" s="57">
        <v>0.94508478968255893</v>
      </c>
      <c r="JF179" s="58">
        <v>0</v>
      </c>
      <c r="JG179" s="58">
        <v>0</v>
      </c>
      <c r="JH179" s="58">
        <v>0</v>
      </c>
      <c r="JI179" s="58">
        <v>0</v>
      </c>
      <c r="JJ179" s="58">
        <v>0</v>
      </c>
      <c r="JK179" s="58">
        <v>0</v>
      </c>
      <c r="JL179" s="58">
        <v>0</v>
      </c>
      <c r="JM179" s="57">
        <v>0.94555959623411656</v>
      </c>
      <c r="JN179" s="58">
        <v>0</v>
      </c>
      <c r="JO179" s="58">
        <v>0</v>
      </c>
      <c r="JP179" s="58">
        <v>0</v>
      </c>
      <c r="JQ179" s="58">
        <v>0</v>
      </c>
      <c r="JR179" s="58">
        <v>0</v>
      </c>
      <c r="JS179" s="58">
        <v>0</v>
      </c>
      <c r="JT179" s="58">
        <v>0</v>
      </c>
      <c r="JU179" s="57">
        <v>0.94604375396524409</v>
      </c>
      <c r="JV179" s="58">
        <v>0</v>
      </c>
      <c r="JW179" s="58">
        <v>0</v>
      </c>
      <c r="JX179" s="58">
        <v>0</v>
      </c>
      <c r="JY179" s="58">
        <v>0</v>
      </c>
      <c r="JZ179" s="58">
        <v>0</v>
      </c>
      <c r="KA179" s="58">
        <v>0</v>
      </c>
      <c r="KB179" s="58">
        <v>0</v>
      </c>
      <c r="KC179" s="57">
        <v>0.94650369616069019</v>
      </c>
      <c r="KD179" s="58">
        <v>0</v>
      </c>
      <c r="KE179" s="58">
        <v>0</v>
      </c>
      <c r="KF179" s="58">
        <v>0</v>
      </c>
      <c r="KG179" s="58">
        <v>0</v>
      </c>
      <c r="KH179" s="58">
        <v>0</v>
      </c>
      <c r="KI179" s="58">
        <v>0</v>
      </c>
      <c r="KJ179" s="58">
        <v>0</v>
      </c>
      <c r="KK179" s="57">
        <v>0.94691803332333391</v>
      </c>
      <c r="KL179" s="58">
        <v>0</v>
      </c>
      <c r="KM179" s="58">
        <v>0</v>
      </c>
      <c r="KN179" s="58">
        <v>0</v>
      </c>
      <c r="KO179" s="58">
        <v>0</v>
      </c>
      <c r="KP179" s="58">
        <v>0</v>
      </c>
      <c r="KQ179" s="58">
        <v>0</v>
      </c>
      <c r="KR179" s="58">
        <v>0</v>
      </c>
      <c r="KS179" s="57">
        <v>0.94723430404431241</v>
      </c>
      <c r="KT179" s="58">
        <v>0</v>
      </c>
      <c r="KU179" s="58">
        <v>0</v>
      </c>
      <c r="KV179" s="58">
        <v>0</v>
      </c>
      <c r="KW179" s="58">
        <v>0</v>
      </c>
      <c r="KX179" s="58">
        <v>0</v>
      </c>
      <c r="KY179" s="58">
        <v>0</v>
      </c>
      <c r="KZ179" s="58">
        <v>0</v>
      </c>
      <c r="LA179" s="57">
        <v>11.339560950695367</v>
      </c>
      <c r="LB179" s="58">
        <v>0</v>
      </c>
      <c r="LC179" s="58">
        <v>0</v>
      </c>
      <c r="LD179" s="58">
        <v>0</v>
      </c>
      <c r="LE179" s="58">
        <v>0</v>
      </c>
      <c r="LF179" s="58">
        <v>0</v>
      </c>
      <c r="LG179" s="58">
        <v>0</v>
      </c>
      <c r="LH179" s="58">
        <v>0</v>
      </c>
      <c r="LI179" s="57">
        <v>0.9476104895930707</v>
      </c>
      <c r="LJ179" s="58">
        <v>0</v>
      </c>
      <c r="LK179" s="58">
        <v>0</v>
      </c>
      <c r="LL179" s="58">
        <v>0</v>
      </c>
      <c r="LM179" s="58">
        <v>0</v>
      </c>
      <c r="LN179" s="58">
        <v>0</v>
      </c>
      <c r="LO179" s="58">
        <v>0</v>
      </c>
      <c r="LP179" s="58">
        <v>0</v>
      </c>
      <c r="LQ179" s="57">
        <v>0.94758724225746072</v>
      </c>
      <c r="LR179" s="58">
        <v>0</v>
      </c>
      <c r="LS179" s="58">
        <v>0</v>
      </c>
      <c r="LT179" s="58">
        <v>0</v>
      </c>
      <c r="LU179" s="58">
        <v>0</v>
      </c>
      <c r="LV179" s="58">
        <v>0</v>
      </c>
      <c r="LW179" s="58">
        <v>0</v>
      </c>
      <c r="LX179" s="58">
        <v>0</v>
      </c>
      <c r="LY179" s="57">
        <v>0.94756705025181143</v>
      </c>
      <c r="LZ179" s="58">
        <v>0</v>
      </c>
      <c r="MA179" s="58">
        <v>0</v>
      </c>
      <c r="MB179" s="58">
        <v>0</v>
      </c>
      <c r="MC179" s="58">
        <v>0</v>
      </c>
      <c r="MD179" s="58">
        <v>0</v>
      </c>
      <c r="ME179" s="58">
        <v>0</v>
      </c>
      <c r="MF179" s="58">
        <v>0</v>
      </c>
      <c r="MG179" s="57">
        <v>0.94754738638301161</v>
      </c>
      <c r="MH179" s="58">
        <v>0</v>
      </c>
      <c r="MI179" s="58">
        <v>0</v>
      </c>
      <c r="MJ179" s="58">
        <v>0</v>
      </c>
      <c r="MK179" s="58">
        <v>0</v>
      </c>
      <c r="ML179" s="58">
        <v>0</v>
      </c>
      <c r="MM179" s="58">
        <v>0</v>
      </c>
      <c r="MN179" s="58">
        <v>0</v>
      </c>
      <c r="MO179" s="57">
        <v>0.9475267443783344</v>
      </c>
      <c r="MP179" s="58">
        <v>0</v>
      </c>
      <c r="MQ179" s="58">
        <v>0</v>
      </c>
      <c r="MR179" s="58">
        <v>0</v>
      </c>
      <c r="MS179" s="58">
        <v>0</v>
      </c>
      <c r="MT179" s="58">
        <v>0</v>
      </c>
      <c r="MU179" s="58">
        <v>0</v>
      </c>
      <c r="MV179" s="58">
        <v>0</v>
      </c>
      <c r="MW179" s="57">
        <v>0.94750324317488799</v>
      </c>
      <c r="MX179" s="58">
        <v>0</v>
      </c>
      <c r="MY179" s="58">
        <v>0</v>
      </c>
      <c r="MZ179" s="58">
        <v>0</v>
      </c>
      <c r="NA179" s="58">
        <v>0</v>
      </c>
      <c r="NB179" s="58">
        <v>0</v>
      </c>
      <c r="NC179" s="58">
        <v>0</v>
      </c>
      <c r="ND179" s="58">
        <v>0</v>
      </c>
      <c r="NE179" s="57">
        <v>0.94747750421289567</v>
      </c>
      <c r="NF179" s="58">
        <v>0</v>
      </c>
      <c r="NG179" s="58">
        <v>0</v>
      </c>
      <c r="NH179" s="58">
        <v>0</v>
      </c>
      <c r="NI179" s="58">
        <v>0</v>
      </c>
      <c r="NJ179" s="58">
        <v>0</v>
      </c>
      <c r="NK179" s="58">
        <v>0</v>
      </c>
      <c r="NL179" s="58">
        <v>0</v>
      </c>
      <c r="NM179" s="57">
        <v>0.94745326099417537</v>
      </c>
      <c r="NN179" s="58">
        <v>0</v>
      </c>
      <c r="NO179" s="58">
        <v>0</v>
      </c>
      <c r="NP179" s="58">
        <v>0</v>
      </c>
      <c r="NQ179" s="58">
        <v>0</v>
      </c>
      <c r="NR179" s="58">
        <v>0</v>
      </c>
      <c r="NS179" s="58">
        <v>0</v>
      </c>
      <c r="NT179" s="58">
        <v>0</v>
      </c>
      <c r="NU179" s="57">
        <v>0.94742558525201792</v>
      </c>
      <c r="NV179" s="58">
        <v>0</v>
      </c>
      <c r="NW179" s="58">
        <v>0</v>
      </c>
      <c r="NX179" s="58">
        <v>0</v>
      </c>
      <c r="NY179" s="58">
        <v>0</v>
      </c>
      <c r="NZ179" s="58">
        <v>0</v>
      </c>
      <c r="OA179" s="58">
        <v>0</v>
      </c>
      <c r="OB179" s="58">
        <v>0</v>
      </c>
      <c r="OC179" s="57">
        <v>0.94739611173442662</v>
      </c>
      <c r="OD179" s="58">
        <v>0</v>
      </c>
      <c r="OE179" s="58">
        <v>0</v>
      </c>
      <c r="OF179" s="58">
        <v>0</v>
      </c>
      <c r="OG179" s="58">
        <v>0</v>
      </c>
      <c r="OH179" s="58">
        <v>0</v>
      </c>
      <c r="OI179" s="58">
        <v>0</v>
      </c>
      <c r="OJ179" s="58">
        <v>0</v>
      </c>
      <c r="OK179" s="57">
        <v>0.94736866998389802</v>
      </c>
      <c r="OL179" s="58">
        <v>0</v>
      </c>
      <c r="OM179" s="58">
        <v>0</v>
      </c>
      <c r="ON179" s="58">
        <v>0</v>
      </c>
      <c r="OO179" s="58">
        <v>0</v>
      </c>
      <c r="OP179" s="58">
        <v>0</v>
      </c>
      <c r="OQ179" s="58">
        <v>0</v>
      </c>
      <c r="OR179" s="58">
        <v>0</v>
      </c>
      <c r="OS179" s="57">
        <v>0.94734511994138604</v>
      </c>
      <c r="OT179" s="58">
        <v>0</v>
      </c>
      <c r="OU179" s="58">
        <v>0</v>
      </c>
      <c r="OV179" s="58">
        <v>0</v>
      </c>
      <c r="OW179" s="58">
        <v>0</v>
      </c>
      <c r="OX179" s="58">
        <v>0</v>
      </c>
      <c r="OY179" s="58">
        <v>0</v>
      </c>
      <c r="OZ179" s="58">
        <v>0</v>
      </c>
      <c r="PA179" s="57">
        <v>11.369808408157375</v>
      </c>
      <c r="PB179" s="58">
        <v>0</v>
      </c>
      <c r="PC179" s="58">
        <v>0</v>
      </c>
      <c r="PD179" s="58">
        <v>0</v>
      </c>
      <c r="PE179" s="58">
        <v>0</v>
      </c>
      <c r="PF179" s="58">
        <v>0</v>
      </c>
      <c r="PG179" s="58">
        <v>0</v>
      </c>
      <c r="PH179" s="58">
        <v>0</v>
      </c>
      <c r="PI179" s="57">
        <v>0.94732481418242254</v>
      </c>
      <c r="PJ179" s="58">
        <v>0</v>
      </c>
      <c r="PK179" s="58">
        <v>0</v>
      </c>
      <c r="PL179" s="58">
        <v>0</v>
      </c>
      <c r="PM179" s="58">
        <v>0</v>
      </c>
      <c r="PN179" s="58">
        <v>0</v>
      </c>
      <c r="PO179" s="58">
        <v>0</v>
      </c>
      <c r="PP179" s="58">
        <v>0</v>
      </c>
      <c r="PQ179" s="57">
        <v>0.94731095111041774</v>
      </c>
      <c r="PR179" s="58">
        <v>0</v>
      </c>
      <c r="PS179" s="58">
        <v>0</v>
      </c>
      <c r="PT179" s="58">
        <v>0</v>
      </c>
      <c r="PU179" s="58">
        <v>0</v>
      </c>
      <c r="PV179" s="58">
        <v>0</v>
      </c>
      <c r="PW179" s="58">
        <v>0</v>
      </c>
      <c r="PX179" s="58">
        <v>0</v>
      </c>
      <c r="PY179" s="57">
        <v>0.94729813062047619</v>
      </c>
      <c r="PZ179" s="58">
        <v>0</v>
      </c>
      <c r="QA179" s="58">
        <v>0</v>
      </c>
      <c r="QB179" s="58">
        <v>0</v>
      </c>
      <c r="QC179" s="58">
        <v>0</v>
      </c>
      <c r="QD179" s="58">
        <v>0</v>
      </c>
      <c r="QE179" s="58">
        <v>0</v>
      </c>
      <c r="QF179" s="58">
        <v>0</v>
      </c>
      <c r="QG179" s="57">
        <v>0.94728519240012721</v>
      </c>
      <c r="QH179" s="58">
        <v>0</v>
      </c>
      <c r="QI179" s="58">
        <v>0</v>
      </c>
      <c r="QJ179" s="58">
        <v>0</v>
      </c>
      <c r="QK179" s="58">
        <v>0</v>
      </c>
      <c r="QL179" s="58">
        <v>0</v>
      </c>
      <c r="QM179" s="58">
        <v>0</v>
      </c>
      <c r="QN179" s="58">
        <v>0</v>
      </c>
      <c r="QO179" s="57">
        <v>0.94727005354652805</v>
      </c>
      <c r="QP179" s="58">
        <v>0</v>
      </c>
      <c r="QQ179" s="58">
        <v>0</v>
      </c>
      <c r="QR179" s="58">
        <v>0</v>
      </c>
      <c r="QS179" s="58">
        <v>0</v>
      </c>
      <c r="QT179" s="58">
        <v>0</v>
      </c>
      <c r="QU179" s="58">
        <v>0</v>
      </c>
      <c r="QV179" s="58">
        <v>0</v>
      </c>
      <c r="QW179" s="57">
        <v>0.94725142762671766</v>
      </c>
      <c r="QX179" s="58">
        <v>0</v>
      </c>
      <c r="QY179" s="58">
        <v>0</v>
      </c>
      <c r="QZ179" s="58">
        <v>0</v>
      </c>
      <c r="RA179" s="58">
        <v>0</v>
      </c>
      <c r="RB179" s="58">
        <v>0</v>
      </c>
      <c r="RC179" s="58">
        <v>0</v>
      </c>
      <c r="RD179" s="58">
        <v>0</v>
      </c>
      <c r="RE179" s="57">
        <v>0.94723065259005479</v>
      </c>
      <c r="RF179" s="58">
        <v>0</v>
      </c>
      <c r="RG179" s="58">
        <v>0</v>
      </c>
      <c r="RH179" s="58">
        <v>0</v>
      </c>
      <c r="RI179" s="58">
        <v>0</v>
      </c>
      <c r="RJ179" s="58">
        <v>0</v>
      </c>
      <c r="RK179" s="58">
        <v>0</v>
      </c>
      <c r="RL179" s="58">
        <v>0</v>
      </c>
      <c r="RM179" s="57">
        <v>0.94721180550358908</v>
      </c>
      <c r="RN179" s="58">
        <v>0</v>
      </c>
      <c r="RO179" s="58">
        <v>0</v>
      </c>
      <c r="RP179" s="58">
        <v>0</v>
      </c>
      <c r="RQ179" s="58">
        <v>0</v>
      </c>
      <c r="RR179" s="58">
        <v>0</v>
      </c>
      <c r="RS179" s="58">
        <v>0</v>
      </c>
      <c r="RT179" s="58">
        <v>0</v>
      </c>
      <c r="RU179" s="57">
        <v>0.94719105455025054</v>
      </c>
      <c r="RV179" s="58">
        <v>0</v>
      </c>
      <c r="RW179" s="58">
        <v>0</v>
      </c>
      <c r="RX179" s="58">
        <v>0</v>
      </c>
      <c r="RY179" s="58">
        <v>0</v>
      </c>
      <c r="RZ179" s="58">
        <v>0</v>
      </c>
      <c r="SA179" s="58">
        <v>0</v>
      </c>
      <c r="SB179" s="58">
        <v>0</v>
      </c>
      <c r="SC179" s="57">
        <v>0.94716984574605723</v>
      </c>
      <c r="SD179" s="58">
        <v>0</v>
      </c>
      <c r="SE179" s="58">
        <v>0</v>
      </c>
      <c r="SF179" s="58">
        <v>0</v>
      </c>
      <c r="SG179" s="58">
        <v>0</v>
      </c>
      <c r="SH179" s="58">
        <v>0</v>
      </c>
      <c r="SI179" s="58">
        <v>0</v>
      </c>
      <c r="SJ179" s="58">
        <v>0</v>
      </c>
      <c r="SK179" s="57">
        <v>0.94715263414636308</v>
      </c>
      <c r="SL179" s="58">
        <v>0</v>
      </c>
      <c r="SM179" s="58">
        <v>0</v>
      </c>
      <c r="SN179" s="58">
        <v>0</v>
      </c>
      <c r="SO179" s="58">
        <v>0</v>
      </c>
      <c r="SP179" s="58">
        <v>0</v>
      </c>
      <c r="SQ179" s="58">
        <v>0</v>
      </c>
      <c r="SR179" s="58">
        <v>0</v>
      </c>
      <c r="SS179" s="57">
        <v>0.94713843379293305</v>
      </c>
      <c r="ST179" s="58">
        <v>0</v>
      </c>
      <c r="SU179" s="58">
        <v>0</v>
      </c>
      <c r="SV179" s="58">
        <v>0</v>
      </c>
      <c r="SW179" s="58">
        <v>0</v>
      </c>
      <c r="SX179" s="58">
        <v>0</v>
      </c>
      <c r="SY179" s="58">
        <v>0</v>
      </c>
      <c r="SZ179" s="58">
        <v>0</v>
      </c>
      <c r="TA179" s="57">
        <v>11.366834995815937</v>
      </c>
      <c r="TB179" s="58">
        <v>0</v>
      </c>
      <c r="TC179" s="58">
        <v>0</v>
      </c>
      <c r="TD179" s="58">
        <v>0</v>
      </c>
      <c r="TE179" s="58">
        <v>0</v>
      </c>
      <c r="TF179" s="58">
        <v>0</v>
      </c>
      <c r="TG179" s="58">
        <v>0</v>
      </c>
      <c r="TH179" s="58">
        <v>0</v>
      </c>
      <c r="TI179" s="57">
        <v>0.9471216355651072</v>
      </c>
      <c r="TJ179" s="58">
        <v>0</v>
      </c>
      <c r="TK179" s="58">
        <v>0</v>
      </c>
      <c r="TL179" s="58">
        <v>0</v>
      </c>
      <c r="TM179" s="58">
        <v>0</v>
      </c>
      <c r="TN179" s="58">
        <v>0</v>
      </c>
      <c r="TO179" s="58">
        <v>0</v>
      </c>
      <c r="TP179" s="58">
        <v>0</v>
      </c>
      <c r="TQ179" s="57">
        <v>0.94716282186376066</v>
      </c>
      <c r="TR179" s="58">
        <v>0</v>
      </c>
      <c r="TS179" s="58">
        <v>0</v>
      </c>
      <c r="TT179" s="58">
        <v>0</v>
      </c>
      <c r="TU179" s="58">
        <v>0</v>
      </c>
      <c r="TV179" s="58">
        <v>0</v>
      </c>
      <c r="TW179" s="58">
        <v>0</v>
      </c>
      <c r="TX179" s="58">
        <v>0</v>
      </c>
      <c r="TY179" s="57">
        <v>0.94717905605130481</v>
      </c>
      <c r="TZ179" s="58">
        <v>0</v>
      </c>
      <c r="UA179" s="58">
        <v>0</v>
      </c>
      <c r="UB179" s="58">
        <v>0</v>
      </c>
      <c r="UC179" s="58">
        <v>0</v>
      </c>
      <c r="UD179" s="58">
        <v>0</v>
      </c>
      <c r="UE179" s="58">
        <v>0</v>
      </c>
      <c r="UF179" s="58">
        <v>0</v>
      </c>
      <c r="UG179" s="57">
        <v>0.94713994638215127</v>
      </c>
      <c r="UH179" s="58">
        <v>0</v>
      </c>
      <c r="UI179" s="58">
        <v>0</v>
      </c>
      <c r="UJ179" s="58">
        <v>0</v>
      </c>
      <c r="UK179" s="58">
        <v>0</v>
      </c>
      <c r="UL179" s="58">
        <v>0</v>
      </c>
      <c r="UM179" s="58">
        <v>0</v>
      </c>
      <c r="UN179" s="58">
        <v>0</v>
      </c>
      <c r="UO179" s="57">
        <v>0.9470985570115511</v>
      </c>
      <c r="UP179" s="58">
        <v>0</v>
      </c>
      <c r="UQ179" s="58">
        <v>0</v>
      </c>
      <c r="UR179" s="58">
        <v>0</v>
      </c>
      <c r="US179" s="58">
        <v>0</v>
      </c>
      <c r="UT179" s="58">
        <v>0</v>
      </c>
      <c r="UU179" s="58">
        <v>0</v>
      </c>
      <c r="UV179" s="58">
        <v>0</v>
      </c>
      <c r="UW179" s="57">
        <v>0.94705879303042417</v>
      </c>
      <c r="UX179" s="58">
        <v>0</v>
      </c>
      <c r="UY179" s="58">
        <v>0</v>
      </c>
      <c r="UZ179" s="58">
        <v>0</v>
      </c>
      <c r="VA179" s="58">
        <v>0</v>
      </c>
      <c r="VB179" s="58">
        <v>0</v>
      </c>
      <c r="VC179" s="58">
        <v>0</v>
      </c>
      <c r="VD179" s="58">
        <v>0</v>
      </c>
      <c r="VE179" s="57">
        <v>0.94701899914942933</v>
      </c>
      <c r="VF179" s="58">
        <v>0</v>
      </c>
      <c r="VG179" s="58">
        <v>0</v>
      </c>
      <c r="VH179" s="58">
        <v>0</v>
      </c>
      <c r="VI179" s="58">
        <v>0</v>
      </c>
      <c r="VJ179" s="58">
        <v>0</v>
      </c>
      <c r="VK179" s="58">
        <v>0</v>
      </c>
      <c r="VL179" s="58">
        <v>0</v>
      </c>
      <c r="VM179" s="57">
        <v>0.94698158241514363</v>
      </c>
      <c r="VN179" s="58">
        <v>0</v>
      </c>
      <c r="VO179" s="58">
        <v>0</v>
      </c>
      <c r="VP179" s="58">
        <v>0</v>
      </c>
      <c r="VQ179" s="58">
        <v>0</v>
      </c>
      <c r="VR179" s="58">
        <v>0</v>
      </c>
      <c r="VS179" s="58">
        <v>0</v>
      </c>
      <c r="VT179" s="58">
        <v>0</v>
      </c>
      <c r="VU179" s="57">
        <v>0.94693893852435018</v>
      </c>
      <c r="VV179" s="58">
        <v>0</v>
      </c>
      <c r="VW179" s="58">
        <v>0</v>
      </c>
      <c r="VX179" s="58">
        <v>0</v>
      </c>
      <c r="VY179" s="58">
        <v>0</v>
      </c>
      <c r="VZ179" s="58">
        <v>0</v>
      </c>
      <c r="WA179" s="58">
        <v>0</v>
      </c>
      <c r="WB179" s="58">
        <v>0</v>
      </c>
      <c r="WC179" s="57">
        <v>0.94689348537520779</v>
      </c>
      <c r="WD179" s="58">
        <v>0</v>
      </c>
      <c r="WE179" s="58">
        <v>0</v>
      </c>
      <c r="WF179" s="58">
        <v>0</v>
      </c>
      <c r="WG179" s="58">
        <v>0</v>
      </c>
      <c r="WH179" s="58">
        <v>0</v>
      </c>
      <c r="WI179" s="58">
        <v>0</v>
      </c>
      <c r="WJ179" s="58">
        <v>0</v>
      </c>
      <c r="WK179" s="57">
        <v>0.94684579378551958</v>
      </c>
      <c r="WL179" s="58">
        <v>0</v>
      </c>
      <c r="WM179" s="58">
        <v>0</v>
      </c>
      <c r="WN179" s="58">
        <v>0</v>
      </c>
      <c r="WO179" s="58">
        <v>0</v>
      </c>
      <c r="WP179" s="58">
        <v>0</v>
      </c>
      <c r="WQ179" s="58">
        <v>0</v>
      </c>
      <c r="WR179" s="58">
        <v>0</v>
      </c>
      <c r="WS179" s="57">
        <v>0.94680232373727036</v>
      </c>
      <c r="WT179" s="58">
        <v>0</v>
      </c>
      <c r="WU179" s="58">
        <v>0</v>
      </c>
      <c r="WV179" s="58">
        <v>0</v>
      </c>
      <c r="WW179" s="58">
        <v>0</v>
      </c>
      <c r="WX179" s="58">
        <v>0</v>
      </c>
      <c r="WY179" s="58">
        <v>0</v>
      </c>
      <c r="WZ179" s="58">
        <v>0</v>
      </c>
      <c r="XA179" s="57">
        <v>11.364241932891218</v>
      </c>
      <c r="XB179" s="58">
        <v>0</v>
      </c>
      <c r="XC179" s="58">
        <v>0</v>
      </c>
      <c r="XD179" s="58">
        <v>0</v>
      </c>
      <c r="XE179" s="58">
        <v>0</v>
      </c>
      <c r="XF179" s="58">
        <v>0</v>
      </c>
      <c r="XG179" s="58">
        <v>0</v>
      </c>
      <c r="XH179" s="58">
        <v>0</v>
      </c>
      <c r="XI179" s="57">
        <v>0</v>
      </c>
      <c r="XJ179" s="58">
        <v>0</v>
      </c>
      <c r="XK179" s="58">
        <v>0</v>
      </c>
      <c r="XL179" s="58">
        <v>0</v>
      </c>
      <c r="XM179" s="58">
        <v>0</v>
      </c>
      <c r="XN179" s="58">
        <v>0</v>
      </c>
      <c r="XO179" s="58">
        <v>0</v>
      </c>
      <c r="XP179" s="58">
        <v>0</v>
      </c>
      <c r="XQ179" s="57">
        <v>0</v>
      </c>
      <c r="XR179" s="58">
        <v>0</v>
      </c>
      <c r="XS179" s="58">
        <v>0</v>
      </c>
      <c r="XT179" s="58">
        <v>0</v>
      </c>
      <c r="XU179" s="58">
        <v>0</v>
      </c>
      <c r="XV179" s="58">
        <v>0</v>
      </c>
      <c r="XW179" s="58">
        <v>0</v>
      </c>
      <c r="XX179" s="58">
        <v>0</v>
      </c>
      <c r="XY179" s="57">
        <v>0</v>
      </c>
      <c r="XZ179" s="58">
        <v>0</v>
      </c>
      <c r="YA179" s="58">
        <v>0</v>
      </c>
      <c r="YB179" s="58">
        <v>0</v>
      </c>
      <c r="YC179" s="58">
        <v>0</v>
      </c>
      <c r="YD179" s="58">
        <v>0</v>
      </c>
      <c r="YE179" s="58">
        <v>0</v>
      </c>
      <c r="YF179" s="58">
        <v>0</v>
      </c>
      <c r="YG179" s="57">
        <v>0</v>
      </c>
      <c r="YH179" s="58">
        <v>0</v>
      </c>
      <c r="YI179" s="58">
        <v>0</v>
      </c>
      <c r="YJ179" s="58">
        <v>0</v>
      </c>
      <c r="YK179" s="58">
        <v>0</v>
      </c>
      <c r="YL179" s="58">
        <v>0</v>
      </c>
      <c r="YM179" s="58">
        <v>0</v>
      </c>
      <c r="YN179" s="58">
        <v>0</v>
      </c>
      <c r="YO179" s="57">
        <v>0</v>
      </c>
      <c r="YP179" s="58">
        <v>0</v>
      </c>
      <c r="YQ179" s="58">
        <v>0</v>
      </c>
      <c r="YR179" s="58">
        <v>0</v>
      </c>
      <c r="YS179" s="58">
        <v>0</v>
      </c>
      <c r="YT179" s="58">
        <v>0</v>
      </c>
      <c r="YU179" s="58">
        <v>0</v>
      </c>
      <c r="YV179" s="58">
        <v>0</v>
      </c>
      <c r="YW179" s="57">
        <v>0</v>
      </c>
      <c r="YX179" s="58">
        <v>0</v>
      </c>
      <c r="YY179" s="58">
        <v>0</v>
      </c>
      <c r="YZ179" s="58">
        <v>0</v>
      </c>
      <c r="ZA179" s="58">
        <v>0</v>
      </c>
      <c r="ZB179" s="58">
        <v>0</v>
      </c>
      <c r="ZC179" s="58">
        <v>0</v>
      </c>
      <c r="ZD179" s="58">
        <v>0</v>
      </c>
      <c r="ZE179" s="57">
        <v>0</v>
      </c>
      <c r="ZF179" s="58">
        <v>0</v>
      </c>
      <c r="ZG179" s="58">
        <v>0</v>
      </c>
      <c r="ZH179" s="58">
        <v>0</v>
      </c>
      <c r="ZI179" s="58">
        <v>0</v>
      </c>
      <c r="ZJ179" s="58">
        <v>0</v>
      </c>
      <c r="ZK179" s="58">
        <v>0</v>
      </c>
      <c r="ZL179" s="58">
        <v>0</v>
      </c>
      <c r="ZM179" s="57">
        <v>0</v>
      </c>
      <c r="ZN179" s="58">
        <v>0</v>
      </c>
      <c r="ZO179" s="58">
        <v>0</v>
      </c>
      <c r="ZP179" s="58">
        <v>0</v>
      </c>
      <c r="ZQ179" s="58">
        <v>0</v>
      </c>
      <c r="ZR179" s="58">
        <v>0</v>
      </c>
      <c r="ZS179" s="58">
        <v>0</v>
      </c>
      <c r="ZT179" s="58">
        <v>0</v>
      </c>
      <c r="ZU179" s="57">
        <v>0</v>
      </c>
      <c r="ZV179" s="58">
        <v>0</v>
      </c>
      <c r="ZW179" s="58">
        <v>0</v>
      </c>
      <c r="ZX179" s="58">
        <v>0</v>
      </c>
      <c r="ZY179" s="58">
        <v>0</v>
      </c>
      <c r="ZZ179" s="58">
        <v>0</v>
      </c>
      <c r="AAA179" s="58">
        <v>0</v>
      </c>
      <c r="AAB179" s="58">
        <v>0</v>
      </c>
      <c r="AAC179" s="57">
        <v>0</v>
      </c>
      <c r="AAD179" s="58">
        <v>0</v>
      </c>
      <c r="AAE179" s="58">
        <v>0</v>
      </c>
      <c r="AAF179" s="58">
        <v>0</v>
      </c>
      <c r="AAG179" s="58">
        <v>0</v>
      </c>
      <c r="AAH179" s="58">
        <v>0</v>
      </c>
      <c r="AAI179" s="58">
        <v>0</v>
      </c>
      <c r="AAJ179" s="58">
        <v>0</v>
      </c>
      <c r="AAK179" s="57">
        <v>0</v>
      </c>
      <c r="AAL179" s="58">
        <v>0</v>
      </c>
      <c r="AAM179" s="58">
        <v>0</v>
      </c>
      <c r="AAN179" s="58">
        <v>0</v>
      </c>
      <c r="AAO179" s="58">
        <v>0</v>
      </c>
      <c r="AAP179" s="58">
        <v>0</v>
      </c>
      <c r="AAQ179" s="58">
        <v>0</v>
      </c>
      <c r="AAR179" s="58">
        <v>0</v>
      </c>
      <c r="AAS179" s="57">
        <v>0</v>
      </c>
      <c r="AAT179" s="58">
        <v>0</v>
      </c>
      <c r="AAU179" s="58">
        <v>0</v>
      </c>
      <c r="AAV179" s="58">
        <v>0</v>
      </c>
      <c r="AAW179" s="58">
        <v>0</v>
      </c>
      <c r="AAX179" s="58">
        <v>0</v>
      </c>
      <c r="AAY179" s="58">
        <v>0</v>
      </c>
      <c r="AAZ179" s="58">
        <v>0</v>
      </c>
      <c r="ABA179" s="57">
        <v>0</v>
      </c>
    </row>
    <row r="180" spans="1:729" x14ac:dyDescent="0.25">
      <c r="A180" s="56" t="s">
        <v>743</v>
      </c>
      <c r="B180" s="58">
        <v>0</v>
      </c>
      <c r="C180" s="58">
        <v>0</v>
      </c>
      <c r="D180" s="58">
        <v>0</v>
      </c>
      <c r="E180" s="58">
        <v>0</v>
      </c>
      <c r="F180" s="58">
        <v>0</v>
      </c>
      <c r="G180" s="58">
        <v>0</v>
      </c>
      <c r="H180" s="58">
        <v>0</v>
      </c>
      <c r="I180" s="57">
        <v>0</v>
      </c>
      <c r="J180" s="58">
        <v>0</v>
      </c>
      <c r="K180" s="58">
        <v>0</v>
      </c>
      <c r="L180" s="58">
        <v>0</v>
      </c>
      <c r="M180" s="58">
        <v>0</v>
      </c>
      <c r="N180" s="58">
        <v>0</v>
      </c>
      <c r="O180" s="58">
        <v>0</v>
      </c>
      <c r="P180" s="58">
        <v>0</v>
      </c>
      <c r="Q180" s="57">
        <v>0</v>
      </c>
      <c r="R180" s="58">
        <v>0</v>
      </c>
      <c r="S180" s="58">
        <v>0</v>
      </c>
      <c r="T180" s="58">
        <v>0</v>
      </c>
      <c r="U180" s="58">
        <v>0</v>
      </c>
      <c r="V180" s="58">
        <v>0</v>
      </c>
      <c r="W180" s="58">
        <v>0</v>
      </c>
      <c r="X180" s="58">
        <v>0</v>
      </c>
      <c r="Y180" s="57">
        <v>0.94959872000000001</v>
      </c>
      <c r="Z180" s="58">
        <v>158.12</v>
      </c>
      <c r="AA180" s="58">
        <v>158.12</v>
      </c>
      <c r="AB180" s="58">
        <v>-158.12</v>
      </c>
      <c r="AC180" s="58">
        <v>0</v>
      </c>
      <c r="AD180" s="58">
        <v>149.99244067480001</v>
      </c>
      <c r="AE180" s="58">
        <v>-149.99244067480001</v>
      </c>
      <c r="AF180" s="58">
        <v>0</v>
      </c>
      <c r="AG180" s="57">
        <v>0.94859879000000003</v>
      </c>
      <c r="AH180" s="58">
        <v>158.12</v>
      </c>
      <c r="AI180" s="58">
        <v>158.12</v>
      </c>
      <c r="AJ180" s="58">
        <v>-158.12</v>
      </c>
      <c r="AK180" s="58">
        <v>0</v>
      </c>
      <c r="AL180" s="58">
        <v>149.74130816600001</v>
      </c>
      <c r="AM180" s="58">
        <v>-149.74130816600001</v>
      </c>
      <c r="AN180" s="58">
        <v>0</v>
      </c>
      <c r="AO180" s="57">
        <v>0.94701055000000001</v>
      </c>
      <c r="AP180" s="58">
        <v>158.12</v>
      </c>
      <c r="AQ180" s="58">
        <v>158.12</v>
      </c>
      <c r="AR180" s="58">
        <v>-158.12</v>
      </c>
      <c r="AS180" s="58">
        <v>0</v>
      </c>
      <c r="AT180" s="58">
        <v>149.59602434760001</v>
      </c>
      <c r="AU180" s="58">
        <v>-149.59602434760001</v>
      </c>
      <c r="AV180" s="58">
        <v>0</v>
      </c>
      <c r="AW180" s="57">
        <v>0.94609173000000002</v>
      </c>
      <c r="AX180" s="58">
        <v>158.12</v>
      </c>
      <c r="AY180" s="58">
        <v>158.12</v>
      </c>
      <c r="AZ180" s="58">
        <v>-158.12</v>
      </c>
      <c r="BA180" s="58">
        <v>0</v>
      </c>
      <c r="BB180" s="58">
        <v>149.59116848240001</v>
      </c>
      <c r="BC180" s="58">
        <v>-149.59116848240001</v>
      </c>
      <c r="BD180" s="58">
        <v>0</v>
      </c>
      <c r="BE180" s="57">
        <v>0.94606102000000003</v>
      </c>
      <c r="BF180" s="58">
        <v>158.12</v>
      </c>
      <c r="BG180" s="58">
        <v>158.12</v>
      </c>
      <c r="BH180" s="58">
        <v>-158.12</v>
      </c>
      <c r="BI180" s="58">
        <v>0</v>
      </c>
      <c r="BJ180" s="58">
        <v>149.50423885000001</v>
      </c>
      <c r="BK180" s="58">
        <v>-149.50423885000001</v>
      </c>
      <c r="BL180" s="58">
        <v>0</v>
      </c>
      <c r="BM180" s="57">
        <v>0.94551125000000003</v>
      </c>
      <c r="BN180" s="58">
        <v>158.12</v>
      </c>
      <c r="BO180" s="58">
        <v>158.12</v>
      </c>
      <c r="BP180" s="58">
        <v>-158.12</v>
      </c>
      <c r="BQ180" s="58">
        <v>0</v>
      </c>
      <c r="BR180" s="58">
        <v>149.22667028644543</v>
      </c>
      <c r="BS180" s="58">
        <v>-149.22667028644543</v>
      </c>
      <c r="BT180" s="58">
        <v>0</v>
      </c>
      <c r="BU180" s="57">
        <v>0.94375582017736803</v>
      </c>
      <c r="BV180" s="58">
        <v>158.12</v>
      </c>
      <c r="BW180" s="58">
        <v>158.12</v>
      </c>
      <c r="BX180" s="58">
        <v>-158.12</v>
      </c>
      <c r="BY180" s="58">
        <v>0</v>
      </c>
      <c r="BZ180" s="58">
        <v>149.20997701105054</v>
      </c>
      <c r="CA180" s="58">
        <v>-149.20997701105054</v>
      </c>
      <c r="CB180" s="58">
        <v>0</v>
      </c>
      <c r="CC180" s="57">
        <v>0.94365024671800235</v>
      </c>
      <c r="CD180" s="58">
        <v>158.12</v>
      </c>
      <c r="CE180" s="58">
        <v>158.12</v>
      </c>
      <c r="CF180" s="58">
        <v>-158.12</v>
      </c>
      <c r="CG180" s="58">
        <v>0</v>
      </c>
      <c r="CH180" s="58">
        <v>149.23486563888335</v>
      </c>
      <c r="CI180" s="58">
        <v>-149.23486563888335</v>
      </c>
      <c r="CJ180" s="58">
        <v>0</v>
      </c>
      <c r="CK180" s="57">
        <v>0.9438076501320728</v>
      </c>
      <c r="CL180" s="58">
        <v>158.12</v>
      </c>
      <c r="CM180" s="58">
        <v>158.12</v>
      </c>
      <c r="CN180" s="58">
        <v>-158.12</v>
      </c>
      <c r="CO180" s="58">
        <v>0</v>
      </c>
      <c r="CP180" s="58">
        <v>149.23973996959981</v>
      </c>
      <c r="CQ180" s="58">
        <v>-149.23973996959981</v>
      </c>
      <c r="CR180" s="58">
        <v>0</v>
      </c>
      <c r="CS180" s="57">
        <v>0.94383847691373512</v>
      </c>
      <c r="CT180" s="58">
        <v>1423.08</v>
      </c>
      <c r="CU180" s="58">
        <v>1423.08</v>
      </c>
      <c r="CV180" s="58">
        <v>-1423.08</v>
      </c>
      <c r="CW180" s="58">
        <v>0</v>
      </c>
      <c r="CX180" s="58">
        <v>1345.3364334267792</v>
      </c>
      <c r="CY180" s="58">
        <v>-1345.3364334267792</v>
      </c>
      <c r="CZ180" s="58">
        <v>0</v>
      </c>
      <c r="DA180" s="57">
        <v>9.4579242539411776</v>
      </c>
      <c r="DB180" s="58">
        <v>159.12</v>
      </c>
      <c r="DC180" s="58">
        <v>159.12</v>
      </c>
      <c r="DD180" s="58">
        <v>-159.12</v>
      </c>
      <c r="DE180" s="58">
        <v>0</v>
      </c>
      <c r="DF180" s="58">
        <v>150.2164425118562</v>
      </c>
      <c r="DG180" s="58">
        <v>-150.2164425118562</v>
      </c>
      <c r="DH180" s="58">
        <v>0</v>
      </c>
      <c r="DI180" s="57">
        <v>0.94404501327209778</v>
      </c>
      <c r="DJ180" s="58">
        <v>159.12</v>
      </c>
      <c r="DK180" s="58">
        <v>159.12</v>
      </c>
      <c r="DL180" s="58">
        <v>-159.12</v>
      </c>
      <c r="DM180" s="58">
        <v>0</v>
      </c>
      <c r="DN180" s="58">
        <v>150.25285793595378</v>
      </c>
      <c r="DO180" s="58">
        <v>-150.25285793595378</v>
      </c>
      <c r="DP180" s="58">
        <v>0</v>
      </c>
      <c r="DQ180" s="57">
        <v>0.94427386837577798</v>
      </c>
      <c r="DR180" s="58">
        <v>159.12</v>
      </c>
      <c r="DS180" s="58">
        <v>159.12</v>
      </c>
      <c r="DT180" s="58">
        <v>-159.12</v>
      </c>
      <c r="DU180" s="58">
        <v>0</v>
      </c>
      <c r="DV180" s="58">
        <v>150.22403562531386</v>
      </c>
      <c r="DW180" s="58">
        <v>-150.22403562531386</v>
      </c>
      <c r="DX180" s="58">
        <v>0</v>
      </c>
      <c r="DY180" s="57">
        <v>0.94409273268799565</v>
      </c>
      <c r="DZ180" s="58">
        <v>1</v>
      </c>
      <c r="EA180" s="58">
        <v>1</v>
      </c>
      <c r="EB180" s="58">
        <v>-1</v>
      </c>
      <c r="EC180" s="58">
        <v>0</v>
      </c>
      <c r="ED180" s="58">
        <v>0.94357906119994173</v>
      </c>
      <c r="EE180" s="58">
        <v>-0.94357906119994173</v>
      </c>
      <c r="EF180" s="58">
        <v>0</v>
      </c>
      <c r="EG180" s="57">
        <v>0.94357906119994173</v>
      </c>
      <c r="EH180" s="58">
        <v>1</v>
      </c>
      <c r="EI180" s="58">
        <v>1</v>
      </c>
      <c r="EJ180" s="58">
        <v>-1</v>
      </c>
      <c r="EK180" s="58">
        <v>0</v>
      </c>
      <c r="EL180" s="58">
        <v>0.94336254522692276</v>
      </c>
      <c r="EM180" s="58">
        <v>-0.94336254522692276</v>
      </c>
      <c r="EN180" s="58">
        <v>0</v>
      </c>
      <c r="EO180" s="57">
        <v>0.94336254522692276</v>
      </c>
      <c r="EP180" s="58">
        <v>1</v>
      </c>
      <c r="EQ180" s="58">
        <v>1</v>
      </c>
      <c r="ER180" s="58">
        <v>-1</v>
      </c>
      <c r="ES180" s="58">
        <v>0</v>
      </c>
      <c r="ET180" s="58">
        <v>0.94317998075359977</v>
      </c>
      <c r="EU180" s="58">
        <v>-0.94317998075359977</v>
      </c>
      <c r="EV180" s="58">
        <v>0</v>
      </c>
      <c r="EW180" s="57">
        <v>0.94317998075359977</v>
      </c>
      <c r="EX180" s="58">
        <v>1</v>
      </c>
      <c r="EY180" s="58">
        <v>1</v>
      </c>
      <c r="EZ180" s="58">
        <v>-1</v>
      </c>
      <c r="FA180" s="58">
        <v>0</v>
      </c>
      <c r="FB180" s="58">
        <v>0.94293724119563838</v>
      </c>
      <c r="FC180" s="58">
        <v>-0.94293724119563838</v>
      </c>
      <c r="FD180" s="58">
        <v>0</v>
      </c>
      <c r="FE180" s="57">
        <v>0.94293724119563838</v>
      </c>
      <c r="FF180" s="58">
        <v>1</v>
      </c>
      <c r="FG180" s="58">
        <v>1</v>
      </c>
      <c r="FH180" s="58">
        <v>-1</v>
      </c>
      <c r="FI180" s="58">
        <v>0</v>
      </c>
      <c r="FJ180" s="58">
        <v>0.9420448786515222</v>
      </c>
      <c r="FK180" s="58">
        <v>-0.9420448786515222</v>
      </c>
      <c r="FL180" s="58">
        <v>0</v>
      </c>
      <c r="FM180" s="57">
        <v>0.9420448786515222</v>
      </c>
      <c r="FN180" s="58">
        <v>1</v>
      </c>
      <c r="FO180" s="58">
        <v>1</v>
      </c>
      <c r="FP180" s="58">
        <v>-1</v>
      </c>
      <c r="FQ180" s="58">
        <v>0</v>
      </c>
      <c r="FR180" s="58">
        <v>0.94331357289302875</v>
      </c>
      <c r="FS180" s="58">
        <v>-0.94331357289302875</v>
      </c>
      <c r="FT180" s="58">
        <v>0</v>
      </c>
      <c r="FU180" s="57">
        <v>0.94331357289302875</v>
      </c>
      <c r="FV180" s="58">
        <v>1</v>
      </c>
      <c r="FW180" s="58">
        <v>1</v>
      </c>
      <c r="FX180" s="58">
        <v>-1</v>
      </c>
      <c r="FY180" s="58">
        <v>0</v>
      </c>
      <c r="FZ180" s="58">
        <v>0.94317154008512905</v>
      </c>
      <c r="GA180" s="58">
        <v>-0.94317154008512905</v>
      </c>
      <c r="GB180" s="58">
        <v>0</v>
      </c>
      <c r="GC180" s="57">
        <v>0.94317154008512905</v>
      </c>
      <c r="GD180" s="58">
        <v>1</v>
      </c>
      <c r="GE180" s="58">
        <v>1</v>
      </c>
      <c r="GF180" s="58">
        <v>-1</v>
      </c>
      <c r="GG180" s="58">
        <v>0</v>
      </c>
      <c r="GH180" s="58">
        <v>0.9430005542741221</v>
      </c>
      <c r="GI180" s="58">
        <v>-0.9430005542741221</v>
      </c>
      <c r="GJ180" s="58">
        <v>0</v>
      </c>
      <c r="GK180" s="57">
        <v>0.9430005542741221</v>
      </c>
      <c r="GL180" s="58">
        <v>1</v>
      </c>
      <c r="GM180" s="58">
        <v>1</v>
      </c>
      <c r="GN180" s="58">
        <v>-1</v>
      </c>
      <c r="GO180" s="58">
        <v>0</v>
      </c>
      <c r="GP180" s="58">
        <v>0.94272362769239237</v>
      </c>
      <c r="GQ180" s="58">
        <v>-0.94272362769239237</v>
      </c>
      <c r="GR180" s="58">
        <v>0</v>
      </c>
      <c r="GS180" s="57">
        <v>0.94272362769239237</v>
      </c>
      <c r="GT180" s="58">
        <v>486.36</v>
      </c>
      <c r="GU180" s="58">
        <v>486.36</v>
      </c>
      <c r="GV180" s="58">
        <v>-486.36</v>
      </c>
      <c r="GW180" s="58">
        <v>0</v>
      </c>
      <c r="GX180" s="58">
        <v>459.1806490750962</v>
      </c>
      <c r="GY180" s="58">
        <v>-459.1806490750962</v>
      </c>
      <c r="GZ180" s="58">
        <v>0</v>
      </c>
      <c r="HA180" s="57">
        <v>11.31972461630817</v>
      </c>
      <c r="HB180" s="58">
        <v>0</v>
      </c>
      <c r="HC180" s="58">
        <v>0</v>
      </c>
      <c r="HD180" s="58">
        <v>0</v>
      </c>
      <c r="HE180" s="58">
        <v>0</v>
      </c>
      <c r="HF180" s="58">
        <v>0</v>
      </c>
      <c r="HG180" s="58">
        <v>0</v>
      </c>
      <c r="HH180" s="58">
        <v>0</v>
      </c>
      <c r="HI180" s="57">
        <v>0.94265072958567531</v>
      </c>
      <c r="HJ180" s="58">
        <v>0</v>
      </c>
      <c r="HK180" s="58">
        <v>0</v>
      </c>
      <c r="HL180" s="58">
        <v>0</v>
      </c>
      <c r="HM180" s="58">
        <v>0</v>
      </c>
      <c r="HN180" s="58">
        <v>0</v>
      </c>
      <c r="HO180" s="58">
        <v>0</v>
      </c>
      <c r="HP180" s="58">
        <v>0</v>
      </c>
      <c r="HQ180" s="57">
        <v>0.94312906565645116</v>
      </c>
      <c r="HR180" s="58">
        <v>0</v>
      </c>
      <c r="HS180" s="58">
        <v>0</v>
      </c>
      <c r="HT180" s="58">
        <v>0</v>
      </c>
      <c r="HU180" s="58">
        <v>0</v>
      </c>
      <c r="HV180" s="58">
        <v>0</v>
      </c>
      <c r="HW180" s="58">
        <v>0</v>
      </c>
      <c r="HX180" s="58">
        <v>0</v>
      </c>
      <c r="HY180" s="57">
        <v>0.94357040069643749</v>
      </c>
      <c r="HZ180" s="58">
        <v>0</v>
      </c>
      <c r="IA180" s="58">
        <v>0</v>
      </c>
      <c r="IB180" s="58">
        <v>0</v>
      </c>
      <c r="IC180" s="58">
        <v>0</v>
      </c>
      <c r="ID180" s="58">
        <v>0</v>
      </c>
      <c r="IE180" s="58">
        <v>0</v>
      </c>
      <c r="IF180" s="58">
        <v>0</v>
      </c>
      <c r="IG180" s="57">
        <v>0.94396207369424368</v>
      </c>
      <c r="IH180" s="58">
        <v>0</v>
      </c>
      <c r="II180" s="58">
        <v>0</v>
      </c>
      <c r="IJ180" s="58">
        <v>0</v>
      </c>
      <c r="IK180" s="58">
        <v>0</v>
      </c>
      <c r="IL180" s="58">
        <v>0</v>
      </c>
      <c r="IM180" s="58">
        <v>0</v>
      </c>
      <c r="IN180" s="58">
        <v>0</v>
      </c>
      <c r="IO180" s="57">
        <v>0.94425947351963224</v>
      </c>
      <c r="IP180" s="58">
        <v>0</v>
      </c>
      <c r="IQ180" s="58">
        <v>0</v>
      </c>
      <c r="IR180" s="58">
        <v>0</v>
      </c>
      <c r="IS180" s="58">
        <v>0</v>
      </c>
      <c r="IT180" s="58">
        <v>0</v>
      </c>
      <c r="IU180" s="58">
        <v>0</v>
      </c>
      <c r="IV180" s="58">
        <v>0</v>
      </c>
      <c r="IW180" s="57">
        <v>0.9446450341326712</v>
      </c>
      <c r="IX180" s="58">
        <v>0</v>
      </c>
      <c r="IY180" s="58">
        <v>0</v>
      </c>
      <c r="IZ180" s="58">
        <v>0</v>
      </c>
      <c r="JA180" s="58">
        <v>0</v>
      </c>
      <c r="JB180" s="58">
        <v>0</v>
      </c>
      <c r="JC180" s="58">
        <v>0</v>
      </c>
      <c r="JD180" s="58">
        <v>0</v>
      </c>
      <c r="JE180" s="57">
        <v>0.94508478968255893</v>
      </c>
      <c r="JF180" s="58">
        <v>0</v>
      </c>
      <c r="JG180" s="58">
        <v>0</v>
      </c>
      <c r="JH180" s="58">
        <v>0</v>
      </c>
      <c r="JI180" s="58">
        <v>0</v>
      </c>
      <c r="JJ180" s="58">
        <v>0</v>
      </c>
      <c r="JK180" s="58">
        <v>0</v>
      </c>
      <c r="JL180" s="58">
        <v>0</v>
      </c>
      <c r="JM180" s="57">
        <v>0.94555959623411656</v>
      </c>
      <c r="JN180" s="58">
        <v>0</v>
      </c>
      <c r="JO180" s="58">
        <v>0</v>
      </c>
      <c r="JP180" s="58">
        <v>0</v>
      </c>
      <c r="JQ180" s="58">
        <v>0</v>
      </c>
      <c r="JR180" s="58">
        <v>0</v>
      </c>
      <c r="JS180" s="58">
        <v>0</v>
      </c>
      <c r="JT180" s="58">
        <v>0</v>
      </c>
      <c r="JU180" s="57">
        <v>0.94604375396524409</v>
      </c>
      <c r="JV180" s="58">
        <v>0</v>
      </c>
      <c r="JW180" s="58">
        <v>0</v>
      </c>
      <c r="JX180" s="58">
        <v>0</v>
      </c>
      <c r="JY180" s="58">
        <v>0</v>
      </c>
      <c r="JZ180" s="58">
        <v>0</v>
      </c>
      <c r="KA180" s="58">
        <v>0</v>
      </c>
      <c r="KB180" s="58">
        <v>0</v>
      </c>
      <c r="KC180" s="57">
        <v>0.94650369616069019</v>
      </c>
      <c r="KD180" s="58">
        <v>0</v>
      </c>
      <c r="KE180" s="58">
        <v>0</v>
      </c>
      <c r="KF180" s="58">
        <v>0</v>
      </c>
      <c r="KG180" s="58">
        <v>0</v>
      </c>
      <c r="KH180" s="58">
        <v>0</v>
      </c>
      <c r="KI180" s="58">
        <v>0</v>
      </c>
      <c r="KJ180" s="58">
        <v>0</v>
      </c>
      <c r="KK180" s="57">
        <v>0.94691803332333391</v>
      </c>
      <c r="KL180" s="58">
        <v>0</v>
      </c>
      <c r="KM180" s="58">
        <v>0</v>
      </c>
      <c r="KN180" s="58">
        <v>0</v>
      </c>
      <c r="KO180" s="58">
        <v>0</v>
      </c>
      <c r="KP180" s="58">
        <v>0</v>
      </c>
      <c r="KQ180" s="58">
        <v>0</v>
      </c>
      <c r="KR180" s="58">
        <v>0</v>
      </c>
      <c r="KS180" s="57">
        <v>0.94723430404431241</v>
      </c>
      <c r="KT180" s="58">
        <v>0</v>
      </c>
      <c r="KU180" s="58">
        <v>0</v>
      </c>
      <c r="KV180" s="58">
        <v>0</v>
      </c>
      <c r="KW180" s="58">
        <v>0</v>
      </c>
      <c r="KX180" s="58">
        <v>0</v>
      </c>
      <c r="KY180" s="58">
        <v>0</v>
      </c>
      <c r="KZ180" s="58">
        <v>0</v>
      </c>
      <c r="LA180" s="57">
        <v>11.339560950695367</v>
      </c>
      <c r="LB180" s="58">
        <v>0</v>
      </c>
      <c r="LC180" s="58">
        <v>0</v>
      </c>
      <c r="LD180" s="58">
        <v>0</v>
      </c>
      <c r="LE180" s="58">
        <v>0</v>
      </c>
      <c r="LF180" s="58">
        <v>0</v>
      </c>
      <c r="LG180" s="58">
        <v>0</v>
      </c>
      <c r="LH180" s="58">
        <v>0</v>
      </c>
      <c r="LI180" s="57">
        <v>0.9476104895930707</v>
      </c>
      <c r="LJ180" s="58">
        <v>0</v>
      </c>
      <c r="LK180" s="58">
        <v>0</v>
      </c>
      <c r="LL180" s="58">
        <v>0</v>
      </c>
      <c r="LM180" s="58">
        <v>0</v>
      </c>
      <c r="LN180" s="58">
        <v>0</v>
      </c>
      <c r="LO180" s="58">
        <v>0</v>
      </c>
      <c r="LP180" s="58">
        <v>0</v>
      </c>
      <c r="LQ180" s="57">
        <v>0.94758724225746072</v>
      </c>
      <c r="LR180" s="58">
        <v>0</v>
      </c>
      <c r="LS180" s="58">
        <v>0</v>
      </c>
      <c r="LT180" s="58">
        <v>0</v>
      </c>
      <c r="LU180" s="58">
        <v>0</v>
      </c>
      <c r="LV180" s="58">
        <v>0</v>
      </c>
      <c r="LW180" s="58">
        <v>0</v>
      </c>
      <c r="LX180" s="58">
        <v>0</v>
      </c>
      <c r="LY180" s="57">
        <v>0.94756705025181143</v>
      </c>
      <c r="LZ180" s="58">
        <v>0</v>
      </c>
      <c r="MA180" s="58">
        <v>0</v>
      </c>
      <c r="MB180" s="58">
        <v>0</v>
      </c>
      <c r="MC180" s="58">
        <v>0</v>
      </c>
      <c r="MD180" s="58">
        <v>0</v>
      </c>
      <c r="ME180" s="58">
        <v>0</v>
      </c>
      <c r="MF180" s="58">
        <v>0</v>
      </c>
      <c r="MG180" s="57">
        <v>0.94754738638301161</v>
      </c>
      <c r="MH180" s="58">
        <v>0</v>
      </c>
      <c r="MI180" s="58">
        <v>0</v>
      </c>
      <c r="MJ180" s="58">
        <v>0</v>
      </c>
      <c r="MK180" s="58">
        <v>0</v>
      </c>
      <c r="ML180" s="58">
        <v>0</v>
      </c>
      <c r="MM180" s="58">
        <v>0</v>
      </c>
      <c r="MN180" s="58">
        <v>0</v>
      </c>
      <c r="MO180" s="57">
        <v>0.9475267443783344</v>
      </c>
      <c r="MP180" s="58">
        <v>0</v>
      </c>
      <c r="MQ180" s="58">
        <v>0</v>
      </c>
      <c r="MR180" s="58">
        <v>0</v>
      </c>
      <c r="MS180" s="58">
        <v>0</v>
      </c>
      <c r="MT180" s="58">
        <v>0</v>
      </c>
      <c r="MU180" s="58">
        <v>0</v>
      </c>
      <c r="MV180" s="58">
        <v>0</v>
      </c>
      <c r="MW180" s="57">
        <v>0.94750324317488799</v>
      </c>
      <c r="MX180" s="58">
        <v>0</v>
      </c>
      <c r="MY180" s="58">
        <v>0</v>
      </c>
      <c r="MZ180" s="58">
        <v>0</v>
      </c>
      <c r="NA180" s="58">
        <v>0</v>
      </c>
      <c r="NB180" s="58">
        <v>0</v>
      </c>
      <c r="NC180" s="58">
        <v>0</v>
      </c>
      <c r="ND180" s="58">
        <v>0</v>
      </c>
      <c r="NE180" s="57">
        <v>0.94747750421289567</v>
      </c>
      <c r="NF180" s="58">
        <v>0</v>
      </c>
      <c r="NG180" s="58">
        <v>0</v>
      </c>
      <c r="NH180" s="58">
        <v>0</v>
      </c>
      <c r="NI180" s="58">
        <v>0</v>
      </c>
      <c r="NJ180" s="58">
        <v>0</v>
      </c>
      <c r="NK180" s="58">
        <v>0</v>
      </c>
      <c r="NL180" s="58">
        <v>0</v>
      </c>
      <c r="NM180" s="57">
        <v>0.94745326099417537</v>
      </c>
      <c r="NN180" s="58">
        <v>0</v>
      </c>
      <c r="NO180" s="58">
        <v>0</v>
      </c>
      <c r="NP180" s="58">
        <v>0</v>
      </c>
      <c r="NQ180" s="58">
        <v>0</v>
      </c>
      <c r="NR180" s="58">
        <v>0</v>
      </c>
      <c r="NS180" s="58">
        <v>0</v>
      </c>
      <c r="NT180" s="58">
        <v>0</v>
      </c>
      <c r="NU180" s="57">
        <v>0.94742558525201792</v>
      </c>
      <c r="NV180" s="58">
        <v>0</v>
      </c>
      <c r="NW180" s="58">
        <v>0</v>
      </c>
      <c r="NX180" s="58">
        <v>0</v>
      </c>
      <c r="NY180" s="58">
        <v>0</v>
      </c>
      <c r="NZ180" s="58">
        <v>0</v>
      </c>
      <c r="OA180" s="58">
        <v>0</v>
      </c>
      <c r="OB180" s="58">
        <v>0</v>
      </c>
      <c r="OC180" s="57">
        <v>0.94739611173442662</v>
      </c>
      <c r="OD180" s="58">
        <v>0</v>
      </c>
      <c r="OE180" s="58">
        <v>0</v>
      </c>
      <c r="OF180" s="58">
        <v>0</v>
      </c>
      <c r="OG180" s="58">
        <v>0</v>
      </c>
      <c r="OH180" s="58">
        <v>0</v>
      </c>
      <c r="OI180" s="58">
        <v>0</v>
      </c>
      <c r="OJ180" s="58">
        <v>0</v>
      </c>
      <c r="OK180" s="57">
        <v>0.94736866998389802</v>
      </c>
      <c r="OL180" s="58">
        <v>0</v>
      </c>
      <c r="OM180" s="58">
        <v>0</v>
      </c>
      <c r="ON180" s="58">
        <v>0</v>
      </c>
      <c r="OO180" s="58">
        <v>0</v>
      </c>
      <c r="OP180" s="58">
        <v>0</v>
      </c>
      <c r="OQ180" s="58">
        <v>0</v>
      </c>
      <c r="OR180" s="58">
        <v>0</v>
      </c>
      <c r="OS180" s="57">
        <v>0.94734511994138604</v>
      </c>
      <c r="OT180" s="58">
        <v>0</v>
      </c>
      <c r="OU180" s="58">
        <v>0</v>
      </c>
      <c r="OV180" s="58">
        <v>0</v>
      </c>
      <c r="OW180" s="58">
        <v>0</v>
      </c>
      <c r="OX180" s="58">
        <v>0</v>
      </c>
      <c r="OY180" s="58">
        <v>0</v>
      </c>
      <c r="OZ180" s="58">
        <v>0</v>
      </c>
      <c r="PA180" s="57">
        <v>11.369808408157375</v>
      </c>
      <c r="PB180" s="58">
        <v>0</v>
      </c>
      <c r="PC180" s="58">
        <v>0</v>
      </c>
      <c r="PD180" s="58">
        <v>0</v>
      </c>
      <c r="PE180" s="58">
        <v>0</v>
      </c>
      <c r="PF180" s="58">
        <v>0</v>
      </c>
      <c r="PG180" s="58">
        <v>0</v>
      </c>
      <c r="PH180" s="58">
        <v>0</v>
      </c>
      <c r="PI180" s="57">
        <v>0.94732481418242254</v>
      </c>
      <c r="PJ180" s="58">
        <v>0</v>
      </c>
      <c r="PK180" s="58">
        <v>0</v>
      </c>
      <c r="PL180" s="58">
        <v>0</v>
      </c>
      <c r="PM180" s="58">
        <v>0</v>
      </c>
      <c r="PN180" s="58">
        <v>0</v>
      </c>
      <c r="PO180" s="58">
        <v>0</v>
      </c>
      <c r="PP180" s="58">
        <v>0</v>
      </c>
      <c r="PQ180" s="57">
        <v>0.94731095111041774</v>
      </c>
      <c r="PR180" s="58">
        <v>0</v>
      </c>
      <c r="PS180" s="58">
        <v>0</v>
      </c>
      <c r="PT180" s="58">
        <v>0</v>
      </c>
      <c r="PU180" s="58">
        <v>0</v>
      </c>
      <c r="PV180" s="58">
        <v>0</v>
      </c>
      <c r="PW180" s="58">
        <v>0</v>
      </c>
      <c r="PX180" s="58">
        <v>0</v>
      </c>
      <c r="PY180" s="57">
        <v>0.94729813062047619</v>
      </c>
      <c r="PZ180" s="58">
        <v>0</v>
      </c>
      <c r="QA180" s="58">
        <v>0</v>
      </c>
      <c r="QB180" s="58">
        <v>0</v>
      </c>
      <c r="QC180" s="58">
        <v>0</v>
      </c>
      <c r="QD180" s="58">
        <v>0</v>
      </c>
      <c r="QE180" s="58">
        <v>0</v>
      </c>
      <c r="QF180" s="58">
        <v>0</v>
      </c>
      <c r="QG180" s="57">
        <v>0.94728519240012721</v>
      </c>
      <c r="QH180" s="58">
        <v>0</v>
      </c>
      <c r="QI180" s="58">
        <v>0</v>
      </c>
      <c r="QJ180" s="58">
        <v>0</v>
      </c>
      <c r="QK180" s="58">
        <v>0</v>
      </c>
      <c r="QL180" s="58">
        <v>0</v>
      </c>
      <c r="QM180" s="58">
        <v>0</v>
      </c>
      <c r="QN180" s="58">
        <v>0</v>
      </c>
      <c r="QO180" s="57">
        <v>0.94727005354652805</v>
      </c>
      <c r="QP180" s="58">
        <v>0</v>
      </c>
      <c r="QQ180" s="58">
        <v>0</v>
      </c>
      <c r="QR180" s="58">
        <v>0</v>
      </c>
      <c r="QS180" s="58">
        <v>0</v>
      </c>
      <c r="QT180" s="58">
        <v>0</v>
      </c>
      <c r="QU180" s="58">
        <v>0</v>
      </c>
      <c r="QV180" s="58">
        <v>0</v>
      </c>
      <c r="QW180" s="57">
        <v>0.94725142762671766</v>
      </c>
      <c r="QX180" s="58">
        <v>0</v>
      </c>
      <c r="QY180" s="58">
        <v>0</v>
      </c>
      <c r="QZ180" s="58">
        <v>0</v>
      </c>
      <c r="RA180" s="58">
        <v>0</v>
      </c>
      <c r="RB180" s="58">
        <v>0</v>
      </c>
      <c r="RC180" s="58">
        <v>0</v>
      </c>
      <c r="RD180" s="58">
        <v>0</v>
      </c>
      <c r="RE180" s="57">
        <v>0.94723065259005479</v>
      </c>
      <c r="RF180" s="58">
        <v>0</v>
      </c>
      <c r="RG180" s="58">
        <v>0</v>
      </c>
      <c r="RH180" s="58">
        <v>0</v>
      </c>
      <c r="RI180" s="58">
        <v>0</v>
      </c>
      <c r="RJ180" s="58">
        <v>0</v>
      </c>
      <c r="RK180" s="58">
        <v>0</v>
      </c>
      <c r="RL180" s="58">
        <v>0</v>
      </c>
      <c r="RM180" s="57">
        <v>0.94721180550358908</v>
      </c>
      <c r="RN180" s="58">
        <v>0</v>
      </c>
      <c r="RO180" s="58">
        <v>0</v>
      </c>
      <c r="RP180" s="58">
        <v>0</v>
      </c>
      <c r="RQ180" s="58">
        <v>0</v>
      </c>
      <c r="RR180" s="58">
        <v>0</v>
      </c>
      <c r="RS180" s="58">
        <v>0</v>
      </c>
      <c r="RT180" s="58">
        <v>0</v>
      </c>
      <c r="RU180" s="57">
        <v>0.94719105455025054</v>
      </c>
      <c r="RV180" s="58">
        <v>0</v>
      </c>
      <c r="RW180" s="58">
        <v>0</v>
      </c>
      <c r="RX180" s="58">
        <v>0</v>
      </c>
      <c r="RY180" s="58">
        <v>0</v>
      </c>
      <c r="RZ180" s="58">
        <v>0</v>
      </c>
      <c r="SA180" s="58">
        <v>0</v>
      </c>
      <c r="SB180" s="58">
        <v>0</v>
      </c>
      <c r="SC180" s="57">
        <v>0.94716984574605723</v>
      </c>
      <c r="SD180" s="58">
        <v>0</v>
      </c>
      <c r="SE180" s="58">
        <v>0</v>
      </c>
      <c r="SF180" s="58">
        <v>0</v>
      </c>
      <c r="SG180" s="58">
        <v>0</v>
      </c>
      <c r="SH180" s="58">
        <v>0</v>
      </c>
      <c r="SI180" s="58">
        <v>0</v>
      </c>
      <c r="SJ180" s="58">
        <v>0</v>
      </c>
      <c r="SK180" s="57">
        <v>0.94715263414636308</v>
      </c>
      <c r="SL180" s="58">
        <v>0</v>
      </c>
      <c r="SM180" s="58">
        <v>0</v>
      </c>
      <c r="SN180" s="58">
        <v>0</v>
      </c>
      <c r="SO180" s="58">
        <v>0</v>
      </c>
      <c r="SP180" s="58">
        <v>0</v>
      </c>
      <c r="SQ180" s="58">
        <v>0</v>
      </c>
      <c r="SR180" s="58">
        <v>0</v>
      </c>
      <c r="SS180" s="57">
        <v>0.94713843379293305</v>
      </c>
      <c r="ST180" s="58">
        <v>0</v>
      </c>
      <c r="SU180" s="58">
        <v>0</v>
      </c>
      <c r="SV180" s="58">
        <v>0</v>
      </c>
      <c r="SW180" s="58">
        <v>0</v>
      </c>
      <c r="SX180" s="58">
        <v>0</v>
      </c>
      <c r="SY180" s="58">
        <v>0</v>
      </c>
      <c r="SZ180" s="58">
        <v>0</v>
      </c>
      <c r="TA180" s="57">
        <v>11.366834995815937</v>
      </c>
      <c r="TB180" s="58">
        <v>0</v>
      </c>
      <c r="TC180" s="58">
        <v>0</v>
      </c>
      <c r="TD180" s="58">
        <v>0</v>
      </c>
      <c r="TE180" s="58">
        <v>0</v>
      </c>
      <c r="TF180" s="58">
        <v>0</v>
      </c>
      <c r="TG180" s="58">
        <v>0</v>
      </c>
      <c r="TH180" s="58">
        <v>0</v>
      </c>
      <c r="TI180" s="57">
        <v>0.9471216355651072</v>
      </c>
      <c r="TJ180" s="58">
        <v>0</v>
      </c>
      <c r="TK180" s="58">
        <v>0</v>
      </c>
      <c r="TL180" s="58">
        <v>0</v>
      </c>
      <c r="TM180" s="58">
        <v>0</v>
      </c>
      <c r="TN180" s="58">
        <v>0</v>
      </c>
      <c r="TO180" s="58">
        <v>0</v>
      </c>
      <c r="TP180" s="58">
        <v>0</v>
      </c>
      <c r="TQ180" s="57">
        <v>0.94716282186376066</v>
      </c>
      <c r="TR180" s="58">
        <v>0</v>
      </c>
      <c r="TS180" s="58">
        <v>0</v>
      </c>
      <c r="TT180" s="58">
        <v>0</v>
      </c>
      <c r="TU180" s="58">
        <v>0</v>
      </c>
      <c r="TV180" s="58">
        <v>0</v>
      </c>
      <c r="TW180" s="58">
        <v>0</v>
      </c>
      <c r="TX180" s="58">
        <v>0</v>
      </c>
      <c r="TY180" s="57">
        <v>0.94717905605130481</v>
      </c>
      <c r="TZ180" s="58">
        <v>0</v>
      </c>
      <c r="UA180" s="58">
        <v>0</v>
      </c>
      <c r="UB180" s="58">
        <v>0</v>
      </c>
      <c r="UC180" s="58">
        <v>0</v>
      </c>
      <c r="UD180" s="58">
        <v>0</v>
      </c>
      <c r="UE180" s="58">
        <v>0</v>
      </c>
      <c r="UF180" s="58">
        <v>0</v>
      </c>
      <c r="UG180" s="57">
        <v>0.94713994638215127</v>
      </c>
      <c r="UH180" s="58">
        <v>0</v>
      </c>
      <c r="UI180" s="58">
        <v>0</v>
      </c>
      <c r="UJ180" s="58">
        <v>0</v>
      </c>
      <c r="UK180" s="58">
        <v>0</v>
      </c>
      <c r="UL180" s="58">
        <v>0</v>
      </c>
      <c r="UM180" s="58">
        <v>0</v>
      </c>
      <c r="UN180" s="58">
        <v>0</v>
      </c>
      <c r="UO180" s="57">
        <v>0.9470985570115511</v>
      </c>
      <c r="UP180" s="58">
        <v>0</v>
      </c>
      <c r="UQ180" s="58">
        <v>0</v>
      </c>
      <c r="UR180" s="58">
        <v>0</v>
      </c>
      <c r="US180" s="58">
        <v>0</v>
      </c>
      <c r="UT180" s="58">
        <v>0</v>
      </c>
      <c r="UU180" s="58">
        <v>0</v>
      </c>
      <c r="UV180" s="58">
        <v>0</v>
      </c>
      <c r="UW180" s="57">
        <v>0.94705879303042417</v>
      </c>
      <c r="UX180" s="58">
        <v>0</v>
      </c>
      <c r="UY180" s="58">
        <v>0</v>
      </c>
      <c r="UZ180" s="58">
        <v>0</v>
      </c>
      <c r="VA180" s="58">
        <v>0</v>
      </c>
      <c r="VB180" s="58">
        <v>0</v>
      </c>
      <c r="VC180" s="58">
        <v>0</v>
      </c>
      <c r="VD180" s="58">
        <v>0</v>
      </c>
      <c r="VE180" s="57">
        <v>0.94701899914942933</v>
      </c>
      <c r="VF180" s="58">
        <v>0</v>
      </c>
      <c r="VG180" s="58">
        <v>0</v>
      </c>
      <c r="VH180" s="58">
        <v>0</v>
      </c>
      <c r="VI180" s="58">
        <v>0</v>
      </c>
      <c r="VJ180" s="58">
        <v>0</v>
      </c>
      <c r="VK180" s="58">
        <v>0</v>
      </c>
      <c r="VL180" s="58">
        <v>0</v>
      </c>
      <c r="VM180" s="57">
        <v>0.94698158241514363</v>
      </c>
      <c r="VN180" s="58">
        <v>0</v>
      </c>
      <c r="VO180" s="58">
        <v>0</v>
      </c>
      <c r="VP180" s="58">
        <v>0</v>
      </c>
      <c r="VQ180" s="58">
        <v>0</v>
      </c>
      <c r="VR180" s="58">
        <v>0</v>
      </c>
      <c r="VS180" s="58">
        <v>0</v>
      </c>
      <c r="VT180" s="58">
        <v>0</v>
      </c>
      <c r="VU180" s="57">
        <v>0.94693893852435018</v>
      </c>
      <c r="VV180" s="58">
        <v>0</v>
      </c>
      <c r="VW180" s="58">
        <v>0</v>
      </c>
      <c r="VX180" s="58">
        <v>0</v>
      </c>
      <c r="VY180" s="58">
        <v>0</v>
      </c>
      <c r="VZ180" s="58">
        <v>0</v>
      </c>
      <c r="WA180" s="58">
        <v>0</v>
      </c>
      <c r="WB180" s="58">
        <v>0</v>
      </c>
      <c r="WC180" s="57">
        <v>0.94689348537520779</v>
      </c>
      <c r="WD180" s="58">
        <v>0</v>
      </c>
      <c r="WE180" s="58">
        <v>0</v>
      </c>
      <c r="WF180" s="58">
        <v>0</v>
      </c>
      <c r="WG180" s="58">
        <v>0</v>
      </c>
      <c r="WH180" s="58">
        <v>0</v>
      </c>
      <c r="WI180" s="58">
        <v>0</v>
      </c>
      <c r="WJ180" s="58">
        <v>0</v>
      </c>
      <c r="WK180" s="57">
        <v>0.94684579378551958</v>
      </c>
      <c r="WL180" s="58">
        <v>0</v>
      </c>
      <c r="WM180" s="58">
        <v>0</v>
      </c>
      <c r="WN180" s="58">
        <v>0</v>
      </c>
      <c r="WO180" s="58">
        <v>0</v>
      </c>
      <c r="WP180" s="58">
        <v>0</v>
      </c>
      <c r="WQ180" s="58">
        <v>0</v>
      </c>
      <c r="WR180" s="58">
        <v>0</v>
      </c>
      <c r="WS180" s="57">
        <v>0.94680232373727036</v>
      </c>
      <c r="WT180" s="58">
        <v>0</v>
      </c>
      <c r="WU180" s="58">
        <v>0</v>
      </c>
      <c r="WV180" s="58">
        <v>0</v>
      </c>
      <c r="WW180" s="58">
        <v>0</v>
      </c>
      <c r="WX180" s="58">
        <v>0</v>
      </c>
      <c r="WY180" s="58">
        <v>0</v>
      </c>
      <c r="WZ180" s="58">
        <v>0</v>
      </c>
      <c r="XA180" s="57">
        <v>11.364241932891218</v>
      </c>
      <c r="XB180" s="58">
        <v>0</v>
      </c>
      <c r="XC180" s="58">
        <v>0</v>
      </c>
      <c r="XD180" s="58">
        <v>0</v>
      </c>
      <c r="XE180" s="58">
        <v>0</v>
      </c>
      <c r="XF180" s="58">
        <v>0</v>
      </c>
      <c r="XG180" s="58">
        <v>0</v>
      </c>
      <c r="XH180" s="58">
        <v>0</v>
      </c>
      <c r="XI180" s="57">
        <v>0</v>
      </c>
      <c r="XJ180" s="58">
        <v>0</v>
      </c>
      <c r="XK180" s="58">
        <v>0</v>
      </c>
      <c r="XL180" s="58">
        <v>0</v>
      </c>
      <c r="XM180" s="58">
        <v>0</v>
      </c>
      <c r="XN180" s="58">
        <v>0</v>
      </c>
      <c r="XO180" s="58">
        <v>0</v>
      </c>
      <c r="XP180" s="58">
        <v>0</v>
      </c>
      <c r="XQ180" s="57">
        <v>0</v>
      </c>
      <c r="XR180" s="58">
        <v>0</v>
      </c>
      <c r="XS180" s="58">
        <v>0</v>
      </c>
      <c r="XT180" s="58">
        <v>0</v>
      </c>
      <c r="XU180" s="58">
        <v>0</v>
      </c>
      <c r="XV180" s="58">
        <v>0</v>
      </c>
      <c r="XW180" s="58">
        <v>0</v>
      </c>
      <c r="XX180" s="58">
        <v>0</v>
      </c>
      <c r="XY180" s="57">
        <v>0</v>
      </c>
      <c r="XZ180" s="58">
        <v>0</v>
      </c>
      <c r="YA180" s="58">
        <v>0</v>
      </c>
      <c r="YB180" s="58">
        <v>0</v>
      </c>
      <c r="YC180" s="58">
        <v>0</v>
      </c>
      <c r="YD180" s="58">
        <v>0</v>
      </c>
      <c r="YE180" s="58">
        <v>0</v>
      </c>
      <c r="YF180" s="58">
        <v>0</v>
      </c>
      <c r="YG180" s="57">
        <v>0</v>
      </c>
      <c r="YH180" s="58">
        <v>0</v>
      </c>
      <c r="YI180" s="58">
        <v>0</v>
      </c>
      <c r="YJ180" s="58">
        <v>0</v>
      </c>
      <c r="YK180" s="58">
        <v>0</v>
      </c>
      <c r="YL180" s="58">
        <v>0</v>
      </c>
      <c r="YM180" s="58">
        <v>0</v>
      </c>
      <c r="YN180" s="58">
        <v>0</v>
      </c>
      <c r="YO180" s="57">
        <v>0</v>
      </c>
      <c r="YP180" s="58">
        <v>0</v>
      </c>
      <c r="YQ180" s="58">
        <v>0</v>
      </c>
      <c r="YR180" s="58">
        <v>0</v>
      </c>
      <c r="YS180" s="58">
        <v>0</v>
      </c>
      <c r="YT180" s="58">
        <v>0</v>
      </c>
      <c r="YU180" s="58">
        <v>0</v>
      </c>
      <c r="YV180" s="58">
        <v>0</v>
      </c>
      <c r="YW180" s="57">
        <v>0</v>
      </c>
      <c r="YX180" s="58">
        <v>0</v>
      </c>
      <c r="YY180" s="58">
        <v>0</v>
      </c>
      <c r="YZ180" s="58">
        <v>0</v>
      </c>
      <c r="ZA180" s="58">
        <v>0</v>
      </c>
      <c r="ZB180" s="58">
        <v>0</v>
      </c>
      <c r="ZC180" s="58">
        <v>0</v>
      </c>
      <c r="ZD180" s="58">
        <v>0</v>
      </c>
      <c r="ZE180" s="57">
        <v>0</v>
      </c>
      <c r="ZF180" s="58">
        <v>0</v>
      </c>
      <c r="ZG180" s="58">
        <v>0</v>
      </c>
      <c r="ZH180" s="58">
        <v>0</v>
      </c>
      <c r="ZI180" s="58">
        <v>0</v>
      </c>
      <c r="ZJ180" s="58">
        <v>0</v>
      </c>
      <c r="ZK180" s="58">
        <v>0</v>
      </c>
      <c r="ZL180" s="58">
        <v>0</v>
      </c>
      <c r="ZM180" s="57">
        <v>0</v>
      </c>
      <c r="ZN180" s="58">
        <v>0</v>
      </c>
      <c r="ZO180" s="58">
        <v>0</v>
      </c>
      <c r="ZP180" s="58">
        <v>0</v>
      </c>
      <c r="ZQ180" s="58">
        <v>0</v>
      </c>
      <c r="ZR180" s="58">
        <v>0</v>
      </c>
      <c r="ZS180" s="58">
        <v>0</v>
      </c>
      <c r="ZT180" s="58">
        <v>0</v>
      </c>
      <c r="ZU180" s="57">
        <v>0</v>
      </c>
      <c r="ZV180" s="58">
        <v>0</v>
      </c>
      <c r="ZW180" s="58">
        <v>0</v>
      </c>
      <c r="ZX180" s="58">
        <v>0</v>
      </c>
      <c r="ZY180" s="58">
        <v>0</v>
      </c>
      <c r="ZZ180" s="58">
        <v>0</v>
      </c>
      <c r="AAA180" s="58">
        <v>0</v>
      </c>
      <c r="AAB180" s="58">
        <v>0</v>
      </c>
      <c r="AAC180" s="57">
        <v>0</v>
      </c>
      <c r="AAD180" s="58">
        <v>0</v>
      </c>
      <c r="AAE180" s="58">
        <v>0</v>
      </c>
      <c r="AAF180" s="58">
        <v>0</v>
      </c>
      <c r="AAG180" s="58">
        <v>0</v>
      </c>
      <c r="AAH180" s="58">
        <v>0</v>
      </c>
      <c r="AAI180" s="58">
        <v>0</v>
      </c>
      <c r="AAJ180" s="58">
        <v>0</v>
      </c>
      <c r="AAK180" s="57">
        <v>0</v>
      </c>
      <c r="AAL180" s="58">
        <v>0</v>
      </c>
      <c r="AAM180" s="58">
        <v>0</v>
      </c>
      <c r="AAN180" s="58">
        <v>0</v>
      </c>
      <c r="AAO180" s="58">
        <v>0</v>
      </c>
      <c r="AAP180" s="58">
        <v>0</v>
      </c>
      <c r="AAQ180" s="58">
        <v>0</v>
      </c>
      <c r="AAR180" s="58">
        <v>0</v>
      </c>
      <c r="AAS180" s="57">
        <v>0</v>
      </c>
      <c r="AAT180" s="58">
        <v>0</v>
      </c>
      <c r="AAU180" s="58">
        <v>0</v>
      </c>
      <c r="AAV180" s="58">
        <v>0</v>
      </c>
      <c r="AAW180" s="58">
        <v>0</v>
      </c>
      <c r="AAX180" s="58">
        <v>0</v>
      </c>
      <c r="AAY180" s="58">
        <v>0</v>
      </c>
      <c r="AAZ180" s="58">
        <v>0</v>
      </c>
      <c r="ABA180" s="57">
        <v>0</v>
      </c>
    </row>
    <row r="181" spans="1:729" x14ac:dyDescent="0.25">
      <c r="A181" s="56" t="s">
        <v>744</v>
      </c>
      <c r="B181" s="58">
        <v>0</v>
      </c>
      <c r="C181" s="58">
        <v>0</v>
      </c>
      <c r="D181" s="58">
        <v>0</v>
      </c>
      <c r="E181" s="58">
        <v>0</v>
      </c>
      <c r="F181" s="58">
        <v>0</v>
      </c>
      <c r="G181" s="58">
        <v>0</v>
      </c>
      <c r="H181" s="58">
        <v>0</v>
      </c>
      <c r="I181" s="57">
        <v>0</v>
      </c>
      <c r="J181" s="58">
        <v>0</v>
      </c>
      <c r="K181" s="58">
        <v>0</v>
      </c>
      <c r="L181" s="58">
        <v>0</v>
      </c>
      <c r="M181" s="58">
        <v>0</v>
      </c>
      <c r="N181" s="58">
        <v>0</v>
      </c>
      <c r="O181" s="58">
        <v>0</v>
      </c>
      <c r="P181" s="58">
        <v>0</v>
      </c>
      <c r="Q181" s="57">
        <v>0</v>
      </c>
      <c r="R181" s="58">
        <v>0</v>
      </c>
      <c r="S181" s="58">
        <v>0</v>
      </c>
      <c r="T181" s="58">
        <v>0</v>
      </c>
      <c r="U181" s="58">
        <v>0</v>
      </c>
      <c r="V181" s="58">
        <v>0</v>
      </c>
      <c r="W181" s="58">
        <v>0</v>
      </c>
      <c r="X181" s="58">
        <v>0</v>
      </c>
      <c r="Y181" s="57">
        <v>0.94959872000000001</v>
      </c>
      <c r="Z181" s="58">
        <v>0</v>
      </c>
      <c r="AA181" s="58">
        <v>0</v>
      </c>
      <c r="AB181" s="58">
        <v>0</v>
      </c>
      <c r="AC181" s="58">
        <v>0</v>
      </c>
      <c r="AD181" s="58">
        <v>0</v>
      </c>
      <c r="AE181" s="58">
        <v>0</v>
      </c>
      <c r="AF181" s="58">
        <v>0</v>
      </c>
      <c r="AG181" s="57">
        <v>0.94859879000000003</v>
      </c>
      <c r="AH181" s="58">
        <v>0</v>
      </c>
      <c r="AI181" s="58">
        <v>0</v>
      </c>
      <c r="AJ181" s="58">
        <v>0</v>
      </c>
      <c r="AK181" s="58">
        <v>0</v>
      </c>
      <c r="AL181" s="58">
        <v>0</v>
      </c>
      <c r="AM181" s="58">
        <v>0</v>
      </c>
      <c r="AN181" s="58">
        <v>0</v>
      </c>
      <c r="AO181" s="57">
        <v>0.94701055000000001</v>
      </c>
      <c r="AP181" s="58">
        <v>0</v>
      </c>
      <c r="AQ181" s="58">
        <v>0</v>
      </c>
      <c r="AR181" s="58">
        <v>0</v>
      </c>
      <c r="AS181" s="58">
        <v>0</v>
      </c>
      <c r="AT181" s="58">
        <v>0</v>
      </c>
      <c r="AU181" s="58">
        <v>0</v>
      </c>
      <c r="AV181" s="58">
        <v>0</v>
      </c>
      <c r="AW181" s="57">
        <v>0.94609173000000002</v>
      </c>
      <c r="AX181" s="58">
        <v>0</v>
      </c>
      <c r="AY181" s="58">
        <v>0</v>
      </c>
      <c r="AZ181" s="58">
        <v>0</v>
      </c>
      <c r="BA181" s="58">
        <v>0</v>
      </c>
      <c r="BB181" s="58">
        <v>0</v>
      </c>
      <c r="BC181" s="58">
        <v>0</v>
      </c>
      <c r="BD181" s="58">
        <v>0</v>
      </c>
      <c r="BE181" s="57">
        <v>0.94606102000000003</v>
      </c>
      <c r="BF181" s="58">
        <v>0</v>
      </c>
      <c r="BG181" s="58">
        <v>0</v>
      </c>
      <c r="BH181" s="58">
        <v>0</v>
      </c>
      <c r="BI181" s="58">
        <v>0</v>
      </c>
      <c r="BJ181" s="58">
        <v>0</v>
      </c>
      <c r="BK181" s="58">
        <v>0</v>
      </c>
      <c r="BL181" s="58">
        <v>0</v>
      </c>
      <c r="BM181" s="57">
        <v>0.94551125000000003</v>
      </c>
      <c r="BN181" s="58">
        <v>0</v>
      </c>
      <c r="BO181" s="58">
        <v>0</v>
      </c>
      <c r="BP181" s="58">
        <v>0</v>
      </c>
      <c r="BQ181" s="58">
        <v>0</v>
      </c>
      <c r="BR181" s="58">
        <v>0</v>
      </c>
      <c r="BS181" s="58">
        <v>0</v>
      </c>
      <c r="BT181" s="58">
        <v>0</v>
      </c>
      <c r="BU181" s="57">
        <v>0.94375582017736803</v>
      </c>
      <c r="BV181" s="58">
        <v>0</v>
      </c>
      <c r="BW181" s="58">
        <v>0</v>
      </c>
      <c r="BX181" s="58">
        <v>0</v>
      </c>
      <c r="BY181" s="58">
        <v>0</v>
      </c>
      <c r="BZ181" s="58">
        <v>0</v>
      </c>
      <c r="CA181" s="58">
        <v>0</v>
      </c>
      <c r="CB181" s="58">
        <v>0</v>
      </c>
      <c r="CC181" s="57">
        <v>0.94365024671800235</v>
      </c>
      <c r="CD181" s="58">
        <v>0</v>
      </c>
      <c r="CE181" s="58">
        <v>0</v>
      </c>
      <c r="CF181" s="58">
        <v>0</v>
      </c>
      <c r="CG181" s="58">
        <v>0</v>
      </c>
      <c r="CH181" s="58">
        <v>0</v>
      </c>
      <c r="CI181" s="58">
        <v>0</v>
      </c>
      <c r="CJ181" s="58">
        <v>0</v>
      </c>
      <c r="CK181" s="57">
        <v>0.9438076501320728</v>
      </c>
      <c r="CL181" s="58">
        <v>0</v>
      </c>
      <c r="CM181" s="58">
        <v>0</v>
      </c>
      <c r="CN181" s="58">
        <v>0</v>
      </c>
      <c r="CO181" s="58">
        <v>0</v>
      </c>
      <c r="CP181" s="58">
        <v>0</v>
      </c>
      <c r="CQ181" s="58">
        <v>0</v>
      </c>
      <c r="CR181" s="58">
        <v>0</v>
      </c>
      <c r="CS181" s="57">
        <v>0.94383847691373512</v>
      </c>
      <c r="CT181" s="58">
        <v>0</v>
      </c>
      <c r="CU181" s="58">
        <v>0</v>
      </c>
      <c r="CV181" s="58">
        <v>0</v>
      </c>
      <c r="CW181" s="58">
        <v>0</v>
      </c>
      <c r="CX181" s="58">
        <v>0</v>
      </c>
      <c r="CY181" s="58">
        <v>0</v>
      </c>
      <c r="CZ181" s="58">
        <v>0</v>
      </c>
      <c r="DA181" s="57">
        <v>9.4579242539411776</v>
      </c>
      <c r="DB181" s="58">
        <v>1</v>
      </c>
      <c r="DC181" s="58">
        <v>1</v>
      </c>
      <c r="DD181" s="58">
        <v>-1</v>
      </c>
      <c r="DE181" s="58">
        <v>0</v>
      </c>
      <c r="DF181" s="58">
        <v>0.94404501327209778</v>
      </c>
      <c r="DG181" s="58">
        <v>-0.94404501327209778</v>
      </c>
      <c r="DH181" s="58">
        <v>0</v>
      </c>
      <c r="DI181" s="57">
        <v>0.94404501327209778</v>
      </c>
      <c r="DJ181" s="58">
        <v>1</v>
      </c>
      <c r="DK181" s="58">
        <v>1</v>
      </c>
      <c r="DL181" s="58">
        <v>-1</v>
      </c>
      <c r="DM181" s="58">
        <v>0</v>
      </c>
      <c r="DN181" s="58">
        <v>0.94427386837577798</v>
      </c>
      <c r="DO181" s="58">
        <v>-0.94427386837577798</v>
      </c>
      <c r="DP181" s="58">
        <v>0</v>
      </c>
      <c r="DQ181" s="57">
        <v>0.94427386837577798</v>
      </c>
      <c r="DR181" s="58">
        <v>1</v>
      </c>
      <c r="DS181" s="58">
        <v>1</v>
      </c>
      <c r="DT181" s="58">
        <v>-1</v>
      </c>
      <c r="DU181" s="58">
        <v>0</v>
      </c>
      <c r="DV181" s="58">
        <v>0.94409273268799565</v>
      </c>
      <c r="DW181" s="58">
        <v>-0.94409273268799565</v>
      </c>
      <c r="DX181" s="58">
        <v>0</v>
      </c>
      <c r="DY181" s="57">
        <v>0.94409273268799565</v>
      </c>
      <c r="DZ181" s="58">
        <v>1</v>
      </c>
      <c r="EA181" s="58">
        <v>1</v>
      </c>
      <c r="EB181" s="58">
        <v>-1</v>
      </c>
      <c r="EC181" s="58">
        <v>0</v>
      </c>
      <c r="ED181" s="58">
        <v>0.94357906119994173</v>
      </c>
      <c r="EE181" s="58">
        <v>-0.94357906119994173</v>
      </c>
      <c r="EF181" s="58">
        <v>0</v>
      </c>
      <c r="EG181" s="57">
        <v>0.94357906119994173</v>
      </c>
      <c r="EH181" s="58">
        <v>1</v>
      </c>
      <c r="EI181" s="58">
        <v>1</v>
      </c>
      <c r="EJ181" s="58">
        <v>-1</v>
      </c>
      <c r="EK181" s="58">
        <v>0</v>
      </c>
      <c r="EL181" s="58">
        <v>0.94336254522692276</v>
      </c>
      <c r="EM181" s="58">
        <v>-0.94336254522692276</v>
      </c>
      <c r="EN181" s="58">
        <v>0</v>
      </c>
      <c r="EO181" s="57">
        <v>0.94336254522692276</v>
      </c>
      <c r="EP181" s="58">
        <v>1</v>
      </c>
      <c r="EQ181" s="58">
        <v>1</v>
      </c>
      <c r="ER181" s="58">
        <v>-1</v>
      </c>
      <c r="ES181" s="58">
        <v>0</v>
      </c>
      <c r="ET181" s="58">
        <v>0.94317998075359977</v>
      </c>
      <c r="EU181" s="58">
        <v>-0.94317998075359977</v>
      </c>
      <c r="EV181" s="58">
        <v>0</v>
      </c>
      <c r="EW181" s="57">
        <v>0.94317998075359977</v>
      </c>
      <c r="EX181" s="58">
        <v>1</v>
      </c>
      <c r="EY181" s="58">
        <v>1</v>
      </c>
      <c r="EZ181" s="58">
        <v>-1</v>
      </c>
      <c r="FA181" s="58">
        <v>0</v>
      </c>
      <c r="FB181" s="58">
        <v>0.94293724119563838</v>
      </c>
      <c r="FC181" s="58">
        <v>-0.94293724119563838</v>
      </c>
      <c r="FD181" s="58">
        <v>0</v>
      </c>
      <c r="FE181" s="57">
        <v>0.94293724119563838</v>
      </c>
      <c r="FF181" s="58">
        <v>1</v>
      </c>
      <c r="FG181" s="58">
        <v>1</v>
      </c>
      <c r="FH181" s="58">
        <v>-1</v>
      </c>
      <c r="FI181" s="58">
        <v>0</v>
      </c>
      <c r="FJ181" s="58">
        <v>0.9420448786515222</v>
      </c>
      <c r="FK181" s="58">
        <v>-0.9420448786515222</v>
      </c>
      <c r="FL181" s="58">
        <v>0</v>
      </c>
      <c r="FM181" s="57">
        <v>0.9420448786515222</v>
      </c>
      <c r="FN181" s="58">
        <v>1</v>
      </c>
      <c r="FO181" s="58">
        <v>1</v>
      </c>
      <c r="FP181" s="58">
        <v>-1</v>
      </c>
      <c r="FQ181" s="58">
        <v>0</v>
      </c>
      <c r="FR181" s="58">
        <v>0.94331357289302875</v>
      </c>
      <c r="FS181" s="58">
        <v>-0.94331357289302875</v>
      </c>
      <c r="FT181" s="58">
        <v>0</v>
      </c>
      <c r="FU181" s="57">
        <v>0.94331357289302875</v>
      </c>
      <c r="FV181" s="58">
        <v>1</v>
      </c>
      <c r="FW181" s="58">
        <v>1</v>
      </c>
      <c r="FX181" s="58">
        <v>-1</v>
      </c>
      <c r="FY181" s="58">
        <v>0</v>
      </c>
      <c r="FZ181" s="58">
        <v>0.94317154008512905</v>
      </c>
      <c r="GA181" s="58">
        <v>-0.94317154008512905</v>
      </c>
      <c r="GB181" s="58">
        <v>0</v>
      </c>
      <c r="GC181" s="57">
        <v>0.94317154008512905</v>
      </c>
      <c r="GD181" s="58">
        <v>1</v>
      </c>
      <c r="GE181" s="58">
        <v>1</v>
      </c>
      <c r="GF181" s="58">
        <v>-1</v>
      </c>
      <c r="GG181" s="58">
        <v>0</v>
      </c>
      <c r="GH181" s="58">
        <v>0.9430005542741221</v>
      </c>
      <c r="GI181" s="58">
        <v>-0.9430005542741221</v>
      </c>
      <c r="GJ181" s="58">
        <v>0</v>
      </c>
      <c r="GK181" s="57">
        <v>0.9430005542741221</v>
      </c>
      <c r="GL181" s="58">
        <v>1</v>
      </c>
      <c r="GM181" s="58">
        <v>1</v>
      </c>
      <c r="GN181" s="58">
        <v>-1</v>
      </c>
      <c r="GO181" s="58">
        <v>0</v>
      </c>
      <c r="GP181" s="58">
        <v>0.94272362769239237</v>
      </c>
      <c r="GQ181" s="58">
        <v>-0.94272362769239237</v>
      </c>
      <c r="GR181" s="58">
        <v>0</v>
      </c>
      <c r="GS181" s="57">
        <v>0.94272362769239237</v>
      </c>
      <c r="GT181" s="58">
        <v>12</v>
      </c>
      <c r="GU181" s="58">
        <v>12</v>
      </c>
      <c r="GV181" s="58">
        <v>-12</v>
      </c>
      <c r="GW181" s="58">
        <v>0</v>
      </c>
      <c r="GX181" s="58">
        <v>11.31972461630817</v>
      </c>
      <c r="GY181" s="58">
        <v>-11.31972461630817</v>
      </c>
      <c r="GZ181" s="58">
        <v>0</v>
      </c>
      <c r="HA181" s="57">
        <v>11.31972461630817</v>
      </c>
      <c r="HB181" s="58">
        <v>0</v>
      </c>
      <c r="HC181" s="58">
        <v>0</v>
      </c>
      <c r="HD181" s="58">
        <v>0</v>
      </c>
      <c r="HE181" s="58">
        <v>0</v>
      </c>
      <c r="HF181" s="58">
        <v>0</v>
      </c>
      <c r="HG181" s="58">
        <v>0</v>
      </c>
      <c r="HH181" s="58">
        <v>0</v>
      </c>
      <c r="HI181" s="57">
        <v>0.94265072958567531</v>
      </c>
      <c r="HJ181" s="58">
        <v>0</v>
      </c>
      <c r="HK181" s="58">
        <v>0</v>
      </c>
      <c r="HL181" s="58">
        <v>0</v>
      </c>
      <c r="HM181" s="58">
        <v>0</v>
      </c>
      <c r="HN181" s="58">
        <v>0</v>
      </c>
      <c r="HO181" s="58">
        <v>0</v>
      </c>
      <c r="HP181" s="58">
        <v>0</v>
      </c>
      <c r="HQ181" s="57">
        <v>0.94312906565645116</v>
      </c>
      <c r="HR181" s="58">
        <v>0</v>
      </c>
      <c r="HS181" s="58">
        <v>0</v>
      </c>
      <c r="HT181" s="58">
        <v>0</v>
      </c>
      <c r="HU181" s="58">
        <v>0</v>
      </c>
      <c r="HV181" s="58">
        <v>0</v>
      </c>
      <c r="HW181" s="58">
        <v>0</v>
      </c>
      <c r="HX181" s="58">
        <v>0</v>
      </c>
      <c r="HY181" s="57">
        <v>0.94357040069643749</v>
      </c>
      <c r="HZ181" s="58">
        <v>0</v>
      </c>
      <c r="IA181" s="58">
        <v>0</v>
      </c>
      <c r="IB181" s="58">
        <v>0</v>
      </c>
      <c r="IC181" s="58">
        <v>0</v>
      </c>
      <c r="ID181" s="58">
        <v>0</v>
      </c>
      <c r="IE181" s="58">
        <v>0</v>
      </c>
      <c r="IF181" s="58">
        <v>0</v>
      </c>
      <c r="IG181" s="57">
        <v>0.94396207369424368</v>
      </c>
      <c r="IH181" s="58">
        <v>0</v>
      </c>
      <c r="II181" s="58">
        <v>0</v>
      </c>
      <c r="IJ181" s="58">
        <v>0</v>
      </c>
      <c r="IK181" s="58">
        <v>0</v>
      </c>
      <c r="IL181" s="58">
        <v>0</v>
      </c>
      <c r="IM181" s="58">
        <v>0</v>
      </c>
      <c r="IN181" s="58">
        <v>0</v>
      </c>
      <c r="IO181" s="57">
        <v>0.94425947351963224</v>
      </c>
      <c r="IP181" s="58">
        <v>0</v>
      </c>
      <c r="IQ181" s="58">
        <v>0</v>
      </c>
      <c r="IR181" s="58">
        <v>0</v>
      </c>
      <c r="IS181" s="58">
        <v>0</v>
      </c>
      <c r="IT181" s="58">
        <v>0</v>
      </c>
      <c r="IU181" s="58">
        <v>0</v>
      </c>
      <c r="IV181" s="58">
        <v>0</v>
      </c>
      <c r="IW181" s="57">
        <v>0.9446450341326712</v>
      </c>
      <c r="IX181" s="58">
        <v>0</v>
      </c>
      <c r="IY181" s="58">
        <v>0</v>
      </c>
      <c r="IZ181" s="58">
        <v>0</v>
      </c>
      <c r="JA181" s="58">
        <v>0</v>
      </c>
      <c r="JB181" s="58">
        <v>0</v>
      </c>
      <c r="JC181" s="58">
        <v>0</v>
      </c>
      <c r="JD181" s="58">
        <v>0</v>
      </c>
      <c r="JE181" s="57">
        <v>0.94508478968255893</v>
      </c>
      <c r="JF181" s="58">
        <v>0</v>
      </c>
      <c r="JG181" s="58">
        <v>0</v>
      </c>
      <c r="JH181" s="58">
        <v>0</v>
      </c>
      <c r="JI181" s="58">
        <v>0</v>
      </c>
      <c r="JJ181" s="58">
        <v>0</v>
      </c>
      <c r="JK181" s="58">
        <v>0</v>
      </c>
      <c r="JL181" s="58">
        <v>0</v>
      </c>
      <c r="JM181" s="57">
        <v>0.94555959623411656</v>
      </c>
      <c r="JN181" s="58">
        <v>0</v>
      </c>
      <c r="JO181" s="58">
        <v>0</v>
      </c>
      <c r="JP181" s="58">
        <v>0</v>
      </c>
      <c r="JQ181" s="58">
        <v>0</v>
      </c>
      <c r="JR181" s="58">
        <v>0</v>
      </c>
      <c r="JS181" s="58">
        <v>0</v>
      </c>
      <c r="JT181" s="58">
        <v>0</v>
      </c>
      <c r="JU181" s="57">
        <v>0.94604375396524409</v>
      </c>
      <c r="JV181" s="58">
        <v>0</v>
      </c>
      <c r="JW181" s="58">
        <v>0</v>
      </c>
      <c r="JX181" s="58">
        <v>0</v>
      </c>
      <c r="JY181" s="58">
        <v>0</v>
      </c>
      <c r="JZ181" s="58">
        <v>0</v>
      </c>
      <c r="KA181" s="58">
        <v>0</v>
      </c>
      <c r="KB181" s="58">
        <v>0</v>
      </c>
      <c r="KC181" s="57">
        <v>0.94650369616069019</v>
      </c>
      <c r="KD181" s="58">
        <v>0</v>
      </c>
      <c r="KE181" s="58">
        <v>0</v>
      </c>
      <c r="KF181" s="58">
        <v>0</v>
      </c>
      <c r="KG181" s="58">
        <v>0</v>
      </c>
      <c r="KH181" s="58">
        <v>0</v>
      </c>
      <c r="KI181" s="58">
        <v>0</v>
      </c>
      <c r="KJ181" s="58">
        <v>0</v>
      </c>
      <c r="KK181" s="57">
        <v>0.94691803332333391</v>
      </c>
      <c r="KL181" s="58">
        <v>0</v>
      </c>
      <c r="KM181" s="58">
        <v>0</v>
      </c>
      <c r="KN181" s="58">
        <v>0</v>
      </c>
      <c r="KO181" s="58">
        <v>0</v>
      </c>
      <c r="KP181" s="58">
        <v>0</v>
      </c>
      <c r="KQ181" s="58">
        <v>0</v>
      </c>
      <c r="KR181" s="58">
        <v>0</v>
      </c>
      <c r="KS181" s="57">
        <v>0.94723430404431241</v>
      </c>
      <c r="KT181" s="58">
        <v>0</v>
      </c>
      <c r="KU181" s="58">
        <v>0</v>
      </c>
      <c r="KV181" s="58">
        <v>0</v>
      </c>
      <c r="KW181" s="58">
        <v>0</v>
      </c>
      <c r="KX181" s="58">
        <v>0</v>
      </c>
      <c r="KY181" s="58">
        <v>0</v>
      </c>
      <c r="KZ181" s="58">
        <v>0</v>
      </c>
      <c r="LA181" s="57">
        <v>11.339560950695367</v>
      </c>
      <c r="LB181" s="58">
        <v>0</v>
      </c>
      <c r="LC181" s="58">
        <v>0</v>
      </c>
      <c r="LD181" s="58">
        <v>0</v>
      </c>
      <c r="LE181" s="58">
        <v>0</v>
      </c>
      <c r="LF181" s="58">
        <v>0</v>
      </c>
      <c r="LG181" s="58">
        <v>0</v>
      </c>
      <c r="LH181" s="58">
        <v>0</v>
      </c>
      <c r="LI181" s="57">
        <v>0.9476104895930707</v>
      </c>
      <c r="LJ181" s="58">
        <v>0</v>
      </c>
      <c r="LK181" s="58">
        <v>0</v>
      </c>
      <c r="LL181" s="58">
        <v>0</v>
      </c>
      <c r="LM181" s="58">
        <v>0</v>
      </c>
      <c r="LN181" s="58">
        <v>0</v>
      </c>
      <c r="LO181" s="58">
        <v>0</v>
      </c>
      <c r="LP181" s="58">
        <v>0</v>
      </c>
      <c r="LQ181" s="57">
        <v>0.94758724225746072</v>
      </c>
      <c r="LR181" s="58">
        <v>0</v>
      </c>
      <c r="LS181" s="58">
        <v>0</v>
      </c>
      <c r="LT181" s="58">
        <v>0</v>
      </c>
      <c r="LU181" s="58">
        <v>0</v>
      </c>
      <c r="LV181" s="58">
        <v>0</v>
      </c>
      <c r="LW181" s="58">
        <v>0</v>
      </c>
      <c r="LX181" s="58">
        <v>0</v>
      </c>
      <c r="LY181" s="57">
        <v>0.94756705025181143</v>
      </c>
      <c r="LZ181" s="58">
        <v>0</v>
      </c>
      <c r="MA181" s="58">
        <v>0</v>
      </c>
      <c r="MB181" s="58">
        <v>0</v>
      </c>
      <c r="MC181" s="58">
        <v>0</v>
      </c>
      <c r="MD181" s="58">
        <v>0</v>
      </c>
      <c r="ME181" s="58">
        <v>0</v>
      </c>
      <c r="MF181" s="58">
        <v>0</v>
      </c>
      <c r="MG181" s="57">
        <v>0.94754738638301161</v>
      </c>
      <c r="MH181" s="58">
        <v>0</v>
      </c>
      <c r="MI181" s="58">
        <v>0</v>
      </c>
      <c r="MJ181" s="58">
        <v>0</v>
      </c>
      <c r="MK181" s="58">
        <v>0</v>
      </c>
      <c r="ML181" s="58">
        <v>0</v>
      </c>
      <c r="MM181" s="58">
        <v>0</v>
      </c>
      <c r="MN181" s="58">
        <v>0</v>
      </c>
      <c r="MO181" s="57">
        <v>0.9475267443783344</v>
      </c>
      <c r="MP181" s="58">
        <v>0</v>
      </c>
      <c r="MQ181" s="58">
        <v>0</v>
      </c>
      <c r="MR181" s="58">
        <v>0</v>
      </c>
      <c r="MS181" s="58">
        <v>0</v>
      </c>
      <c r="MT181" s="58">
        <v>0</v>
      </c>
      <c r="MU181" s="58">
        <v>0</v>
      </c>
      <c r="MV181" s="58">
        <v>0</v>
      </c>
      <c r="MW181" s="57">
        <v>0.94750324317488799</v>
      </c>
      <c r="MX181" s="58">
        <v>0</v>
      </c>
      <c r="MY181" s="58">
        <v>0</v>
      </c>
      <c r="MZ181" s="58">
        <v>0</v>
      </c>
      <c r="NA181" s="58">
        <v>0</v>
      </c>
      <c r="NB181" s="58">
        <v>0</v>
      </c>
      <c r="NC181" s="58">
        <v>0</v>
      </c>
      <c r="ND181" s="58">
        <v>0</v>
      </c>
      <c r="NE181" s="57">
        <v>0.94747750421289567</v>
      </c>
      <c r="NF181" s="58">
        <v>0</v>
      </c>
      <c r="NG181" s="58">
        <v>0</v>
      </c>
      <c r="NH181" s="58">
        <v>0</v>
      </c>
      <c r="NI181" s="58">
        <v>0</v>
      </c>
      <c r="NJ181" s="58">
        <v>0</v>
      </c>
      <c r="NK181" s="58">
        <v>0</v>
      </c>
      <c r="NL181" s="58">
        <v>0</v>
      </c>
      <c r="NM181" s="57">
        <v>0.94745326099417537</v>
      </c>
      <c r="NN181" s="58">
        <v>0</v>
      </c>
      <c r="NO181" s="58">
        <v>0</v>
      </c>
      <c r="NP181" s="58">
        <v>0</v>
      </c>
      <c r="NQ181" s="58">
        <v>0</v>
      </c>
      <c r="NR181" s="58">
        <v>0</v>
      </c>
      <c r="NS181" s="58">
        <v>0</v>
      </c>
      <c r="NT181" s="58">
        <v>0</v>
      </c>
      <c r="NU181" s="57">
        <v>0.94742558525201792</v>
      </c>
      <c r="NV181" s="58">
        <v>0</v>
      </c>
      <c r="NW181" s="58">
        <v>0</v>
      </c>
      <c r="NX181" s="58">
        <v>0</v>
      </c>
      <c r="NY181" s="58">
        <v>0</v>
      </c>
      <c r="NZ181" s="58">
        <v>0</v>
      </c>
      <c r="OA181" s="58">
        <v>0</v>
      </c>
      <c r="OB181" s="58">
        <v>0</v>
      </c>
      <c r="OC181" s="57">
        <v>0.94739611173442662</v>
      </c>
      <c r="OD181" s="58">
        <v>0</v>
      </c>
      <c r="OE181" s="58">
        <v>0</v>
      </c>
      <c r="OF181" s="58">
        <v>0</v>
      </c>
      <c r="OG181" s="58">
        <v>0</v>
      </c>
      <c r="OH181" s="58">
        <v>0</v>
      </c>
      <c r="OI181" s="58">
        <v>0</v>
      </c>
      <c r="OJ181" s="58">
        <v>0</v>
      </c>
      <c r="OK181" s="57">
        <v>0.94736866998389802</v>
      </c>
      <c r="OL181" s="58">
        <v>0</v>
      </c>
      <c r="OM181" s="58">
        <v>0</v>
      </c>
      <c r="ON181" s="58">
        <v>0</v>
      </c>
      <c r="OO181" s="58">
        <v>0</v>
      </c>
      <c r="OP181" s="58">
        <v>0</v>
      </c>
      <c r="OQ181" s="58">
        <v>0</v>
      </c>
      <c r="OR181" s="58">
        <v>0</v>
      </c>
      <c r="OS181" s="57">
        <v>0.94734511994138604</v>
      </c>
      <c r="OT181" s="58">
        <v>0</v>
      </c>
      <c r="OU181" s="58">
        <v>0</v>
      </c>
      <c r="OV181" s="58">
        <v>0</v>
      </c>
      <c r="OW181" s="58">
        <v>0</v>
      </c>
      <c r="OX181" s="58">
        <v>0</v>
      </c>
      <c r="OY181" s="58">
        <v>0</v>
      </c>
      <c r="OZ181" s="58">
        <v>0</v>
      </c>
      <c r="PA181" s="57">
        <v>11.369808408157375</v>
      </c>
      <c r="PB181" s="58">
        <v>0</v>
      </c>
      <c r="PC181" s="58">
        <v>0</v>
      </c>
      <c r="PD181" s="58">
        <v>0</v>
      </c>
      <c r="PE181" s="58">
        <v>0</v>
      </c>
      <c r="PF181" s="58">
        <v>0</v>
      </c>
      <c r="PG181" s="58">
        <v>0</v>
      </c>
      <c r="PH181" s="58">
        <v>0</v>
      </c>
      <c r="PI181" s="57">
        <v>0.94732481418242254</v>
      </c>
      <c r="PJ181" s="58">
        <v>0</v>
      </c>
      <c r="PK181" s="58">
        <v>0</v>
      </c>
      <c r="PL181" s="58">
        <v>0</v>
      </c>
      <c r="PM181" s="58">
        <v>0</v>
      </c>
      <c r="PN181" s="58">
        <v>0</v>
      </c>
      <c r="PO181" s="58">
        <v>0</v>
      </c>
      <c r="PP181" s="58">
        <v>0</v>
      </c>
      <c r="PQ181" s="57">
        <v>0.94731095111041774</v>
      </c>
      <c r="PR181" s="58">
        <v>0</v>
      </c>
      <c r="PS181" s="58">
        <v>0</v>
      </c>
      <c r="PT181" s="58">
        <v>0</v>
      </c>
      <c r="PU181" s="58">
        <v>0</v>
      </c>
      <c r="PV181" s="58">
        <v>0</v>
      </c>
      <c r="PW181" s="58">
        <v>0</v>
      </c>
      <c r="PX181" s="58">
        <v>0</v>
      </c>
      <c r="PY181" s="57">
        <v>0.94729813062047619</v>
      </c>
      <c r="PZ181" s="58">
        <v>0</v>
      </c>
      <c r="QA181" s="58">
        <v>0</v>
      </c>
      <c r="QB181" s="58">
        <v>0</v>
      </c>
      <c r="QC181" s="58">
        <v>0</v>
      </c>
      <c r="QD181" s="58">
        <v>0</v>
      </c>
      <c r="QE181" s="58">
        <v>0</v>
      </c>
      <c r="QF181" s="58">
        <v>0</v>
      </c>
      <c r="QG181" s="57">
        <v>0.94728519240012721</v>
      </c>
      <c r="QH181" s="58">
        <v>0</v>
      </c>
      <c r="QI181" s="58">
        <v>0</v>
      </c>
      <c r="QJ181" s="58">
        <v>0</v>
      </c>
      <c r="QK181" s="58">
        <v>0</v>
      </c>
      <c r="QL181" s="58">
        <v>0</v>
      </c>
      <c r="QM181" s="58">
        <v>0</v>
      </c>
      <c r="QN181" s="58">
        <v>0</v>
      </c>
      <c r="QO181" s="57">
        <v>0.94727005354652805</v>
      </c>
      <c r="QP181" s="58">
        <v>0</v>
      </c>
      <c r="QQ181" s="58">
        <v>0</v>
      </c>
      <c r="QR181" s="58">
        <v>0</v>
      </c>
      <c r="QS181" s="58">
        <v>0</v>
      </c>
      <c r="QT181" s="58">
        <v>0</v>
      </c>
      <c r="QU181" s="58">
        <v>0</v>
      </c>
      <c r="QV181" s="58">
        <v>0</v>
      </c>
      <c r="QW181" s="57">
        <v>0.94725142762671766</v>
      </c>
      <c r="QX181" s="58">
        <v>0</v>
      </c>
      <c r="QY181" s="58">
        <v>0</v>
      </c>
      <c r="QZ181" s="58">
        <v>0</v>
      </c>
      <c r="RA181" s="58">
        <v>0</v>
      </c>
      <c r="RB181" s="58">
        <v>0</v>
      </c>
      <c r="RC181" s="58">
        <v>0</v>
      </c>
      <c r="RD181" s="58">
        <v>0</v>
      </c>
      <c r="RE181" s="57">
        <v>0.94723065259005479</v>
      </c>
      <c r="RF181" s="58">
        <v>0</v>
      </c>
      <c r="RG181" s="58">
        <v>0</v>
      </c>
      <c r="RH181" s="58">
        <v>0</v>
      </c>
      <c r="RI181" s="58">
        <v>0</v>
      </c>
      <c r="RJ181" s="58">
        <v>0</v>
      </c>
      <c r="RK181" s="58">
        <v>0</v>
      </c>
      <c r="RL181" s="58">
        <v>0</v>
      </c>
      <c r="RM181" s="57">
        <v>0.94721180550358908</v>
      </c>
      <c r="RN181" s="58">
        <v>0</v>
      </c>
      <c r="RO181" s="58">
        <v>0</v>
      </c>
      <c r="RP181" s="58">
        <v>0</v>
      </c>
      <c r="RQ181" s="58">
        <v>0</v>
      </c>
      <c r="RR181" s="58">
        <v>0</v>
      </c>
      <c r="RS181" s="58">
        <v>0</v>
      </c>
      <c r="RT181" s="58">
        <v>0</v>
      </c>
      <c r="RU181" s="57">
        <v>0.94719105455025054</v>
      </c>
      <c r="RV181" s="58">
        <v>0</v>
      </c>
      <c r="RW181" s="58">
        <v>0</v>
      </c>
      <c r="RX181" s="58">
        <v>0</v>
      </c>
      <c r="RY181" s="58">
        <v>0</v>
      </c>
      <c r="RZ181" s="58">
        <v>0</v>
      </c>
      <c r="SA181" s="58">
        <v>0</v>
      </c>
      <c r="SB181" s="58">
        <v>0</v>
      </c>
      <c r="SC181" s="57">
        <v>0.94716984574605723</v>
      </c>
      <c r="SD181" s="58">
        <v>0</v>
      </c>
      <c r="SE181" s="58">
        <v>0</v>
      </c>
      <c r="SF181" s="58">
        <v>0</v>
      </c>
      <c r="SG181" s="58">
        <v>0</v>
      </c>
      <c r="SH181" s="58">
        <v>0</v>
      </c>
      <c r="SI181" s="58">
        <v>0</v>
      </c>
      <c r="SJ181" s="58">
        <v>0</v>
      </c>
      <c r="SK181" s="57">
        <v>0.94715263414636308</v>
      </c>
      <c r="SL181" s="58">
        <v>0</v>
      </c>
      <c r="SM181" s="58">
        <v>0</v>
      </c>
      <c r="SN181" s="58">
        <v>0</v>
      </c>
      <c r="SO181" s="58">
        <v>0</v>
      </c>
      <c r="SP181" s="58">
        <v>0</v>
      </c>
      <c r="SQ181" s="58">
        <v>0</v>
      </c>
      <c r="SR181" s="58">
        <v>0</v>
      </c>
      <c r="SS181" s="57">
        <v>0.94713843379293305</v>
      </c>
      <c r="ST181" s="58">
        <v>0</v>
      </c>
      <c r="SU181" s="58">
        <v>0</v>
      </c>
      <c r="SV181" s="58">
        <v>0</v>
      </c>
      <c r="SW181" s="58">
        <v>0</v>
      </c>
      <c r="SX181" s="58">
        <v>0</v>
      </c>
      <c r="SY181" s="58">
        <v>0</v>
      </c>
      <c r="SZ181" s="58">
        <v>0</v>
      </c>
      <c r="TA181" s="57">
        <v>11.366834995815937</v>
      </c>
      <c r="TB181" s="58">
        <v>0</v>
      </c>
      <c r="TC181" s="58">
        <v>0</v>
      </c>
      <c r="TD181" s="58">
        <v>0</v>
      </c>
      <c r="TE181" s="58">
        <v>0</v>
      </c>
      <c r="TF181" s="58">
        <v>0</v>
      </c>
      <c r="TG181" s="58">
        <v>0</v>
      </c>
      <c r="TH181" s="58">
        <v>0</v>
      </c>
      <c r="TI181" s="57">
        <v>0.9471216355651072</v>
      </c>
      <c r="TJ181" s="58">
        <v>0</v>
      </c>
      <c r="TK181" s="58">
        <v>0</v>
      </c>
      <c r="TL181" s="58">
        <v>0</v>
      </c>
      <c r="TM181" s="58">
        <v>0</v>
      </c>
      <c r="TN181" s="58">
        <v>0</v>
      </c>
      <c r="TO181" s="58">
        <v>0</v>
      </c>
      <c r="TP181" s="58">
        <v>0</v>
      </c>
      <c r="TQ181" s="57">
        <v>0.94716282186376066</v>
      </c>
      <c r="TR181" s="58">
        <v>0</v>
      </c>
      <c r="TS181" s="58">
        <v>0</v>
      </c>
      <c r="TT181" s="58">
        <v>0</v>
      </c>
      <c r="TU181" s="58">
        <v>0</v>
      </c>
      <c r="TV181" s="58">
        <v>0</v>
      </c>
      <c r="TW181" s="58">
        <v>0</v>
      </c>
      <c r="TX181" s="58">
        <v>0</v>
      </c>
      <c r="TY181" s="57">
        <v>0.94717905605130481</v>
      </c>
      <c r="TZ181" s="58">
        <v>0</v>
      </c>
      <c r="UA181" s="58">
        <v>0</v>
      </c>
      <c r="UB181" s="58">
        <v>0</v>
      </c>
      <c r="UC181" s="58">
        <v>0</v>
      </c>
      <c r="UD181" s="58">
        <v>0</v>
      </c>
      <c r="UE181" s="58">
        <v>0</v>
      </c>
      <c r="UF181" s="58">
        <v>0</v>
      </c>
      <c r="UG181" s="57">
        <v>0.94713994638215127</v>
      </c>
      <c r="UH181" s="58">
        <v>0</v>
      </c>
      <c r="UI181" s="58">
        <v>0</v>
      </c>
      <c r="UJ181" s="58">
        <v>0</v>
      </c>
      <c r="UK181" s="58">
        <v>0</v>
      </c>
      <c r="UL181" s="58">
        <v>0</v>
      </c>
      <c r="UM181" s="58">
        <v>0</v>
      </c>
      <c r="UN181" s="58">
        <v>0</v>
      </c>
      <c r="UO181" s="57">
        <v>0.9470985570115511</v>
      </c>
      <c r="UP181" s="58">
        <v>0</v>
      </c>
      <c r="UQ181" s="58">
        <v>0</v>
      </c>
      <c r="UR181" s="58">
        <v>0</v>
      </c>
      <c r="US181" s="58">
        <v>0</v>
      </c>
      <c r="UT181" s="58">
        <v>0</v>
      </c>
      <c r="UU181" s="58">
        <v>0</v>
      </c>
      <c r="UV181" s="58">
        <v>0</v>
      </c>
      <c r="UW181" s="57">
        <v>0.94705879303042417</v>
      </c>
      <c r="UX181" s="58">
        <v>0</v>
      </c>
      <c r="UY181" s="58">
        <v>0</v>
      </c>
      <c r="UZ181" s="58">
        <v>0</v>
      </c>
      <c r="VA181" s="58">
        <v>0</v>
      </c>
      <c r="VB181" s="58">
        <v>0</v>
      </c>
      <c r="VC181" s="58">
        <v>0</v>
      </c>
      <c r="VD181" s="58">
        <v>0</v>
      </c>
      <c r="VE181" s="57">
        <v>0.94701899914942933</v>
      </c>
      <c r="VF181" s="58">
        <v>0</v>
      </c>
      <c r="VG181" s="58">
        <v>0</v>
      </c>
      <c r="VH181" s="58">
        <v>0</v>
      </c>
      <c r="VI181" s="58">
        <v>0</v>
      </c>
      <c r="VJ181" s="58">
        <v>0</v>
      </c>
      <c r="VK181" s="58">
        <v>0</v>
      </c>
      <c r="VL181" s="58">
        <v>0</v>
      </c>
      <c r="VM181" s="57">
        <v>0.94698158241514363</v>
      </c>
      <c r="VN181" s="58">
        <v>0</v>
      </c>
      <c r="VO181" s="58">
        <v>0</v>
      </c>
      <c r="VP181" s="58">
        <v>0</v>
      </c>
      <c r="VQ181" s="58">
        <v>0</v>
      </c>
      <c r="VR181" s="58">
        <v>0</v>
      </c>
      <c r="VS181" s="58">
        <v>0</v>
      </c>
      <c r="VT181" s="58">
        <v>0</v>
      </c>
      <c r="VU181" s="57">
        <v>0.94693893852435018</v>
      </c>
      <c r="VV181" s="58">
        <v>0</v>
      </c>
      <c r="VW181" s="58">
        <v>0</v>
      </c>
      <c r="VX181" s="58">
        <v>0</v>
      </c>
      <c r="VY181" s="58">
        <v>0</v>
      </c>
      <c r="VZ181" s="58">
        <v>0</v>
      </c>
      <c r="WA181" s="58">
        <v>0</v>
      </c>
      <c r="WB181" s="58">
        <v>0</v>
      </c>
      <c r="WC181" s="57">
        <v>0.94689348537520779</v>
      </c>
      <c r="WD181" s="58">
        <v>0</v>
      </c>
      <c r="WE181" s="58">
        <v>0</v>
      </c>
      <c r="WF181" s="58">
        <v>0</v>
      </c>
      <c r="WG181" s="58">
        <v>0</v>
      </c>
      <c r="WH181" s="58">
        <v>0</v>
      </c>
      <c r="WI181" s="58">
        <v>0</v>
      </c>
      <c r="WJ181" s="58">
        <v>0</v>
      </c>
      <c r="WK181" s="57">
        <v>0.94684579378551958</v>
      </c>
      <c r="WL181" s="58">
        <v>0</v>
      </c>
      <c r="WM181" s="58">
        <v>0</v>
      </c>
      <c r="WN181" s="58">
        <v>0</v>
      </c>
      <c r="WO181" s="58">
        <v>0</v>
      </c>
      <c r="WP181" s="58">
        <v>0</v>
      </c>
      <c r="WQ181" s="58">
        <v>0</v>
      </c>
      <c r="WR181" s="58">
        <v>0</v>
      </c>
      <c r="WS181" s="57">
        <v>0.94680232373727036</v>
      </c>
      <c r="WT181" s="58">
        <v>0</v>
      </c>
      <c r="WU181" s="58">
        <v>0</v>
      </c>
      <c r="WV181" s="58">
        <v>0</v>
      </c>
      <c r="WW181" s="58">
        <v>0</v>
      </c>
      <c r="WX181" s="58">
        <v>0</v>
      </c>
      <c r="WY181" s="58">
        <v>0</v>
      </c>
      <c r="WZ181" s="58">
        <v>0</v>
      </c>
      <c r="XA181" s="57">
        <v>11.364241932891218</v>
      </c>
      <c r="XB181" s="58">
        <v>0</v>
      </c>
      <c r="XC181" s="58">
        <v>0</v>
      </c>
      <c r="XD181" s="58">
        <v>0</v>
      </c>
      <c r="XE181" s="58">
        <v>0</v>
      </c>
      <c r="XF181" s="58">
        <v>0</v>
      </c>
      <c r="XG181" s="58">
        <v>0</v>
      </c>
      <c r="XH181" s="58">
        <v>0</v>
      </c>
      <c r="XI181" s="57">
        <v>0</v>
      </c>
      <c r="XJ181" s="58">
        <v>0</v>
      </c>
      <c r="XK181" s="58">
        <v>0</v>
      </c>
      <c r="XL181" s="58">
        <v>0</v>
      </c>
      <c r="XM181" s="58">
        <v>0</v>
      </c>
      <c r="XN181" s="58">
        <v>0</v>
      </c>
      <c r="XO181" s="58">
        <v>0</v>
      </c>
      <c r="XP181" s="58">
        <v>0</v>
      </c>
      <c r="XQ181" s="57">
        <v>0</v>
      </c>
      <c r="XR181" s="58">
        <v>0</v>
      </c>
      <c r="XS181" s="58">
        <v>0</v>
      </c>
      <c r="XT181" s="58">
        <v>0</v>
      </c>
      <c r="XU181" s="58">
        <v>0</v>
      </c>
      <c r="XV181" s="58">
        <v>0</v>
      </c>
      <c r="XW181" s="58">
        <v>0</v>
      </c>
      <c r="XX181" s="58">
        <v>0</v>
      </c>
      <c r="XY181" s="57">
        <v>0</v>
      </c>
      <c r="XZ181" s="58">
        <v>0</v>
      </c>
      <c r="YA181" s="58">
        <v>0</v>
      </c>
      <c r="YB181" s="58">
        <v>0</v>
      </c>
      <c r="YC181" s="58">
        <v>0</v>
      </c>
      <c r="YD181" s="58">
        <v>0</v>
      </c>
      <c r="YE181" s="58">
        <v>0</v>
      </c>
      <c r="YF181" s="58">
        <v>0</v>
      </c>
      <c r="YG181" s="57">
        <v>0</v>
      </c>
      <c r="YH181" s="58">
        <v>0</v>
      </c>
      <c r="YI181" s="58">
        <v>0</v>
      </c>
      <c r="YJ181" s="58">
        <v>0</v>
      </c>
      <c r="YK181" s="58">
        <v>0</v>
      </c>
      <c r="YL181" s="58">
        <v>0</v>
      </c>
      <c r="YM181" s="58">
        <v>0</v>
      </c>
      <c r="YN181" s="58">
        <v>0</v>
      </c>
      <c r="YO181" s="57">
        <v>0</v>
      </c>
      <c r="YP181" s="58">
        <v>0</v>
      </c>
      <c r="YQ181" s="58">
        <v>0</v>
      </c>
      <c r="YR181" s="58">
        <v>0</v>
      </c>
      <c r="YS181" s="58">
        <v>0</v>
      </c>
      <c r="YT181" s="58">
        <v>0</v>
      </c>
      <c r="YU181" s="58">
        <v>0</v>
      </c>
      <c r="YV181" s="58">
        <v>0</v>
      </c>
      <c r="YW181" s="57">
        <v>0</v>
      </c>
      <c r="YX181" s="58">
        <v>0</v>
      </c>
      <c r="YY181" s="58">
        <v>0</v>
      </c>
      <c r="YZ181" s="58">
        <v>0</v>
      </c>
      <c r="ZA181" s="58">
        <v>0</v>
      </c>
      <c r="ZB181" s="58">
        <v>0</v>
      </c>
      <c r="ZC181" s="58">
        <v>0</v>
      </c>
      <c r="ZD181" s="58">
        <v>0</v>
      </c>
      <c r="ZE181" s="57">
        <v>0</v>
      </c>
      <c r="ZF181" s="58">
        <v>0</v>
      </c>
      <c r="ZG181" s="58">
        <v>0</v>
      </c>
      <c r="ZH181" s="58">
        <v>0</v>
      </c>
      <c r="ZI181" s="58">
        <v>0</v>
      </c>
      <c r="ZJ181" s="58">
        <v>0</v>
      </c>
      <c r="ZK181" s="58">
        <v>0</v>
      </c>
      <c r="ZL181" s="58">
        <v>0</v>
      </c>
      <c r="ZM181" s="57">
        <v>0</v>
      </c>
      <c r="ZN181" s="58">
        <v>0</v>
      </c>
      <c r="ZO181" s="58">
        <v>0</v>
      </c>
      <c r="ZP181" s="58">
        <v>0</v>
      </c>
      <c r="ZQ181" s="58">
        <v>0</v>
      </c>
      <c r="ZR181" s="58">
        <v>0</v>
      </c>
      <c r="ZS181" s="58">
        <v>0</v>
      </c>
      <c r="ZT181" s="58">
        <v>0</v>
      </c>
      <c r="ZU181" s="57">
        <v>0</v>
      </c>
      <c r="ZV181" s="58">
        <v>0</v>
      </c>
      <c r="ZW181" s="58">
        <v>0</v>
      </c>
      <c r="ZX181" s="58">
        <v>0</v>
      </c>
      <c r="ZY181" s="58">
        <v>0</v>
      </c>
      <c r="ZZ181" s="58">
        <v>0</v>
      </c>
      <c r="AAA181" s="58">
        <v>0</v>
      </c>
      <c r="AAB181" s="58">
        <v>0</v>
      </c>
      <c r="AAC181" s="57">
        <v>0</v>
      </c>
      <c r="AAD181" s="58">
        <v>0</v>
      </c>
      <c r="AAE181" s="58">
        <v>0</v>
      </c>
      <c r="AAF181" s="58">
        <v>0</v>
      </c>
      <c r="AAG181" s="58">
        <v>0</v>
      </c>
      <c r="AAH181" s="58">
        <v>0</v>
      </c>
      <c r="AAI181" s="58">
        <v>0</v>
      </c>
      <c r="AAJ181" s="58">
        <v>0</v>
      </c>
      <c r="AAK181" s="57">
        <v>0</v>
      </c>
      <c r="AAL181" s="58">
        <v>0</v>
      </c>
      <c r="AAM181" s="58">
        <v>0</v>
      </c>
      <c r="AAN181" s="58">
        <v>0</v>
      </c>
      <c r="AAO181" s="58">
        <v>0</v>
      </c>
      <c r="AAP181" s="58">
        <v>0</v>
      </c>
      <c r="AAQ181" s="58">
        <v>0</v>
      </c>
      <c r="AAR181" s="58">
        <v>0</v>
      </c>
      <c r="AAS181" s="57">
        <v>0</v>
      </c>
      <c r="AAT181" s="58">
        <v>0</v>
      </c>
      <c r="AAU181" s="58">
        <v>0</v>
      </c>
      <c r="AAV181" s="58">
        <v>0</v>
      </c>
      <c r="AAW181" s="58">
        <v>0</v>
      </c>
      <c r="AAX181" s="58">
        <v>0</v>
      </c>
      <c r="AAY181" s="58">
        <v>0</v>
      </c>
      <c r="AAZ181" s="58">
        <v>0</v>
      </c>
      <c r="ABA181" s="57">
        <v>0</v>
      </c>
    </row>
    <row r="182" spans="1:729" x14ac:dyDescent="0.25">
      <c r="A182" s="56" t="s">
        <v>745</v>
      </c>
      <c r="B182" s="58">
        <v>0</v>
      </c>
      <c r="C182" s="58">
        <v>0</v>
      </c>
      <c r="D182" s="58">
        <v>0</v>
      </c>
      <c r="E182" s="58">
        <v>0</v>
      </c>
      <c r="F182" s="58">
        <v>0</v>
      </c>
      <c r="G182" s="58">
        <v>0</v>
      </c>
      <c r="H182" s="58">
        <v>0</v>
      </c>
      <c r="I182" s="57">
        <v>0</v>
      </c>
      <c r="J182" s="58">
        <v>0</v>
      </c>
      <c r="K182" s="58">
        <v>0</v>
      </c>
      <c r="L182" s="58">
        <v>0</v>
      </c>
      <c r="M182" s="58">
        <v>0</v>
      </c>
      <c r="N182" s="58">
        <v>0</v>
      </c>
      <c r="O182" s="58">
        <v>0</v>
      </c>
      <c r="P182" s="58">
        <v>0</v>
      </c>
      <c r="Q182" s="57">
        <v>0</v>
      </c>
      <c r="R182" s="58">
        <v>48162.38</v>
      </c>
      <c r="S182" s="58">
        <v>48162.38</v>
      </c>
      <c r="T182" s="58">
        <v>-48162.38</v>
      </c>
      <c r="U182" s="58">
        <v>0</v>
      </c>
      <c r="V182" s="58">
        <v>45734.934400153601</v>
      </c>
      <c r="W182" s="58">
        <v>-45734.934400153601</v>
      </c>
      <c r="X182" s="58">
        <v>0</v>
      </c>
      <c r="Y182" s="57">
        <v>0.94959872000000001</v>
      </c>
      <c r="Z182" s="58">
        <v>74564.76999999999</v>
      </c>
      <c r="AA182" s="58">
        <v>74564.76999999999</v>
      </c>
      <c r="AB182" s="58">
        <v>-74564.76999999999</v>
      </c>
      <c r="AC182" s="58">
        <v>0</v>
      </c>
      <c r="AD182" s="58">
        <v>70732.050598628295</v>
      </c>
      <c r="AE182" s="58">
        <v>-70732.050598628295</v>
      </c>
      <c r="AF182" s="58">
        <v>0</v>
      </c>
      <c r="AG182" s="57">
        <v>0.94859879000000003</v>
      </c>
      <c r="AH182" s="58">
        <v>110614.60999999999</v>
      </c>
      <c r="AI182" s="58">
        <v>110614.60999999999</v>
      </c>
      <c r="AJ182" s="58">
        <v>-110614.60999999999</v>
      </c>
      <c r="AK182" s="58">
        <v>0</v>
      </c>
      <c r="AL182" s="58">
        <v>104753.20265413549</v>
      </c>
      <c r="AM182" s="58">
        <v>-104753.20265413549</v>
      </c>
      <c r="AN182" s="58">
        <v>0</v>
      </c>
      <c r="AO182" s="57">
        <v>0.94701055000000001</v>
      </c>
      <c r="AP182" s="58">
        <v>252144.66999999998</v>
      </c>
      <c r="AQ182" s="58">
        <v>252144.66999999998</v>
      </c>
      <c r="AR182" s="58">
        <v>-252144.66999999998</v>
      </c>
      <c r="AS182" s="58">
        <v>0</v>
      </c>
      <c r="AT182" s="58">
        <v>238551.98705057908</v>
      </c>
      <c r="AU182" s="58">
        <v>-238551.98705057908</v>
      </c>
      <c r="AV182" s="58">
        <v>0</v>
      </c>
      <c r="AW182" s="57">
        <v>0.94609173000000002</v>
      </c>
      <c r="AX182" s="58">
        <v>-364293.64999999991</v>
      </c>
      <c r="AY182" s="58">
        <v>-364293.64999999991</v>
      </c>
      <c r="AZ182" s="58">
        <v>364293.64999999991</v>
      </c>
      <c r="BA182" s="58">
        <v>0</v>
      </c>
      <c r="BB182" s="58">
        <v>-344644.02209852292</v>
      </c>
      <c r="BC182" s="58">
        <v>344644.02209852292</v>
      </c>
      <c r="BD182" s="58">
        <v>0</v>
      </c>
      <c r="BE182" s="57">
        <v>0.94606102000000003</v>
      </c>
      <c r="BF182" s="58">
        <v>1052604.6499999999</v>
      </c>
      <c r="BG182" s="58">
        <v>1052604.6499999999</v>
      </c>
      <c r="BH182" s="58">
        <v>-1052604.6499999999</v>
      </c>
      <c r="BI182" s="58">
        <v>0</v>
      </c>
      <c r="BJ182" s="58">
        <v>995249.53837731248</v>
      </c>
      <c r="BK182" s="58">
        <v>-995249.53837731248</v>
      </c>
      <c r="BL182" s="58">
        <v>0</v>
      </c>
      <c r="BM182" s="57">
        <v>0.94551125000000003</v>
      </c>
      <c r="BN182" s="58">
        <v>1545262</v>
      </c>
      <c r="BO182" s="58">
        <v>1545262</v>
      </c>
      <c r="BP182" s="58">
        <v>-1545262</v>
      </c>
      <c r="BQ182" s="58">
        <v>0</v>
      </c>
      <c r="BR182" s="58">
        <v>1458350.0061989201</v>
      </c>
      <c r="BS182" s="58">
        <v>-1458350.0061989201</v>
      </c>
      <c r="BT182" s="58">
        <v>0</v>
      </c>
      <c r="BU182" s="57">
        <v>0.94375582017736803</v>
      </c>
      <c r="BV182" s="58">
        <v>2503588.0000000005</v>
      </c>
      <c r="BW182" s="58">
        <v>2503588.0000000005</v>
      </c>
      <c r="BX182" s="58">
        <v>-2503588.0000000005</v>
      </c>
      <c r="BY182" s="58">
        <v>0</v>
      </c>
      <c r="BZ182" s="58">
        <v>2362511.4338802304</v>
      </c>
      <c r="CA182" s="58">
        <v>-2362511.4338802304</v>
      </c>
      <c r="CB182" s="58">
        <v>0</v>
      </c>
      <c r="CC182" s="57">
        <v>0.94365024671800235</v>
      </c>
      <c r="CD182" s="58">
        <v>3394596.0000000005</v>
      </c>
      <c r="CE182" s="58">
        <v>3394596.0000000005</v>
      </c>
      <c r="CF182" s="58">
        <v>-3394596.0000000005</v>
      </c>
      <c r="CG182" s="58">
        <v>0</v>
      </c>
      <c r="CH182" s="58">
        <v>3203845.6739077345</v>
      </c>
      <c r="CI182" s="58">
        <v>-3203845.6739077345</v>
      </c>
      <c r="CJ182" s="58">
        <v>0</v>
      </c>
      <c r="CK182" s="57">
        <v>0.9438076501320728</v>
      </c>
      <c r="CL182" s="58">
        <v>4506408.9999999991</v>
      </c>
      <c r="CM182" s="58">
        <v>4506408.9999999991</v>
      </c>
      <c r="CN182" s="58">
        <v>-4506408.9999999991</v>
      </c>
      <c r="CO182" s="58">
        <v>0</v>
      </c>
      <c r="CP182" s="58">
        <v>4253322.2069103476</v>
      </c>
      <c r="CQ182" s="58">
        <v>-4253322.2069103476</v>
      </c>
      <c r="CR182" s="58">
        <v>0</v>
      </c>
      <c r="CS182" s="57">
        <v>0.94383847691373512</v>
      </c>
      <c r="CT182" s="58">
        <v>13123652.43</v>
      </c>
      <c r="CU182" s="58">
        <v>13123652.43</v>
      </c>
      <c r="CV182" s="58">
        <v>-13123652.43</v>
      </c>
      <c r="CW182" s="58">
        <v>0</v>
      </c>
      <c r="CX182" s="58">
        <v>12388407.011879519</v>
      </c>
      <c r="CY182" s="58">
        <v>-12388407.011879519</v>
      </c>
      <c r="CZ182" s="58">
        <v>0</v>
      </c>
      <c r="DA182" s="57">
        <v>9.4579242539411776</v>
      </c>
      <c r="DB182" s="58">
        <v>6358732.9999999981</v>
      </c>
      <c r="DC182" s="58">
        <v>6358732.9999999981</v>
      </c>
      <c r="DD182" s="58">
        <v>-6358732.9999999981</v>
      </c>
      <c r="DE182" s="58">
        <v>0</v>
      </c>
      <c r="DF182" s="58">
        <v>6002930.1793787247</v>
      </c>
      <c r="DG182" s="58">
        <v>-6002930.1793787247</v>
      </c>
      <c r="DH182" s="58">
        <v>0</v>
      </c>
      <c r="DI182" s="57">
        <v>0.94404501327209778</v>
      </c>
      <c r="DJ182" s="58">
        <v>8321588.9999999991</v>
      </c>
      <c r="DK182" s="58">
        <v>8321588.9999999991</v>
      </c>
      <c r="DL182" s="58">
        <v>-8321588.9999999991</v>
      </c>
      <c r="DM182" s="58">
        <v>0</v>
      </c>
      <c r="DN182" s="58">
        <v>7857859.0360633209</v>
      </c>
      <c r="DO182" s="58">
        <v>-7857859.0360633209</v>
      </c>
      <c r="DP182" s="58">
        <v>0</v>
      </c>
      <c r="DQ182" s="57">
        <v>0.94427386837577798</v>
      </c>
      <c r="DR182" s="58">
        <v>10819762.620000001</v>
      </c>
      <c r="DS182" s="58">
        <v>10819762.620000001</v>
      </c>
      <c r="DT182" s="58">
        <v>-10819762.620000001</v>
      </c>
      <c r="DU182" s="58">
        <v>0</v>
      </c>
      <c r="DV182" s="58">
        <v>10214859.258951228</v>
      </c>
      <c r="DW182" s="58">
        <v>-10214859.258951228</v>
      </c>
      <c r="DX182" s="58">
        <v>0</v>
      </c>
      <c r="DY182" s="57">
        <v>0.94409273268799565</v>
      </c>
      <c r="DZ182" s="58">
        <v>13600781.23</v>
      </c>
      <c r="EA182" s="58">
        <v>13600781.23</v>
      </c>
      <c r="EB182" s="58">
        <v>-13600781.23</v>
      </c>
      <c r="EC182" s="58">
        <v>0</v>
      </c>
      <c r="ED182" s="58">
        <v>12833412.38458919</v>
      </c>
      <c r="EE182" s="58">
        <v>-12833412.38458919</v>
      </c>
      <c r="EF182" s="58">
        <v>0</v>
      </c>
      <c r="EG182" s="57">
        <v>0.94357906119994173</v>
      </c>
      <c r="EH182" s="58">
        <v>16698312.389999999</v>
      </c>
      <c r="EI182" s="58">
        <v>16698312.389999999</v>
      </c>
      <c r="EJ182" s="58">
        <v>-16698312.389999999</v>
      </c>
      <c r="EK182" s="58">
        <v>0</v>
      </c>
      <c r="EL182" s="58">
        <v>15752562.477224659</v>
      </c>
      <c r="EM182" s="58">
        <v>-15752562.477224659</v>
      </c>
      <c r="EN182" s="58">
        <v>0</v>
      </c>
      <c r="EO182" s="57">
        <v>0.94336254522692276</v>
      </c>
      <c r="EP182" s="58">
        <v>19811178.330000002</v>
      </c>
      <c r="EQ182" s="58">
        <v>19811178.330000002</v>
      </c>
      <c r="ER182" s="58">
        <v>-19811178.330000002</v>
      </c>
      <c r="ES182" s="58">
        <v>0</v>
      </c>
      <c r="ET182" s="58">
        <v>18685506.795995533</v>
      </c>
      <c r="EU182" s="58">
        <v>-18685506.795995533</v>
      </c>
      <c r="EV182" s="58">
        <v>0</v>
      </c>
      <c r="EW182" s="57">
        <v>0.94317998075359977</v>
      </c>
      <c r="EX182" s="58">
        <v>23924523.650000002</v>
      </c>
      <c r="EY182" s="58">
        <v>23924523.650000002</v>
      </c>
      <c r="EZ182" s="58">
        <v>-23924523.650000002</v>
      </c>
      <c r="FA182" s="58">
        <v>0</v>
      </c>
      <c r="FB182" s="58">
        <v>22559324.327450808</v>
      </c>
      <c r="FC182" s="58">
        <v>-22559324.327450808</v>
      </c>
      <c r="FD182" s="58">
        <v>0</v>
      </c>
      <c r="FE182" s="57">
        <v>0.94293724119563838</v>
      </c>
      <c r="FF182" s="58">
        <v>26183856.350000001</v>
      </c>
      <c r="FG182" s="58">
        <v>26183856.350000001</v>
      </c>
      <c r="FH182" s="58">
        <v>-26183856.350000001</v>
      </c>
      <c r="FI182" s="58">
        <v>0</v>
      </c>
      <c r="FJ182" s="58">
        <v>24666367.777864639</v>
      </c>
      <c r="FK182" s="58">
        <v>-24666367.777864639</v>
      </c>
      <c r="FL182" s="58">
        <v>0</v>
      </c>
      <c r="FM182" s="57">
        <v>0.9420448786515222</v>
      </c>
      <c r="FN182" s="58">
        <v>29415381</v>
      </c>
      <c r="FO182" s="58">
        <v>29415381</v>
      </c>
      <c r="FP182" s="58">
        <v>-29415381</v>
      </c>
      <c r="FQ182" s="58">
        <v>0</v>
      </c>
      <c r="FR182" s="58">
        <v>27747928.149119712</v>
      </c>
      <c r="FS182" s="58">
        <v>-27747928.149119712</v>
      </c>
      <c r="FT182" s="58">
        <v>0</v>
      </c>
      <c r="FU182" s="57">
        <v>0.94331357289302875</v>
      </c>
      <c r="FV182" s="58">
        <v>32424267</v>
      </c>
      <c r="FW182" s="58">
        <v>32424267</v>
      </c>
      <c r="FX182" s="58">
        <v>-32424267</v>
      </c>
      <c r="FY182" s="58">
        <v>0</v>
      </c>
      <c r="FZ182" s="58">
        <v>30581645.842521425</v>
      </c>
      <c r="GA182" s="58">
        <v>-30581645.842521425</v>
      </c>
      <c r="GB182" s="58">
        <v>0</v>
      </c>
      <c r="GC182" s="57">
        <v>0.94317154008512905</v>
      </c>
      <c r="GD182" s="58">
        <v>35532907</v>
      </c>
      <c r="GE182" s="58">
        <v>35532907</v>
      </c>
      <c r="GF182" s="58">
        <v>-35532907</v>
      </c>
      <c r="GG182" s="58">
        <v>0</v>
      </c>
      <c r="GH182" s="58">
        <v>33507550.995970834</v>
      </c>
      <c r="GI182" s="58">
        <v>-33507550.995970834</v>
      </c>
      <c r="GJ182" s="58">
        <v>0</v>
      </c>
      <c r="GK182" s="57">
        <v>0.9430005542741221</v>
      </c>
      <c r="GL182" s="58">
        <v>38630891</v>
      </c>
      <c r="GM182" s="58">
        <v>38630891</v>
      </c>
      <c r="GN182" s="58">
        <v>-38630891</v>
      </c>
      <c r="GO182" s="58">
        <v>0</v>
      </c>
      <c r="GP182" s="58">
        <v>36418253.704509392</v>
      </c>
      <c r="GQ182" s="58">
        <v>-36418253.704509392</v>
      </c>
      <c r="GR182" s="58">
        <v>0</v>
      </c>
      <c r="GS182" s="57">
        <v>0.94272362769239237</v>
      </c>
      <c r="GT182" s="58">
        <v>261722182.56999999</v>
      </c>
      <c r="GU182" s="58">
        <v>261722182.56999999</v>
      </c>
      <c r="GV182" s="58">
        <v>-261722182.56999999</v>
      </c>
      <c r="GW182" s="58">
        <v>0</v>
      </c>
      <c r="GX182" s="58">
        <v>246828200.92963946</v>
      </c>
      <c r="GY182" s="58">
        <v>-246828200.92963946</v>
      </c>
      <c r="GZ182" s="58">
        <v>0</v>
      </c>
      <c r="HA182" s="57">
        <v>11.31972461630817</v>
      </c>
      <c r="HB182" s="58">
        <v>41136709</v>
      </c>
      <c r="HC182" s="58">
        <v>41136709</v>
      </c>
      <c r="HD182" s="58">
        <v>-41136709</v>
      </c>
      <c r="HE182" s="58">
        <v>0</v>
      </c>
      <c r="HF182" s="58">
        <v>38777548.751603618</v>
      </c>
      <c r="HG182" s="58">
        <v>-38777548.751603618</v>
      </c>
      <c r="HH182" s="58">
        <v>0</v>
      </c>
      <c r="HI182" s="57">
        <v>0.94265072958567531</v>
      </c>
      <c r="HJ182" s="58">
        <v>43287941</v>
      </c>
      <c r="HK182" s="58">
        <v>43287941</v>
      </c>
      <c r="HL182" s="58">
        <v>-43287941</v>
      </c>
      <c r="HM182" s="58">
        <v>0</v>
      </c>
      <c r="HN182" s="58">
        <v>40826115.349521585</v>
      </c>
      <c r="HO182" s="58">
        <v>-40826115.349521585</v>
      </c>
      <c r="HP182" s="58">
        <v>0</v>
      </c>
      <c r="HQ182" s="57">
        <v>0.94312906565645116</v>
      </c>
      <c r="HR182" s="58">
        <v>45316582</v>
      </c>
      <c r="HS182" s="58">
        <v>45316582</v>
      </c>
      <c r="HT182" s="58">
        <v>-45316582</v>
      </c>
      <c r="HU182" s="58">
        <v>0</v>
      </c>
      <c r="HV182" s="58">
        <v>42759385.435932964</v>
      </c>
      <c r="HW182" s="58">
        <v>-42759385.435932964</v>
      </c>
      <c r="HX182" s="58">
        <v>0</v>
      </c>
      <c r="HY182" s="57">
        <v>0.94357040069643749</v>
      </c>
      <c r="HZ182" s="58">
        <v>47080004</v>
      </c>
      <c r="IA182" s="58">
        <v>47080004</v>
      </c>
      <c r="IB182" s="58">
        <v>-47080004</v>
      </c>
      <c r="IC182" s="58">
        <v>0</v>
      </c>
      <c r="ID182" s="58">
        <v>44441738.205373287</v>
      </c>
      <c r="IE182" s="58">
        <v>-44441738.205373287</v>
      </c>
      <c r="IF182" s="58">
        <v>0</v>
      </c>
      <c r="IG182" s="57">
        <v>0.94396207369424368</v>
      </c>
      <c r="IH182" s="58">
        <v>48746666</v>
      </c>
      <c r="II182" s="58">
        <v>48746666</v>
      </c>
      <c r="IJ182" s="58">
        <v>-48746666</v>
      </c>
      <c r="IK182" s="58">
        <v>0</v>
      </c>
      <c r="IL182" s="58">
        <v>46029501.172997355</v>
      </c>
      <c r="IM182" s="58">
        <v>-46029501.172997355</v>
      </c>
      <c r="IN182" s="58">
        <v>0</v>
      </c>
      <c r="IO182" s="57">
        <v>0.94425947351963224</v>
      </c>
      <c r="IP182" s="58">
        <v>50264227</v>
      </c>
      <c r="IQ182" s="58">
        <v>50264227</v>
      </c>
      <c r="IR182" s="58">
        <v>-50264227</v>
      </c>
      <c r="IS182" s="58">
        <v>0</v>
      </c>
      <c r="IT182" s="58">
        <v>47481852.430067331</v>
      </c>
      <c r="IU182" s="58">
        <v>-47481852.430067331</v>
      </c>
      <c r="IV182" s="58">
        <v>0</v>
      </c>
      <c r="IW182" s="57">
        <v>0.9446450341326712</v>
      </c>
      <c r="IX182" s="58">
        <v>51756904</v>
      </c>
      <c r="IY182" s="58">
        <v>51756904</v>
      </c>
      <c r="IZ182" s="58">
        <v>-51756904</v>
      </c>
      <c r="JA182" s="58">
        <v>0</v>
      </c>
      <c r="JB182" s="58">
        <v>48914662.731460392</v>
      </c>
      <c r="JC182" s="58">
        <v>-48914662.731460392</v>
      </c>
      <c r="JD182" s="58">
        <v>0</v>
      </c>
      <c r="JE182" s="57">
        <v>0.94508478968255893</v>
      </c>
      <c r="JF182" s="58">
        <v>53171765</v>
      </c>
      <c r="JG182" s="58">
        <v>53171765</v>
      </c>
      <c r="JH182" s="58">
        <v>-53171765</v>
      </c>
      <c r="JI182" s="58">
        <v>0</v>
      </c>
      <c r="JJ182" s="58">
        <v>50277072.644455329</v>
      </c>
      <c r="JK182" s="58">
        <v>-50277072.644455329</v>
      </c>
      <c r="JL182" s="58">
        <v>0</v>
      </c>
      <c r="JM182" s="57">
        <v>0.94555959623411656</v>
      </c>
      <c r="JN182" s="58">
        <v>54482428</v>
      </c>
      <c r="JO182" s="58">
        <v>54482428</v>
      </c>
      <c r="JP182" s="58">
        <v>-54482428</v>
      </c>
      <c r="JQ182" s="58">
        <v>0</v>
      </c>
      <c r="JR182" s="58">
        <v>51542760.710261129</v>
      </c>
      <c r="JS182" s="58">
        <v>-51542760.710261129</v>
      </c>
      <c r="JT182" s="58">
        <v>0</v>
      </c>
      <c r="JU182" s="57">
        <v>0.94604375396524409</v>
      </c>
      <c r="JV182" s="58">
        <v>55778043</v>
      </c>
      <c r="JW182" s="58">
        <v>55778043</v>
      </c>
      <c r="JX182" s="58">
        <v>-55778043</v>
      </c>
      <c r="JY182" s="58">
        <v>0</v>
      </c>
      <c r="JZ182" s="58">
        <v>52794123.864109911</v>
      </c>
      <c r="KA182" s="58">
        <v>-52794123.864109911</v>
      </c>
      <c r="KB182" s="58">
        <v>0</v>
      </c>
      <c r="KC182" s="57">
        <v>0.94650369616069019</v>
      </c>
      <c r="KD182" s="58">
        <v>56982913</v>
      </c>
      <c r="KE182" s="58">
        <v>56982913</v>
      </c>
      <c r="KF182" s="58">
        <v>-56982913</v>
      </c>
      <c r="KG182" s="58">
        <v>0</v>
      </c>
      <c r="KH182" s="58">
        <v>53958147.910994634</v>
      </c>
      <c r="KI182" s="58">
        <v>-53958147.910994634</v>
      </c>
      <c r="KJ182" s="58">
        <v>0</v>
      </c>
      <c r="KK182" s="57">
        <v>0.94691803332333391</v>
      </c>
      <c r="KL182" s="58">
        <v>58187950</v>
      </c>
      <c r="KM182" s="58">
        <v>58187950</v>
      </c>
      <c r="KN182" s="58">
        <v>-58187950</v>
      </c>
      <c r="KO182" s="58">
        <v>0</v>
      </c>
      <c r="KP182" s="58">
        <v>55117622.322015248</v>
      </c>
      <c r="KQ182" s="58">
        <v>-55117622.322015248</v>
      </c>
      <c r="KR182" s="58">
        <v>0</v>
      </c>
      <c r="KS182" s="57">
        <v>0.94723430404431241</v>
      </c>
      <c r="KT182" s="58">
        <v>606192132</v>
      </c>
      <c r="KU182" s="58">
        <v>606192132</v>
      </c>
      <c r="KV182" s="58">
        <v>-606192132</v>
      </c>
      <c r="KW182" s="58">
        <v>0</v>
      </c>
      <c r="KX182" s="58">
        <v>572920531.52879274</v>
      </c>
      <c r="KY182" s="58">
        <v>-572920531.52879274</v>
      </c>
      <c r="KZ182" s="58">
        <v>0</v>
      </c>
      <c r="LA182" s="57">
        <v>11.339560950695367</v>
      </c>
      <c r="LB182" s="58">
        <v>59342445</v>
      </c>
      <c r="LC182" s="58">
        <v>59342445</v>
      </c>
      <c r="LD182" s="58">
        <v>-59342445</v>
      </c>
      <c r="LE182" s="58">
        <v>0</v>
      </c>
      <c r="LF182" s="58">
        <v>56233523.360099867</v>
      </c>
      <c r="LG182" s="58">
        <v>-56233523.360099867</v>
      </c>
      <c r="LH182" s="58">
        <v>0</v>
      </c>
      <c r="LI182" s="57">
        <v>0.9476104895930707</v>
      </c>
      <c r="LJ182" s="58">
        <v>60359470</v>
      </c>
      <c r="LK182" s="58">
        <v>60359470</v>
      </c>
      <c r="LL182" s="58">
        <v>-60359470</v>
      </c>
      <c r="LM182" s="58">
        <v>0</v>
      </c>
      <c r="LN182" s="58">
        <v>57195863.721421935</v>
      </c>
      <c r="LO182" s="58">
        <v>-57195863.721421935</v>
      </c>
      <c r="LP182" s="58">
        <v>0</v>
      </c>
      <c r="LQ182" s="57">
        <v>0.94758724225746072</v>
      </c>
      <c r="LR182" s="58">
        <v>61443842</v>
      </c>
      <c r="LS182" s="58">
        <v>61443842</v>
      </c>
      <c r="LT182" s="58">
        <v>-61443842</v>
      </c>
      <c r="LU182" s="58">
        <v>0</v>
      </c>
      <c r="LV182" s="58">
        <v>58222160.120078363</v>
      </c>
      <c r="LW182" s="58">
        <v>-58222160.120078363</v>
      </c>
      <c r="LX182" s="58">
        <v>0</v>
      </c>
      <c r="LY182" s="57">
        <v>0.94756705025181143</v>
      </c>
      <c r="LZ182" s="58">
        <v>62461752</v>
      </c>
      <c r="MA182" s="58">
        <v>62461752</v>
      </c>
      <c r="MB182" s="58">
        <v>-62461752</v>
      </c>
      <c r="MC182" s="58">
        <v>0</v>
      </c>
      <c r="MD182" s="58">
        <v>59185469.856503852</v>
      </c>
      <c r="ME182" s="58">
        <v>-59185469.856503852</v>
      </c>
      <c r="MF182" s="58">
        <v>0</v>
      </c>
      <c r="MG182" s="57">
        <v>0.94754738638301161</v>
      </c>
      <c r="MH182" s="58">
        <v>63480293</v>
      </c>
      <c r="MI182" s="58">
        <v>63480293</v>
      </c>
      <c r="MJ182" s="58">
        <v>-63480293</v>
      </c>
      <c r="MK182" s="58">
        <v>0</v>
      </c>
      <c r="ML182" s="58">
        <v>60149275.358472772</v>
      </c>
      <c r="MM182" s="58">
        <v>-60149275.358472772</v>
      </c>
      <c r="MN182" s="58">
        <v>0</v>
      </c>
      <c r="MO182" s="57">
        <v>0.9475267443783344</v>
      </c>
      <c r="MP182" s="58">
        <v>64441682</v>
      </c>
      <c r="MQ182" s="58">
        <v>64441682</v>
      </c>
      <c r="MR182" s="58">
        <v>-64441682</v>
      </c>
      <c r="MS182" s="58">
        <v>0</v>
      </c>
      <c r="MT182" s="58">
        <v>61058702.690644801</v>
      </c>
      <c r="MU182" s="58">
        <v>-61058702.690644801</v>
      </c>
      <c r="MV182" s="58">
        <v>0</v>
      </c>
      <c r="MW182" s="57">
        <v>0.94750324317488799</v>
      </c>
      <c r="MX182" s="58">
        <v>65408603</v>
      </c>
      <c r="MY182" s="58">
        <v>65408603</v>
      </c>
      <c r="MZ182" s="58">
        <v>-65408603</v>
      </c>
      <c r="NA182" s="58">
        <v>0</v>
      </c>
      <c r="NB182" s="58">
        <v>61973179.924492121</v>
      </c>
      <c r="NC182" s="58">
        <v>-61973179.924492121</v>
      </c>
      <c r="ND182" s="58">
        <v>0</v>
      </c>
      <c r="NE182" s="57">
        <v>0.94747750421289567</v>
      </c>
      <c r="NF182" s="58">
        <v>66349443</v>
      </c>
      <c r="NG182" s="58">
        <v>66349443</v>
      </c>
      <c r="NH182" s="58">
        <v>-66349443</v>
      </c>
      <c r="NI182" s="58">
        <v>0</v>
      </c>
      <c r="NJ182" s="58">
        <v>62862996.13549716</v>
      </c>
      <c r="NK182" s="58">
        <v>-62862996.13549716</v>
      </c>
      <c r="NL182" s="58">
        <v>0</v>
      </c>
      <c r="NM182" s="57">
        <v>0.94745326099417537</v>
      </c>
      <c r="NN182" s="58">
        <v>67243702</v>
      </c>
      <c r="NO182" s="58">
        <v>67243702</v>
      </c>
      <c r="NP182" s="58">
        <v>-67243702</v>
      </c>
      <c r="NQ182" s="58">
        <v>0</v>
      </c>
      <c r="NR182" s="58">
        <v>63708403.721862286</v>
      </c>
      <c r="NS182" s="58">
        <v>-63708403.721862286</v>
      </c>
      <c r="NT182" s="58">
        <v>0</v>
      </c>
      <c r="NU182" s="57">
        <v>0.94742558525201792</v>
      </c>
      <c r="NV182" s="58">
        <v>68142606</v>
      </c>
      <c r="NW182" s="58">
        <v>68142606</v>
      </c>
      <c r="NX182" s="58">
        <v>-68142606</v>
      </c>
      <c r="NY182" s="58">
        <v>0</v>
      </c>
      <c r="NZ182" s="58">
        <v>64558039.967851013</v>
      </c>
      <c r="OA182" s="58">
        <v>-64558039.967851013</v>
      </c>
      <c r="OB182" s="58">
        <v>0</v>
      </c>
      <c r="OC182" s="57">
        <v>0.94739611173442662</v>
      </c>
      <c r="OD182" s="58">
        <v>68997407</v>
      </c>
      <c r="OE182" s="58">
        <v>68997407</v>
      </c>
      <c r="OF182" s="58">
        <v>-68997407</v>
      </c>
      <c r="OG182" s="58">
        <v>0</v>
      </c>
      <c r="OH182" s="58">
        <v>65365981.701927692</v>
      </c>
      <c r="OI182" s="58">
        <v>-65365981.701927692</v>
      </c>
      <c r="OJ182" s="58">
        <v>0</v>
      </c>
      <c r="OK182" s="57">
        <v>0.94736866998389802</v>
      </c>
      <c r="OL182" s="58">
        <v>69862014</v>
      </c>
      <c r="OM182" s="58">
        <v>69862014</v>
      </c>
      <c r="ON182" s="58">
        <v>-69862014</v>
      </c>
      <c r="OO182" s="58">
        <v>0</v>
      </c>
      <c r="OP182" s="58">
        <v>66183438.032176793</v>
      </c>
      <c r="OQ182" s="58">
        <v>-66183438.032176793</v>
      </c>
      <c r="OR182" s="58">
        <v>0</v>
      </c>
      <c r="OS182" s="57">
        <v>0.94734511994138604</v>
      </c>
      <c r="OT182" s="58">
        <v>777533259</v>
      </c>
      <c r="OU182" s="58">
        <v>777533259</v>
      </c>
      <c r="OV182" s="58">
        <v>-777533259</v>
      </c>
      <c r="OW182" s="58">
        <v>0</v>
      </c>
      <c r="OX182" s="58">
        <v>736697034.59102869</v>
      </c>
      <c r="OY182" s="58">
        <v>-736697034.59102869</v>
      </c>
      <c r="OZ182" s="58">
        <v>0</v>
      </c>
      <c r="PA182" s="57">
        <v>11.369808408157375</v>
      </c>
      <c r="PB182" s="58">
        <v>70705285</v>
      </c>
      <c r="PC182" s="58">
        <v>70705285</v>
      </c>
      <c r="PD182" s="58">
        <v>-70705285</v>
      </c>
      <c r="PE182" s="58">
        <v>0</v>
      </c>
      <c r="PF182" s="58">
        <v>66980870.97434023</v>
      </c>
      <c r="PG182" s="58">
        <v>-66980870.97434023</v>
      </c>
      <c r="PH182" s="58">
        <v>0</v>
      </c>
      <c r="PI182" s="57">
        <v>0.94732481418242254</v>
      </c>
      <c r="PJ182" s="58">
        <v>71466687</v>
      </c>
      <c r="PK182" s="58">
        <v>71466687</v>
      </c>
      <c r="PL182" s="58">
        <v>-71466687</v>
      </c>
      <c r="PM182" s="58">
        <v>0</v>
      </c>
      <c r="PN182" s="58">
        <v>67701175.234680533</v>
      </c>
      <c r="PO182" s="58">
        <v>-67701175.234680533</v>
      </c>
      <c r="PP182" s="58">
        <v>0</v>
      </c>
      <c r="PQ182" s="57">
        <v>0.94731095111041774</v>
      </c>
      <c r="PR182" s="58">
        <v>72280053</v>
      </c>
      <c r="PS182" s="58">
        <v>72280053</v>
      </c>
      <c r="PT182" s="58">
        <v>-72280053</v>
      </c>
      <c r="PU182" s="58">
        <v>0</v>
      </c>
      <c r="PV182" s="58">
        <v>68470759.088048935</v>
      </c>
      <c r="PW182" s="58">
        <v>-68470759.088048935</v>
      </c>
      <c r="PX182" s="58">
        <v>0</v>
      </c>
      <c r="PY182" s="57">
        <v>0.94729813062047619</v>
      </c>
      <c r="PZ182" s="58">
        <v>73056026</v>
      </c>
      <c r="QA182" s="58">
        <v>73056026</v>
      </c>
      <c r="QB182" s="58">
        <v>-73056026</v>
      </c>
      <c r="QC182" s="58">
        <v>0</v>
      </c>
      <c r="QD182" s="58">
        <v>69204891.645398691</v>
      </c>
      <c r="QE182" s="58">
        <v>-69204891.645398691</v>
      </c>
      <c r="QF182" s="58">
        <v>0</v>
      </c>
      <c r="QG182" s="57">
        <v>0.94728519240012721</v>
      </c>
      <c r="QH182" s="58">
        <v>73839006</v>
      </c>
      <c r="QI182" s="58">
        <v>73839006</v>
      </c>
      <c r="QJ182" s="58">
        <v>-73839006</v>
      </c>
      <c r="QK182" s="58">
        <v>0</v>
      </c>
      <c r="QL182" s="58">
        <v>69945479.167442411</v>
      </c>
      <c r="QM182" s="58">
        <v>-69945479.167442411</v>
      </c>
      <c r="QN182" s="58">
        <v>0</v>
      </c>
      <c r="QO182" s="57">
        <v>0.94727005354652805</v>
      </c>
      <c r="QP182" s="58">
        <v>74588425</v>
      </c>
      <c r="QQ182" s="58">
        <v>74588425</v>
      </c>
      <c r="QR182" s="58">
        <v>-74588425</v>
      </c>
      <c r="QS182" s="58">
        <v>0</v>
      </c>
      <c r="QT182" s="58">
        <v>70653992.065678358</v>
      </c>
      <c r="QU182" s="58">
        <v>-70653992.065678358</v>
      </c>
      <c r="QV182" s="58">
        <v>0</v>
      </c>
      <c r="QW182" s="57">
        <v>0.94725142762671766</v>
      </c>
      <c r="QX182" s="58">
        <v>75346799</v>
      </c>
      <c r="QY182" s="58">
        <v>75346799</v>
      </c>
      <c r="QZ182" s="58">
        <v>-75346799</v>
      </c>
      <c r="RA182" s="58">
        <v>0</v>
      </c>
      <c r="RB182" s="58">
        <v>71370797.587341681</v>
      </c>
      <c r="RC182" s="58">
        <v>-71370797.587341681</v>
      </c>
      <c r="RD182" s="58">
        <v>0</v>
      </c>
      <c r="RE182" s="57">
        <v>0.94723065259005479</v>
      </c>
      <c r="RF182" s="58">
        <v>76092094</v>
      </c>
      <c r="RG182" s="58">
        <v>76092094</v>
      </c>
      <c r="RH182" s="58">
        <v>-76092094</v>
      </c>
      <c r="RI182" s="58">
        <v>0</v>
      </c>
      <c r="RJ182" s="58">
        <v>72075329.742288813</v>
      </c>
      <c r="RK182" s="58">
        <v>-72075329.742288813</v>
      </c>
      <c r="RL182" s="58">
        <v>0</v>
      </c>
      <c r="RM182" s="57">
        <v>0.94721180550358908</v>
      </c>
      <c r="RN182" s="58">
        <v>76808427</v>
      </c>
      <c r="RO182" s="58">
        <v>76808427</v>
      </c>
      <c r="RP182" s="58">
        <v>-76808427</v>
      </c>
      <c r="RQ182" s="58">
        <v>0</v>
      </c>
      <c r="RR182" s="58">
        <v>72752254.968475938</v>
      </c>
      <c r="RS182" s="58">
        <v>-72752254.968475938</v>
      </c>
      <c r="RT182" s="58">
        <v>0</v>
      </c>
      <c r="RU182" s="57">
        <v>0.94719105455025054</v>
      </c>
      <c r="RV182" s="58">
        <v>77532425</v>
      </c>
      <c r="RW182" s="58">
        <v>77532425</v>
      </c>
      <c r="RX182" s="58">
        <v>-77532425</v>
      </c>
      <c r="RY182" s="58">
        <v>0</v>
      </c>
      <c r="RZ182" s="58">
        <v>73436375.027567744</v>
      </c>
      <c r="SA182" s="58">
        <v>-73436375.027567744</v>
      </c>
      <c r="SB182" s="58">
        <v>0</v>
      </c>
      <c r="SC182" s="57">
        <v>0.94716984574605723</v>
      </c>
      <c r="SD182" s="58">
        <v>78228733</v>
      </c>
      <c r="SE182" s="58">
        <v>78228733</v>
      </c>
      <c r="SF182" s="58">
        <v>-78228733</v>
      </c>
      <c r="SG182" s="58">
        <v>0</v>
      </c>
      <c r="SH182" s="58">
        <v>74094550.526882514</v>
      </c>
      <c r="SI182" s="58">
        <v>-74094550.526882514</v>
      </c>
      <c r="SJ182" s="58">
        <v>0</v>
      </c>
      <c r="SK182" s="57">
        <v>0.94715263414636308</v>
      </c>
      <c r="SL182" s="58">
        <v>78938091</v>
      </c>
      <c r="SM182" s="58">
        <v>78938091</v>
      </c>
      <c r="SN182" s="58">
        <v>-78938091</v>
      </c>
      <c r="SO182" s="58">
        <v>0</v>
      </c>
      <c r="SP182" s="58">
        <v>74765299.876344025</v>
      </c>
      <c r="SQ182" s="58">
        <v>-74765299.876344025</v>
      </c>
      <c r="SR182" s="58">
        <v>0</v>
      </c>
      <c r="SS182" s="57">
        <v>0.94713843379293305</v>
      </c>
      <c r="ST182" s="58">
        <v>898882051</v>
      </c>
      <c r="SU182" s="58">
        <v>898882051</v>
      </c>
      <c r="SV182" s="58">
        <v>-898882051</v>
      </c>
      <c r="SW182" s="58">
        <v>0</v>
      </c>
      <c r="SX182" s="58">
        <v>851451775.90448999</v>
      </c>
      <c r="SY182" s="58">
        <v>-851451775.90448999</v>
      </c>
      <c r="SZ182" s="58">
        <v>0</v>
      </c>
      <c r="TA182" s="57">
        <v>11.366834995815937</v>
      </c>
      <c r="TB182" s="58">
        <v>79916836</v>
      </c>
      <c r="TC182" s="58">
        <v>79916836</v>
      </c>
      <c r="TD182" s="58">
        <v>-79916836</v>
      </c>
      <c r="TE182" s="58">
        <v>0</v>
      </c>
      <c r="TF182" s="58">
        <v>75690964.421508446</v>
      </c>
      <c r="TG182" s="58">
        <v>-75690964.421508446</v>
      </c>
      <c r="TH182" s="58">
        <v>0</v>
      </c>
      <c r="TI182" s="57">
        <v>0.9471216355651072</v>
      </c>
      <c r="TJ182" s="58">
        <v>81126320</v>
      </c>
      <c r="TK182" s="58">
        <v>81126320</v>
      </c>
      <c r="TL182" s="58">
        <v>-81126320</v>
      </c>
      <c r="TM182" s="58">
        <v>0</v>
      </c>
      <c r="TN182" s="58">
        <v>76839834.17862244</v>
      </c>
      <c r="TO182" s="58">
        <v>-76839834.17862244</v>
      </c>
      <c r="TP182" s="58">
        <v>0</v>
      </c>
      <c r="TQ182" s="57">
        <v>0.94716282186376066</v>
      </c>
      <c r="TR182" s="58">
        <v>82134268</v>
      </c>
      <c r="TS182" s="58">
        <v>82134268</v>
      </c>
      <c r="TT182" s="58">
        <v>-82134268</v>
      </c>
      <c r="TU182" s="58">
        <v>0</v>
      </c>
      <c r="TV182" s="58">
        <v>77795858.433704898</v>
      </c>
      <c r="TW182" s="58">
        <v>-77795858.433704898</v>
      </c>
      <c r="TX182" s="58">
        <v>0</v>
      </c>
      <c r="TY182" s="57">
        <v>0.94717905605130481</v>
      </c>
      <c r="TZ182" s="58">
        <v>83172474</v>
      </c>
      <c r="UA182" s="58">
        <v>83172474</v>
      </c>
      <c r="UB182" s="58">
        <v>-83172474</v>
      </c>
      <c r="UC182" s="58">
        <v>0</v>
      </c>
      <c r="UD182" s="58">
        <v>78775972.564830869</v>
      </c>
      <c r="UE182" s="58">
        <v>-78775972.564830869</v>
      </c>
      <c r="UF182" s="58">
        <v>0</v>
      </c>
      <c r="UG182" s="57">
        <v>0.94713994638215127</v>
      </c>
      <c r="UH182" s="58">
        <v>84201977</v>
      </c>
      <c r="UI182" s="58">
        <v>84201977</v>
      </c>
      <c r="UJ182" s="58">
        <v>-84201977</v>
      </c>
      <c r="UK182" s="58">
        <v>0</v>
      </c>
      <c r="UL182" s="58">
        <v>79747570.914219812</v>
      </c>
      <c r="UM182" s="58">
        <v>-79747570.914219812</v>
      </c>
      <c r="UN182" s="58">
        <v>0</v>
      </c>
      <c r="UO182" s="57">
        <v>0.9470985570115511</v>
      </c>
      <c r="UP182" s="58">
        <v>85268694</v>
      </c>
      <c r="UQ182" s="58">
        <v>85268694</v>
      </c>
      <c r="UR182" s="58">
        <v>-85268694</v>
      </c>
      <c r="US182" s="58">
        <v>0</v>
      </c>
      <c r="UT182" s="58">
        <v>80754466.42292057</v>
      </c>
      <c r="UU182" s="58">
        <v>-80754466.42292057</v>
      </c>
      <c r="UV182" s="58">
        <v>0</v>
      </c>
      <c r="UW182" s="57">
        <v>0.94705879303042417</v>
      </c>
      <c r="UX182" s="58">
        <v>86328856</v>
      </c>
      <c r="UY182" s="58">
        <v>86328856</v>
      </c>
      <c r="UZ182" s="58">
        <v>-86328856</v>
      </c>
      <c r="VA182" s="58">
        <v>0</v>
      </c>
      <c r="VB182" s="58">
        <v>81755066.806835204</v>
      </c>
      <c r="VC182" s="58">
        <v>-81755066.806835204</v>
      </c>
      <c r="VD182" s="58">
        <v>0</v>
      </c>
      <c r="VE182" s="57">
        <v>0.94701899914942933</v>
      </c>
      <c r="VF182" s="58">
        <v>87402184</v>
      </c>
      <c r="VG182" s="58">
        <v>87402184</v>
      </c>
      <c r="VH182" s="58">
        <v>-87402184</v>
      </c>
      <c r="VI182" s="58">
        <v>0</v>
      </c>
      <c r="VJ182" s="58">
        <v>82768258.510859549</v>
      </c>
      <c r="VK182" s="58">
        <v>-82768258.510859549</v>
      </c>
      <c r="VL182" s="58">
        <v>0</v>
      </c>
      <c r="VM182" s="57">
        <v>0.94698158241514363</v>
      </c>
      <c r="VN182" s="58">
        <v>88517636</v>
      </c>
      <c r="VO182" s="58">
        <v>88517636</v>
      </c>
      <c r="VP182" s="58">
        <v>-88517636</v>
      </c>
      <c r="VQ182" s="58">
        <v>0</v>
      </c>
      <c r="VR182" s="58">
        <v>83820796.274524808</v>
      </c>
      <c r="VS182" s="58">
        <v>-83820796.274524808</v>
      </c>
      <c r="VT182" s="58">
        <v>0</v>
      </c>
      <c r="VU182" s="57">
        <v>0.94693893852435018</v>
      </c>
      <c r="VV182" s="58">
        <v>89623717</v>
      </c>
      <c r="VW182" s="58">
        <v>89623717</v>
      </c>
      <c r="VX182" s="58">
        <v>-89623717</v>
      </c>
      <c r="VY182" s="58">
        <v>0</v>
      </c>
      <c r="VZ182" s="58">
        <v>84864113.762411267</v>
      </c>
      <c r="WA182" s="58">
        <v>-84864113.762411267</v>
      </c>
      <c r="WB182" s="58">
        <v>0</v>
      </c>
      <c r="WC182" s="57">
        <v>0.94689348537520779</v>
      </c>
      <c r="WD182" s="58">
        <v>90770981</v>
      </c>
      <c r="WE182" s="58">
        <v>90770981</v>
      </c>
      <c r="WF182" s="58">
        <v>-90770981</v>
      </c>
      <c r="WG182" s="58">
        <v>0</v>
      </c>
      <c r="WH182" s="58">
        <v>85946121.557635322</v>
      </c>
      <c r="WI182" s="58">
        <v>-85946121.557635322</v>
      </c>
      <c r="WJ182" s="58">
        <v>0</v>
      </c>
      <c r="WK182" s="57">
        <v>0.94684579378551958</v>
      </c>
      <c r="WL182" s="58">
        <v>91910065</v>
      </c>
      <c r="WM182" s="58">
        <v>91910065</v>
      </c>
      <c r="WN182" s="58">
        <v>-91910065</v>
      </c>
      <c r="WO182" s="58">
        <v>0</v>
      </c>
      <c r="WP182" s="58">
        <v>87020663.116843566</v>
      </c>
      <c r="WQ182" s="58">
        <v>-87020663.116843566</v>
      </c>
      <c r="WR182" s="58">
        <v>0</v>
      </c>
      <c r="WS182" s="57">
        <v>0.94680232373727036</v>
      </c>
      <c r="WT182" s="58">
        <v>1030374008</v>
      </c>
      <c r="WU182" s="58">
        <v>1030374008</v>
      </c>
      <c r="WV182" s="58">
        <v>-1030374008</v>
      </c>
      <c r="WW182" s="58">
        <v>0</v>
      </c>
      <c r="WX182" s="58">
        <v>975779686.96491683</v>
      </c>
      <c r="WY182" s="58">
        <v>-975779686.96491683</v>
      </c>
      <c r="WZ182" s="58">
        <v>0</v>
      </c>
      <c r="XA182" s="57">
        <v>11.364241932891218</v>
      </c>
      <c r="XB182" s="58">
        <v>0</v>
      </c>
      <c r="XC182" s="58">
        <v>0</v>
      </c>
      <c r="XD182" s="58">
        <v>0</v>
      </c>
      <c r="XE182" s="58">
        <v>0</v>
      </c>
      <c r="XF182" s="58">
        <v>0</v>
      </c>
      <c r="XG182" s="58">
        <v>0</v>
      </c>
      <c r="XH182" s="58">
        <v>0</v>
      </c>
      <c r="XI182" s="57">
        <v>0</v>
      </c>
      <c r="XJ182" s="58">
        <v>0</v>
      </c>
      <c r="XK182" s="58">
        <v>0</v>
      </c>
      <c r="XL182" s="58">
        <v>0</v>
      </c>
      <c r="XM182" s="58">
        <v>0</v>
      </c>
      <c r="XN182" s="58">
        <v>0</v>
      </c>
      <c r="XO182" s="58">
        <v>0</v>
      </c>
      <c r="XP182" s="58">
        <v>0</v>
      </c>
      <c r="XQ182" s="57">
        <v>0</v>
      </c>
      <c r="XR182" s="58">
        <v>0</v>
      </c>
      <c r="XS182" s="58">
        <v>0</v>
      </c>
      <c r="XT182" s="58">
        <v>0</v>
      </c>
      <c r="XU182" s="58">
        <v>0</v>
      </c>
      <c r="XV182" s="58">
        <v>0</v>
      </c>
      <c r="XW182" s="58">
        <v>0</v>
      </c>
      <c r="XX182" s="58">
        <v>0</v>
      </c>
      <c r="XY182" s="57">
        <v>0</v>
      </c>
      <c r="XZ182" s="58">
        <v>0</v>
      </c>
      <c r="YA182" s="58">
        <v>0</v>
      </c>
      <c r="YB182" s="58">
        <v>0</v>
      </c>
      <c r="YC182" s="58">
        <v>0</v>
      </c>
      <c r="YD182" s="58">
        <v>0</v>
      </c>
      <c r="YE182" s="58">
        <v>0</v>
      </c>
      <c r="YF182" s="58">
        <v>0</v>
      </c>
      <c r="YG182" s="57">
        <v>0</v>
      </c>
      <c r="YH182" s="58">
        <v>0</v>
      </c>
      <c r="YI182" s="58">
        <v>0</v>
      </c>
      <c r="YJ182" s="58">
        <v>0</v>
      </c>
      <c r="YK182" s="58">
        <v>0</v>
      </c>
      <c r="YL182" s="58">
        <v>0</v>
      </c>
      <c r="YM182" s="58">
        <v>0</v>
      </c>
      <c r="YN182" s="58">
        <v>0</v>
      </c>
      <c r="YO182" s="57">
        <v>0</v>
      </c>
      <c r="YP182" s="58">
        <v>0</v>
      </c>
      <c r="YQ182" s="58">
        <v>0</v>
      </c>
      <c r="YR182" s="58">
        <v>0</v>
      </c>
      <c r="YS182" s="58">
        <v>0</v>
      </c>
      <c r="YT182" s="58">
        <v>0</v>
      </c>
      <c r="YU182" s="58">
        <v>0</v>
      </c>
      <c r="YV182" s="58">
        <v>0</v>
      </c>
      <c r="YW182" s="57">
        <v>0</v>
      </c>
      <c r="YX182" s="58">
        <v>0</v>
      </c>
      <c r="YY182" s="58">
        <v>0</v>
      </c>
      <c r="YZ182" s="58">
        <v>0</v>
      </c>
      <c r="ZA182" s="58">
        <v>0</v>
      </c>
      <c r="ZB182" s="58">
        <v>0</v>
      </c>
      <c r="ZC182" s="58">
        <v>0</v>
      </c>
      <c r="ZD182" s="58">
        <v>0</v>
      </c>
      <c r="ZE182" s="57">
        <v>0</v>
      </c>
      <c r="ZF182" s="58">
        <v>0</v>
      </c>
      <c r="ZG182" s="58">
        <v>0</v>
      </c>
      <c r="ZH182" s="58">
        <v>0</v>
      </c>
      <c r="ZI182" s="58">
        <v>0</v>
      </c>
      <c r="ZJ182" s="58">
        <v>0</v>
      </c>
      <c r="ZK182" s="58">
        <v>0</v>
      </c>
      <c r="ZL182" s="58">
        <v>0</v>
      </c>
      <c r="ZM182" s="57">
        <v>0</v>
      </c>
      <c r="ZN182" s="58">
        <v>0</v>
      </c>
      <c r="ZO182" s="58">
        <v>0</v>
      </c>
      <c r="ZP182" s="58">
        <v>0</v>
      </c>
      <c r="ZQ182" s="58">
        <v>0</v>
      </c>
      <c r="ZR182" s="58">
        <v>0</v>
      </c>
      <c r="ZS182" s="58">
        <v>0</v>
      </c>
      <c r="ZT182" s="58">
        <v>0</v>
      </c>
      <c r="ZU182" s="57">
        <v>0</v>
      </c>
      <c r="ZV182" s="58">
        <v>0</v>
      </c>
      <c r="ZW182" s="58">
        <v>0</v>
      </c>
      <c r="ZX182" s="58">
        <v>0</v>
      </c>
      <c r="ZY182" s="58">
        <v>0</v>
      </c>
      <c r="ZZ182" s="58">
        <v>0</v>
      </c>
      <c r="AAA182" s="58">
        <v>0</v>
      </c>
      <c r="AAB182" s="58">
        <v>0</v>
      </c>
      <c r="AAC182" s="57">
        <v>0</v>
      </c>
      <c r="AAD182" s="58">
        <v>0</v>
      </c>
      <c r="AAE182" s="58">
        <v>0</v>
      </c>
      <c r="AAF182" s="58">
        <v>0</v>
      </c>
      <c r="AAG182" s="58">
        <v>0</v>
      </c>
      <c r="AAH182" s="58">
        <v>0</v>
      </c>
      <c r="AAI182" s="58">
        <v>0</v>
      </c>
      <c r="AAJ182" s="58">
        <v>0</v>
      </c>
      <c r="AAK182" s="57">
        <v>0</v>
      </c>
      <c r="AAL182" s="58">
        <v>0</v>
      </c>
      <c r="AAM182" s="58">
        <v>0</v>
      </c>
      <c r="AAN182" s="58">
        <v>0</v>
      </c>
      <c r="AAO182" s="58">
        <v>0</v>
      </c>
      <c r="AAP182" s="58">
        <v>0</v>
      </c>
      <c r="AAQ182" s="58">
        <v>0</v>
      </c>
      <c r="AAR182" s="58">
        <v>0</v>
      </c>
      <c r="AAS182" s="57">
        <v>0</v>
      </c>
      <c r="AAT182" s="58">
        <v>0</v>
      </c>
      <c r="AAU182" s="58">
        <v>0</v>
      </c>
      <c r="AAV182" s="58">
        <v>0</v>
      </c>
      <c r="AAW182" s="58">
        <v>0</v>
      </c>
      <c r="AAX182" s="58">
        <v>0</v>
      </c>
      <c r="AAY182" s="58">
        <v>0</v>
      </c>
      <c r="AAZ182" s="58">
        <v>0</v>
      </c>
      <c r="ABA182" s="57">
        <v>0</v>
      </c>
    </row>
    <row r="183" spans="1:729" x14ac:dyDescent="0.25">
      <c r="A183" s="56" t="s">
        <v>746</v>
      </c>
      <c r="B183" s="58">
        <v>0</v>
      </c>
      <c r="C183" s="58">
        <v>0</v>
      </c>
      <c r="D183" s="58">
        <v>0</v>
      </c>
      <c r="E183" s="58">
        <v>0</v>
      </c>
      <c r="F183" s="58">
        <v>0</v>
      </c>
      <c r="G183" s="58">
        <v>0</v>
      </c>
      <c r="H183" s="58">
        <v>0</v>
      </c>
      <c r="I183" s="57">
        <v>0</v>
      </c>
      <c r="J183" s="58">
        <v>0</v>
      </c>
      <c r="K183" s="58">
        <v>0</v>
      </c>
      <c r="L183" s="58">
        <v>0</v>
      </c>
      <c r="M183" s="58">
        <v>0</v>
      </c>
      <c r="N183" s="58">
        <v>0</v>
      </c>
      <c r="O183" s="58">
        <v>0</v>
      </c>
      <c r="P183" s="58">
        <v>0</v>
      </c>
      <c r="Q183" s="57">
        <v>0</v>
      </c>
      <c r="R183" s="58">
        <v>0</v>
      </c>
      <c r="S183" s="58">
        <v>0</v>
      </c>
      <c r="T183" s="58">
        <v>0</v>
      </c>
      <c r="U183" s="58">
        <v>0</v>
      </c>
      <c r="V183" s="58">
        <v>0</v>
      </c>
      <c r="W183" s="58">
        <v>0</v>
      </c>
      <c r="X183" s="58">
        <v>0</v>
      </c>
      <c r="Y183" s="57">
        <v>0.94959872000000001</v>
      </c>
      <c r="Z183" s="58">
        <v>1405.84</v>
      </c>
      <c r="AA183" s="58">
        <v>1405.84</v>
      </c>
      <c r="AB183" s="58">
        <v>-1405.84</v>
      </c>
      <c r="AC183" s="58">
        <v>0</v>
      </c>
      <c r="AD183" s="58">
        <v>1333.5781229336001</v>
      </c>
      <c r="AE183" s="58">
        <v>-1333.5781229336001</v>
      </c>
      <c r="AF183" s="58">
        <v>0</v>
      </c>
      <c r="AG183" s="57">
        <v>0.94859879000000003</v>
      </c>
      <c r="AH183" s="58">
        <v>9697.6</v>
      </c>
      <c r="AI183" s="58">
        <v>9697.6</v>
      </c>
      <c r="AJ183" s="58">
        <v>-9697.6</v>
      </c>
      <c r="AK183" s="58">
        <v>0</v>
      </c>
      <c r="AL183" s="58">
        <v>9183.7295096800008</v>
      </c>
      <c r="AM183" s="58">
        <v>-9183.7295096800008</v>
      </c>
      <c r="AN183" s="58">
        <v>0</v>
      </c>
      <c r="AO183" s="57">
        <v>0.94701055000000001</v>
      </c>
      <c r="AP183" s="58">
        <v>23780.920000000002</v>
      </c>
      <c r="AQ183" s="58">
        <v>23780.920000000002</v>
      </c>
      <c r="AR183" s="58">
        <v>-23780.920000000002</v>
      </c>
      <c r="AS183" s="58">
        <v>0</v>
      </c>
      <c r="AT183" s="58">
        <v>22498.931743791603</v>
      </c>
      <c r="AU183" s="58">
        <v>-22498.931743791603</v>
      </c>
      <c r="AV183" s="58">
        <v>0</v>
      </c>
      <c r="AW183" s="57">
        <v>0.94609173000000002</v>
      </c>
      <c r="AX183" s="58">
        <v>26802.579999999998</v>
      </c>
      <c r="AY183" s="58">
        <v>26802.579999999998</v>
      </c>
      <c r="AZ183" s="58">
        <v>-26802.579999999998</v>
      </c>
      <c r="BA183" s="58">
        <v>0</v>
      </c>
      <c r="BB183" s="58">
        <v>25356.876173431599</v>
      </c>
      <c r="BC183" s="58">
        <v>-25356.876173431599</v>
      </c>
      <c r="BD183" s="58">
        <v>0</v>
      </c>
      <c r="BE183" s="57">
        <v>0.94606102000000003</v>
      </c>
      <c r="BF183" s="58">
        <v>29824.240000000002</v>
      </c>
      <c r="BG183" s="58">
        <v>29824.240000000002</v>
      </c>
      <c r="BH183" s="58">
        <v>-29824.240000000002</v>
      </c>
      <c r="BI183" s="58">
        <v>0</v>
      </c>
      <c r="BJ183" s="58">
        <v>28199.154442700001</v>
      </c>
      <c r="BK183" s="58">
        <v>-28199.154442700001</v>
      </c>
      <c r="BL183" s="58">
        <v>0</v>
      </c>
      <c r="BM183" s="57">
        <v>0.94551125000000003</v>
      </c>
      <c r="BN183" s="58">
        <v>37949.449999999997</v>
      </c>
      <c r="BO183" s="58">
        <v>37949.449999999997</v>
      </c>
      <c r="BP183" s="58">
        <v>-37949.449999999997</v>
      </c>
      <c r="BQ183" s="58">
        <v>0</v>
      </c>
      <c r="BR183" s="58">
        <v>35815.014310030019</v>
      </c>
      <c r="BS183" s="58">
        <v>-35815.014310030019</v>
      </c>
      <c r="BT183" s="58">
        <v>0</v>
      </c>
      <c r="BU183" s="57">
        <v>0.94375582017736803</v>
      </c>
      <c r="BV183" s="58">
        <v>37949.449999999997</v>
      </c>
      <c r="BW183" s="58">
        <v>37949.449999999997</v>
      </c>
      <c r="BX183" s="58">
        <v>-37949.449999999997</v>
      </c>
      <c r="BY183" s="58">
        <v>0</v>
      </c>
      <c r="BZ183" s="58">
        <v>35811.007855312491</v>
      </c>
      <c r="CA183" s="58">
        <v>-35811.007855312491</v>
      </c>
      <c r="CB183" s="58">
        <v>0</v>
      </c>
      <c r="CC183" s="57">
        <v>0.94365024671800235</v>
      </c>
      <c r="CD183" s="58">
        <v>37949.449999999997</v>
      </c>
      <c r="CE183" s="58">
        <v>37949.449999999997</v>
      </c>
      <c r="CF183" s="58">
        <v>-37949.449999999997</v>
      </c>
      <c r="CG183" s="58">
        <v>0</v>
      </c>
      <c r="CH183" s="58">
        <v>35816.98122830459</v>
      </c>
      <c r="CI183" s="58">
        <v>-35816.98122830459</v>
      </c>
      <c r="CJ183" s="58">
        <v>0</v>
      </c>
      <c r="CK183" s="57">
        <v>0.9438076501320728</v>
      </c>
      <c r="CL183" s="58">
        <v>37949.449999999997</v>
      </c>
      <c r="CM183" s="58">
        <v>37949.449999999997</v>
      </c>
      <c r="CN183" s="58">
        <v>-37949.449999999997</v>
      </c>
      <c r="CO183" s="58">
        <v>0</v>
      </c>
      <c r="CP183" s="58">
        <v>35818.151087713944</v>
      </c>
      <c r="CQ183" s="58">
        <v>-35818.151087713944</v>
      </c>
      <c r="CR183" s="58">
        <v>0</v>
      </c>
      <c r="CS183" s="57">
        <v>0.94383847691373512</v>
      </c>
      <c r="CT183" s="58">
        <v>243308.98000000004</v>
      </c>
      <c r="CU183" s="58">
        <v>243308.98000000004</v>
      </c>
      <c r="CV183" s="58">
        <v>-243308.98000000004</v>
      </c>
      <c r="CW183" s="58">
        <v>0</v>
      </c>
      <c r="CX183" s="58">
        <v>229833.42447389787</v>
      </c>
      <c r="CY183" s="58">
        <v>-229833.42447389787</v>
      </c>
      <c r="CZ183" s="58">
        <v>0</v>
      </c>
      <c r="DA183" s="57">
        <v>9.4579242539411776</v>
      </c>
      <c r="DB183" s="58">
        <v>37950.449999999997</v>
      </c>
      <c r="DC183" s="58">
        <v>37950.449999999997</v>
      </c>
      <c r="DD183" s="58">
        <v>-37950.449999999997</v>
      </c>
      <c r="DE183" s="58">
        <v>0</v>
      </c>
      <c r="DF183" s="58">
        <v>35826.933073932079</v>
      </c>
      <c r="DG183" s="58">
        <v>-35826.933073932079</v>
      </c>
      <c r="DH183" s="58">
        <v>0</v>
      </c>
      <c r="DI183" s="57">
        <v>0.94404501327209778</v>
      </c>
      <c r="DJ183" s="58">
        <v>37950.449999999997</v>
      </c>
      <c r="DK183" s="58">
        <v>37950.449999999997</v>
      </c>
      <c r="DL183" s="58">
        <v>-37950.449999999997</v>
      </c>
      <c r="DM183" s="58">
        <v>0</v>
      </c>
      <c r="DN183" s="58">
        <v>35835.618228101543</v>
      </c>
      <c r="DO183" s="58">
        <v>-35835.618228101543</v>
      </c>
      <c r="DP183" s="58">
        <v>0</v>
      </c>
      <c r="DQ183" s="57">
        <v>0.94427386837577798</v>
      </c>
      <c r="DR183" s="58">
        <v>37950.449999999997</v>
      </c>
      <c r="DS183" s="58">
        <v>37950.449999999997</v>
      </c>
      <c r="DT183" s="58">
        <v>-37950.449999999997</v>
      </c>
      <c r="DU183" s="58">
        <v>0</v>
      </c>
      <c r="DV183" s="58">
        <v>35828.744047239139</v>
      </c>
      <c r="DW183" s="58">
        <v>-35828.744047239139</v>
      </c>
      <c r="DX183" s="58">
        <v>0</v>
      </c>
      <c r="DY183" s="57">
        <v>0.94409273268799565</v>
      </c>
      <c r="DZ183" s="58">
        <v>36544.61</v>
      </c>
      <c r="EA183" s="58">
        <v>36544.61</v>
      </c>
      <c r="EB183" s="58">
        <v>-36544.61</v>
      </c>
      <c r="EC183" s="58">
        <v>0</v>
      </c>
      <c r="ED183" s="58">
        <v>34482.728795718001</v>
      </c>
      <c r="EE183" s="58">
        <v>-34482.728795718001</v>
      </c>
      <c r="EF183" s="58">
        <v>0</v>
      </c>
      <c r="EG183" s="57">
        <v>0.94357906119994173</v>
      </c>
      <c r="EH183" s="58">
        <v>28252.85</v>
      </c>
      <c r="EI183" s="58">
        <v>28252.85</v>
      </c>
      <c r="EJ183" s="58">
        <v>-28252.85</v>
      </c>
      <c r="EK183" s="58">
        <v>0</v>
      </c>
      <c r="EL183" s="58">
        <v>26652.680485914465</v>
      </c>
      <c r="EM183" s="58">
        <v>-26652.680485914465</v>
      </c>
      <c r="EN183" s="58">
        <v>0</v>
      </c>
      <c r="EO183" s="57">
        <v>0.94336254522692276</v>
      </c>
      <c r="EP183" s="58">
        <v>14169.529999999999</v>
      </c>
      <c r="EQ183" s="58">
        <v>14169.529999999999</v>
      </c>
      <c r="ER183" s="58">
        <v>-14169.529999999999</v>
      </c>
      <c r="ES183" s="58">
        <v>0</v>
      </c>
      <c r="ET183" s="58">
        <v>13364.417032687554</v>
      </c>
      <c r="EU183" s="58">
        <v>-13364.417032687554</v>
      </c>
      <c r="EV183" s="58">
        <v>0</v>
      </c>
      <c r="EW183" s="57">
        <v>0.94317998075359977</v>
      </c>
      <c r="EX183" s="58">
        <v>11147.869999999999</v>
      </c>
      <c r="EY183" s="58">
        <v>11147.869999999999</v>
      </c>
      <c r="EZ183" s="58">
        <v>-11147.869999999999</v>
      </c>
      <c r="FA183" s="58">
        <v>0</v>
      </c>
      <c r="FB183" s="58">
        <v>10511.741783007621</v>
      </c>
      <c r="FC183" s="58">
        <v>-10511.741783007621</v>
      </c>
      <c r="FD183" s="58">
        <v>0</v>
      </c>
      <c r="FE183" s="57">
        <v>0.94293724119563838</v>
      </c>
      <c r="FF183" s="58">
        <v>8126.21</v>
      </c>
      <c r="FG183" s="58">
        <v>8126.21</v>
      </c>
      <c r="FH183" s="58">
        <v>-8126.21</v>
      </c>
      <c r="FI183" s="58">
        <v>0</v>
      </c>
      <c r="FJ183" s="58">
        <v>7655.2545133467866</v>
      </c>
      <c r="FK183" s="58">
        <v>-7655.2545133467866</v>
      </c>
      <c r="FL183" s="58">
        <v>0</v>
      </c>
      <c r="FM183" s="57">
        <v>0.9420448786515222</v>
      </c>
      <c r="FN183" s="58">
        <v>1</v>
      </c>
      <c r="FO183" s="58">
        <v>1</v>
      </c>
      <c r="FP183" s="58">
        <v>-1</v>
      </c>
      <c r="FQ183" s="58">
        <v>0</v>
      </c>
      <c r="FR183" s="58">
        <v>0.94331357289302875</v>
      </c>
      <c r="FS183" s="58">
        <v>-0.94331357289302875</v>
      </c>
      <c r="FT183" s="58">
        <v>0</v>
      </c>
      <c r="FU183" s="57">
        <v>0.94331357289302875</v>
      </c>
      <c r="FV183" s="58">
        <v>1</v>
      </c>
      <c r="FW183" s="58">
        <v>1</v>
      </c>
      <c r="FX183" s="58">
        <v>-1</v>
      </c>
      <c r="FY183" s="58">
        <v>0</v>
      </c>
      <c r="FZ183" s="58">
        <v>0.94317154008512905</v>
      </c>
      <c r="GA183" s="58">
        <v>-0.94317154008512905</v>
      </c>
      <c r="GB183" s="58">
        <v>0</v>
      </c>
      <c r="GC183" s="57">
        <v>0.94317154008512905</v>
      </c>
      <c r="GD183" s="58">
        <v>1</v>
      </c>
      <c r="GE183" s="58">
        <v>1</v>
      </c>
      <c r="GF183" s="58">
        <v>-1</v>
      </c>
      <c r="GG183" s="58">
        <v>0</v>
      </c>
      <c r="GH183" s="58">
        <v>0.9430005542741221</v>
      </c>
      <c r="GI183" s="58">
        <v>-0.9430005542741221</v>
      </c>
      <c r="GJ183" s="58">
        <v>0</v>
      </c>
      <c r="GK183" s="57">
        <v>0.9430005542741221</v>
      </c>
      <c r="GL183" s="58">
        <v>1</v>
      </c>
      <c r="GM183" s="58">
        <v>1</v>
      </c>
      <c r="GN183" s="58">
        <v>-1</v>
      </c>
      <c r="GO183" s="58">
        <v>0</v>
      </c>
      <c r="GP183" s="58">
        <v>0.94272362769239237</v>
      </c>
      <c r="GQ183" s="58">
        <v>-0.94272362769239237</v>
      </c>
      <c r="GR183" s="58">
        <v>0</v>
      </c>
      <c r="GS183" s="57">
        <v>0.94272362769239237</v>
      </c>
      <c r="GT183" s="58">
        <v>212096.41999999998</v>
      </c>
      <c r="GU183" s="58">
        <v>212096.41999999998</v>
      </c>
      <c r="GV183" s="58">
        <v>-212096.41999999998</v>
      </c>
      <c r="GW183" s="58">
        <v>0</v>
      </c>
      <c r="GX183" s="58">
        <v>200161.89016924214</v>
      </c>
      <c r="GY183" s="58">
        <v>-200161.89016924214</v>
      </c>
      <c r="GZ183" s="58">
        <v>0</v>
      </c>
      <c r="HA183" s="57">
        <v>11.31972461630817</v>
      </c>
      <c r="HB183" s="58">
        <v>0</v>
      </c>
      <c r="HC183" s="58">
        <v>0</v>
      </c>
      <c r="HD183" s="58">
        <v>0</v>
      </c>
      <c r="HE183" s="58">
        <v>0</v>
      </c>
      <c r="HF183" s="58">
        <v>0</v>
      </c>
      <c r="HG183" s="58">
        <v>0</v>
      </c>
      <c r="HH183" s="58">
        <v>0</v>
      </c>
      <c r="HI183" s="57">
        <v>0.94265072958567531</v>
      </c>
      <c r="HJ183" s="58">
        <v>0</v>
      </c>
      <c r="HK183" s="58">
        <v>0</v>
      </c>
      <c r="HL183" s="58">
        <v>0</v>
      </c>
      <c r="HM183" s="58">
        <v>0</v>
      </c>
      <c r="HN183" s="58">
        <v>0</v>
      </c>
      <c r="HO183" s="58">
        <v>0</v>
      </c>
      <c r="HP183" s="58">
        <v>0</v>
      </c>
      <c r="HQ183" s="57">
        <v>0.94312906565645116</v>
      </c>
      <c r="HR183" s="58">
        <v>0</v>
      </c>
      <c r="HS183" s="58">
        <v>0</v>
      </c>
      <c r="HT183" s="58">
        <v>0</v>
      </c>
      <c r="HU183" s="58">
        <v>0</v>
      </c>
      <c r="HV183" s="58">
        <v>0</v>
      </c>
      <c r="HW183" s="58">
        <v>0</v>
      </c>
      <c r="HX183" s="58">
        <v>0</v>
      </c>
      <c r="HY183" s="57">
        <v>0.94357040069643749</v>
      </c>
      <c r="HZ183" s="58">
        <v>0</v>
      </c>
      <c r="IA183" s="58">
        <v>0</v>
      </c>
      <c r="IB183" s="58">
        <v>0</v>
      </c>
      <c r="IC183" s="58">
        <v>0</v>
      </c>
      <c r="ID183" s="58">
        <v>0</v>
      </c>
      <c r="IE183" s="58">
        <v>0</v>
      </c>
      <c r="IF183" s="58">
        <v>0</v>
      </c>
      <c r="IG183" s="57">
        <v>0.94396207369424368</v>
      </c>
      <c r="IH183" s="58">
        <v>0</v>
      </c>
      <c r="II183" s="58">
        <v>0</v>
      </c>
      <c r="IJ183" s="58">
        <v>0</v>
      </c>
      <c r="IK183" s="58">
        <v>0</v>
      </c>
      <c r="IL183" s="58">
        <v>0</v>
      </c>
      <c r="IM183" s="58">
        <v>0</v>
      </c>
      <c r="IN183" s="58">
        <v>0</v>
      </c>
      <c r="IO183" s="57">
        <v>0.94425947351963224</v>
      </c>
      <c r="IP183" s="58">
        <v>0</v>
      </c>
      <c r="IQ183" s="58">
        <v>0</v>
      </c>
      <c r="IR183" s="58">
        <v>0</v>
      </c>
      <c r="IS183" s="58">
        <v>0</v>
      </c>
      <c r="IT183" s="58">
        <v>0</v>
      </c>
      <c r="IU183" s="58">
        <v>0</v>
      </c>
      <c r="IV183" s="58">
        <v>0</v>
      </c>
      <c r="IW183" s="57">
        <v>0.9446450341326712</v>
      </c>
      <c r="IX183" s="58">
        <v>0</v>
      </c>
      <c r="IY183" s="58">
        <v>0</v>
      </c>
      <c r="IZ183" s="58">
        <v>0</v>
      </c>
      <c r="JA183" s="58">
        <v>0</v>
      </c>
      <c r="JB183" s="58">
        <v>0</v>
      </c>
      <c r="JC183" s="58">
        <v>0</v>
      </c>
      <c r="JD183" s="58">
        <v>0</v>
      </c>
      <c r="JE183" s="57">
        <v>0.94508478968255893</v>
      </c>
      <c r="JF183" s="58">
        <v>0</v>
      </c>
      <c r="JG183" s="58">
        <v>0</v>
      </c>
      <c r="JH183" s="58">
        <v>0</v>
      </c>
      <c r="JI183" s="58">
        <v>0</v>
      </c>
      <c r="JJ183" s="58">
        <v>0</v>
      </c>
      <c r="JK183" s="58">
        <v>0</v>
      </c>
      <c r="JL183" s="58">
        <v>0</v>
      </c>
      <c r="JM183" s="57">
        <v>0.94555959623411656</v>
      </c>
      <c r="JN183" s="58">
        <v>0</v>
      </c>
      <c r="JO183" s="58">
        <v>0</v>
      </c>
      <c r="JP183" s="58">
        <v>0</v>
      </c>
      <c r="JQ183" s="58">
        <v>0</v>
      </c>
      <c r="JR183" s="58">
        <v>0</v>
      </c>
      <c r="JS183" s="58">
        <v>0</v>
      </c>
      <c r="JT183" s="58">
        <v>0</v>
      </c>
      <c r="JU183" s="57">
        <v>0.94604375396524409</v>
      </c>
      <c r="JV183" s="58">
        <v>0</v>
      </c>
      <c r="JW183" s="58">
        <v>0</v>
      </c>
      <c r="JX183" s="58">
        <v>0</v>
      </c>
      <c r="JY183" s="58">
        <v>0</v>
      </c>
      <c r="JZ183" s="58">
        <v>0</v>
      </c>
      <c r="KA183" s="58">
        <v>0</v>
      </c>
      <c r="KB183" s="58">
        <v>0</v>
      </c>
      <c r="KC183" s="57">
        <v>0.94650369616069019</v>
      </c>
      <c r="KD183" s="58">
        <v>0</v>
      </c>
      <c r="KE183" s="58">
        <v>0</v>
      </c>
      <c r="KF183" s="58">
        <v>0</v>
      </c>
      <c r="KG183" s="58">
        <v>0</v>
      </c>
      <c r="KH183" s="58">
        <v>0</v>
      </c>
      <c r="KI183" s="58">
        <v>0</v>
      </c>
      <c r="KJ183" s="58">
        <v>0</v>
      </c>
      <c r="KK183" s="57">
        <v>0.94691803332333391</v>
      </c>
      <c r="KL183" s="58">
        <v>0</v>
      </c>
      <c r="KM183" s="58">
        <v>0</v>
      </c>
      <c r="KN183" s="58">
        <v>0</v>
      </c>
      <c r="KO183" s="58">
        <v>0</v>
      </c>
      <c r="KP183" s="58">
        <v>0</v>
      </c>
      <c r="KQ183" s="58">
        <v>0</v>
      </c>
      <c r="KR183" s="58">
        <v>0</v>
      </c>
      <c r="KS183" s="57">
        <v>0.94723430404431241</v>
      </c>
      <c r="KT183" s="58">
        <v>0</v>
      </c>
      <c r="KU183" s="58">
        <v>0</v>
      </c>
      <c r="KV183" s="58">
        <v>0</v>
      </c>
      <c r="KW183" s="58">
        <v>0</v>
      </c>
      <c r="KX183" s="58">
        <v>0</v>
      </c>
      <c r="KY183" s="58">
        <v>0</v>
      </c>
      <c r="KZ183" s="58">
        <v>0</v>
      </c>
      <c r="LA183" s="57">
        <v>11.339560950695367</v>
      </c>
      <c r="LB183" s="58">
        <v>0</v>
      </c>
      <c r="LC183" s="58">
        <v>0</v>
      </c>
      <c r="LD183" s="58">
        <v>0</v>
      </c>
      <c r="LE183" s="58">
        <v>0</v>
      </c>
      <c r="LF183" s="58">
        <v>0</v>
      </c>
      <c r="LG183" s="58">
        <v>0</v>
      </c>
      <c r="LH183" s="58">
        <v>0</v>
      </c>
      <c r="LI183" s="57">
        <v>0.9476104895930707</v>
      </c>
      <c r="LJ183" s="58">
        <v>0</v>
      </c>
      <c r="LK183" s="58">
        <v>0</v>
      </c>
      <c r="LL183" s="58">
        <v>0</v>
      </c>
      <c r="LM183" s="58">
        <v>0</v>
      </c>
      <c r="LN183" s="58">
        <v>0</v>
      </c>
      <c r="LO183" s="58">
        <v>0</v>
      </c>
      <c r="LP183" s="58">
        <v>0</v>
      </c>
      <c r="LQ183" s="57">
        <v>0.94758724225746072</v>
      </c>
      <c r="LR183" s="58">
        <v>0</v>
      </c>
      <c r="LS183" s="58">
        <v>0</v>
      </c>
      <c r="LT183" s="58">
        <v>0</v>
      </c>
      <c r="LU183" s="58">
        <v>0</v>
      </c>
      <c r="LV183" s="58">
        <v>0</v>
      </c>
      <c r="LW183" s="58">
        <v>0</v>
      </c>
      <c r="LX183" s="58">
        <v>0</v>
      </c>
      <c r="LY183" s="57">
        <v>0.94756705025181143</v>
      </c>
      <c r="LZ183" s="58">
        <v>0</v>
      </c>
      <c r="MA183" s="58">
        <v>0</v>
      </c>
      <c r="MB183" s="58">
        <v>0</v>
      </c>
      <c r="MC183" s="58">
        <v>0</v>
      </c>
      <c r="MD183" s="58">
        <v>0</v>
      </c>
      <c r="ME183" s="58">
        <v>0</v>
      </c>
      <c r="MF183" s="58">
        <v>0</v>
      </c>
      <c r="MG183" s="57">
        <v>0.94754738638301161</v>
      </c>
      <c r="MH183" s="58">
        <v>0</v>
      </c>
      <c r="MI183" s="58">
        <v>0</v>
      </c>
      <c r="MJ183" s="58">
        <v>0</v>
      </c>
      <c r="MK183" s="58">
        <v>0</v>
      </c>
      <c r="ML183" s="58">
        <v>0</v>
      </c>
      <c r="MM183" s="58">
        <v>0</v>
      </c>
      <c r="MN183" s="58">
        <v>0</v>
      </c>
      <c r="MO183" s="57">
        <v>0.9475267443783344</v>
      </c>
      <c r="MP183" s="58">
        <v>0</v>
      </c>
      <c r="MQ183" s="58">
        <v>0</v>
      </c>
      <c r="MR183" s="58">
        <v>0</v>
      </c>
      <c r="MS183" s="58">
        <v>0</v>
      </c>
      <c r="MT183" s="58">
        <v>0</v>
      </c>
      <c r="MU183" s="58">
        <v>0</v>
      </c>
      <c r="MV183" s="58">
        <v>0</v>
      </c>
      <c r="MW183" s="57">
        <v>0.94750324317488799</v>
      </c>
      <c r="MX183" s="58">
        <v>0</v>
      </c>
      <c r="MY183" s="58">
        <v>0</v>
      </c>
      <c r="MZ183" s="58">
        <v>0</v>
      </c>
      <c r="NA183" s="58">
        <v>0</v>
      </c>
      <c r="NB183" s="58">
        <v>0</v>
      </c>
      <c r="NC183" s="58">
        <v>0</v>
      </c>
      <c r="ND183" s="58">
        <v>0</v>
      </c>
      <c r="NE183" s="57">
        <v>0.94747750421289567</v>
      </c>
      <c r="NF183" s="58">
        <v>0</v>
      </c>
      <c r="NG183" s="58">
        <v>0</v>
      </c>
      <c r="NH183" s="58">
        <v>0</v>
      </c>
      <c r="NI183" s="58">
        <v>0</v>
      </c>
      <c r="NJ183" s="58">
        <v>0</v>
      </c>
      <c r="NK183" s="58">
        <v>0</v>
      </c>
      <c r="NL183" s="58">
        <v>0</v>
      </c>
      <c r="NM183" s="57">
        <v>0.94745326099417537</v>
      </c>
      <c r="NN183" s="58">
        <v>0</v>
      </c>
      <c r="NO183" s="58">
        <v>0</v>
      </c>
      <c r="NP183" s="58">
        <v>0</v>
      </c>
      <c r="NQ183" s="58">
        <v>0</v>
      </c>
      <c r="NR183" s="58">
        <v>0</v>
      </c>
      <c r="NS183" s="58">
        <v>0</v>
      </c>
      <c r="NT183" s="58">
        <v>0</v>
      </c>
      <c r="NU183" s="57">
        <v>0.94742558525201792</v>
      </c>
      <c r="NV183" s="58">
        <v>0</v>
      </c>
      <c r="NW183" s="58">
        <v>0</v>
      </c>
      <c r="NX183" s="58">
        <v>0</v>
      </c>
      <c r="NY183" s="58">
        <v>0</v>
      </c>
      <c r="NZ183" s="58">
        <v>0</v>
      </c>
      <c r="OA183" s="58">
        <v>0</v>
      </c>
      <c r="OB183" s="58">
        <v>0</v>
      </c>
      <c r="OC183" s="57">
        <v>0.94739611173442662</v>
      </c>
      <c r="OD183" s="58">
        <v>0</v>
      </c>
      <c r="OE183" s="58">
        <v>0</v>
      </c>
      <c r="OF183" s="58">
        <v>0</v>
      </c>
      <c r="OG183" s="58">
        <v>0</v>
      </c>
      <c r="OH183" s="58">
        <v>0</v>
      </c>
      <c r="OI183" s="58">
        <v>0</v>
      </c>
      <c r="OJ183" s="58">
        <v>0</v>
      </c>
      <c r="OK183" s="57">
        <v>0.94736866998389802</v>
      </c>
      <c r="OL183" s="58">
        <v>0</v>
      </c>
      <c r="OM183" s="58">
        <v>0</v>
      </c>
      <c r="ON183" s="58">
        <v>0</v>
      </c>
      <c r="OO183" s="58">
        <v>0</v>
      </c>
      <c r="OP183" s="58">
        <v>0</v>
      </c>
      <c r="OQ183" s="58">
        <v>0</v>
      </c>
      <c r="OR183" s="58">
        <v>0</v>
      </c>
      <c r="OS183" s="57">
        <v>0.94734511994138604</v>
      </c>
      <c r="OT183" s="58">
        <v>0</v>
      </c>
      <c r="OU183" s="58">
        <v>0</v>
      </c>
      <c r="OV183" s="58">
        <v>0</v>
      </c>
      <c r="OW183" s="58">
        <v>0</v>
      </c>
      <c r="OX183" s="58">
        <v>0</v>
      </c>
      <c r="OY183" s="58">
        <v>0</v>
      </c>
      <c r="OZ183" s="58">
        <v>0</v>
      </c>
      <c r="PA183" s="57">
        <v>11.369808408157375</v>
      </c>
      <c r="PB183" s="58">
        <v>0</v>
      </c>
      <c r="PC183" s="58">
        <v>0</v>
      </c>
      <c r="PD183" s="58">
        <v>0</v>
      </c>
      <c r="PE183" s="58">
        <v>0</v>
      </c>
      <c r="PF183" s="58">
        <v>0</v>
      </c>
      <c r="PG183" s="58">
        <v>0</v>
      </c>
      <c r="PH183" s="58">
        <v>0</v>
      </c>
      <c r="PI183" s="57">
        <v>0.94732481418242254</v>
      </c>
      <c r="PJ183" s="58">
        <v>0</v>
      </c>
      <c r="PK183" s="58">
        <v>0</v>
      </c>
      <c r="PL183" s="58">
        <v>0</v>
      </c>
      <c r="PM183" s="58">
        <v>0</v>
      </c>
      <c r="PN183" s="58">
        <v>0</v>
      </c>
      <c r="PO183" s="58">
        <v>0</v>
      </c>
      <c r="PP183" s="58">
        <v>0</v>
      </c>
      <c r="PQ183" s="57">
        <v>0.94731095111041774</v>
      </c>
      <c r="PR183" s="58">
        <v>0</v>
      </c>
      <c r="PS183" s="58">
        <v>0</v>
      </c>
      <c r="PT183" s="58">
        <v>0</v>
      </c>
      <c r="PU183" s="58">
        <v>0</v>
      </c>
      <c r="PV183" s="58">
        <v>0</v>
      </c>
      <c r="PW183" s="58">
        <v>0</v>
      </c>
      <c r="PX183" s="58">
        <v>0</v>
      </c>
      <c r="PY183" s="57">
        <v>0.94729813062047619</v>
      </c>
      <c r="PZ183" s="58">
        <v>0</v>
      </c>
      <c r="QA183" s="58">
        <v>0</v>
      </c>
      <c r="QB183" s="58">
        <v>0</v>
      </c>
      <c r="QC183" s="58">
        <v>0</v>
      </c>
      <c r="QD183" s="58">
        <v>0</v>
      </c>
      <c r="QE183" s="58">
        <v>0</v>
      </c>
      <c r="QF183" s="58">
        <v>0</v>
      </c>
      <c r="QG183" s="57">
        <v>0.94728519240012721</v>
      </c>
      <c r="QH183" s="58">
        <v>0</v>
      </c>
      <c r="QI183" s="58">
        <v>0</v>
      </c>
      <c r="QJ183" s="58">
        <v>0</v>
      </c>
      <c r="QK183" s="58">
        <v>0</v>
      </c>
      <c r="QL183" s="58">
        <v>0</v>
      </c>
      <c r="QM183" s="58">
        <v>0</v>
      </c>
      <c r="QN183" s="58">
        <v>0</v>
      </c>
      <c r="QO183" s="57">
        <v>0.94727005354652805</v>
      </c>
      <c r="QP183" s="58">
        <v>0</v>
      </c>
      <c r="QQ183" s="58">
        <v>0</v>
      </c>
      <c r="QR183" s="58">
        <v>0</v>
      </c>
      <c r="QS183" s="58">
        <v>0</v>
      </c>
      <c r="QT183" s="58">
        <v>0</v>
      </c>
      <c r="QU183" s="58">
        <v>0</v>
      </c>
      <c r="QV183" s="58">
        <v>0</v>
      </c>
      <c r="QW183" s="57">
        <v>0.94725142762671766</v>
      </c>
      <c r="QX183" s="58">
        <v>0</v>
      </c>
      <c r="QY183" s="58">
        <v>0</v>
      </c>
      <c r="QZ183" s="58">
        <v>0</v>
      </c>
      <c r="RA183" s="58">
        <v>0</v>
      </c>
      <c r="RB183" s="58">
        <v>0</v>
      </c>
      <c r="RC183" s="58">
        <v>0</v>
      </c>
      <c r="RD183" s="58">
        <v>0</v>
      </c>
      <c r="RE183" s="57">
        <v>0.94723065259005479</v>
      </c>
      <c r="RF183" s="58">
        <v>0</v>
      </c>
      <c r="RG183" s="58">
        <v>0</v>
      </c>
      <c r="RH183" s="58">
        <v>0</v>
      </c>
      <c r="RI183" s="58">
        <v>0</v>
      </c>
      <c r="RJ183" s="58">
        <v>0</v>
      </c>
      <c r="RK183" s="58">
        <v>0</v>
      </c>
      <c r="RL183" s="58">
        <v>0</v>
      </c>
      <c r="RM183" s="57">
        <v>0.94721180550358908</v>
      </c>
      <c r="RN183" s="58">
        <v>0</v>
      </c>
      <c r="RO183" s="58">
        <v>0</v>
      </c>
      <c r="RP183" s="58">
        <v>0</v>
      </c>
      <c r="RQ183" s="58">
        <v>0</v>
      </c>
      <c r="RR183" s="58">
        <v>0</v>
      </c>
      <c r="RS183" s="58">
        <v>0</v>
      </c>
      <c r="RT183" s="58">
        <v>0</v>
      </c>
      <c r="RU183" s="57">
        <v>0.94719105455025054</v>
      </c>
      <c r="RV183" s="58">
        <v>0</v>
      </c>
      <c r="RW183" s="58">
        <v>0</v>
      </c>
      <c r="RX183" s="58">
        <v>0</v>
      </c>
      <c r="RY183" s="58">
        <v>0</v>
      </c>
      <c r="RZ183" s="58">
        <v>0</v>
      </c>
      <c r="SA183" s="58">
        <v>0</v>
      </c>
      <c r="SB183" s="58">
        <v>0</v>
      </c>
      <c r="SC183" s="57">
        <v>0.94716984574605723</v>
      </c>
      <c r="SD183" s="58">
        <v>0</v>
      </c>
      <c r="SE183" s="58">
        <v>0</v>
      </c>
      <c r="SF183" s="58">
        <v>0</v>
      </c>
      <c r="SG183" s="58">
        <v>0</v>
      </c>
      <c r="SH183" s="58">
        <v>0</v>
      </c>
      <c r="SI183" s="58">
        <v>0</v>
      </c>
      <c r="SJ183" s="58">
        <v>0</v>
      </c>
      <c r="SK183" s="57">
        <v>0.94715263414636308</v>
      </c>
      <c r="SL183" s="58">
        <v>0</v>
      </c>
      <c r="SM183" s="58">
        <v>0</v>
      </c>
      <c r="SN183" s="58">
        <v>0</v>
      </c>
      <c r="SO183" s="58">
        <v>0</v>
      </c>
      <c r="SP183" s="58">
        <v>0</v>
      </c>
      <c r="SQ183" s="58">
        <v>0</v>
      </c>
      <c r="SR183" s="58">
        <v>0</v>
      </c>
      <c r="SS183" s="57">
        <v>0.94713843379293305</v>
      </c>
      <c r="ST183" s="58">
        <v>0</v>
      </c>
      <c r="SU183" s="58">
        <v>0</v>
      </c>
      <c r="SV183" s="58">
        <v>0</v>
      </c>
      <c r="SW183" s="58">
        <v>0</v>
      </c>
      <c r="SX183" s="58">
        <v>0</v>
      </c>
      <c r="SY183" s="58">
        <v>0</v>
      </c>
      <c r="SZ183" s="58">
        <v>0</v>
      </c>
      <c r="TA183" s="57">
        <v>11.366834995815937</v>
      </c>
      <c r="TB183" s="58">
        <v>0</v>
      </c>
      <c r="TC183" s="58">
        <v>0</v>
      </c>
      <c r="TD183" s="58">
        <v>0</v>
      </c>
      <c r="TE183" s="58">
        <v>0</v>
      </c>
      <c r="TF183" s="58">
        <v>0</v>
      </c>
      <c r="TG183" s="58">
        <v>0</v>
      </c>
      <c r="TH183" s="58">
        <v>0</v>
      </c>
      <c r="TI183" s="57">
        <v>0.9471216355651072</v>
      </c>
      <c r="TJ183" s="58">
        <v>0</v>
      </c>
      <c r="TK183" s="58">
        <v>0</v>
      </c>
      <c r="TL183" s="58">
        <v>0</v>
      </c>
      <c r="TM183" s="58">
        <v>0</v>
      </c>
      <c r="TN183" s="58">
        <v>0</v>
      </c>
      <c r="TO183" s="58">
        <v>0</v>
      </c>
      <c r="TP183" s="58">
        <v>0</v>
      </c>
      <c r="TQ183" s="57">
        <v>0.94716282186376066</v>
      </c>
      <c r="TR183" s="58">
        <v>0</v>
      </c>
      <c r="TS183" s="58">
        <v>0</v>
      </c>
      <c r="TT183" s="58">
        <v>0</v>
      </c>
      <c r="TU183" s="58">
        <v>0</v>
      </c>
      <c r="TV183" s="58">
        <v>0</v>
      </c>
      <c r="TW183" s="58">
        <v>0</v>
      </c>
      <c r="TX183" s="58">
        <v>0</v>
      </c>
      <c r="TY183" s="57">
        <v>0.94717905605130481</v>
      </c>
      <c r="TZ183" s="58">
        <v>0</v>
      </c>
      <c r="UA183" s="58">
        <v>0</v>
      </c>
      <c r="UB183" s="58">
        <v>0</v>
      </c>
      <c r="UC183" s="58">
        <v>0</v>
      </c>
      <c r="UD183" s="58">
        <v>0</v>
      </c>
      <c r="UE183" s="58">
        <v>0</v>
      </c>
      <c r="UF183" s="58">
        <v>0</v>
      </c>
      <c r="UG183" s="57">
        <v>0.94713994638215127</v>
      </c>
      <c r="UH183" s="58">
        <v>0</v>
      </c>
      <c r="UI183" s="58">
        <v>0</v>
      </c>
      <c r="UJ183" s="58">
        <v>0</v>
      </c>
      <c r="UK183" s="58">
        <v>0</v>
      </c>
      <c r="UL183" s="58">
        <v>0</v>
      </c>
      <c r="UM183" s="58">
        <v>0</v>
      </c>
      <c r="UN183" s="58">
        <v>0</v>
      </c>
      <c r="UO183" s="57">
        <v>0.9470985570115511</v>
      </c>
      <c r="UP183" s="58">
        <v>0</v>
      </c>
      <c r="UQ183" s="58">
        <v>0</v>
      </c>
      <c r="UR183" s="58">
        <v>0</v>
      </c>
      <c r="US183" s="58">
        <v>0</v>
      </c>
      <c r="UT183" s="58">
        <v>0</v>
      </c>
      <c r="UU183" s="58">
        <v>0</v>
      </c>
      <c r="UV183" s="58">
        <v>0</v>
      </c>
      <c r="UW183" s="57">
        <v>0.94705879303042417</v>
      </c>
      <c r="UX183" s="58">
        <v>0</v>
      </c>
      <c r="UY183" s="58">
        <v>0</v>
      </c>
      <c r="UZ183" s="58">
        <v>0</v>
      </c>
      <c r="VA183" s="58">
        <v>0</v>
      </c>
      <c r="VB183" s="58">
        <v>0</v>
      </c>
      <c r="VC183" s="58">
        <v>0</v>
      </c>
      <c r="VD183" s="58">
        <v>0</v>
      </c>
      <c r="VE183" s="57">
        <v>0.94701899914942933</v>
      </c>
      <c r="VF183" s="58">
        <v>0</v>
      </c>
      <c r="VG183" s="58">
        <v>0</v>
      </c>
      <c r="VH183" s="58">
        <v>0</v>
      </c>
      <c r="VI183" s="58">
        <v>0</v>
      </c>
      <c r="VJ183" s="58">
        <v>0</v>
      </c>
      <c r="VK183" s="58">
        <v>0</v>
      </c>
      <c r="VL183" s="58">
        <v>0</v>
      </c>
      <c r="VM183" s="57">
        <v>0.94698158241514363</v>
      </c>
      <c r="VN183" s="58">
        <v>0</v>
      </c>
      <c r="VO183" s="58">
        <v>0</v>
      </c>
      <c r="VP183" s="58">
        <v>0</v>
      </c>
      <c r="VQ183" s="58">
        <v>0</v>
      </c>
      <c r="VR183" s="58">
        <v>0</v>
      </c>
      <c r="VS183" s="58">
        <v>0</v>
      </c>
      <c r="VT183" s="58">
        <v>0</v>
      </c>
      <c r="VU183" s="57">
        <v>0.94693893852435018</v>
      </c>
      <c r="VV183" s="58">
        <v>0</v>
      </c>
      <c r="VW183" s="58">
        <v>0</v>
      </c>
      <c r="VX183" s="58">
        <v>0</v>
      </c>
      <c r="VY183" s="58">
        <v>0</v>
      </c>
      <c r="VZ183" s="58">
        <v>0</v>
      </c>
      <c r="WA183" s="58">
        <v>0</v>
      </c>
      <c r="WB183" s="58">
        <v>0</v>
      </c>
      <c r="WC183" s="57">
        <v>0.94689348537520779</v>
      </c>
      <c r="WD183" s="58">
        <v>0</v>
      </c>
      <c r="WE183" s="58">
        <v>0</v>
      </c>
      <c r="WF183" s="58">
        <v>0</v>
      </c>
      <c r="WG183" s="58">
        <v>0</v>
      </c>
      <c r="WH183" s="58">
        <v>0</v>
      </c>
      <c r="WI183" s="58">
        <v>0</v>
      </c>
      <c r="WJ183" s="58">
        <v>0</v>
      </c>
      <c r="WK183" s="57">
        <v>0.94684579378551958</v>
      </c>
      <c r="WL183" s="58">
        <v>0</v>
      </c>
      <c r="WM183" s="58">
        <v>0</v>
      </c>
      <c r="WN183" s="58">
        <v>0</v>
      </c>
      <c r="WO183" s="58">
        <v>0</v>
      </c>
      <c r="WP183" s="58">
        <v>0</v>
      </c>
      <c r="WQ183" s="58">
        <v>0</v>
      </c>
      <c r="WR183" s="58">
        <v>0</v>
      </c>
      <c r="WS183" s="57">
        <v>0.94680232373727036</v>
      </c>
      <c r="WT183" s="58">
        <v>0</v>
      </c>
      <c r="WU183" s="58">
        <v>0</v>
      </c>
      <c r="WV183" s="58">
        <v>0</v>
      </c>
      <c r="WW183" s="58">
        <v>0</v>
      </c>
      <c r="WX183" s="58">
        <v>0</v>
      </c>
      <c r="WY183" s="58">
        <v>0</v>
      </c>
      <c r="WZ183" s="58">
        <v>0</v>
      </c>
      <c r="XA183" s="57">
        <v>11.364241932891218</v>
      </c>
      <c r="XB183" s="58">
        <v>0</v>
      </c>
      <c r="XC183" s="58">
        <v>0</v>
      </c>
      <c r="XD183" s="58">
        <v>0</v>
      </c>
      <c r="XE183" s="58">
        <v>0</v>
      </c>
      <c r="XF183" s="58">
        <v>0</v>
      </c>
      <c r="XG183" s="58">
        <v>0</v>
      </c>
      <c r="XH183" s="58">
        <v>0</v>
      </c>
      <c r="XI183" s="57">
        <v>0</v>
      </c>
      <c r="XJ183" s="58">
        <v>0</v>
      </c>
      <c r="XK183" s="58">
        <v>0</v>
      </c>
      <c r="XL183" s="58">
        <v>0</v>
      </c>
      <c r="XM183" s="58">
        <v>0</v>
      </c>
      <c r="XN183" s="58">
        <v>0</v>
      </c>
      <c r="XO183" s="58">
        <v>0</v>
      </c>
      <c r="XP183" s="58">
        <v>0</v>
      </c>
      <c r="XQ183" s="57">
        <v>0</v>
      </c>
      <c r="XR183" s="58">
        <v>0</v>
      </c>
      <c r="XS183" s="58">
        <v>0</v>
      </c>
      <c r="XT183" s="58">
        <v>0</v>
      </c>
      <c r="XU183" s="58">
        <v>0</v>
      </c>
      <c r="XV183" s="58">
        <v>0</v>
      </c>
      <c r="XW183" s="58">
        <v>0</v>
      </c>
      <c r="XX183" s="58">
        <v>0</v>
      </c>
      <c r="XY183" s="57">
        <v>0</v>
      </c>
      <c r="XZ183" s="58">
        <v>0</v>
      </c>
      <c r="YA183" s="58">
        <v>0</v>
      </c>
      <c r="YB183" s="58">
        <v>0</v>
      </c>
      <c r="YC183" s="58">
        <v>0</v>
      </c>
      <c r="YD183" s="58">
        <v>0</v>
      </c>
      <c r="YE183" s="58">
        <v>0</v>
      </c>
      <c r="YF183" s="58">
        <v>0</v>
      </c>
      <c r="YG183" s="57">
        <v>0</v>
      </c>
      <c r="YH183" s="58">
        <v>0</v>
      </c>
      <c r="YI183" s="58">
        <v>0</v>
      </c>
      <c r="YJ183" s="58">
        <v>0</v>
      </c>
      <c r="YK183" s="58">
        <v>0</v>
      </c>
      <c r="YL183" s="58">
        <v>0</v>
      </c>
      <c r="YM183" s="58">
        <v>0</v>
      </c>
      <c r="YN183" s="58">
        <v>0</v>
      </c>
      <c r="YO183" s="57">
        <v>0</v>
      </c>
      <c r="YP183" s="58">
        <v>0</v>
      </c>
      <c r="YQ183" s="58">
        <v>0</v>
      </c>
      <c r="YR183" s="58">
        <v>0</v>
      </c>
      <c r="YS183" s="58">
        <v>0</v>
      </c>
      <c r="YT183" s="58">
        <v>0</v>
      </c>
      <c r="YU183" s="58">
        <v>0</v>
      </c>
      <c r="YV183" s="58">
        <v>0</v>
      </c>
      <c r="YW183" s="57">
        <v>0</v>
      </c>
      <c r="YX183" s="58">
        <v>0</v>
      </c>
      <c r="YY183" s="58">
        <v>0</v>
      </c>
      <c r="YZ183" s="58">
        <v>0</v>
      </c>
      <c r="ZA183" s="58">
        <v>0</v>
      </c>
      <c r="ZB183" s="58">
        <v>0</v>
      </c>
      <c r="ZC183" s="58">
        <v>0</v>
      </c>
      <c r="ZD183" s="58">
        <v>0</v>
      </c>
      <c r="ZE183" s="57">
        <v>0</v>
      </c>
      <c r="ZF183" s="58">
        <v>0</v>
      </c>
      <c r="ZG183" s="58">
        <v>0</v>
      </c>
      <c r="ZH183" s="58">
        <v>0</v>
      </c>
      <c r="ZI183" s="58">
        <v>0</v>
      </c>
      <c r="ZJ183" s="58">
        <v>0</v>
      </c>
      <c r="ZK183" s="58">
        <v>0</v>
      </c>
      <c r="ZL183" s="58">
        <v>0</v>
      </c>
      <c r="ZM183" s="57">
        <v>0</v>
      </c>
      <c r="ZN183" s="58">
        <v>0</v>
      </c>
      <c r="ZO183" s="58">
        <v>0</v>
      </c>
      <c r="ZP183" s="58">
        <v>0</v>
      </c>
      <c r="ZQ183" s="58">
        <v>0</v>
      </c>
      <c r="ZR183" s="58">
        <v>0</v>
      </c>
      <c r="ZS183" s="58">
        <v>0</v>
      </c>
      <c r="ZT183" s="58">
        <v>0</v>
      </c>
      <c r="ZU183" s="57">
        <v>0</v>
      </c>
      <c r="ZV183" s="58">
        <v>0</v>
      </c>
      <c r="ZW183" s="58">
        <v>0</v>
      </c>
      <c r="ZX183" s="58">
        <v>0</v>
      </c>
      <c r="ZY183" s="58">
        <v>0</v>
      </c>
      <c r="ZZ183" s="58">
        <v>0</v>
      </c>
      <c r="AAA183" s="58">
        <v>0</v>
      </c>
      <c r="AAB183" s="58">
        <v>0</v>
      </c>
      <c r="AAC183" s="57">
        <v>0</v>
      </c>
      <c r="AAD183" s="58">
        <v>0</v>
      </c>
      <c r="AAE183" s="58">
        <v>0</v>
      </c>
      <c r="AAF183" s="58">
        <v>0</v>
      </c>
      <c r="AAG183" s="58">
        <v>0</v>
      </c>
      <c r="AAH183" s="58">
        <v>0</v>
      </c>
      <c r="AAI183" s="58">
        <v>0</v>
      </c>
      <c r="AAJ183" s="58">
        <v>0</v>
      </c>
      <c r="AAK183" s="57">
        <v>0</v>
      </c>
      <c r="AAL183" s="58">
        <v>0</v>
      </c>
      <c r="AAM183" s="58">
        <v>0</v>
      </c>
      <c r="AAN183" s="58">
        <v>0</v>
      </c>
      <c r="AAO183" s="58">
        <v>0</v>
      </c>
      <c r="AAP183" s="58">
        <v>0</v>
      </c>
      <c r="AAQ183" s="58">
        <v>0</v>
      </c>
      <c r="AAR183" s="58">
        <v>0</v>
      </c>
      <c r="AAS183" s="57">
        <v>0</v>
      </c>
      <c r="AAT183" s="58">
        <v>0</v>
      </c>
      <c r="AAU183" s="58">
        <v>0</v>
      </c>
      <c r="AAV183" s="58">
        <v>0</v>
      </c>
      <c r="AAW183" s="58">
        <v>0</v>
      </c>
      <c r="AAX183" s="58">
        <v>0</v>
      </c>
      <c r="AAY183" s="58">
        <v>0</v>
      </c>
      <c r="AAZ183" s="58">
        <v>0</v>
      </c>
      <c r="ABA183" s="57">
        <v>0</v>
      </c>
    </row>
    <row r="184" spans="1:729" x14ac:dyDescent="0.25">
      <c r="A184" s="56" t="s">
        <v>747</v>
      </c>
      <c r="B184" s="58">
        <v>0</v>
      </c>
      <c r="C184" s="58">
        <v>0</v>
      </c>
      <c r="D184" s="58">
        <v>0</v>
      </c>
      <c r="E184" s="58">
        <v>0</v>
      </c>
      <c r="F184" s="58">
        <v>0</v>
      </c>
      <c r="G184" s="58">
        <v>0</v>
      </c>
      <c r="H184" s="58">
        <v>0</v>
      </c>
      <c r="I184" s="57">
        <v>0</v>
      </c>
      <c r="J184" s="58">
        <v>0</v>
      </c>
      <c r="K184" s="58">
        <v>0</v>
      </c>
      <c r="L184" s="58">
        <v>0</v>
      </c>
      <c r="M184" s="58">
        <v>0</v>
      </c>
      <c r="N184" s="58">
        <v>0</v>
      </c>
      <c r="O184" s="58">
        <v>0</v>
      </c>
      <c r="P184" s="58">
        <v>0</v>
      </c>
      <c r="Q184" s="57">
        <v>0</v>
      </c>
      <c r="R184" s="58">
        <v>0</v>
      </c>
      <c r="S184" s="58">
        <v>0</v>
      </c>
      <c r="T184" s="58">
        <v>0</v>
      </c>
      <c r="U184" s="58">
        <v>0</v>
      </c>
      <c r="V184" s="58">
        <v>0</v>
      </c>
      <c r="W184" s="58">
        <v>0</v>
      </c>
      <c r="X184" s="58">
        <v>0</v>
      </c>
      <c r="Y184" s="57">
        <v>0.94959872000000001</v>
      </c>
      <c r="Z184" s="58">
        <v>0</v>
      </c>
      <c r="AA184" s="58">
        <v>0</v>
      </c>
      <c r="AB184" s="58">
        <v>0</v>
      </c>
      <c r="AC184" s="58">
        <v>0</v>
      </c>
      <c r="AD184" s="58">
        <v>0</v>
      </c>
      <c r="AE184" s="58">
        <v>0</v>
      </c>
      <c r="AF184" s="58">
        <v>0</v>
      </c>
      <c r="AG184" s="57">
        <v>0.94859879000000003</v>
      </c>
      <c r="AH184" s="58">
        <v>0</v>
      </c>
      <c r="AI184" s="58">
        <v>0</v>
      </c>
      <c r="AJ184" s="58">
        <v>0</v>
      </c>
      <c r="AK184" s="58">
        <v>0</v>
      </c>
      <c r="AL184" s="58">
        <v>0</v>
      </c>
      <c r="AM184" s="58">
        <v>0</v>
      </c>
      <c r="AN184" s="58">
        <v>0</v>
      </c>
      <c r="AO184" s="57">
        <v>0.94701055000000001</v>
      </c>
      <c r="AP184" s="58">
        <v>0</v>
      </c>
      <c r="AQ184" s="58">
        <v>0</v>
      </c>
      <c r="AR184" s="58">
        <v>0</v>
      </c>
      <c r="AS184" s="58">
        <v>0</v>
      </c>
      <c r="AT184" s="58">
        <v>0</v>
      </c>
      <c r="AU184" s="58">
        <v>0</v>
      </c>
      <c r="AV184" s="58">
        <v>0</v>
      </c>
      <c r="AW184" s="57">
        <v>0.94609173000000002</v>
      </c>
      <c r="AX184" s="58">
        <v>0</v>
      </c>
      <c r="AY184" s="58">
        <v>0</v>
      </c>
      <c r="AZ184" s="58">
        <v>0</v>
      </c>
      <c r="BA184" s="58">
        <v>0</v>
      </c>
      <c r="BB184" s="58">
        <v>0</v>
      </c>
      <c r="BC184" s="58">
        <v>0</v>
      </c>
      <c r="BD184" s="58">
        <v>0</v>
      </c>
      <c r="BE184" s="57">
        <v>0.94606102000000003</v>
      </c>
      <c r="BF184" s="58">
        <v>0</v>
      </c>
      <c r="BG184" s="58">
        <v>0</v>
      </c>
      <c r="BH184" s="58">
        <v>0</v>
      </c>
      <c r="BI184" s="58">
        <v>0</v>
      </c>
      <c r="BJ184" s="58">
        <v>0</v>
      </c>
      <c r="BK184" s="58">
        <v>0</v>
      </c>
      <c r="BL184" s="58">
        <v>0</v>
      </c>
      <c r="BM184" s="57">
        <v>0.94551125000000003</v>
      </c>
      <c r="BN184" s="58">
        <v>0</v>
      </c>
      <c r="BO184" s="58">
        <v>0</v>
      </c>
      <c r="BP184" s="58">
        <v>0</v>
      </c>
      <c r="BQ184" s="58">
        <v>0</v>
      </c>
      <c r="BR184" s="58">
        <v>0</v>
      </c>
      <c r="BS184" s="58">
        <v>0</v>
      </c>
      <c r="BT184" s="58">
        <v>0</v>
      </c>
      <c r="BU184" s="57">
        <v>0.94375582017736803</v>
      </c>
      <c r="BV184" s="58">
        <v>0</v>
      </c>
      <c r="BW184" s="58">
        <v>0</v>
      </c>
      <c r="BX184" s="58">
        <v>0</v>
      </c>
      <c r="BY184" s="58">
        <v>0</v>
      </c>
      <c r="BZ184" s="58">
        <v>0</v>
      </c>
      <c r="CA184" s="58">
        <v>0</v>
      </c>
      <c r="CB184" s="58">
        <v>0</v>
      </c>
      <c r="CC184" s="57">
        <v>0.94365024671800235</v>
      </c>
      <c r="CD184" s="58">
        <v>0</v>
      </c>
      <c r="CE184" s="58">
        <v>0</v>
      </c>
      <c r="CF184" s="58">
        <v>0</v>
      </c>
      <c r="CG184" s="58">
        <v>0</v>
      </c>
      <c r="CH184" s="58">
        <v>0</v>
      </c>
      <c r="CI184" s="58">
        <v>0</v>
      </c>
      <c r="CJ184" s="58">
        <v>0</v>
      </c>
      <c r="CK184" s="57">
        <v>0.9438076501320728</v>
      </c>
      <c r="CL184" s="58">
        <v>0</v>
      </c>
      <c r="CM184" s="58">
        <v>0</v>
      </c>
      <c r="CN184" s="58">
        <v>0</v>
      </c>
      <c r="CO184" s="58">
        <v>0</v>
      </c>
      <c r="CP184" s="58">
        <v>0</v>
      </c>
      <c r="CQ184" s="58">
        <v>0</v>
      </c>
      <c r="CR184" s="58">
        <v>0</v>
      </c>
      <c r="CS184" s="57">
        <v>0.94383847691373512</v>
      </c>
      <c r="CT184" s="58">
        <v>0</v>
      </c>
      <c r="CU184" s="58">
        <v>0</v>
      </c>
      <c r="CV184" s="58">
        <v>0</v>
      </c>
      <c r="CW184" s="58">
        <v>0</v>
      </c>
      <c r="CX184" s="58">
        <v>0</v>
      </c>
      <c r="CY184" s="58">
        <v>0</v>
      </c>
      <c r="CZ184" s="58">
        <v>0</v>
      </c>
      <c r="DA184" s="57">
        <v>9.4579242539411776</v>
      </c>
      <c r="DB184" s="58">
        <v>1</v>
      </c>
      <c r="DC184" s="58">
        <v>1</v>
      </c>
      <c r="DD184" s="58">
        <v>-1</v>
      </c>
      <c r="DE184" s="58">
        <v>0</v>
      </c>
      <c r="DF184" s="58">
        <v>0.94404501327209778</v>
      </c>
      <c r="DG184" s="58">
        <v>-0.94404501327209778</v>
      </c>
      <c r="DH184" s="58">
        <v>0</v>
      </c>
      <c r="DI184" s="57">
        <v>0.94404501327209778</v>
      </c>
      <c r="DJ184" s="58">
        <v>1</v>
      </c>
      <c r="DK184" s="58">
        <v>1</v>
      </c>
      <c r="DL184" s="58">
        <v>-1</v>
      </c>
      <c r="DM184" s="58">
        <v>0</v>
      </c>
      <c r="DN184" s="58">
        <v>0.94427386837577798</v>
      </c>
      <c r="DO184" s="58">
        <v>-0.94427386837577798</v>
      </c>
      <c r="DP184" s="58">
        <v>0</v>
      </c>
      <c r="DQ184" s="57">
        <v>0.94427386837577798</v>
      </c>
      <c r="DR184" s="58">
        <v>1</v>
      </c>
      <c r="DS184" s="58">
        <v>1</v>
      </c>
      <c r="DT184" s="58">
        <v>-1</v>
      </c>
      <c r="DU184" s="58">
        <v>0</v>
      </c>
      <c r="DV184" s="58">
        <v>0.94409273268799565</v>
      </c>
      <c r="DW184" s="58">
        <v>-0.94409273268799565</v>
      </c>
      <c r="DX184" s="58">
        <v>0</v>
      </c>
      <c r="DY184" s="57">
        <v>0.94409273268799565</v>
      </c>
      <c r="DZ184" s="58">
        <v>1</v>
      </c>
      <c r="EA184" s="58">
        <v>1</v>
      </c>
      <c r="EB184" s="58">
        <v>-1</v>
      </c>
      <c r="EC184" s="58">
        <v>0</v>
      </c>
      <c r="ED184" s="58">
        <v>0.94357906119994173</v>
      </c>
      <c r="EE184" s="58">
        <v>-0.94357906119994173</v>
      </c>
      <c r="EF184" s="58">
        <v>0</v>
      </c>
      <c r="EG184" s="57">
        <v>0.94357906119994173</v>
      </c>
      <c r="EH184" s="58">
        <v>1</v>
      </c>
      <c r="EI184" s="58">
        <v>1</v>
      </c>
      <c r="EJ184" s="58">
        <v>-1</v>
      </c>
      <c r="EK184" s="58">
        <v>0</v>
      </c>
      <c r="EL184" s="58">
        <v>0.94336254522692276</v>
      </c>
      <c r="EM184" s="58">
        <v>-0.94336254522692276</v>
      </c>
      <c r="EN184" s="58">
        <v>0</v>
      </c>
      <c r="EO184" s="57">
        <v>0.94336254522692276</v>
      </c>
      <c r="EP184" s="58">
        <v>1</v>
      </c>
      <c r="EQ184" s="58">
        <v>1</v>
      </c>
      <c r="ER184" s="58">
        <v>-1</v>
      </c>
      <c r="ES184" s="58">
        <v>0</v>
      </c>
      <c r="ET184" s="58">
        <v>0.94317998075359977</v>
      </c>
      <c r="EU184" s="58">
        <v>-0.94317998075359977</v>
      </c>
      <c r="EV184" s="58">
        <v>0</v>
      </c>
      <c r="EW184" s="57">
        <v>0.94317998075359977</v>
      </c>
      <c r="EX184" s="58">
        <v>1</v>
      </c>
      <c r="EY184" s="58">
        <v>1</v>
      </c>
      <c r="EZ184" s="58">
        <v>-1</v>
      </c>
      <c r="FA184" s="58">
        <v>0</v>
      </c>
      <c r="FB184" s="58">
        <v>0.94293724119563838</v>
      </c>
      <c r="FC184" s="58">
        <v>-0.94293724119563838</v>
      </c>
      <c r="FD184" s="58">
        <v>0</v>
      </c>
      <c r="FE184" s="57">
        <v>0.94293724119563838</v>
      </c>
      <c r="FF184" s="58">
        <v>1</v>
      </c>
      <c r="FG184" s="58">
        <v>1</v>
      </c>
      <c r="FH184" s="58">
        <v>-1</v>
      </c>
      <c r="FI184" s="58">
        <v>0</v>
      </c>
      <c r="FJ184" s="58">
        <v>0.9420448786515222</v>
      </c>
      <c r="FK184" s="58">
        <v>-0.9420448786515222</v>
      </c>
      <c r="FL184" s="58">
        <v>0</v>
      </c>
      <c r="FM184" s="57">
        <v>0.9420448786515222</v>
      </c>
      <c r="FN184" s="58">
        <v>1</v>
      </c>
      <c r="FO184" s="58">
        <v>1</v>
      </c>
      <c r="FP184" s="58">
        <v>-1</v>
      </c>
      <c r="FQ184" s="58">
        <v>0</v>
      </c>
      <c r="FR184" s="58">
        <v>0.94331357289302875</v>
      </c>
      <c r="FS184" s="58">
        <v>-0.94331357289302875</v>
      </c>
      <c r="FT184" s="58">
        <v>0</v>
      </c>
      <c r="FU184" s="57">
        <v>0.94331357289302875</v>
      </c>
      <c r="FV184" s="58">
        <v>1</v>
      </c>
      <c r="FW184" s="58">
        <v>1</v>
      </c>
      <c r="FX184" s="58">
        <v>-1</v>
      </c>
      <c r="FY184" s="58">
        <v>0</v>
      </c>
      <c r="FZ184" s="58">
        <v>0.94317154008512905</v>
      </c>
      <c r="GA184" s="58">
        <v>-0.94317154008512905</v>
      </c>
      <c r="GB184" s="58">
        <v>0</v>
      </c>
      <c r="GC184" s="57">
        <v>0.94317154008512905</v>
      </c>
      <c r="GD184" s="58">
        <v>1</v>
      </c>
      <c r="GE184" s="58">
        <v>1</v>
      </c>
      <c r="GF184" s="58">
        <v>-1</v>
      </c>
      <c r="GG184" s="58">
        <v>0</v>
      </c>
      <c r="GH184" s="58">
        <v>0.9430005542741221</v>
      </c>
      <c r="GI184" s="58">
        <v>-0.9430005542741221</v>
      </c>
      <c r="GJ184" s="58">
        <v>0</v>
      </c>
      <c r="GK184" s="57">
        <v>0.9430005542741221</v>
      </c>
      <c r="GL184" s="58">
        <v>1</v>
      </c>
      <c r="GM184" s="58">
        <v>1</v>
      </c>
      <c r="GN184" s="58">
        <v>-1</v>
      </c>
      <c r="GO184" s="58">
        <v>0</v>
      </c>
      <c r="GP184" s="58">
        <v>0.94272362769239237</v>
      </c>
      <c r="GQ184" s="58">
        <v>-0.94272362769239237</v>
      </c>
      <c r="GR184" s="58">
        <v>0</v>
      </c>
      <c r="GS184" s="57">
        <v>0.94272362769239237</v>
      </c>
      <c r="GT184" s="58">
        <v>12</v>
      </c>
      <c r="GU184" s="58">
        <v>12</v>
      </c>
      <c r="GV184" s="58">
        <v>-12</v>
      </c>
      <c r="GW184" s="58">
        <v>0</v>
      </c>
      <c r="GX184" s="58">
        <v>11.31972461630817</v>
      </c>
      <c r="GY184" s="58">
        <v>-11.31972461630817</v>
      </c>
      <c r="GZ184" s="58">
        <v>0</v>
      </c>
      <c r="HA184" s="57">
        <v>11.31972461630817</v>
      </c>
      <c r="HB184" s="58">
        <v>0</v>
      </c>
      <c r="HC184" s="58">
        <v>0</v>
      </c>
      <c r="HD184" s="58">
        <v>0</v>
      </c>
      <c r="HE184" s="58">
        <v>0</v>
      </c>
      <c r="HF184" s="58">
        <v>0</v>
      </c>
      <c r="HG184" s="58">
        <v>0</v>
      </c>
      <c r="HH184" s="58">
        <v>0</v>
      </c>
      <c r="HI184" s="57">
        <v>0.94265072958567531</v>
      </c>
      <c r="HJ184" s="58">
        <v>0</v>
      </c>
      <c r="HK184" s="58">
        <v>0</v>
      </c>
      <c r="HL184" s="58">
        <v>0</v>
      </c>
      <c r="HM184" s="58">
        <v>0</v>
      </c>
      <c r="HN184" s="58">
        <v>0</v>
      </c>
      <c r="HO184" s="58">
        <v>0</v>
      </c>
      <c r="HP184" s="58">
        <v>0</v>
      </c>
      <c r="HQ184" s="57">
        <v>0.94312906565645116</v>
      </c>
      <c r="HR184" s="58">
        <v>0</v>
      </c>
      <c r="HS184" s="58">
        <v>0</v>
      </c>
      <c r="HT184" s="58">
        <v>0</v>
      </c>
      <c r="HU184" s="58">
        <v>0</v>
      </c>
      <c r="HV184" s="58">
        <v>0</v>
      </c>
      <c r="HW184" s="58">
        <v>0</v>
      </c>
      <c r="HX184" s="58">
        <v>0</v>
      </c>
      <c r="HY184" s="57">
        <v>0.94357040069643749</v>
      </c>
      <c r="HZ184" s="58">
        <v>0</v>
      </c>
      <c r="IA184" s="58">
        <v>0</v>
      </c>
      <c r="IB184" s="58">
        <v>0</v>
      </c>
      <c r="IC184" s="58">
        <v>0</v>
      </c>
      <c r="ID184" s="58">
        <v>0</v>
      </c>
      <c r="IE184" s="58">
        <v>0</v>
      </c>
      <c r="IF184" s="58">
        <v>0</v>
      </c>
      <c r="IG184" s="57">
        <v>0.94396207369424368</v>
      </c>
      <c r="IH184" s="58">
        <v>0</v>
      </c>
      <c r="II184" s="58">
        <v>0</v>
      </c>
      <c r="IJ184" s="58">
        <v>0</v>
      </c>
      <c r="IK184" s="58">
        <v>0</v>
      </c>
      <c r="IL184" s="58">
        <v>0</v>
      </c>
      <c r="IM184" s="58">
        <v>0</v>
      </c>
      <c r="IN184" s="58">
        <v>0</v>
      </c>
      <c r="IO184" s="57">
        <v>0.94425947351963224</v>
      </c>
      <c r="IP184" s="58">
        <v>0</v>
      </c>
      <c r="IQ184" s="58">
        <v>0</v>
      </c>
      <c r="IR184" s="58">
        <v>0</v>
      </c>
      <c r="IS184" s="58">
        <v>0</v>
      </c>
      <c r="IT184" s="58">
        <v>0</v>
      </c>
      <c r="IU184" s="58">
        <v>0</v>
      </c>
      <c r="IV184" s="58">
        <v>0</v>
      </c>
      <c r="IW184" s="57">
        <v>0.9446450341326712</v>
      </c>
      <c r="IX184" s="58">
        <v>0</v>
      </c>
      <c r="IY184" s="58">
        <v>0</v>
      </c>
      <c r="IZ184" s="58">
        <v>0</v>
      </c>
      <c r="JA184" s="58">
        <v>0</v>
      </c>
      <c r="JB184" s="58">
        <v>0</v>
      </c>
      <c r="JC184" s="58">
        <v>0</v>
      </c>
      <c r="JD184" s="58">
        <v>0</v>
      </c>
      <c r="JE184" s="57">
        <v>0.94508478968255893</v>
      </c>
      <c r="JF184" s="58">
        <v>0</v>
      </c>
      <c r="JG184" s="58">
        <v>0</v>
      </c>
      <c r="JH184" s="58">
        <v>0</v>
      </c>
      <c r="JI184" s="58">
        <v>0</v>
      </c>
      <c r="JJ184" s="58">
        <v>0</v>
      </c>
      <c r="JK184" s="58">
        <v>0</v>
      </c>
      <c r="JL184" s="58">
        <v>0</v>
      </c>
      <c r="JM184" s="57">
        <v>0.94555959623411656</v>
      </c>
      <c r="JN184" s="58">
        <v>0</v>
      </c>
      <c r="JO184" s="58">
        <v>0</v>
      </c>
      <c r="JP184" s="58">
        <v>0</v>
      </c>
      <c r="JQ184" s="58">
        <v>0</v>
      </c>
      <c r="JR184" s="58">
        <v>0</v>
      </c>
      <c r="JS184" s="58">
        <v>0</v>
      </c>
      <c r="JT184" s="58">
        <v>0</v>
      </c>
      <c r="JU184" s="57">
        <v>0.94604375396524409</v>
      </c>
      <c r="JV184" s="58">
        <v>0</v>
      </c>
      <c r="JW184" s="58">
        <v>0</v>
      </c>
      <c r="JX184" s="58">
        <v>0</v>
      </c>
      <c r="JY184" s="58">
        <v>0</v>
      </c>
      <c r="JZ184" s="58">
        <v>0</v>
      </c>
      <c r="KA184" s="58">
        <v>0</v>
      </c>
      <c r="KB184" s="58">
        <v>0</v>
      </c>
      <c r="KC184" s="57">
        <v>0.94650369616069019</v>
      </c>
      <c r="KD184" s="58">
        <v>0</v>
      </c>
      <c r="KE184" s="58">
        <v>0</v>
      </c>
      <c r="KF184" s="58">
        <v>0</v>
      </c>
      <c r="KG184" s="58">
        <v>0</v>
      </c>
      <c r="KH184" s="58">
        <v>0</v>
      </c>
      <c r="KI184" s="58">
        <v>0</v>
      </c>
      <c r="KJ184" s="58">
        <v>0</v>
      </c>
      <c r="KK184" s="57">
        <v>0.94691803332333391</v>
      </c>
      <c r="KL184" s="58">
        <v>0</v>
      </c>
      <c r="KM184" s="58">
        <v>0</v>
      </c>
      <c r="KN184" s="58">
        <v>0</v>
      </c>
      <c r="KO184" s="58">
        <v>0</v>
      </c>
      <c r="KP184" s="58">
        <v>0</v>
      </c>
      <c r="KQ184" s="58">
        <v>0</v>
      </c>
      <c r="KR184" s="58">
        <v>0</v>
      </c>
      <c r="KS184" s="57">
        <v>0.94723430404431241</v>
      </c>
      <c r="KT184" s="58">
        <v>0</v>
      </c>
      <c r="KU184" s="58">
        <v>0</v>
      </c>
      <c r="KV184" s="58">
        <v>0</v>
      </c>
      <c r="KW184" s="58">
        <v>0</v>
      </c>
      <c r="KX184" s="58">
        <v>0</v>
      </c>
      <c r="KY184" s="58">
        <v>0</v>
      </c>
      <c r="KZ184" s="58">
        <v>0</v>
      </c>
      <c r="LA184" s="57">
        <v>11.339560950695367</v>
      </c>
      <c r="LB184" s="58">
        <v>0</v>
      </c>
      <c r="LC184" s="58">
        <v>0</v>
      </c>
      <c r="LD184" s="58">
        <v>0</v>
      </c>
      <c r="LE184" s="58">
        <v>0</v>
      </c>
      <c r="LF184" s="58">
        <v>0</v>
      </c>
      <c r="LG184" s="58">
        <v>0</v>
      </c>
      <c r="LH184" s="58">
        <v>0</v>
      </c>
      <c r="LI184" s="57">
        <v>0.9476104895930707</v>
      </c>
      <c r="LJ184" s="58">
        <v>0</v>
      </c>
      <c r="LK184" s="58">
        <v>0</v>
      </c>
      <c r="LL184" s="58">
        <v>0</v>
      </c>
      <c r="LM184" s="58">
        <v>0</v>
      </c>
      <c r="LN184" s="58">
        <v>0</v>
      </c>
      <c r="LO184" s="58">
        <v>0</v>
      </c>
      <c r="LP184" s="58">
        <v>0</v>
      </c>
      <c r="LQ184" s="57">
        <v>0.94758724225746072</v>
      </c>
      <c r="LR184" s="58">
        <v>0</v>
      </c>
      <c r="LS184" s="58">
        <v>0</v>
      </c>
      <c r="LT184" s="58">
        <v>0</v>
      </c>
      <c r="LU184" s="58">
        <v>0</v>
      </c>
      <c r="LV184" s="58">
        <v>0</v>
      </c>
      <c r="LW184" s="58">
        <v>0</v>
      </c>
      <c r="LX184" s="58">
        <v>0</v>
      </c>
      <c r="LY184" s="57">
        <v>0.94756705025181143</v>
      </c>
      <c r="LZ184" s="58">
        <v>0</v>
      </c>
      <c r="MA184" s="58">
        <v>0</v>
      </c>
      <c r="MB184" s="58">
        <v>0</v>
      </c>
      <c r="MC184" s="58">
        <v>0</v>
      </c>
      <c r="MD184" s="58">
        <v>0</v>
      </c>
      <c r="ME184" s="58">
        <v>0</v>
      </c>
      <c r="MF184" s="58">
        <v>0</v>
      </c>
      <c r="MG184" s="57">
        <v>0.94754738638301161</v>
      </c>
      <c r="MH184" s="58">
        <v>0</v>
      </c>
      <c r="MI184" s="58">
        <v>0</v>
      </c>
      <c r="MJ184" s="58">
        <v>0</v>
      </c>
      <c r="MK184" s="58">
        <v>0</v>
      </c>
      <c r="ML184" s="58">
        <v>0</v>
      </c>
      <c r="MM184" s="58">
        <v>0</v>
      </c>
      <c r="MN184" s="58">
        <v>0</v>
      </c>
      <c r="MO184" s="57">
        <v>0.9475267443783344</v>
      </c>
      <c r="MP184" s="58">
        <v>0</v>
      </c>
      <c r="MQ184" s="58">
        <v>0</v>
      </c>
      <c r="MR184" s="58">
        <v>0</v>
      </c>
      <c r="MS184" s="58">
        <v>0</v>
      </c>
      <c r="MT184" s="58">
        <v>0</v>
      </c>
      <c r="MU184" s="58">
        <v>0</v>
      </c>
      <c r="MV184" s="58">
        <v>0</v>
      </c>
      <c r="MW184" s="57">
        <v>0.94750324317488799</v>
      </c>
      <c r="MX184" s="58">
        <v>0</v>
      </c>
      <c r="MY184" s="58">
        <v>0</v>
      </c>
      <c r="MZ184" s="58">
        <v>0</v>
      </c>
      <c r="NA184" s="58">
        <v>0</v>
      </c>
      <c r="NB184" s="58">
        <v>0</v>
      </c>
      <c r="NC184" s="58">
        <v>0</v>
      </c>
      <c r="ND184" s="58">
        <v>0</v>
      </c>
      <c r="NE184" s="57">
        <v>0.94747750421289567</v>
      </c>
      <c r="NF184" s="58">
        <v>0</v>
      </c>
      <c r="NG184" s="58">
        <v>0</v>
      </c>
      <c r="NH184" s="58">
        <v>0</v>
      </c>
      <c r="NI184" s="58">
        <v>0</v>
      </c>
      <c r="NJ184" s="58">
        <v>0</v>
      </c>
      <c r="NK184" s="58">
        <v>0</v>
      </c>
      <c r="NL184" s="58">
        <v>0</v>
      </c>
      <c r="NM184" s="57">
        <v>0.94745326099417537</v>
      </c>
      <c r="NN184" s="58">
        <v>0</v>
      </c>
      <c r="NO184" s="58">
        <v>0</v>
      </c>
      <c r="NP184" s="58">
        <v>0</v>
      </c>
      <c r="NQ184" s="58">
        <v>0</v>
      </c>
      <c r="NR184" s="58">
        <v>0</v>
      </c>
      <c r="NS184" s="58">
        <v>0</v>
      </c>
      <c r="NT184" s="58">
        <v>0</v>
      </c>
      <c r="NU184" s="57">
        <v>0.94742558525201792</v>
      </c>
      <c r="NV184" s="58">
        <v>0</v>
      </c>
      <c r="NW184" s="58">
        <v>0</v>
      </c>
      <c r="NX184" s="58">
        <v>0</v>
      </c>
      <c r="NY184" s="58">
        <v>0</v>
      </c>
      <c r="NZ184" s="58">
        <v>0</v>
      </c>
      <c r="OA184" s="58">
        <v>0</v>
      </c>
      <c r="OB184" s="58">
        <v>0</v>
      </c>
      <c r="OC184" s="57">
        <v>0.94739611173442662</v>
      </c>
      <c r="OD184" s="58">
        <v>0</v>
      </c>
      <c r="OE184" s="58">
        <v>0</v>
      </c>
      <c r="OF184" s="58">
        <v>0</v>
      </c>
      <c r="OG184" s="58">
        <v>0</v>
      </c>
      <c r="OH184" s="58">
        <v>0</v>
      </c>
      <c r="OI184" s="58">
        <v>0</v>
      </c>
      <c r="OJ184" s="58">
        <v>0</v>
      </c>
      <c r="OK184" s="57">
        <v>0.94736866998389802</v>
      </c>
      <c r="OL184" s="58">
        <v>0</v>
      </c>
      <c r="OM184" s="58">
        <v>0</v>
      </c>
      <c r="ON184" s="58">
        <v>0</v>
      </c>
      <c r="OO184" s="58">
        <v>0</v>
      </c>
      <c r="OP184" s="58">
        <v>0</v>
      </c>
      <c r="OQ184" s="58">
        <v>0</v>
      </c>
      <c r="OR184" s="58">
        <v>0</v>
      </c>
      <c r="OS184" s="57">
        <v>0.94734511994138604</v>
      </c>
      <c r="OT184" s="58">
        <v>0</v>
      </c>
      <c r="OU184" s="58">
        <v>0</v>
      </c>
      <c r="OV184" s="58">
        <v>0</v>
      </c>
      <c r="OW184" s="58">
        <v>0</v>
      </c>
      <c r="OX184" s="58">
        <v>0</v>
      </c>
      <c r="OY184" s="58">
        <v>0</v>
      </c>
      <c r="OZ184" s="58">
        <v>0</v>
      </c>
      <c r="PA184" s="57">
        <v>11.369808408157375</v>
      </c>
      <c r="PB184" s="58">
        <v>0</v>
      </c>
      <c r="PC184" s="58">
        <v>0</v>
      </c>
      <c r="PD184" s="58">
        <v>0</v>
      </c>
      <c r="PE184" s="58">
        <v>0</v>
      </c>
      <c r="PF184" s="58">
        <v>0</v>
      </c>
      <c r="PG184" s="58">
        <v>0</v>
      </c>
      <c r="PH184" s="58">
        <v>0</v>
      </c>
      <c r="PI184" s="57">
        <v>0.94732481418242254</v>
      </c>
      <c r="PJ184" s="58">
        <v>0</v>
      </c>
      <c r="PK184" s="58">
        <v>0</v>
      </c>
      <c r="PL184" s="58">
        <v>0</v>
      </c>
      <c r="PM184" s="58">
        <v>0</v>
      </c>
      <c r="PN184" s="58">
        <v>0</v>
      </c>
      <c r="PO184" s="58">
        <v>0</v>
      </c>
      <c r="PP184" s="58">
        <v>0</v>
      </c>
      <c r="PQ184" s="57">
        <v>0.94731095111041774</v>
      </c>
      <c r="PR184" s="58">
        <v>0</v>
      </c>
      <c r="PS184" s="58">
        <v>0</v>
      </c>
      <c r="PT184" s="58">
        <v>0</v>
      </c>
      <c r="PU184" s="58">
        <v>0</v>
      </c>
      <c r="PV184" s="58">
        <v>0</v>
      </c>
      <c r="PW184" s="58">
        <v>0</v>
      </c>
      <c r="PX184" s="58">
        <v>0</v>
      </c>
      <c r="PY184" s="57">
        <v>0.94729813062047619</v>
      </c>
      <c r="PZ184" s="58">
        <v>0</v>
      </c>
      <c r="QA184" s="58">
        <v>0</v>
      </c>
      <c r="QB184" s="58">
        <v>0</v>
      </c>
      <c r="QC184" s="58">
        <v>0</v>
      </c>
      <c r="QD184" s="58">
        <v>0</v>
      </c>
      <c r="QE184" s="58">
        <v>0</v>
      </c>
      <c r="QF184" s="58">
        <v>0</v>
      </c>
      <c r="QG184" s="57">
        <v>0.94728519240012721</v>
      </c>
      <c r="QH184" s="58">
        <v>0</v>
      </c>
      <c r="QI184" s="58">
        <v>0</v>
      </c>
      <c r="QJ184" s="58">
        <v>0</v>
      </c>
      <c r="QK184" s="58">
        <v>0</v>
      </c>
      <c r="QL184" s="58">
        <v>0</v>
      </c>
      <c r="QM184" s="58">
        <v>0</v>
      </c>
      <c r="QN184" s="58">
        <v>0</v>
      </c>
      <c r="QO184" s="57">
        <v>0.94727005354652805</v>
      </c>
      <c r="QP184" s="58">
        <v>0</v>
      </c>
      <c r="QQ184" s="58">
        <v>0</v>
      </c>
      <c r="QR184" s="58">
        <v>0</v>
      </c>
      <c r="QS184" s="58">
        <v>0</v>
      </c>
      <c r="QT184" s="58">
        <v>0</v>
      </c>
      <c r="QU184" s="58">
        <v>0</v>
      </c>
      <c r="QV184" s="58">
        <v>0</v>
      </c>
      <c r="QW184" s="57">
        <v>0.94725142762671766</v>
      </c>
      <c r="QX184" s="58">
        <v>0</v>
      </c>
      <c r="QY184" s="58">
        <v>0</v>
      </c>
      <c r="QZ184" s="58">
        <v>0</v>
      </c>
      <c r="RA184" s="58">
        <v>0</v>
      </c>
      <c r="RB184" s="58">
        <v>0</v>
      </c>
      <c r="RC184" s="58">
        <v>0</v>
      </c>
      <c r="RD184" s="58">
        <v>0</v>
      </c>
      <c r="RE184" s="57">
        <v>0.94723065259005479</v>
      </c>
      <c r="RF184" s="58">
        <v>0</v>
      </c>
      <c r="RG184" s="58">
        <v>0</v>
      </c>
      <c r="RH184" s="58">
        <v>0</v>
      </c>
      <c r="RI184" s="58">
        <v>0</v>
      </c>
      <c r="RJ184" s="58">
        <v>0</v>
      </c>
      <c r="RK184" s="58">
        <v>0</v>
      </c>
      <c r="RL184" s="58">
        <v>0</v>
      </c>
      <c r="RM184" s="57">
        <v>0.94721180550358908</v>
      </c>
      <c r="RN184" s="58">
        <v>0</v>
      </c>
      <c r="RO184" s="58">
        <v>0</v>
      </c>
      <c r="RP184" s="58">
        <v>0</v>
      </c>
      <c r="RQ184" s="58">
        <v>0</v>
      </c>
      <c r="RR184" s="58">
        <v>0</v>
      </c>
      <c r="RS184" s="58">
        <v>0</v>
      </c>
      <c r="RT184" s="58">
        <v>0</v>
      </c>
      <c r="RU184" s="57">
        <v>0.94719105455025054</v>
      </c>
      <c r="RV184" s="58">
        <v>0</v>
      </c>
      <c r="RW184" s="58">
        <v>0</v>
      </c>
      <c r="RX184" s="58">
        <v>0</v>
      </c>
      <c r="RY184" s="58">
        <v>0</v>
      </c>
      <c r="RZ184" s="58">
        <v>0</v>
      </c>
      <c r="SA184" s="58">
        <v>0</v>
      </c>
      <c r="SB184" s="58">
        <v>0</v>
      </c>
      <c r="SC184" s="57">
        <v>0.94716984574605723</v>
      </c>
      <c r="SD184" s="58">
        <v>0</v>
      </c>
      <c r="SE184" s="58">
        <v>0</v>
      </c>
      <c r="SF184" s="58">
        <v>0</v>
      </c>
      <c r="SG184" s="58">
        <v>0</v>
      </c>
      <c r="SH184" s="58">
        <v>0</v>
      </c>
      <c r="SI184" s="58">
        <v>0</v>
      </c>
      <c r="SJ184" s="58">
        <v>0</v>
      </c>
      <c r="SK184" s="57">
        <v>0.94715263414636308</v>
      </c>
      <c r="SL184" s="58">
        <v>0</v>
      </c>
      <c r="SM184" s="58">
        <v>0</v>
      </c>
      <c r="SN184" s="58">
        <v>0</v>
      </c>
      <c r="SO184" s="58">
        <v>0</v>
      </c>
      <c r="SP184" s="58">
        <v>0</v>
      </c>
      <c r="SQ184" s="58">
        <v>0</v>
      </c>
      <c r="SR184" s="58">
        <v>0</v>
      </c>
      <c r="SS184" s="57">
        <v>0.94713843379293305</v>
      </c>
      <c r="ST184" s="58">
        <v>0</v>
      </c>
      <c r="SU184" s="58">
        <v>0</v>
      </c>
      <c r="SV184" s="58">
        <v>0</v>
      </c>
      <c r="SW184" s="58">
        <v>0</v>
      </c>
      <c r="SX184" s="58">
        <v>0</v>
      </c>
      <c r="SY184" s="58">
        <v>0</v>
      </c>
      <c r="SZ184" s="58">
        <v>0</v>
      </c>
      <c r="TA184" s="57">
        <v>11.366834995815937</v>
      </c>
      <c r="TB184" s="58">
        <v>0</v>
      </c>
      <c r="TC184" s="58">
        <v>0</v>
      </c>
      <c r="TD184" s="58">
        <v>0</v>
      </c>
      <c r="TE184" s="58">
        <v>0</v>
      </c>
      <c r="TF184" s="58">
        <v>0</v>
      </c>
      <c r="TG184" s="58">
        <v>0</v>
      </c>
      <c r="TH184" s="58">
        <v>0</v>
      </c>
      <c r="TI184" s="57">
        <v>0.9471216355651072</v>
      </c>
      <c r="TJ184" s="58">
        <v>0</v>
      </c>
      <c r="TK184" s="58">
        <v>0</v>
      </c>
      <c r="TL184" s="58">
        <v>0</v>
      </c>
      <c r="TM184" s="58">
        <v>0</v>
      </c>
      <c r="TN184" s="58">
        <v>0</v>
      </c>
      <c r="TO184" s="58">
        <v>0</v>
      </c>
      <c r="TP184" s="58">
        <v>0</v>
      </c>
      <c r="TQ184" s="57">
        <v>0.94716282186376066</v>
      </c>
      <c r="TR184" s="58">
        <v>0</v>
      </c>
      <c r="TS184" s="58">
        <v>0</v>
      </c>
      <c r="TT184" s="58">
        <v>0</v>
      </c>
      <c r="TU184" s="58">
        <v>0</v>
      </c>
      <c r="TV184" s="58">
        <v>0</v>
      </c>
      <c r="TW184" s="58">
        <v>0</v>
      </c>
      <c r="TX184" s="58">
        <v>0</v>
      </c>
      <c r="TY184" s="57">
        <v>0.94717905605130481</v>
      </c>
      <c r="TZ184" s="58">
        <v>0</v>
      </c>
      <c r="UA184" s="58">
        <v>0</v>
      </c>
      <c r="UB184" s="58">
        <v>0</v>
      </c>
      <c r="UC184" s="58">
        <v>0</v>
      </c>
      <c r="UD184" s="58">
        <v>0</v>
      </c>
      <c r="UE184" s="58">
        <v>0</v>
      </c>
      <c r="UF184" s="58">
        <v>0</v>
      </c>
      <c r="UG184" s="57">
        <v>0.94713994638215127</v>
      </c>
      <c r="UH184" s="58">
        <v>0</v>
      </c>
      <c r="UI184" s="58">
        <v>0</v>
      </c>
      <c r="UJ184" s="58">
        <v>0</v>
      </c>
      <c r="UK184" s="58">
        <v>0</v>
      </c>
      <c r="UL184" s="58">
        <v>0</v>
      </c>
      <c r="UM184" s="58">
        <v>0</v>
      </c>
      <c r="UN184" s="58">
        <v>0</v>
      </c>
      <c r="UO184" s="57">
        <v>0.9470985570115511</v>
      </c>
      <c r="UP184" s="58">
        <v>0</v>
      </c>
      <c r="UQ184" s="58">
        <v>0</v>
      </c>
      <c r="UR184" s="58">
        <v>0</v>
      </c>
      <c r="US184" s="58">
        <v>0</v>
      </c>
      <c r="UT184" s="58">
        <v>0</v>
      </c>
      <c r="UU184" s="58">
        <v>0</v>
      </c>
      <c r="UV184" s="58">
        <v>0</v>
      </c>
      <c r="UW184" s="57">
        <v>0.94705879303042417</v>
      </c>
      <c r="UX184" s="58">
        <v>0</v>
      </c>
      <c r="UY184" s="58">
        <v>0</v>
      </c>
      <c r="UZ184" s="58">
        <v>0</v>
      </c>
      <c r="VA184" s="58">
        <v>0</v>
      </c>
      <c r="VB184" s="58">
        <v>0</v>
      </c>
      <c r="VC184" s="58">
        <v>0</v>
      </c>
      <c r="VD184" s="58">
        <v>0</v>
      </c>
      <c r="VE184" s="57">
        <v>0.94701899914942933</v>
      </c>
      <c r="VF184" s="58">
        <v>0</v>
      </c>
      <c r="VG184" s="58">
        <v>0</v>
      </c>
      <c r="VH184" s="58">
        <v>0</v>
      </c>
      <c r="VI184" s="58">
        <v>0</v>
      </c>
      <c r="VJ184" s="58">
        <v>0</v>
      </c>
      <c r="VK184" s="58">
        <v>0</v>
      </c>
      <c r="VL184" s="58">
        <v>0</v>
      </c>
      <c r="VM184" s="57">
        <v>0.94698158241514363</v>
      </c>
      <c r="VN184" s="58">
        <v>0</v>
      </c>
      <c r="VO184" s="58">
        <v>0</v>
      </c>
      <c r="VP184" s="58">
        <v>0</v>
      </c>
      <c r="VQ184" s="58">
        <v>0</v>
      </c>
      <c r="VR184" s="58">
        <v>0</v>
      </c>
      <c r="VS184" s="58">
        <v>0</v>
      </c>
      <c r="VT184" s="58">
        <v>0</v>
      </c>
      <c r="VU184" s="57">
        <v>0.94693893852435018</v>
      </c>
      <c r="VV184" s="58">
        <v>0</v>
      </c>
      <c r="VW184" s="58">
        <v>0</v>
      </c>
      <c r="VX184" s="58">
        <v>0</v>
      </c>
      <c r="VY184" s="58">
        <v>0</v>
      </c>
      <c r="VZ184" s="58">
        <v>0</v>
      </c>
      <c r="WA184" s="58">
        <v>0</v>
      </c>
      <c r="WB184" s="58">
        <v>0</v>
      </c>
      <c r="WC184" s="57">
        <v>0.94689348537520779</v>
      </c>
      <c r="WD184" s="58">
        <v>0</v>
      </c>
      <c r="WE184" s="58">
        <v>0</v>
      </c>
      <c r="WF184" s="58">
        <v>0</v>
      </c>
      <c r="WG184" s="58">
        <v>0</v>
      </c>
      <c r="WH184" s="58">
        <v>0</v>
      </c>
      <c r="WI184" s="58">
        <v>0</v>
      </c>
      <c r="WJ184" s="58">
        <v>0</v>
      </c>
      <c r="WK184" s="57">
        <v>0.94684579378551958</v>
      </c>
      <c r="WL184" s="58">
        <v>0</v>
      </c>
      <c r="WM184" s="58">
        <v>0</v>
      </c>
      <c r="WN184" s="58">
        <v>0</v>
      </c>
      <c r="WO184" s="58">
        <v>0</v>
      </c>
      <c r="WP184" s="58">
        <v>0</v>
      </c>
      <c r="WQ184" s="58">
        <v>0</v>
      </c>
      <c r="WR184" s="58">
        <v>0</v>
      </c>
      <c r="WS184" s="57">
        <v>0.94680232373727036</v>
      </c>
      <c r="WT184" s="58">
        <v>0</v>
      </c>
      <c r="WU184" s="58">
        <v>0</v>
      </c>
      <c r="WV184" s="58">
        <v>0</v>
      </c>
      <c r="WW184" s="58">
        <v>0</v>
      </c>
      <c r="WX184" s="58">
        <v>0</v>
      </c>
      <c r="WY184" s="58">
        <v>0</v>
      </c>
      <c r="WZ184" s="58">
        <v>0</v>
      </c>
      <c r="XA184" s="57">
        <v>11.364241932891218</v>
      </c>
      <c r="XB184" s="58">
        <v>0</v>
      </c>
      <c r="XC184" s="58">
        <v>0</v>
      </c>
      <c r="XD184" s="58">
        <v>0</v>
      </c>
      <c r="XE184" s="58">
        <v>0</v>
      </c>
      <c r="XF184" s="58">
        <v>0</v>
      </c>
      <c r="XG184" s="58">
        <v>0</v>
      </c>
      <c r="XH184" s="58">
        <v>0</v>
      </c>
      <c r="XI184" s="57">
        <v>0</v>
      </c>
      <c r="XJ184" s="58">
        <v>0</v>
      </c>
      <c r="XK184" s="58">
        <v>0</v>
      </c>
      <c r="XL184" s="58">
        <v>0</v>
      </c>
      <c r="XM184" s="58">
        <v>0</v>
      </c>
      <c r="XN184" s="58">
        <v>0</v>
      </c>
      <c r="XO184" s="58">
        <v>0</v>
      </c>
      <c r="XP184" s="58">
        <v>0</v>
      </c>
      <c r="XQ184" s="57">
        <v>0</v>
      </c>
      <c r="XR184" s="58">
        <v>0</v>
      </c>
      <c r="XS184" s="58">
        <v>0</v>
      </c>
      <c r="XT184" s="58">
        <v>0</v>
      </c>
      <c r="XU184" s="58">
        <v>0</v>
      </c>
      <c r="XV184" s="58">
        <v>0</v>
      </c>
      <c r="XW184" s="58">
        <v>0</v>
      </c>
      <c r="XX184" s="58">
        <v>0</v>
      </c>
      <c r="XY184" s="57">
        <v>0</v>
      </c>
      <c r="XZ184" s="58">
        <v>0</v>
      </c>
      <c r="YA184" s="58">
        <v>0</v>
      </c>
      <c r="YB184" s="58">
        <v>0</v>
      </c>
      <c r="YC184" s="58">
        <v>0</v>
      </c>
      <c r="YD184" s="58">
        <v>0</v>
      </c>
      <c r="YE184" s="58">
        <v>0</v>
      </c>
      <c r="YF184" s="58">
        <v>0</v>
      </c>
      <c r="YG184" s="57">
        <v>0</v>
      </c>
      <c r="YH184" s="58">
        <v>0</v>
      </c>
      <c r="YI184" s="58">
        <v>0</v>
      </c>
      <c r="YJ184" s="58">
        <v>0</v>
      </c>
      <c r="YK184" s="58">
        <v>0</v>
      </c>
      <c r="YL184" s="58">
        <v>0</v>
      </c>
      <c r="YM184" s="58">
        <v>0</v>
      </c>
      <c r="YN184" s="58">
        <v>0</v>
      </c>
      <c r="YO184" s="57">
        <v>0</v>
      </c>
      <c r="YP184" s="58">
        <v>0</v>
      </c>
      <c r="YQ184" s="58">
        <v>0</v>
      </c>
      <c r="YR184" s="58">
        <v>0</v>
      </c>
      <c r="YS184" s="58">
        <v>0</v>
      </c>
      <c r="YT184" s="58">
        <v>0</v>
      </c>
      <c r="YU184" s="58">
        <v>0</v>
      </c>
      <c r="YV184" s="58">
        <v>0</v>
      </c>
      <c r="YW184" s="57">
        <v>0</v>
      </c>
      <c r="YX184" s="58">
        <v>0</v>
      </c>
      <c r="YY184" s="58">
        <v>0</v>
      </c>
      <c r="YZ184" s="58">
        <v>0</v>
      </c>
      <c r="ZA184" s="58">
        <v>0</v>
      </c>
      <c r="ZB184" s="58">
        <v>0</v>
      </c>
      <c r="ZC184" s="58">
        <v>0</v>
      </c>
      <c r="ZD184" s="58">
        <v>0</v>
      </c>
      <c r="ZE184" s="57">
        <v>0</v>
      </c>
      <c r="ZF184" s="58">
        <v>0</v>
      </c>
      <c r="ZG184" s="58">
        <v>0</v>
      </c>
      <c r="ZH184" s="58">
        <v>0</v>
      </c>
      <c r="ZI184" s="58">
        <v>0</v>
      </c>
      <c r="ZJ184" s="58">
        <v>0</v>
      </c>
      <c r="ZK184" s="58">
        <v>0</v>
      </c>
      <c r="ZL184" s="58">
        <v>0</v>
      </c>
      <c r="ZM184" s="57">
        <v>0</v>
      </c>
      <c r="ZN184" s="58">
        <v>0</v>
      </c>
      <c r="ZO184" s="58">
        <v>0</v>
      </c>
      <c r="ZP184" s="58">
        <v>0</v>
      </c>
      <c r="ZQ184" s="58">
        <v>0</v>
      </c>
      <c r="ZR184" s="58">
        <v>0</v>
      </c>
      <c r="ZS184" s="58">
        <v>0</v>
      </c>
      <c r="ZT184" s="58">
        <v>0</v>
      </c>
      <c r="ZU184" s="57">
        <v>0</v>
      </c>
      <c r="ZV184" s="58">
        <v>0</v>
      </c>
      <c r="ZW184" s="58">
        <v>0</v>
      </c>
      <c r="ZX184" s="58">
        <v>0</v>
      </c>
      <c r="ZY184" s="58">
        <v>0</v>
      </c>
      <c r="ZZ184" s="58">
        <v>0</v>
      </c>
      <c r="AAA184" s="58">
        <v>0</v>
      </c>
      <c r="AAB184" s="58">
        <v>0</v>
      </c>
      <c r="AAC184" s="57">
        <v>0</v>
      </c>
      <c r="AAD184" s="58">
        <v>0</v>
      </c>
      <c r="AAE184" s="58">
        <v>0</v>
      </c>
      <c r="AAF184" s="58">
        <v>0</v>
      </c>
      <c r="AAG184" s="58">
        <v>0</v>
      </c>
      <c r="AAH184" s="58">
        <v>0</v>
      </c>
      <c r="AAI184" s="58">
        <v>0</v>
      </c>
      <c r="AAJ184" s="58">
        <v>0</v>
      </c>
      <c r="AAK184" s="57">
        <v>0</v>
      </c>
      <c r="AAL184" s="58">
        <v>0</v>
      </c>
      <c r="AAM184" s="58">
        <v>0</v>
      </c>
      <c r="AAN184" s="58">
        <v>0</v>
      </c>
      <c r="AAO184" s="58">
        <v>0</v>
      </c>
      <c r="AAP184" s="58">
        <v>0</v>
      </c>
      <c r="AAQ184" s="58">
        <v>0</v>
      </c>
      <c r="AAR184" s="58">
        <v>0</v>
      </c>
      <c r="AAS184" s="57">
        <v>0</v>
      </c>
      <c r="AAT184" s="58">
        <v>0</v>
      </c>
      <c r="AAU184" s="58">
        <v>0</v>
      </c>
      <c r="AAV184" s="58">
        <v>0</v>
      </c>
      <c r="AAW184" s="58">
        <v>0</v>
      </c>
      <c r="AAX184" s="58">
        <v>0</v>
      </c>
      <c r="AAY184" s="58">
        <v>0</v>
      </c>
      <c r="AAZ184" s="58">
        <v>0</v>
      </c>
      <c r="ABA184" s="57">
        <v>0</v>
      </c>
    </row>
    <row r="185" spans="1:729" x14ac:dyDescent="0.25">
      <c r="A185" s="56" t="s">
        <v>748</v>
      </c>
      <c r="B185" s="58">
        <v>0</v>
      </c>
      <c r="C185" s="58">
        <v>0</v>
      </c>
      <c r="D185" s="58">
        <v>0</v>
      </c>
      <c r="E185" s="58">
        <v>0</v>
      </c>
      <c r="F185" s="58">
        <v>0</v>
      </c>
      <c r="G185" s="58">
        <v>0</v>
      </c>
      <c r="H185" s="58">
        <v>0</v>
      </c>
      <c r="I185" s="57">
        <v>0</v>
      </c>
      <c r="J185" s="58">
        <v>0</v>
      </c>
      <c r="K185" s="58">
        <v>0</v>
      </c>
      <c r="L185" s="58">
        <v>0</v>
      </c>
      <c r="M185" s="58">
        <v>0</v>
      </c>
      <c r="N185" s="58">
        <v>0</v>
      </c>
      <c r="O185" s="58">
        <v>0</v>
      </c>
      <c r="P185" s="58">
        <v>0</v>
      </c>
      <c r="Q185" s="57">
        <v>0</v>
      </c>
      <c r="R185" s="58">
        <v>0</v>
      </c>
      <c r="S185" s="58">
        <v>0</v>
      </c>
      <c r="T185" s="58">
        <v>0</v>
      </c>
      <c r="U185" s="58">
        <v>0</v>
      </c>
      <c r="V185" s="58">
        <v>0</v>
      </c>
      <c r="W185" s="58">
        <v>0</v>
      </c>
      <c r="X185" s="58">
        <v>0</v>
      </c>
      <c r="Y185" s="57">
        <v>0.94959872000000001</v>
      </c>
      <c r="Z185" s="58">
        <v>0</v>
      </c>
      <c r="AA185" s="58">
        <v>0</v>
      </c>
      <c r="AB185" s="58">
        <v>0</v>
      </c>
      <c r="AC185" s="58">
        <v>0</v>
      </c>
      <c r="AD185" s="58">
        <v>0</v>
      </c>
      <c r="AE185" s="58">
        <v>0</v>
      </c>
      <c r="AF185" s="58">
        <v>0</v>
      </c>
      <c r="AG185" s="57">
        <v>0.94859879000000003</v>
      </c>
      <c r="AH185" s="58">
        <v>0</v>
      </c>
      <c r="AI185" s="58">
        <v>0</v>
      </c>
      <c r="AJ185" s="58">
        <v>0</v>
      </c>
      <c r="AK185" s="58">
        <v>0</v>
      </c>
      <c r="AL185" s="58">
        <v>0</v>
      </c>
      <c r="AM185" s="58">
        <v>0</v>
      </c>
      <c r="AN185" s="58">
        <v>0</v>
      </c>
      <c r="AO185" s="57">
        <v>0.94701055000000001</v>
      </c>
      <c r="AP185" s="58">
        <v>0</v>
      </c>
      <c r="AQ185" s="58">
        <v>0</v>
      </c>
      <c r="AR185" s="58">
        <v>0</v>
      </c>
      <c r="AS185" s="58">
        <v>0</v>
      </c>
      <c r="AT185" s="58">
        <v>0</v>
      </c>
      <c r="AU185" s="58">
        <v>0</v>
      </c>
      <c r="AV185" s="58">
        <v>0</v>
      </c>
      <c r="AW185" s="57">
        <v>0.94609173000000002</v>
      </c>
      <c r="AX185" s="58">
        <v>0</v>
      </c>
      <c r="AY185" s="58">
        <v>0</v>
      </c>
      <c r="AZ185" s="58">
        <v>0</v>
      </c>
      <c r="BA185" s="58">
        <v>0</v>
      </c>
      <c r="BB185" s="58">
        <v>0</v>
      </c>
      <c r="BC185" s="58">
        <v>0</v>
      </c>
      <c r="BD185" s="58">
        <v>0</v>
      </c>
      <c r="BE185" s="57">
        <v>0.94606102000000003</v>
      </c>
      <c r="BF185" s="58">
        <v>0</v>
      </c>
      <c r="BG185" s="58">
        <v>0</v>
      </c>
      <c r="BH185" s="58">
        <v>0</v>
      </c>
      <c r="BI185" s="58">
        <v>0</v>
      </c>
      <c r="BJ185" s="58">
        <v>0</v>
      </c>
      <c r="BK185" s="58">
        <v>0</v>
      </c>
      <c r="BL185" s="58">
        <v>0</v>
      </c>
      <c r="BM185" s="57">
        <v>0.94551125000000003</v>
      </c>
      <c r="BN185" s="58">
        <v>0</v>
      </c>
      <c r="BO185" s="58">
        <v>0</v>
      </c>
      <c r="BP185" s="58">
        <v>0</v>
      </c>
      <c r="BQ185" s="58">
        <v>0</v>
      </c>
      <c r="BR185" s="58">
        <v>0</v>
      </c>
      <c r="BS185" s="58">
        <v>0</v>
      </c>
      <c r="BT185" s="58">
        <v>0</v>
      </c>
      <c r="BU185" s="57">
        <v>0.94375582017736803</v>
      </c>
      <c r="BV185" s="58">
        <v>0</v>
      </c>
      <c r="BW185" s="58">
        <v>0</v>
      </c>
      <c r="BX185" s="58">
        <v>0</v>
      </c>
      <c r="BY185" s="58">
        <v>0</v>
      </c>
      <c r="BZ185" s="58">
        <v>0</v>
      </c>
      <c r="CA185" s="58">
        <v>0</v>
      </c>
      <c r="CB185" s="58">
        <v>0</v>
      </c>
      <c r="CC185" s="57">
        <v>0.94365024671800235</v>
      </c>
      <c r="CD185" s="58">
        <v>0</v>
      </c>
      <c r="CE185" s="58">
        <v>0</v>
      </c>
      <c r="CF185" s="58">
        <v>0</v>
      </c>
      <c r="CG185" s="58">
        <v>0</v>
      </c>
      <c r="CH185" s="58">
        <v>0</v>
      </c>
      <c r="CI185" s="58">
        <v>0</v>
      </c>
      <c r="CJ185" s="58">
        <v>0</v>
      </c>
      <c r="CK185" s="57">
        <v>0.9438076501320728</v>
      </c>
      <c r="CL185" s="58">
        <v>0</v>
      </c>
      <c r="CM185" s="58">
        <v>0</v>
      </c>
      <c r="CN185" s="58">
        <v>0</v>
      </c>
      <c r="CO185" s="58">
        <v>0</v>
      </c>
      <c r="CP185" s="58">
        <v>0</v>
      </c>
      <c r="CQ185" s="58">
        <v>0</v>
      </c>
      <c r="CR185" s="58">
        <v>0</v>
      </c>
      <c r="CS185" s="57">
        <v>0.94383847691373512</v>
      </c>
      <c r="CT185" s="58">
        <v>0</v>
      </c>
      <c r="CU185" s="58">
        <v>0</v>
      </c>
      <c r="CV185" s="58">
        <v>0</v>
      </c>
      <c r="CW185" s="58">
        <v>0</v>
      </c>
      <c r="CX185" s="58">
        <v>0</v>
      </c>
      <c r="CY185" s="58">
        <v>0</v>
      </c>
      <c r="CZ185" s="58">
        <v>0</v>
      </c>
      <c r="DA185" s="57">
        <v>9.4579242539411776</v>
      </c>
      <c r="DB185" s="58">
        <v>1</v>
      </c>
      <c r="DC185" s="58">
        <v>1</v>
      </c>
      <c r="DD185" s="58">
        <v>-1</v>
      </c>
      <c r="DE185" s="58">
        <v>0</v>
      </c>
      <c r="DF185" s="58">
        <v>0.94404501327209778</v>
      </c>
      <c r="DG185" s="58">
        <v>-0.94404501327209778</v>
      </c>
      <c r="DH185" s="58">
        <v>0</v>
      </c>
      <c r="DI185" s="57">
        <v>0.94404501327209778</v>
      </c>
      <c r="DJ185" s="58">
        <v>1</v>
      </c>
      <c r="DK185" s="58">
        <v>1</v>
      </c>
      <c r="DL185" s="58">
        <v>-1</v>
      </c>
      <c r="DM185" s="58">
        <v>0</v>
      </c>
      <c r="DN185" s="58">
        <v>0.94427386837577798</v>
      </c>
      <c r="DO185" s="58">
        <v>-0.94427386837577798</v>
      </c>
      <c r="DP185" s="58">
        <v>0</v>
      </c>
      <c r="DQ185" s="57">
        <v>0.94427386837577798</v>
      </c>
      <c r="DR185" s="58">
        <v>1</v>
      </c>
      <c r="DS185" s="58">
        <v>1</v>
      </c>
      <c r="DT185" s="58">
        <v>-1</v>
      </c>
      <c r="DU185" s="58">
        <v>0</v>
      </c>
      <c r="DV185" s="58">
        <v>0.94409273268799565</v>
      </c>
      <c r="DW185" s="58">
        <v>-0.94409273268799565</v>
      </c>
      <c r="DX185" s="58">
        <v>0</v>
      </c>
      <c r="DY185" s="57">
        <v>0.94409273268799565</v>
      </c>
      <c r="DZ185" s="58">
        <v>1</v>
      </c>
      <c r="EA185" s="58">
        <v>1</v>
      </c>
      <c r="EB185" s="58">
        <v>-1</v>
      </c>
      <c r="EC185" s="58">
        <v>0</v>
      </c>
      <c r="ED185" s="58">
        <v>0.94357906119994173</v>
      </c>
      <c r="EE185" s="58">
        <v>-0.94357906119994173</v>
      </c>
      <c r="EF185" s="58">
        <v>0</v>
      </c>
      <c r="EG185" s="57">
        <v>0.94357906119994173</v>
      </c>
      <c r="EH185" s="58">
        <v>1</v>
      </c>
      <c r="EI185" s="58">
        <v>1</v>
      </c>
      <c r="EJ185" s="58">
        <v>-1</v>
      </c>
      <c r="EK185" s="58">
        <v>0</v>
      </c>
      <c r="EL185" s="58">
        <v>0.94336254522692276</v>
      </c>
      <c r="EM185" s="58">
        <v>-0.94336254522692276</v>
      </c>
      <c r="EN185" s="58">
        <v>0</v>
      </c>
      <c r="EO185" s="57">
        <v>0.94336254522692276</v>
      </c>
      <c r="EP185" s="58">
        <v>1</v>
      </c>
      <c r="EQ185" s="58">
        <v>1</v>
      </c>
      <c r="ER185" s="58">
        <v>-1</v>
      </c>
      <c r="ES185" s="58">
        <v>0</v>
      </c>
      <c r="ET185" s="58">
        <v>0.94317998075359977</v>
      </c>
      <c r="EU185" s="58">
        <v>-0.94317998075359977</v>
      </c>
      <c r="EV185" s="58">
        <v>0</v>
      </c>
      <c r="EW185" s="57">
        <v>0.94317998075359977</v>
      </c>
      <c r="EX185" s="58">
        <v>1</v>
      </c>
      <c r="EY185" s="58">
        <v>1</v>
      </c>
      <c r="EZ185" s="58">
        <v>-1</v>
      </c>
      <c r="FA185" s="58">
        <v>0</v>
      </c>
      <c r="FB185" s="58">
        <v>0.94293724119563838</v>
      </c>
      <c r="FC185" s="58">
        <v>-0.94293724119563838</v>
      </c>
      <c r="FD185" s="58">
        <v>0</v>
      </c>
      <c r="FE185" s="57">
        <v>0.94293724119563838</v>
      </c>
      <c r="FF185" s="58">
        <v>1</v>
      </c>
      <c r="FG185" s="58">
        <v>1</v>
      </c>
      <c r="FH185" s="58">
        <v>-1</v>
      </c>
      <c r="FI185" s="58">
        <v>0</v>
      </c>
      <c r="FJ185" s="58">
        <v>0.9420448786515222</v>
      </c>
      <c r="FK185" s="58">
        <v>-0.9420448786515222</v>
      </c>
      <c r="FL185" s="58">
        <v>0</v>
      </c>
      <c r="FM185" s="57">
        <v>0.9420448786515222</v>
      </c>
      <c r="FN185" s="58">
        <v>1</v>
      </c>
      <c r="FO185" s="58">
        <v>1</v>
      </c>
      <c r="FP185" s="58">
        <v>-1</v>
      </c>
      <c r="FQ185" s="58">
        <v>0</v>
      </c>
      <c r="FR185" s="58">
        <v>0.94331357289302875</v>
      </c>
      <c r="FS185" s="58">
        <v>-0.94331357289302875</v>
      </c>
      <c r="FT185" s="58">
        <v>0</v>
      </c>
      <c r="FU185" s="57">
        <v>0.94331357289302875</v>
      </c>
      <c r="FV185" s="58">
        <v>1</v>
      </c>
      <c r="FW185" s="58">
        <v>1</v>
      </c>
      <c r="FX185" s="58">
        <v>-1</v>
      </c>
      <c r="FY185" s="58">
        <v>0</v>
      </c>
      <c r="FZ185" s="58">
        <v>0.94317154008512905</v>
      </c>
      <c r="GA185" s="58">
        <v>-0.94317154008512905</v>
      </c>
      <c r="GB185" s="58">
        <v>0</v>
      </c>
      <c r="GC185" s="57">
        <v>0.94317154008512905</v>
      </c>
      <c r="GD185" s="58">
        <v>1</v>
      </c>
      <c r="GE185" s="58">
        <v>1</v>
      </c>
      <c r="GF185" s="58">
        <v>-1</v>
      </c>
      <c r="GG185" s="58">
        <v>0</v>
      </c>
      <c r="GH185" s="58">
        <v>0.9430005542741221</v>
      </c>
      <c r="GI185" s="58">
        <v>-0.9430005542741221</v>
      </c>
      <c r="GJ185" s="58">
        <v>0</v>
      </c>
      <c r="GK185" s="57">
        <v>0.9430005542741221</v>
      </c>
      <c r="GL185" s="58">
        <v>1</v>
      </c>
      <c r="GM185" s="58">
        <v>1</v>
      </c>
      <c r="GN185" s="58">
        <v>-1</v>
      </c>
      <c r="GO185" s="58">
        <v>0</v>
      </c>
      <c r="GP185" s="58">
        <v>0.94272362769239237</v>
      </c>
      <c r="GQ185" s="58">
        <v>-0.94272362769239237</v>
      </c>
      <c r="GR185" s="58">
        <v>0</v>
      </c>
      <c r="GS185" s="57">
        <v>0.94272362769239237</v>
      </c>
      <c r="GT185" s="58">
        <v>12</v>
      </c>
      <c r="GU185" s="58">
        <v>12</v>
      </c>
      <c r="GV185" s="58">
        <v>-12</v>
      </c>
      <c r="GW185" s="58">
        <v>0</v>
      </c>
      <c r="GX185" s="58">
        <v>11.31972461630817</v>
      </c>
      <c r="GY185" s="58">
        <v>-11.31972461630817</v>
      </c>
      <c r="GZ185" s="58">
        <v>0</v>
      </c>
      <c r="HA185" s="57">
        <v>11.31972461630817</v>
      </c>
      <c r="HB185" s="58">
        <v>0</v>
      </c>
      <c r="HC185" s="58">
        <v>0</v>
      </c>
      <c r="HD185" s="58">
        <v>0</v>
      </c>
      <c r="HE185" s="58">
        <v>0</v>
      </c>
      <c r="HF185" s="58">
        <v>0</v>
      </c>
      <c r="HG185" s="58">
        <v>0</v>
      </c>
      <c r="HH185" s="58">
        <v>0</v>
      </c>
      <c r="HI185" s="57">
        <v>0.94265072958567531</v>
      </c>
      <c r="HJ185" s="58">
        <v>0</v>
      </c>
      <c r="HK185" s="58">
        <v>0</v>
      </c>
      <c r="HL185" s="58">
        <v>0</v>
      </c>
      <c r="HM185" s="58">
        <v>0</v>
      </c>
      <c r="HN185" s="58">
        <v>0</v>
      </c>
      <c r="HO185" s="58">
        <v>0</v>
      </c>
      <c r="HP185" s="58">
        <v>0</v>
      </c>
      <c r="HQ185" s="57">
        <v>0.94312906565645116</v>
      </c>
      <c r="HR185" s="58">
        <v>0</v>
      </c>
      <c r="HS185" s="58">
        <v>0</v>
      </c>
      <c r="HT185" s="58">
        <v>0</v>
      </c>
      <c r="HU185" s="58">
        <v>0</v>
      </c>
      <c r="HV185" s="58">
        <v>0</v>
      </c>
      <c r="HW185" s="58">
        <v>0</v>
      </c>
      <c r="HX185" s="58">
        <v>0</v>
      </c>
      <c r="HY185" s="57">
        <v>0.94357040069643749</v>
      </c>
      <c r="HZ185" s="58">
        <v>0</v>
      </c>
      <c r="IA185" s="58">
        <v>0</v>
      </c>
      <c r="IB185" s="58">
        <v>0</v>
      </c>
      <c r="IC185" s="58">
        <v>0</v>
      </c>
      <c r="ID185" s="58">
        <v>0</v>
      </c>
      <c r="IE185" s="58">
        <v>0</v>
      </c>
      <c r="IF185" s="58">
        <v>0</v>
      </c>
      <c r="IG185" s="57">
        <v>0.94396207369424368</v>
      </c>
      <c r="IH185" s="58">
        <v>0</v>
      </c>
      <c r="II185" s="58">
        <v>0</v>
      </c>
      <c r="IJ185" s="58">
        <v>0</v>
      </c>
      <c r="IK185" s="58">
        <v>0</v>
      </c>
      <c r="IL185" s="58">
        <v>0</v>
      </c>
      <c r="IM185" s="58">
        <v>0</v>
      </c>
      <c r="IN185" s="58">
        <v>0</v>
      </c>
      <c r="IO185" s="57">
        <v>0.94425947351963224</v>
      </c>
      <c r="IP185" s="58">
        <v>0</v>
      </c>
      <c r="IQ185" s="58">
        <v>0</v>
      </c>
      <c r="IR185" s="58">
        <v>0</v>
      </c>
      <c r="IS185" s="58">
        <v>0</v>
      </c>
      <c r="IT185" s="58">
        <v>0</v>
      </c>
      <c r="IU185" s="58">
        <v>0</v>
      </c>
      <c r="IV185" s="58">
        <v>0</v>
      </c>
      <c r="IW185" s="57">
        <v>0.9446450341326712</v>
      </c>
      <c r="IX185" s="58">
        <v>0</v>
      </c>
      <c r="IY185" s="58">
        <v>0</v>
      </c>
      <c r="IZ185" s="58">
        <v>0</v>
      </c>
      <c r="JA185" s="58">
        <v>0</v>
      </c>
      <c r="JB185" s="58">
        <v>0</v>
      </c>
      <c r="JC185" s="58">
        <v>0</v>
      </c>
      <c r="JD185" s="58">
        <v>0</v>
      </c>
      <c r="JE185" s="57">
        <v>0.94508478968255893</v>
      </c>
      <c r="JF185" s="58">
        <v>0</v>
      </c>
      <c r="JG185" s="58">
        <v>0</v>
      </c>
      <c r="JH185" s="58">
        <v>0</v>
      </c>
      <c r="JI185" s="58">
        <v>0</v>
      </c>
      <c r="JJ185" s="58">
        <v>0</v>
      </c>
      <c r="JK185" s="58">
        <v>0</v>
      </c>
      <c r="JL185" s="58">
        <v>0</v>
      </c>
      <c r="JM185" s="57">
        <v>0.94555959623411656</v>
      </c>
      <c r="JN185" s="58">
        <v>0</v>
      </c>
      <c r="JO185" s="58">
        <v>0</v>
      </c>
      <c r="JP185" s="58">
        <v>0</v>
      </c>
      <c r="JQ185" s="58">
        <v>0</v>
      </c>
      <c r="JR185" s="58">
        <v>0</v>
      </c>
      <c r="JS185" s="58">
        <v>0</v>
      </c>
      <c r="JT185" s="58">
        <v>0</v>
      </c>
      <c r="JU185" s="57">
        <v>0.94604375396524409</v>
      </c>
      <c r="JV185" s="58">
        <v>0</v>
      </c>
      <c r="JW185" s="58">
        <v>0</v>
      </c>
      <c r="JX185" s="58">
        <v>0</v>
      </c>
      <c r="JY185" s="58">
        <v>0</v>
      </c>
      <c r="JZ185" s="58">
        <v>0</v>
      </c>
      <c r="KA185" s="58">
        <v>0</v>
      </c>
      <c r="KB185" s="58">
        <v>0</v>
      </c>
      <c r="KC185" s="57">
        <v>0.94650369616069019</v>
      </c>
      <c r="KD185" s="58">
        <v>0</v>
      </c>
      <c r="KE185" s="58">
        <v>0</v>
      </c>
      <c r="KF185" s="58">
        <v>0</v>
      </c>
      <c r="KG185" s="58">
        <v>0</v>
      </c>
      <c r="KH185" s="58">
        <v>0</v>
      </c>
      <c r="KI185" s="58">
        <v>0</v>
      </c>
      <c r="KJ185" s="58">
        <v>0</v>
      </c>
      <c r="KK185" s="57">
        <v>0.94691803332333391</v>
      </c>
      <c r="KL185" s="58">
        <v>0</v>
      </c>
      <c r="KM185" s="58">
        <v>0</v>
      </c>
      <c r="KN185" s="58">
        <v>0</v>
      </c>
      <c r="KO185" s="58">
        <v>0</v>
      </c>
      <c r="KP185" s="58">
        <v>0</v>
      </c>
      <c r="KQ185" s="58">
        <v>0</v>
      </c>
      <c r="KR185" s="58">
        <v>0</v>
      </c>
      <c r="KS185" s="57">
        <v>0.94723430404431241</v>
      </c>
      <c r="KT185" s="58">
        <v>0</v>
      </c>
      <c r="KU185" s="58">
        <v>0</v>
      </c>
      <c r="KV185" s="58">
        <v>0</v>
      </c>
      <c r="KW185" s="58">
        <v>0</v>
      </c>
      <c r="KX185" s="58">
        <v>0</v>
      </c>
      <c r="KY185" s="58">
        <v>0</v>
      </c>
      <c r="KZ185" s="58">
        <v>0</v>
      </c>
      <c r="LA185" s="57">
        <v>11.339560950695367</v>
      </c>
      <c r="LB185" s="58">
        <v>0</v>
      </c>
      <c r="LC185" s="58">
        <v>0</v>
      </c>
      <c r="LD185" s="58">
        <v>0</v>
      </c>
      <c r="LE185" s="58">
        <v>0</v>
      </c>
      <c r="LF185" s="58">
        <v>0</v>
      </c>
      <c r="LG185" s="58">
        <v>0</v>
      </c>
      <c r="LH185" s="58">
        <v>0</v>
      </c>
      <c r="LI185" s="57">
        <v>0.9476104895930707</v>
      </c>
      <c r="LJ185" s="58">
        <v>0</v>
      </c>
      <c r="LK185" s="58">
        <v>0</v>
      </c>
      <c r="LL185" s="58">
        <v>0</v>
      </c>
      <c r="LM185" s="58">
        <v>0</v>
      </c>
      <c r="LN185" s="58">
        <v>0</v>
      </c>
      <c r="LO185" s="58">
        <v>0</v>
      </c>
      <c r="LP185" s="58">
        <v>0</v>
      </c>
      <c r="LQ185" s="57">
        <v>0.94758724225746072</v>
      </c>
      <c r="LR185" s="58">
        <v>0</v>
      </c>
      <c r="LS185" s="58">
        <v>0</v>
      </c>
      <c r="LT185" s="58">
        <v>0</v>
      </c>
      <c r="LU185" s="58">
        <v>0</v>
      </c>
      <c r="LV185" s="58">
        <v>0</v>
      </c>
      <c r="LW185" s="58">
        <v>0</v>
      </c>
      <c r="LX185" s="58">
        <v>0</v>
      </c>
      <c r="LY185" s="57">
        <v>0.94756705025181143</v>
      </c>
      <c r="LZ185" s="58">
        <v>0</v>
      </c>
      <c r="MA185" s="58">
        <v>0</v>
      </c>
      <c r="MB185" s="58">
        <v>0</v>
      </c>
      <c r="MC185" s="58">
        <v>0</v>
      </c>
      <c r="MD185" s="58">
        <v>0</v>
      </c>
      <c r="ME185" s="58">
        <v>0</v>
      </c>
      <c r="MF185" s="58">
        <v>0</v>
      </c>
      <c r="MG185" s="57">
        <v>0.94754738638301161</v>
      </c>
      <c r="MH185" s="58">
        <v>0</v>
      </c>
      <c r="MI185" s="58">
        <v>0</v>
      </c>
      <c r="MJ185" s="58">
        <v>0</v>
      </c>
      <c r="MK185" s="58">
        <v>0</v>
      </c>
      <c r="ML185" s="58">
        <v>0</v>
      </c>
      <c r="MM185" s="58">
        <v>0</v>
      </c>
      <c r="MN185" s="58">
        <v>0</v>
      </c>
      <c r="MO185" s="57">
        <v>0.9475267443783344</v>
      </c>
      <c r="MP185" s="58">
        <v>0</v>
      </c>
      <c r="MQ185" s="58">
        <v>0</v>
      </c>
      <c r="MR185" s="58">
        <v>0</v>
      </c>
      <c r="MS185" s="58">
        <v>0</v>
      </c>
      <c r="MT185" s="58">
        <v>0</v>
      </c>
      <c r="MU185" s="58">
        <v>0</v>
      </c>
      <c r="MV185" s="58">
        <v>0</v>
      </c>
      <c r="MW185" s="57">
        <v>0.94750324317488799</v>
      </c>
      <c r="MX185" s="58">
        <v>0</v>
      </c>
      <c r="MY185" s="58">
        <v>0</v>
      </c>
      <c r="MZ185" s="58">
        <v>0</v>
      </c>
      <c r="NA185" s="58">
        <v>0</v>
      </c>
      <c r="NB185" s="58">
        <v>0</v>
      </c>
      <c r="NC185" s="58">
        <v>0</v>
      </c>
      <c r="ND185" s="58">
        <v>0</v>
      </c>
      <c r="NE185" s="57">
        <v>0.94747750421289567</v>
      </c>
      <c r="NF185" s="58">
        <v>0</v>
      </c>
      <c r="NG185" s="58">
        <v>0</v>
      </c>
      <c r="NH185" s="58">
        <v>0</v>
      </c>
      <c r="NI185" s="58">
        <v>0</v>
      </c>
      <c r="NJ185" s="58">
        <v>0</v>
      </c>
      <c r="NK185" s="58">
        <v>0</v>
      </c>
      <c r="NL185" s="58">
        <v>0</v>
      </c>
      <c r="NM185" s="57">
        <v>0.94745326099417537</v>
      </c>
      <c r="NN185" s="58">
        <v>0</v>
      </c>
      <c r="NO185" s="58">
        <v>0</v>
      </c>
      <c r="NP185" s="58">
        <v>0</v>
      </c>
      <c r="NQ185" s="58">
        <v>0</v>
      </c>
      <c r="NR185" s="58">
        <v>0</v>
      </c>
      <c r="NS185" s="58">
        <v>0</v>
      </c>
      <c r="NT185" s="58">
        <v>0</v>
      </c>
      <c r="NU185" s="57">
        <v>0.94742558525201792</v>
      </c>
      <c r="NV185" s="58">
        <v>0</v>
      </c>
      <c r="NW185" s="58">
        <v>0</v>
      </c>
      <c r="NX185" s="58">
        <v>0</v>
      </c>
      <c r="NY185" s="58">
        <v>0</v>
      </c>
      <c r="NZ185" s="58">
        <v>0</v>
      </c>
      <c r="OA185" s="58">
        <v>0</v>
      </c>
      <c r="OB185" s="58">
        <v>0</v>
      </c>
      <c r="OC185" s="57">
        <v>0.94739611173442662</v>
      </c>
      <c r="OD185" s="58">
        <v>0</v>
      </c>
      <c r="OE185" s="58">
        <v>0</v>
      </c>
      <c r="OF185" s="58">
        <v>0</v>
      </c>
      <c r="OG185" s="58">
        <v>0</v>
      </c>
      <c r="OH185" s="58">
        <v>0</v>
      </c>
      <c r="OI185" s="58">
        <v>0</v>
      </c>
      <c r="OJ185" s="58">
        <v>0</v>
      </c>
      <c r="OK185" s="57">
        <v>0.94736866998389802</v>
      </c>
      <c r="OL185" s="58">
        <v>0</v>
      </c>
      <c r="OM185" s="58">
        <v>0</v>
      </c>
      <c r="ON185" s="58">
        <v>0</v>
      </c>
      <c r="OO185" s="58">
        <v>0</v>
      </c>
      <c r="OP185" s="58">
        <v>0</v>
      </c>
      <c r="OQ185" s="58">
        <v>0</v>
      </c>
      <c r="OR185" s="58">
        <v>0</v>
      </c>
      <c r="OS185" s="57">
        <v>0.94734511994138604</v>
      </c>
      <c r="OT185" s="58">
        <v>0</v>
      </c>
      <c r="OU185" s="58">
        <v>0</v>
      </c>
      <c r="OV185" s="58">
        <v>0</v>
      </c>
      <c r="OW185" s="58">
        <v>0</v>
      </c>
      <c r="OX185" s="58">
        <v>0</v>
      </c>
      <c r="OY185" s="58">
        <v>0</v>
      </c>
      <c r="OZ185" s="58">
        <v>0</v>
      </c>
      <c r="PA185" s="57">
        <v>11.369808408157375</v>
      </c>
      <c r="PB185" s="58">
        <v>0</v>
      </c>
      <c r="PC185" s="58">
        <v>0</v>
      </c>
      <c r="PD185" s="58">
        <v>0</v>
      </c>
      <c r="PE185" s="58">
        <v>0</v>
      </c>
      <c r="PF185" s="58">
        <v>0</v>
      </c>
      <c r="PG185" s="58">
        <v>0</v>
      </c>
      <c r="PH185" s="58">
        <v>0</v>
      </c>
      <c r="PI185" s="57">
        <v>0.94732481418242254</v>
      </c>
      <c r="PJ185" s="58">
        <v>0</v>
      </c>
      <c r="PK185" s="58">
        <v>0</v>
      </c>
      <c r="PL185" s="58">
        <v>0</v>
      </c>
      <c r="PM185" s="58">
        <v>0</v>
      </c>
      <c r="PN185" s="58">
        <v>0</v>
      </c>
      <c r="PO185" s="58">
        <v>0</v>
      </c>
      <c r="PP185" s="58">
        <v>0</v>
      </c>
      <c r="PQ185" s="57">
        <v>0.94731095111041774</v>
      </c>
      <c r="PR185" s="58">
        <v>0</v>
      </c>
      <c r="PS185" s="58">
        <v>0</v>
      </c>
      <c r="PT185" s="58">
        <v>0</v>
      </c>
      <c r="PU185" s="58">
        <v>0</v>
      </c>
      <c r="PV185" s="58">
        <v>0</v>
      </c>
      <c r="PW185" s="58">
        <v>0</v>
      </c>
      <c r="PX185" s="58">
        <v>0</v>
      </c>
      <c r="PY185" s="57">
        <v>0.94729813062047619</v>
      </c>
      <c r="PZ185" s="58">
        <v>0</v>
      </c>
      <c r="QA185" s="58">
        <v>0</v>
      </c>
      <c r="QB185" s="58">
        <v>0</v>
      </c>
      <c r="QC185" s="58">
        <v>0</v>
      </c>
      <c r="QD185" s="58">
        <v>0</v>
      </c>
      <c r="QE185" s="58">
        <v>0</v>
      </c>
      <c r="QF185" s="58">
        <v>0</v>
      </c>
      <c r="QG185" s="57">
        <v>0.94728519240012721</v>
      </c>
      <c r="QH185" s="58">
        <v>0</v>
      </c>
      <c r="QI185" s="58">
        <v>0</v>
      </c>
      <c r="QJ185" s="58">
        <v>0</v>
      </c>
      <c r="QK185" s="58">
        <v>0</v>
      </c>
      <c r="QL185" s="58">
        <v>0</v>
      </c>
      <c r="QM185" s="58">
        <v>0</v>
      </c>
      <c r="QN185" s="58">
        <v>0</v>
      </c>
      <c r="QO185" s="57">
        <v>0.94727005354652805</v>
      </c>
      <c r="QP185" s="58">
        <v>0</v>
      </c>
      <c r="QQ185" s="58">
        <v>0</v>
      </c>
      <c r="QR185" s="58">
        <v>0</v>
      </c>
      <c r="QS185" s="58">
        <v>0</v>
      </c>
      <c r="QT185" s="58">
        <v>0</v>
      </c>
      <c r="QU185" s="58">
        <v>0</v>
      </c>
      <c r="QV185" s="58">
        <v>0</v>
      </c>
      <c r="QW185" s="57">
        <v>0.94725142762671766</v>
      </c>
      <c r="QX185" s="58">
        <v>0</v>
      </c>
      <c r="QY185" s="58">
        <v>0</v>
      </c>
      <c r="QZ185" s="58">
        <v>0</v>
      </c>
      <c r="RA185" s="58">
        <v>0</v>
      </c>
      <c r="RB185" s="58">
        <v>0</v>
      </c>
      <c r="RC185" s="58">
        <v>0</v>
      </c>
      <c r="RD185" s="58">
        <v>0</v>
      </c>
      <c r="RE185" s="57">
        <v>0.94723065259005479</v>
      </c>
      <c r="RF185" s="58">
        <v>0</v>
      </c>
      <c r="RG185" s="58">
        <v>0</v>
      </c>
      <c r="RH185" s="58">
        <v>0</v>
      </c>
      <c r="RI185" s="58">
        <v>0</v>
      </c>
      <c r="RJ185" s="58">
        <v>0</v>
      </c>
      <c r="RK185" s="58">
        <v>0</v>
      </c>
      <c r="RL185" s="58">
        <v>0</v>
      </c>
      <c r="RM185" s="57">
        <v>0.94721180550358908</v>
      </c>
      <c r="RN185" s="58">
        <v>0</v>
      </c>
      <c r="RO185" s="58">
        <v>0</v>
      </c>
      <c r="RP185" s="58">
        <v>0</v>
      </c>
      <c r="RQ185" s="58">
        <v>0</v>
      </c>
      <c r="RR185" s="58">
        <v>0</v>
      </c>
      <c r="RS185" s="58">
        <v>0</v>
      </c>
      <c r="RT185" s="58">
        <v>0</v>
      </c>
      <c r="RU185" s="57">
        <v>0.94719105455025054</v>
      </c>
      <c r="RV185" s="58">
        <v>0</v>
      </c>
      <c r="RW185" s="58">
        <v>0</v>
      </c>
      <c r="RX185" s="58">
        <v>0</v>
      </c>
      <c r="RY185" s="58">
        <v>0</v>
      </c>
      <c r="RZ185" s="58">
        <v>0</v>
      </c>
      <c r="SA185" s="58">
        <v>0</v>
      </c>
      <c r="SB185" s="58">
        <v>0</v>
      </c>
      <c r="SC185" s="57">
        <v>0.94716984574605723</v>
      </c>
      <c r="SD185" s="58">
        <v>0</v>
      </c>
      <c r="SE185" s="58">
        <v>0</v>
      </c>
      <c r="SF185" s="58">
        <v>0</v>
      </c>
      <c r="SG185" s="58">
        <v>0</v>
      </c>
      <c r="SH185" s="58">
        <v>0</v>
      </c>
      <c r="SI185" s="58">
        <v>0</v>
      </c>
      <c r="SJ185" s="58">
        <v>0</v>
      </c>
      <c r="SK185" s="57">
        <v>0.94715263414636308</v>
      </c>
      <c r="SL185" s="58">
        <v>0</v>
      </c>
      <c r="SM185" s="58">
        <v>0</v>
      </c>
      <c r="SN185" s="58">
        <v>0</v>
      </c>
      <c r="SO185" s="58">
        <v>0</v>
      </c>
      <c r="SP185" s="58">
        <v>0</v>
      </c>
      <c r="SQ185" s="58">
        <v>0</v>
      </c>
      <c r="SR185" s="58">
        <v>0</v>
      </c>
      <c r="SS185" s="57">
        <v>0.94713843379293305</v>
      </c>
      <c r="ST185" s="58">
        <v>0</v>
      </c>
      <c r="SU185" s="58">
        <v>0</v>
      </c>
      <c r="SV185" s="58">
        <v>0</v>
      </c>
      <c r="SW185" s="58">
        <v>0</v>
      </c>
      <c r="SX185" s="58">
        <v>0</v>
      </c>
      <c r="SY185" s="58">
        <v>0</v>
      </c>
      <c r="SZ185" s="58">
        <v>0</v>
      </c>
      <c r="TA185" s="57">
        <v>11.366834995815937</v>
      </c>
      <c r="TB185" s="58">
        <v>0</v>
      </c>
      <c r="TC185" s="58">
        <v>0</v>
      </c>
      <c r="TD185" s="58">
        <v>0</v>
      </c>
      <c r="TE185" s="58">
        <v>0</v>
      </c>
      <c r="TF185" s="58">
        <v>0</v>
      </c>
      <c r="TG185" s="58">
        <v>0</v>
      </c>
      <c r="TH185" s="58">
        <v>0</v>
      </c>
      <c r="TI185" s="57">
        <v>0.9471216355651072</v>
      </c>
      <c r="TJ185" s="58">
        <v>0</v>
      </c>
      <c r="TK185" s="58">
        <v>0</v>
      </c>
      <c r="TL185" s="58">
        <v>0</v>
      </c>
      <c r="TM185" s="58">
        <v>0</v>
      </c>
      <c r="TN185" s="58">
        <v>0</v>
      </c>
      <c r="TO185" s="58">
        <v>0</v>
      </c>
      <c r="TP185" s="58">
        <v>0</v>
      </c>
      <c r="TQ185" s="57">
        <v>0.94716282186376066</v>
      </c>
      <c r="TR185" s="58">
        <v>0</v>
      </c>
      <c r="TS185" s="58">
        <v>0</v>
      </c>
      <c r="TT185" s="58">
        <v>0</v>
      </c>
      <c r="TU185" s="58">
        <v>0</v>
      </c>
      <c r="TV185" s="58">
        <v>0</v>
      </c>
      <c r="TW185" s="58">
        <v>0</v>
      </c>
      <c r="TX185" s="58">
        <v>0</v>
      </c>
      <c r="TY185" s="57">
        <v>0.94717905605130481</v>
      </c>
      <c r="TZ185" s="58">
        <v>0</v>
      </c>
      <c r="UA185" s="58">
        <v>0</v>
      </c>
      <c r="UB185" s="58">
        <v>0</v>
      </c>
      <c r="UC185" s="58">
        <v>0</v>
      </c>
      <c r="UD185" s="58">
        <v>0</v>
      </c>
      <c r="UE185" s="58">
        <v>0</v>
      </c>
      <c r="UF185" s="58">
        <v>0</v>
      </c>
      <c r="UG185" s="57">
        <v>0.94713994638215127</v>
      </c>
      <c r="UH185" s="58">
        <v>0</v>
      </c>
      <c r="UI185" s="58">
        <v>0</v>
      </c>
      <c r="UJ185" s="58">
        <v>0</v>
      </c>
      <c r="UK185" s="58">
        <v>0</v>
      </c>
      <c r="UL185" s="58">
        <v>0</v>
      </c>
      <c r="UM185" s="58">
        <v>0</v>
      </c>
      <c r="UN185" s="58">
        <v>0</v>
      </c>
      <c r="UO185" s="57">
        <v>0.9470985570115511</v>
      </c>
      <c r="UP185" s="58">
        <v>0</v>
      </c>
      <c r="UQ185" s="58">
        <v>0</v>
      </c>
      <c r="UR185" s="58">
        <v>0</v>
      </c>
      <c r="US185" s="58">
        <v>0</v>
      </c>
      <c r="UT185" s="58">
        <v>0</v>
      </c>
      <c r="UU185" s="58">
        <v>0</v>
      </c>
      <c r="UV185" s="58">
        <v>0</v>
      </c>
      <c r="UW185" s="57">
        <v>0.94705879303042417</v>
      </c>
      <c r="UX185" s="58">
        <v>0</v>
      </c>
      <c r="UY185" s="58">
        <v>0</v>
      </c>
      <c r="UZ185" s="58">
        <v>0</v>
      </c>
      <c r="VA185" s="58">
        <v>0</v>
      </c>
      <c r="VB185" s="58">
        <v>0</v>
      </c>
      <c r="VC185" s="58">
        <v>0</v>
      </c>
      <c r="VD185" s="58">
        <v>0</v>
      </c>
      <c r="VE185" s="57">
        <v>0.94701899914942933</v>
      </c>
      <c r="VF185" s="58">
        <v>0</v>
      </c>
      <c r="VG185" s="58">
        <v>0</v>
      </c>
      <c r="VH185" s="58">
        <v>0</v>
      </c>
      <c r="VI185" s="58">
        <v>0</v>
      </c>
      <c r="VJ185" s="58">
        <v>0</v>
      </c>
      <c r="VK185" s="58">
        <v>0</v>
      </c>
      <c r="VL185" s="58">
        <v>0</v>
      </c>
      <c r="VM185" s="57">
        <v>0.94698158241514363</v>
      </c>
      <c r="VN185" s="58">
        <v>0</v>
      </c>
      <c r="VO185" s="58">
        <v>0</v>
      </c>
      <c r="VP185" s="58">
        <v>0</v>
      </c>
      <c r="VQ185" s="58">
        <v>0</v>
      </c>
      <c r="VR185" s="58">
        <v>0</v>
      </c>
      <c r="VS185" s="58">
        <v>0</v>
      </c>
      <c r="VT185" s="58">
        <v>0</v>
      </c>
      <c r="VU185" s="57">
        <v>0.94693893852435018</v>
      </c>
      <c r="VV185" s="58">
        <v>0</v>
      </c>
      <c r="VW185" s="58">
        <v>0</v>
      </c>
      <c r="VX185" s="58">
        <v>0</v>
      </c>
      <c r="VY185" s="58">
        <v>0</v>
      </c>
      <c r="VZ185" s="58">
        <v>0</v>
      </c>
      <c r="WA185" s="58">
        <v>0</v>
      </c>
      <c r="WB185" s="58">
        <v>0</v>
      </c>
      <c r="WC185" s="57">
        <v>0.94689348537520779</v>
      </c>
      <c r="WD185" s="58">
        <v>0</v>
      </c>
      <c r="WE185" s="58">
        <v>0</v>
      </c>
      <c r="WF185" s="58">
        <v>0</v>
      </c>
      <c r="WG185" s="58">
        <v>0</v>
      </c>
      <c r="WH185" s="58">
        <v>0</v>
      </c>
      <c r="WI185" s="58">
        <v>0</v>
      </c>
      <c r="WJ185" s="58">
        <v>0</v>
      </c>
      <c r="WK185" s="57">
        <v>0.94684579378551958</v>
      </c>
      <c r="WL185" s="58">
        <v>0</v>
      </c>
      <c r="WM185" s="58">
        <v>0</v>
      </c>
      <c r="WN185" s="58">
        <v>0</v>
      </c>
      <c r="WO185" s="58">
        <v>0</v>
      </c>
      <c r="WP185" s="58">
        <v>0</v>
      </c>
      <c r="WQ185" s="58">
        <v>0</v>
      </c>
      <c r="WR185" s="58">
        <v>0</v>
      </c>
      <c r="WS185" s="57">
        <v>0.94680232373727036</v>
      </c>
      <c r="WT185" s="58">
        <v>0</v>
      </c>
      <c r="WU185" s="58">
        <v>0</v>
      </c>
      <c r="WV185" s="58">
        <v>0</v>
      </c>
      <c r="WW185" s="58">
        <v>0</v>
      </c>
      <c r="WX185" s="58">
        <v>0</v>
      </c>
      <c r="WY185" s="58">
        <v>0</v>
      </c>
      <c r="WZ185" s="58">
        <v>0</v>
      </c>
      <c r="XA185" s="57">
        <v>11.364241932891218</v>
      </c>
      <c r="XB185" s="58">
        <v>0</v>
      </c>
      <c r="XC185" s="58">
        <v>0</v>
      </c>
      <c r="XD185" s="58">
        <v>0</v>
      </c>
      <c r="XE185" s="58">
        <v>0</v>
      </c>
      <c r="XF185" s="58">
        <v>0</v>
      </c>
      <c r="XG185" s="58">
        <v>0</v>
      </c>
      <c r="XH185" s="58">
        <v>0</v>
      </c>
      <c r="XI185" s="57">
        <v>0</v>
      </c>
      <c r="XJ185" s="58">
        <v>0</v>
      </c>
      <c r="XK185" s="58">
        <v>0</v>
      </c>
      <c r="XL185" s="58">
        <v>0</v>
      </c>
      <c r="XM185" s="58">
        <v>0</v>
      </c>
      <c r="XN185" s="58">
        <v>0</v>
      </c>
      <c r="XO185" s="58">
        <v>0</v>
      </c>
      <c r="XP185" s="58">
        <v>0</v>
      </c>
      <c r="XQ185" s="57">
        <v>0</v>
      </c>
      <c r="XR185" s="58">
        <v>0</v>
      </c>
      <c r="XS185" s="58">
        <v>0</v>
      </c>
      <c r="XT185" s="58">
        <v>0</v>
      </c>
      <c r="XU185" s="58">
        <v>0</v>
      </c>
      <c r="XV185" s="58">
        <v>0</v>
      </c>
      <c r="XW185" s="58">
        <v>0</v>
      </c>
      <c r="XX185" s="58">
        <v>0</v>
      </c>
      <c r="XY185" s="57">
        <v>0</v>
      </c>
      <c r="XZ185" s="58">
        <v>0</v>
      </c>
      <c r="YA185" s="58">
        <v>0</v>
      </c>
      <c r="YB185" s="58">
        <v>0</v>
      </c>
      <c r="YC185" s="58">
        <v>0</v>
      </c>
      <c r="YD185" s="58">
        <v>0</v>
      </c>
      <c r="YE185" s="58">
        <v>0</v>
      </c>
      <c r="YF185" s="58">
        <v>0</v>
      </c>
      <c r="YG185" s="57">
        <v>0</v>
      </c>
      <c r="YH185" s="58">
        <v>0</v>
      </c>
      <c r="YI185" s="58">
        <v>0</v>
      </c>
      <c r="YJ185" s="58">
        <v>0</v>
      </c>
      <c r="YK185" s="58">
        <v>0</v>
      </c>
      <c r="YL185" s="58">
        <v>0</v>
      </c>
      <c r="YM185" s="58">
        <v>0</v>
      </c>
      <c r="YN185" s="58">
        <v>0</v>
      </c>
      <c r="YO185" s="57">
        <v>0</v>
      </c>
      <c r="YP185" s="58">
        <v>0</v>
      </c>
      <c r="YQ185" s="58">
        <v>0</v>
      </c>
      <c r="YR185" s="58">
        <v>0</v>
      </c>
      <c r="YS185" s="58">
        <v>0</v>
      </c>
      <c r="YT185" s="58">
        <v>0</v>
      </c>
      <c r="YU185" s="58">
        <v>0</v>
      </c>
      <c r="YV185" s="58">
        <v>0</v>
      </c>
      <c r="YW185" s="57">
        <v>0</v>
      </c>
      <c r="YX185" s="58">
        <v>0</v>
      </c>
      <c r="YY185" s="58">
        <v>0</v>
      </c>
      <c r="YZ185" s="58">
        <v>0</v>
      </c>
      <c r="ZA185" s="58">
        <v>0</v>
      </c>
      <c r="ZB185" s="58">
        <v>0</v>
      </c>
      <c r="ZC185" s="58">
        <v>0</v>
      </c>
      <c r="ZD185" s="58">
        <v>0</v>
      </c>
      <c r="ZE185" s="57">
        <v>0</v>
      </c>
      <c r="ZF185" s="58">
        <v>0</v>
      </c>
      <c r="ZG185" s="58">
        <v>0</v>
      </c>
      <c r="ZH185" s="58">
        <v>0</v>
      </c>
      <c r="ZI185" s="58">
        <v>0</v>
      </c>
      <c r="ZJ185" s="58">
        <v>0</v>
      </c>
      <c r="ZK185" s="58">
        <v>0</v>
      </c>
      <c r="ZL185" s="58">
        <v>0</v>
      </c>
      <c r="ZM185" s="57">
        <v>0</v>
      </c>
      <c r="ZN185" s="58">
        <v>0</v>
      </c>
      <c r="ZO185" s="58">
        <v>0</v>
      </c>
      <c r="ZP185" s="58">
        <v>0</v>
      </c>
      <c r="ZQ185" s="58">
        <v>0</v>
      </c>
      <c r="ZR185" s="58">
        <v>0</v>
      </c>
      <c r="ZS185" s="58">
        <v>0</v>
      </c>
      <c r="ZT185" s="58">
        <v>0</v>
      </c>
      <c r="ZU185" s="57">
        <v>0</v>
      </c>
      <c r="ZV185" s="58">
        <v>0</v>
      </c>
      <c r="ZW185" s="58">
        <v>0</v>
      </c>
      <c r="ZX185" s="58">
        <v>0</v>
      </c>
      <c r="ZY185" s="58">
        <v>0</v>
      </c>
      <c r="ZZ185" s="58">
        <v>0</v>
      </c>
      <c r="AAA185" s="58">
        <v>0</v>
      </c>
      <c r="AAB185" s="58">
        <v>0</v>
      </c>
      <c r="AAC185" s="57">
        <v>0</v>
      </c>
      <c r="AAD185" s="58">
        <v>0</v>
      </c>
      <c r="AAE185" s="58">
        <v>0</v>
      </c>
      <c r="AAF185" s="58">
        <v>0</v>
      </c>
      <c r="AAG185" s="58">
        <v>0</v>
      </c>
      <c r="AAH185" s="58">
        <v>0</v>
      </c>
      <c r="AAI185" s="58">
        <v>0</v>
      </c>
      <c r="AAJ185" s="58">
        <v>0</v>
      </c>
      <c r="AAK185" s="57">
        <v>0</v>
      </c>
      <c r="AAL185" s="58">
        <v>0</v>
      </c>
      <c r="AAM185" s="58">
        <v>0</v>
      </c>
      <c r="AAN185" s="58">
        <v>0</v>
      </c>
      <c r="AAO185" s="58">
        <v>0</v>
      </c>
      <c r="AAP185" s="58">
        <v>0</v>
      </c>
      <c r="AAQ185" s="58">
        <v>0</v>
      </c>
      <c r="AAR185" s="58">
        <v>0</v>
      </c>
      <c r="AAS185" s="57">
        <v>0</v>
      </c>
      <c r="AAT185" s="58">
        <v>0</v>
      </c>
      <c r="AAU185" s="58">
        <v>0</v>
      </c>
      <c r="AAV185" s="58">
        <v>0</v>
      </c>
      <c r="AAW185" s="58">
        <v>0</v>
      </c>
      <c r="AAX185" s="58">
        <v>0</v>
      </c>
      <c r="AAY185" s="58">
        <v>0</v>
      </c>
      <c r="AAZ185" s="58">
        <v>0</v>
      </c>
      <c r="ABA185" s="57">
        <v>0</v>
      </c>
    </row>
    <row r="186" spans="1:729" x14ac:dyDescent="0.25">
      <c r="A186" s="56" t="s">
        <v>749</v>
      </c>
      <c r="B186" s="58">
        <v>0</v>
      </c>
      <c r="C186" s="58">
        <v>0</v>
      </c>
      <c r="D186" s="58">
        <v>0</v>
      </c>
      <c r="E186" s="58">
        <v>0</v>
      </c>
      <c r="F186" s="58">
        <v>0</v>
      </c>
      <c r="G186" s="58">
        <v>0</v>
      </c>
      <c r="H186" s="58">
        <v>0</v>
      </c>
      <c r="I186" s="57">
        <v>0</v>
      </c>
      <c r="J186" s="58">
        <v>0</v>
      </c>
      <c r="K186" s="58">
        <v>0</v>
      </c>
      <c r="L186" s="58">
        <v>0</v>
      </c>
      <c r="M186" s="58">
        <v>0</v>
      </c>
      <c r="N186" s="58">
        <v>0</v>
      </c>
      <c r="O186" s="58">
        <v>0</v>
      </c>
      <c r="P186" s="58">
        <v>0</v>
      </c>
      <c r="Q186" s="57">
        <v>0</v>
      </c>
      <c r="R186" s="58">
        <v>0</v>
      </c>
      <c r="S186" s="58">
        <v>0</v>
      </c>
      <c r="T186" s="58">
        <v>0</v>
      </c>
      <c r="U186" s="58">
        <v>0</v>
      </c>
      <c r="V186" s="58">
        <v>0</v>
      </c>
      <c r="W186" s="58">
        <v>0</v>
      </c>
      <c r="X186" s="58">
        <v>0</v>
      </c>
      <c r="Y186" s="57">
        <v>0.94959872000000001</v>
      </c>
      <c r="Z186" s="58">
        <v>0</v>
      </c>
      <c r="AA186" s="58">
        <v>0</v>
      </c>
      <c r="AB186" s="58">
        <v>0</v>
      </c>
      <c r="AC186" s="58">
        <v>0</v>
      </c>
      <c r="AD186" s="58">
        <v>0</v>
      </c>
      <c r="AE186" s="58">
        <v>0</v>
      </c>
      <c r="AF186" s="58">
        <v>0</v>
      </c>
      <c r="AG186" s="57">
        <v>0.94859879000000003</v>
      </c>
      <c r="AH186" s="58">
        <v>0</v>
      </c>
      <c r="AI186" s="58">
        <v>0</v>
      </c>
      <c r="AJ186" s="58">
        <v>0</v>
      </c>
      <c r="AK186" s="58">
        <v>0</v>
      </c>
      <c r="AL186" s="58">
        <v>0</v>
      </c>
      <c r="AM186" s="58">
        <v>0</v>
      </c>
      <c r="AN186" s="58">
        <v>0</v>
      </c>
      <c r="AO186" s="57">
        <v>0.94701055000000001</v>
      </c>
      <c r="AP186" s="58">
        <v>0</v>
      </c>
      <c r="AQ186" s="58">
        <v>0</v>
      </c>
      <c r="AR186" s="58">
        <v>0</v>
      </c>
      <c r="AS186" s="58">
        <v>0</v>
      </c>
      <c r="AT186" s="58">
        <v>0</v>
      </c>
      <c r="AU186" s="58">
        <v>0</v>
      </c>
      <c r="AV186" s="58">
        <v>0</v>
      </c>
      <c r="AW186" s="57">
        <v>0.94609173000000002</v>
      </c>
      <c r="AX186" s="58">
        <v>0</v>
      </c>
      <c r="AY186" s="58">
        <v>0</v>
      </c>
      <c r="AZ186" s="58">
        <v>0</v>
      </c>
      <c r="BA186" s="58">
        <v>0</v>
      </c>
      <c r="BB186" s="58">
        <v>0</v>
      </c>
      <c r="BC186" s="58">
        <v>0</v>
      </c>
      <c r="BD186" s="58">
        <v>0</v>
      </c>
      <c r="BE186" s="57">
        <v>0.94606102000000003</v>
      </c>
      <c r="BF186" s="58">
        <v>0</v>
      </c>
      <c r="BG186" s="58">
        <v>0</v>
      </c>
      <c r="BH186" s="58">
        <v>0</v>
      </c>
      <c r="BI186" s="58">
        <v>0</v>
      </c>
      <c r="BJ186" s="58">
        <v>0</v>
      </c>
      <c r="BK186" s="58">
        <v>0</v>
      </c>
      <c r="BL186" s="58">
        <v>0</v>
      </c>
      <c r="BM186" s="57">
        <v>0.94551125000000003</v>
      </c>
      <c r="BN186" s="58">
        <v>0</v>
      </c>
      <c r="BO186" s="58">
        <v>0</v>
      </c>
      <c r="BP186" s="58">
        <v>0</v>
      </c>
      <c r="BQ186" s="58">
        <v>0</v>
      </c>
      <c r="BR186" s="58">
        <v>0</v>
      </c>
      <c r="BS186" s="58">
        <v>0</v>
      </c>
      <c r="BT186" s="58">
        <v>0</v>
      </c>
      <c r="BU186" s="57">
        <v>0.94375582017736803</v>
      </c>
      <c r="BV186" s="58">
        <v>0</v>
      </c>
      <c r="BW186" s="58">
        <v>0</v>
      </c>
      <c r="BX186" s="58">
        <v>0</v>
      </c>
      <c r="BY186" s="58">
        <v>0</v>
      </c>
      <c r="BZ186" s="58">
        <v>0</v>
      </c>
      <c r="CA186" s="58">
        <v>0</v>
      </c>
      <c r="CB186" s="58">
        <v>0</v>
      </c>
      <c r="CC186" s="57">
        <v>0.94365024671800235</v>
      </c>
      <c r="CD186" s="58">
        <v>0</v>
      </c>
      <c r="CE186" s="58">
        <v>0</v>
      </c>
      <c r="CF186" s="58">
        <v>0</v>
      </c>
      <c r="CG186" s="58">
        <v>0</v>
      </c>
      <c r="CH186" s="58">
        <v>0</v>
      </c>
      <c r="CI186" s="58">
        <v>0</v>
      </c>
      <c r="CJ186" s="58">
        <v>0</v>
      </c>
      <c r="CK186" s="57">
        <v>0.9438076501320728</v>
      </c>
      <c r="CL186" s="58">
        <v>0</v>
      </c>
      <c r="CM186" s="58">
        <v>0</v>
      </c>
      <c r="CN186" s="58">
        <v>0</v>
      </c>
      <c r="CO186" s="58">
        <v>0</v>
      </c>
      <c r="CP186" s="58">
        <v>0</v>
      </c>
      <c r="CQ186" s="58">
        <v>0</v>
      </c>
      <c r="CR186" s="58">
        <v>0</v>
      </c>
      <c r="CS186" s="57">
        <v>0.94383847691373512</v>
      </c>
      <c r="CT186" s="58">
        <v>0</v>
      </c>
      <c r="CU186" s="58">
        <v>0</v>
      </c>
      <c r="CV186" s="58">
        <v>0</v>
      </c>
      <c r="CW186" s="58">
        <v>0</v>
      </c>
      <c r="CX186" s="58">
        <v>0</v>
      </c>
      <c r="CY186" s="58">
        <v>0</v>
      </c>
      <c r="CZ186" s="58">
        <v>0</v>
      </c>
      <c r="DA186" s="57">
        <v>9.4579242539411776</v>
      </c>
      <c r="DB186" s="58">
        <v>1</v>
      </c>
      <c r="DC186" s="58">
        <v>1</v>
      </c>
      <c r="DD186" s="58">
        <v>-1</v>
      </c>
      <c r="DE186" s="58">
        <v>0</v>
      </c>
      <c r="DF186" s="58">
        <v>0.94404501327209778</v>
      </c>
      <c r="DG186" s="58">
        <v>-0.94404501327209778</v>
      </c>
      <c r="DH186" s="58">
        <v>0</v>
      </c>
      <c r="DI186" s="57">
        <v>0.94404501327209778</v>
      </c>
      <c r="DJ186" s="58">
        <v>1</v>
      </c>
      <c r="DK186" s="58">
        <v>1</v>
      </c>
      <c r="DL186" s="58">
        <v>-1</v>
      </c>
      <c r="DM186" s="58">
        <v>0</v>
      </c>
      <c r="DN186" s="58">
        <v>0.94427386837577798</v>
      </c>
      <c r="DO186" s="58">
        <v>-0.94427386837577798</v>
      </c>
      <c r="DP186" s="58">
        <v>0</v>
      </c>
      <c r="DQ186" s="57">
        <v>0.94427386837577798</v>
      </c>
      <c r="DR186" s="58">
        <v>1</v>
      </c>
      <c r="DS186" s="58">
        <v>1</v>
      </c>
      <c r="DT186" s="58">
        <v>-1</v>
      </c>
      <c r="DU186" s="58">
        <v>0</v>
      </c>
      <c r="DV186" s="58">
        <v>0.94409273268799565</v>
      </c>
      <c r="DW186" s="58">
        <v>-0.94409273268799565</v>
      </c>
      <c r="DX186" s="58">
        <v>0</v>
      </c>
      <c r="DY186" s="57">
        <v>0.94409273268799565</v>
      </c>
      <c r="DZ186" s="58">
        <v>1</v>
      </c>
      <c r="EA186" s="58">
        <v>1</v>
      </c>
      <c r="EB186" s="58">
        <v>-1</v>
      </c>
      <c r="EC186" s="58">
        <v>0</v>
      </c>
      <c r="ED186" s="58">
        <v>0.94357906119994173</v>
      </c>
      <c r="EE186" s="58">
        <v>-0.94357906119994173</v>
      </c>
      <c r="EF186" s="58">
        <v>0</v>
      </c>
      <c r="EG186" s="57">
        <v>0.94357906119994173</v>
      </c>
      <c r="EH186" s="58">
        <v>1</v>
      </c>
      <c r="EI186" s="58">
        <v>1</v>
      </c>
      <c r="EJ186" s="58">
        <v>-1</v>
      </c>
      <c r="EK186" s="58">
        <v>0</v>
      </c>
      <c r="EL186" s="58">
        <v>0.94336254522692276</v>
      </c>
      <c r="EM186" s="58">
        <v>-0.94336254522692276</v>
      </c>
      <c r="EN186" s="58">
        <v>0</v>
      </c>
      <c r="EO186" s="57">
        <v>0.94336254522692276</v>
      </c>
      <c r="EP186" s="58">
        <v>1</v>
      </c>
      <c r="EQ186" s="58">
        <v>1</v>
      </c>
      <c r="ER186" s="58">
        <v>-1</v>
      </c>
      <c r="ES186" s="58">
        <v>0</v>
      </c>
      <c r="ET186" s="58">
        <v>0.94317998075359977</v>
      </c>
      <c r="EU186" s="58">
        <v>-0.94317998075359977</v>
      </c>
      <c r="EV186" s="58">
        <v>0</v>
      </c>
      <c r="EW186" s="57">
        <v>0.94317998075359977</v>
      </c>
      <c r="EX186" s="58">
        <v>1</v>
      </c>
      <c r="EY186" s="58">
        <v>1</v>
      </c>
      <c r="EZ186" s="58">
        <v>-1</v>
      </c>
      <c r="FA186" s="58">
        <v>0</v>
      </c>
      <c r="FB186" s="58">
        <v>0.94293724119563838</v>
      </c>
      <c r="FC186" s="58">
        <v>-0.94293724119563838</v>
      </c>
      <c r="FD186" s="58">
        <v>0</v>
      </c>
      <c r="FE186" s="57">
        <v>0.94293724119563838</v>
      </c>
      <c r="FF186" s="58">
        <v>1</v>
      </c>
      <c r="FG186" s="58">
        <v>1</v>
      </c>
      <c r="FH186" s="58">
        <v>-1</v>
      </c>
      <c r="FI186" s="58">
        <v>0</v>
      </c>
      <c r="FJ186" s="58">
        <v>0.9420448786515222</v>
      </c>
      <c r="FK186" s="58">
        <v>-0.9420448786515222</v>
      </c>
      <c r="FL186" s="58">
        <v>0</v>
      </c>
      <c r="FM186" s="57">
        <v>0.9420448786515222</v>
      </c>
      <c r="FN186" s="58">
        <v>1</v>
      </c>
      <c r="FO186" s="58">
        <v>1</v>
      </c>
      <c r="FP186" s="58">
        <v>-1</v>
      </c>
      <c r="FQ186" s="58">
        <v>0</v>
      </c>
      <c r="FR186" s="58">
        <v>0.94331357289302875</v>
      </c>
      <c r="FS186" s="58">
        <v>-0.94331357289302875</v>
      </c>
      <c r="FT186" s="58">
        <v>0</v>
      </c>
      <c r="FU186" s="57">
        <v>0.94331357289302875</v>
      </c>
      <c r="FV186" s="58">
        <v>1</v>
      </c>
      <c r="FW186" s="58">
        <v>1</v>
      </c>
      <c r="FX186" s="58">
        <v>-1</v>
      </c>
      <c r="FY186" s="58">
        <v>0</v>
      </c>
      <c r="FZ186" s="58">
        <v>0.94317154008512905</v>
      </c>
      <c r="GA186" s="58">
        <v>-0.94317154008512905</v>
      </c>
      <c r="GB186" s="58">
        <v>0</v>
      </c>
      <c r="GC186" s="57">
        <v>0.94317154008512905</v>
      </c>
      <c r="GD186" s="58">
        <v>1</v>
      </c>
      <c r="GE186" s="58">
        <v>1</v>
      </c>
      <c r="GF186" s="58">
        <v>-1</v>
      </c>
      <c r="GG186" s="58">
        <v>0</v>
      </c>
      <c r="GH186" s="58">
        <v>0.9430005542741221</v>
      </c>
      <c r="GI186" s="58">
        <v>-0.9430005542741221</v>
      </c>
      <c r="GJ186" s="58">
        <v>0</v>
      </c>
      <c r="GK186" s="57">
        <v>0.9430005542741221</v>
      </c>
      <c r="GL186" s="58">
        <v>1</v>
      </c>
      <c r="GM186" s="58">
        <v>1</v>
      </c>
      <c r="GN186" s="58">
        <v>-1</v>
      </c>
      <c r="GO186" s="58">
        <v>0</v>
      </c>
      <c r="GP186" s="58">
        <v>0.94272362769239237</v>
      </c>
      <c r="GQ186" s="58">
        <v>-0.94272362769239237</v>
      </c>
      <c r="GR186" s="58">
        <v>0</v>
      </c>
      <c r="GS186" s="57">
        <v>0.94272362769239237</v>
      </c>
      <c r="GT186" s="58">
        <v>12</v>
      </c>
      <c r="GU186" s="58">
        <v>12</v>
      </c>
      <c r="GV186" s="58">
        <v>-12</v>
      </c>
      <c r="GW186" s="58">
        <v>0</v>
      </c>
      <c r="GX186" s="58">
        <v>11.31972461630817</v>
      </c>
      <c r="GY186" s="58">
        <v>-11.31972461630817</v>
      </c>
      <c r="GZ186" s="58">
        <v>0</v>
      </c>
      <c r="HA186" s="57">
        <v>11.31972461630817</v>
      </c>
      <c r="HB186" s="58">
        <v>0</v>
      </c>
      <c r="HC186" s="58">
        <v>0</v>
      </c>
      <c r="HD186" s="58">
        <v>0</v>
      </c>
      <c r="HE186" s="58">
        <v>0</v>
      </c>
      <c r="HF186" s="58">
        <v>0</v>
      </c>
      <c r="HG186" s="58">
        <v>0</v>
      </c>
      <c r="HH186" s="58">
        <v>0</v>
      </c>
      <c r="HI186" s="57">
        <v>0.94265072958567531</v>
      </c>
      <c r="HJ186" s="58">
        <v>0</v>
      </c>
      <c r="HK186" s="58">
        <v>0</v>
      </c>
      <c r="HL186" s="58">
        <v>0</v>
      </c>
      <c r="HM186" s="58">
        <v>0</v>
      </c>
      <c r="HN186" s="58">
        <v>0</v>
      </c>
      <c r="HO186" s="58">
        <v>0</v>
      </c>
      <c r="HP186" s="58">
        <v>0</v>
      </c>
      <c r="HQ186" s="57">
        <v>0.94312906565645116</v>
      </c>
      <c r="HR186" s="58">
        <v>0</v>
      </c>
      <c r="HS186" s="58">
        <v>0</v>
      </c>
      <c r="HT186" s="58">
        <v>0</v>
      </c>
      <c r="HU186" s="58">
        <v>0</v>
      </c>
      <c r="HV186" s="58">
        <v>0</v>
      </c>
      <c r="HW186" s="58">
        <v>0</v>
      </c>
      <c r="HX186" s="58">
        <v>0</v>
      </c>
      <c r="HY186" s="57">
        <v>0.94357040069643749</v>
      </c>
      <c r="HZ186" s="58">
        <v>0</v>
      </c>
      <c r="IA186" s="58">
        <v>0</v>
      </c>
      <c r="IB186" s="58">
        <v>0</v>
      </c>
      <c r="IC186" s="58">
        <v>0</v>
      </c>
      <c r="ID186" s="58">
        <v>0</v>
      </c>
      <c r="IE186" s="58">
        <v>0</v>
      </c>
      <c r="IF186" s="58">
        <v>0</v>
      </c>
      <c r="IG186" s="57">
        <v>0.94396207369424368</v>
      </c>
      <c r="IH186" s="58">
        <v>0</v>
      </c>
      <c r="II186" s="58">
        <v>0</v>
      </c>
      <c r="IJ186" s="58">
        <v>0</v>
      </c>
      <c r="IK186" s="58">
        <v>0</v>
      </c>
      <c r="IL186" s="58">
        <v>0</v>
      </c>
      <c r="IM186" s="58">
        <v>0</v>
      </c>
      <c r="IN186" s="58">
        <v>0</v>
      </c>
      <c r="IO186" s="57">
        <v>0.94425947351963224</v>
      </c>
      <c r="IP186" s="58">
        <v>0</v>
      </c>
      <c r="IQ186" s="58">
        <v>0</v>
      </c>
      <c r="IR186" s="58">
        <v>0</v>
      </c>
      <c r="IS186" s="58">
        <v>0</v>
      </c>
      <c r="IT186" s="58">
        <v>0</v>
      </c>
      <c r="IU186" s="58">
        <v>0</v>
      </c>
      <c r="IV186" s="58">
        <v>0</v>
      </c>
      <c r="IW186" s="57">
        <v>0.9446450341326712</v>
      </c>
      <c r="IX186" s="58">
        <v>0</v>
      </c>
      <c r="IY186" s="58">
        <v>0</v>
      </c>
      <c r="IZ186" s="58">
        <v>0</v>
      </c>
      <c r="JA186" s="58">
        <v>0</v>
      </c>
      <c r="JB186" s="58">
        <v>0</v>
      </c>
      <c r="JC186" s="58">
        <v>0</v>
      </c>
      <c r="JD186" s="58">
        <v>0</v>
      </c>
      <c r="JE186" s="57">
        <v>0.94508478968255893</v>
      </c>
      <c r="JF186" s="58">
        <v>0</v>
      </c>
      <c r="JG186" s="58">
        <v>0</v>
      </c>
      <c r="JH186" s="58">
        <v>0</v>
      </c>
      <c r="JI186" s="58">
        <v>0</v>
      </c>
      <c r="JJ186" s="58">
        <v>0</v>
      </c>
      <c r="JK186" s="58">
        <v>0</v>
      </c>
      <c r="JL186" s="58">
        <v>0</v>
      </c>
      <c r="JM186" s="57">
        <v>0.94555959623411656</v>
      </c>
      <c r="JN186" s="58">
        <v>0</v>
      </c>
      <c r="JO186" s="58">
        <v>0</v>
      </c>
      <c r="JP186" s="58">
        <v>0</v>
      </c>
      <c r="JQ186" s="58">
        <v>0</v>
      </c>
      <c r="JR186" s="58">
        <v>0</v>
      </c>
      <c r="JS186" s="58">
        <v>0</v>
      </c>
      <c r="JT186" s="58">
        <v>0</v>
      </c>
      <c r="JU186" s="57">
        <v>0.94604375396524409</v>
      </c>
      <c r="JV186" s="58">
        <v>0</v>
      </c>
      <c r="JW186" s="58">
        <v>0</v>
      </c>
      <c r="JX186" s="58">
        <v>0</v>
      </c>
      <c r="JY186" s="58">
        <v>0</v>
      </c>
      <c r="JZ186" s="58">
        <v>0</v>
      </c>
      <c r="KA186" s="58">
        <v>0</v>
      </c>
      <c r="KB186" s="58">
        <v>0</v>
      </c>
      <c r="KC186" s="57">
        <v>0.94650369616069019</v>
      </c>
      <c r="KD186" s="58">
        <v>0</v>
      </c>
      <c r="KE186" s="58">
        <v>0</v>
      </c>
      <c r="KF186" s="58">
        <v>0</v>
      </c>
      <c r="KG186" s="58">
        <v>0</v>
      </c>
      <c r="KH186" s="58">
        <v>0</v>
      </c>
      <c r="KI186" s="58">
        <v>0</v>
      </c>
      <c r="KJ186" s="58">
        <v>0</v>
      </c>
      <c r="KK186" s="57">
        <v>0.94691803332333391</v>
      </c>
      <c r="KL186" s="58">
        <v>0</v>
      </c>
      <c r="KM186" s="58">
        <v>0</v>
      </c>
      <c r="KN186" s="58">
        <v>0</v>
      </c>
      <c r="KO186" s="58">
        <v>0</v>
      </c>
      <c r="KP186" s="58">
        <v>0</v>
      </c>
      <c r="KQ186" s="58">
        <v>0</v>
      </c>
      <c r="KR186" s="58">
        <v>0</v>
      </c>
      <c r="KS186" s="57">
        <v>0.94723430404431241</v>
      </c>
      <c r="KT186" s="58">
        <v>0</v>
      </c>
      <c r="KU186" s="58">
        <v>0</v>
      </c>
      <c r="KV186" s="58">
        <v>0</v>
      </c>
      <c r="KW186" s="58">
        <v>0</v>
      </c>
      <c r="KX186" s="58">
        <v>0</v>
      </c>
      <c r="KY186" s="58">
        <v>0</v>
      </c>
      <c r="KZ186" s="58">
        <v>0</v>
      </c>
      <c r="LA186" s="57">
        <v>11.339560950695367</v>
      </c>
      <c r="LB186" s="58">
        <v>0</v>
      </c>
      <c r="LC186" s="58">
        <v>0</v>
      </c>
      <c r="LD186" s="58">
        <v>0</v>
      </c>
      <c r="LE186" s="58">
        <v>0</v>
      </c>
      <c r="LF186" s="58">
        <v>0</v>
      </c>
      <c r="LG186" s="58">
        <v>0</v>
      </c>
      <c r="LH186" s="58">
        <v>0</v>
      </c>
      <c r="LI186" s="57">
        <v>0.9476104895930707</v>
      </c>
      <c r="LJ186" s="58">
        <v>0</v>
      </c>
      <c r="LK186" s="58">
        <v>0</v>
      </c>
      <c r="LL186" s="58">
        <v>0</v>
      </c>
      <c r="LM186" s="58">
        <v>0</v>
      </c>
      <c r="LN186" s="58">
        <v>0</v>
      </c>
      <c r="LO186" s="58">
        <v>0</v>
      </c>
      <c r="LP186" s="58">
        <v>0</v>
      </c>
      <c r="LQ186" s="57">
        <v>0.94758724225746072</v>
      </c>
      <c r="LR186" s="58">
        <v>0</v>
      </c>
      <c r="LS186" s="58">
        <v>0</v>
      </c>
      <c r="LT186" s="58">
        <v>0</v>
      </c>
      <c r="LU186" s="58">
        <v>0</v>
      </c>
      <c r="LV186" s="58">
        <v>0</v>
      </c>
      <c r="LW186" s="58">
        <v>0</v>
      </c>
      <c r="LX186" s="58">
        <v>0</v>
      </c>
      <c r="LY186" s="57">
        <v>0.94756705025181143</v>
      </c>
      <c r="LZ186" s="58">
        <v>0</v>
      </c>
      <c r="MA186" s="58">
        <v>0</v>
      </c>
      <c r="MB186" s="58">
        <v>0</v>
      </c>
      <c r="MC186" s="58">
        <v>0</v>
      </c>
      <c r="MD186" s="58">
        <v>0</v>
      </c>
      <c r="ME186" s="58">
        <v>0</v>
      </c>
      <c r="MF186" s="58">
        <v>0</v>
      </c>
      <c r="MG186" s="57">
        <v>0.94754738638301161</v>
      </c>
      <c r="MH186" s="58">
        <v>0</v>
      </c>
      <c r="MI186" s="58">
        <v>0</v>
      </c>
      <c r="MJ186" s="58">
        <v>0</v>
      </c>
      <c r="MK186" s="58">
        <v>0</v>
      </c>
      <c r="ML186" s="58">
        <v>0</v>
      </c>
      <c r="MM186" s="58">
        <v>0</v>
      </c>
      <c r="MN186" s="58">
        <v>0</v>
      </c>
      <c r="MO186" s="57">
        <v>0.9475267443783344</v>
      </c>
      <c r="MP186" s="58">
        <v>0</v>
      </c>
      <c r="MQ186" s="58">
        <v>0</v>
      </c>
      <c r="MR186" s="58">
        <v>0</v>
      </c>
      <c r="MS186" s="58">
        <v>0</v>
      </c>
      <c r="MT186" s="58">
        <v>0</v>
      </c>
      <c r="MU186" s="58">
        <v>0</v>
      </c>
      <c r="MV186" s="58">
        <v>0</v>
      </c>
      <c r="MW186" s="57">
        <v>0.94750324317488799</v>
      </c>
      <c r="MX186" s="58">
        <v>0</v>
      </c>
      <c r="MY186" s="58">
        <v>0</v>
      </c>
      <c r="MZ186" s="58">
        <v>0</v>
      </c>
      <c r="NA186" s="58">
        <v>0</v>
      </c>
      <c r="NB186" s="58">
        <v>0</v>
      </c>
      <c r="NC186" s="58">
        <v>0</v>
      </c>
      <c r="ND186" s="58">
        <v>0</v>
      </c>
      <c r="NE186" s="57">
        <v>0.94747750421289567</v>
      </c>
      <c r="NF186" s="58">
        <v>0</v>
      </c>
      <c r="NG186" s="58">
        <v>0</v>
      </c>
      <c r="NH186" s="58">
        <v>0</v>
      </c>
      <c r="NI186" s="58">
        <v>0</v>
      </c>
      <c r="NJ186" s="58">
        <v>0</v>
      </c>
      <c r="NK186" s="58">
        <v>0</v>
      </c>
      <c r="NL186" s="58">
        <v>0</v>
      </c>
      <c r="NM186" s="57">
        <v>0.94745326099417537</v>
      </c>
      <c r="NN186" s="58">
        <v>0</v>
      </c>
      <c r="NO186" s="58">
        <v>0</v>
      </c>
      <c r="NP186" s="58">
        <v>0</v>
      </c>
      <c r="NQ186" s="58">
        <v>0</v>
      </c>
      <c r="NR186" s="58">
        <v>0</v>
      </c>
      <c r="NS186" s="58">
        <v>0</v>
      </c>
      <c r="NT186" s="58">
        <v>0</v>
      </c>
      <c r="NU186" s="57">
        <v>0.94742558525201792</v>
      </c>
      <c r="NV186" s="58">
        <v>0</v>
      </c>
      <c r="NW186" s="58">
        <v>0</v>
      </c>
      <c r="NX186" s="58">
        <v>0</v>
      </c>
      <c r="NY186" s="58">
        <v>0</v>
      </c>
      <c r="NZ186" s="58">
        <v>0</v>
      </c>
      <c r="OA186" s="58">
        <v>0</v>
      </c>
      <c r="OB186" s="58">
        <v>0</v>
      </c>
      <c r="OC186" s="57">
        <v>0.94739611173442662</v>
      </c>
      <c r="OD186" s="58">
        <v>0</v>
      </c>
      <c r="OE186" s="58">
        <v>0</v>
      </c>
      <c r="OF186" s="58">
        <v>0</v>
      </c>
      <c r="OG186" s="58">
        <v>0</v>
      </c>
      <c r="OH186" s="58">
        <v>0</v>
      </c>
      <c r="OI186" s="58">
        <v>0</v>
      </c>
      <c r="OJ186" s="58">
        <v>0</v>
      </c>
      <c r="OK186" s="57">
        <v>0.94736866998389802</v>
      </c>
      <c r="OL186" s="58">
        <v>0</v>
      </c>
      <c r="OM186" s="58">
        <v>0</v>
      </c>
      <c r="ON186" s="58">
        <v>0</v>
      </c>
      <c r="OO186" s="58">
        <v>0</v>
      </c>
      <c r="OP186" s="58">
        <v>0</v>
      </c>
      <c r="OQ186" s="58">
        <v>0</v>
      </c>
      <c r="OR186" s="58">
        <v>0</v>
      </c>
      <c r="OS186" s="57">
        <v>0.94734511994138604</v>
      </c>
      <c r="OT186" s="58">
        <v>0</v>
      </c>
      <c r="OU186" s="58">
        <v>0</v>
      </c>
      <c r="OV186" s="58">
        <v>0</v>
      </c>
      <c r="OW186" s="58">
        <v>0</v>
      </c>
      <c r="OX186" s="58">
        <v>0</v>
      </c>
      <c r="OY186" s="58">
        <v>0</v>
      </c>
      <c r="OZ186" s="58">
        <v>0</v>
      </c>
      <c r="PA186" s="57">
        <v>11.369808408157375</v>
      </c>
      <c r="PB186" s="58">
        <v>0</v>
      </c>
      <c r="PC186" s="58">
        <v>0</v>
      </c>
      <c r="PD186" s="58">
        <v>0</v>
      </c>
      <c r="PE186" s="58">
        <v>0</v>
      </c>
      <c r="PF186" s="58">
        <v>0</v>
      </c>
      <c r="PG186" s="58">
        <v>0</v>
      </c>
      <c r="PH186" s="58">
        <v>0</v>
      </c>
      <c r="PI186" s="57">
        <v>0.94732481418242254</v>
      </c>
      <c r="PJ186" s="58">
        <v>0</v>
      </c>
      <c r="PK186" s="58">
        <v>0</v>
      </c>
      <c r="PL186" s="58">
        <v>0</v>
      </c>
      <c r="PM186" s="58">
        <v>0</v>
      </c>
      <c r="PN186" s="58">
        <v>0</v>
      </c>
      <c r="PO186" s="58">
        <v>0</v>
      </c>
      <c r="PP186" s="58">
        <v>0</v>
      </c>
      <c r="PQ186" s="57">
        <v>0.94731095111041774</v>
      </c>
      <c r="PR186" s="58">
        <v>0</v>
      </c>
      <c r="PS186" s="58">
        <v>0</v>
      </c>
      <c r="PT186" s="58">
        <v>0</v>
      </c>
      <c r="PU186" s="58">
        <v>0</v>
      </c>
      <c r="PV186" s="58">
        <v>0</v>
      </c>
      <c r="PW186" s="58">
        <v>0</v>
      </c>
      <c r="PX186" s="58">
        <v>0</v>
      </c>
      <c r="PY186" s="57">
        <v>0.94729813062047619</v>
      </c>
      <c r="PZ186" s="58">
        <v>0</v>
      </c>
      <c r="QA186" s="58">
        <v>0</v>
      </c>
      <c r="QB186" s="58">
        <v>0</v>
      </c>
      <c r="QC186" s="58">
        <v>0</v>
      </c>
      <c r="QD186" s="58">
        <v>0</v>
      </c>
      <c r="QE186" s="58">
        <v>0</v>
      </c>
      <c r="QF186" s="58">
        <v>0</v>
      </c>
      <c r="QG186" s="57">
        <v>0.94728519240012721</v>
      </c>
      <c r="QH186" s="58">
        <v>0</v>
      </c>
      <c r="QI186" s="58">
        <v>0</v>
      </c>
      <c r="QJ186" s="58">
        <v>0</v>
      </c>
      <c r="QK186" s="58">
        <v>0</v>
      </c>
      <c r="QL186" s="58">
        <v>0</v>
      </c>
      <c r="QM186" s="58">
        <v>0</v>
      </c>
      <c r="QN186" s="58">
        <v>0</v>
      </c>
      <c r="QO186" s="57">
        <v>0.94727005354652805</v>
      </c>
      <c r="QP186" s="58">
        <v>0</v>
      </c>
      <c r="QQ186" s="58">
        <v>0</v>
      </c>
      <c r="QR186" s="58">
        <v>0</v>
      </c>
      <c r="QS186" s="58">
        <v>0</v>
      </c>
      <c r="QT186" s="58">
        <v>0</v>
      </c>
      <c r="QU186" s="58">
        <v>0</v>
      </c>
      <c r="QV186" s="58">
        <v>0</v>
      </c>
      <c r="QW186" s="57">
        <v>0.94725142762671766</v>
      </c>
      <c r="QX186" s="58">
        <v>0</v>
      </c>
      <c r="QY186" s="58">
        <v>0</v>
      </c>
      <c r="QZ186" s="58">
        <v>0</v>
      </c>
      <c r="RA186" s="58">
        <v>0</v>
      </c>
      <c r="RB186" s="58">
        <v>0</v>
      </c>
      <c r="RC186" s="58">
        <v>0</v>
      </c>
      <c r="RD186" s="58">
        <v>0</v>
      </c>
      <c r="RE186" s="57">
        <v>0.94723065259005479</v>
      </c>
      <c r="RF186" s="58">
        <v>0</v>
      </c>
      <c r="RG186" s="58">
        <v>0</v>
      </c>
      <c r="RH186" s="58">
        <v>0</v>
      </c>
      <c r="RI186" s="58">
        <v>0</v>
      </c>
      <c r="RJ186" s="58">
        <v>0</v>
      </c>
      <c r="RK186" s="58">
        <v>0</v>
      </c>
      <c r="RL186" s="58">
        <v>0</v>
      </c>
      <c r="RM186" s="57">
        <v>0.94721180550358908</v>
      </c>
      <c r="RN186" s="58">
        <v>0</v>
      </c>
      <c r="RO186" s="58">
        <v>0</v>
      </c>
      <c r="RP186" s="58">
        <v>0</v>
      </c>
      <c r="RQ186" s="58">
        <v>0</v>
      </c>
      <c r="RR186" s="58">
        <v>0</v>
      </c>
      <c r="RS186" s="58">
        <v>0</v>
      </c>
      <c r="RT186" s="58">
        <v>0</v>
      </c>
      <c r="RU186" s="57">
        <v>0.94719105455025054</v>
      </c>
      <c r="RV186" s="58">
        <v>0</v>
      </c>
      <c r="RW186" s="58">
        <v>0</v>
      </c>
      <c r="RX186" s="58">
        <v>0</v>
      </c>
      <c r="RY186" s="58">
        <v>0</v>
      </c>
      <c r="RZ186" s="58">
        <v>0</v>
      </c>
      <c r="SA186" s="58">
        <v>0</v>
      </c>
      <c r="SB186" s="58">
        <v>0</v>
      </c>
      <c r="SC186" s="57">
        <v>0.94716984574605723</v>
      </c>
      <c r="SD186" s="58">
        <v>0</v>
      </c>
      <c r="SE186" s="58">
        <v>0</v>
      </c>
      <c r="SF186" s="58">
        <v>0</v>
      </c>
      <c r="SG186" s="58">
        <v>0</v>
      </c>
      <c r="SH186" s="58">
        <v>0</v>
      </c>
      <c r="SI186" s="58">
        <v>0</v>
      </c>
      <c r="SJ186" s="58">
        <v>0</v>
      </c>
      <c r="SK186" s="57">
        <v>0.94715263414636308</v>
      </c>
      <c r="SL186" s="58">
        <v>0</v>
      </c>
      <c r="SM186" s="58">
        <v>0</v>
      </c>
      <c r="SN186" s="58">
        <v>0</v>
      </c>
      <c r="SO186" s="58">
        <v>0</v>
      </c>
      <c r="SP186" s="58">
        <v>0</v>
      </c>
      <c r="SQ186" s="58">
        <v>0</v>
      </c>
      <c r="SR186" s="58">
        <v>0</v>
      </c>
      <c r="SS186" s="57">
        <v>0.94713843379293305</v>
      </c>
      <c r="ST186" s="58">
        <v>0</v>
      </c>
      <c r="SU186" s="58">
        <v>0</v>
      </c>
      <c r="SV186" s="58">
        <v>0</v>
      </c>
      <c r="SW186" s="58">
        <v>0</v>
      </c>
      <c r="SX186" s="58">
        <v>0</v>
      </c>
      <c r="SY186" s="58">
        <v>0</v>
      </c>
      <c r="SZ186" s="58">
        <v>0</v>
      </c>
      <c r="TA186" s="57">
        <v>11.366834995815937</v>
      </c>
      <c r="TB186" s="58">
        <v>0</v>
      </c>
      <c r="TC186" s="58">
        <v>0</v>
      </c>
      <c r="TD186" s="58">
        <v>0</v>
      </c>
      <c r="TE186" s="58">
        <v>0</v>
      </c>
      <c r="TF186" s="58">
        <v>0</v>
      </c>
      <c r="TG186" s="58">
        <v>0</v>
      </c>
      <c r="TH186" s="58">
        <v>0</v>
      </c>
      <c r="TI186" s="57">
        <v>0.9471216355651072</v>
      </c>
      <c r="TJ186" s="58">
        <v>0</v>
      </c>
      <c r="TK186" s="58">
        <v>0</v>
      </c>
      <c r="TL186" s="58">
        <v>0</v>
      </c>
      <c r="TM186" s="58">
        <v>0</v>
      </c>
      <c r="TN186" s="58">
        <v>0</v>
      </c>
      <c r="TO186" s="58">
        <v>0</v>
      </c>
      <c r="TP186" s="58">
        <v>0</v>
      </c>
      <c r="TQ186" s="57">
        <v>0.94716282186376066</v>
      </c>
      <c r="TR186" s="58">
        <v>0</v>
      </c>
      <c r="TS186" s="58">
        <v>0</v>
      </c>
      <c r="TT186" s="58">
        <v>0</v>
      </c>
      <c r="TU186" s="58">
        <v>0</v>
      </c>
      <c r="TV186" s="58">
        <v>0</v>
      </c>
      <c r="TW186" s="58">
        <v>0</v>
      </c>
      <c r="TX186" s="58">
        <v>0</v>
      </c>
      <c r="TY186" s="57">
        <v>0.94717905605130481</v>
      </c>
      <c r="TZ186" s="58">
        <v>0</v>
      </c>
      <c r="UA186" s="58">
        <v>0</v>
      </c>
      <c r="UB186" s="58">
        <v>0</v>
      </c>
      <c r="UC186" s="58">
        <v>0</v>
      </c>
      <c r="UD186" s="58">
        <v>0</v>
      </c>
      <c r="UE186" s="58">
        <v>0</v>
      </c>
      <c r="UF186" s="58">
        <v>0</v>
      </c>
      <c r="UG186" s="57">
        <v>0.94713994638215127</v>
      </c>
      <c r="UH186" s="58">
        <v>0</v>
      </c>
      <c r="UI186" s="58">
        <v>0</v>
      </c>
      <c r="UJ186" s="58">
        <v>0</v>
      </c>
      <c r="UK186" s="58">
        <v>0</v>
      </c>
      <c r="UL186" s="58">
        <v>0</v>
      </c>
      <c r="UM186" s="58">
        <v>0</v>
      </c>
      <c r="UN186" s="58">
        <v>0</v>
      </c>
      <c r="UO186" s="57">
        <v>0.9470985570115511</v>
      </c>
      <c r="UP186" s="58">
        <v>0</v>
      </c>
      <c r="UQ186" s="58">
        <v>0</v>
      </c>
      <c r="UR186" s="58">
        <v>0</v>
      </c>
      <c r="US186" s="58">
        <v>0</v>
      </c>
      <c r="UT186" s="58">
        <v>0</v>
      </c>
      <c r="UU186" s="58">
        <v>0</v>
      </c>
      <c r="UV186" s="58">
        <v>0</v>
      </c>
      <c r="UW186" s="57">
        <v>0.94705879303042417</v>
      </c>
      <c r="UX186" s="58">
        <v>0</v>
      </c>
      <c r="UY186" s="58">
        <v>0</v>
      </c>
      <c r="UZ186" s="58">
        <v>0</v>
      </c>
      <c r="VA186" s="58">
        <v>0</v>
      </c>
      <c r="VB186" s="58">
        <v>0</v>
      </c>
      <c r="VC186" s="58">
        <v>0</v>
      </c>
      <c r="VD186" s="58">
        <v>0</v>
      </c>
      <c r="VE186" s="57">
        <v>0.94701899914942933</v>
      </c>
      <c r="VF186" s="58">
        <v>0</v>
      </c>
      <c r="VG186" s="58">
        <v>0</v>
      </c>
      <c r="VH186" s="58">
        <v>0</v>
      </c>
      <c r="VI186" s="58">
        <v>0</v>
      </c>
      <c r="VJ186" s="58">
        <v>0</v>
      </c>
      <c r="VK186" s="58">
        <v>0</v>
      </c>
      <c r="VL186" s="58">
        <v>0</v>
      </c>
      <c r="VM186" s="57">
        <v>0.94698158241514363</v>
      </c>
      <c r="VN186" s="58">
        <v>0</v>
      </c>
      <c r="VO186" s="58">
        <v>0</v>
      </c>
      <c r="VP186" s="58">
        <v>0</v>
      </c>
      <c r="VQ186" s="58">
        <v>0</v>
      </c>
      <c r="VR186" s="58">
        <v>0</v>
      </c>
      <c r="VS186" s="58">
        <v>0</v>
      </c>
      <c r="VT186" s="58">
        <v>0</v>
      </c>
      <c r="VU186" s="57">
        <v>0.94693893852435018</v>
      </c>
      <c r="VV186" s="58">
        <v>0</v>
      </c>
      <c r="VW186" s="58">
        <v>0</v>
      </c>
      <c r="VX186" s="58">
        <v>0</v>
      </c>
      <c r="VY186" s="58">
        <v>0</v>
      </c>
      <c r="VZ186" s="58">
        <v>0</v>
      </c>
      <c r="WA186" s="58">
        <v>0</v>
      </c>
      <c r="WB186" s="58">
        <v>0</v>
      </c>
      <c r="WC186" s="57">
        <v>0.94689348537520779</v>
      </c>
      <c r="WD186" s="58">
        <v>0</v>
      </c>
      <c r="WE186" s="58">
        <v>0</v>
      </c>
      <c r="WF186" s="58">
        <v>0</v>
      </c>
      <c r="WG186" s="58">
        <v>0</v>
      </c>
      <c r="WH186" s="58">
        <v>0</v>
      </c>
      <c r="WI186" s="58">
        <v>0</v>
      </c>
      <c r="WJ186" s="58">
        <v>0</v>
      </c>
      <c r="WK186" s="57">
        <v>0.94684579378551958</v>
      </c>
      <c r="WL186" s="58">
        <v>0</v>
      </c>
      <c r="WM186" s="58">
        <v>0</v>
      </c>
      <c r="WN186" s="58">
        <v>0</v>
      </c>
      <c r="WO186" s="58">
        <v>0</v>
      </c>
      <c r="WP186" s="58">
        <v>0</v>
      </c>
      <c r="WQ186" s="58">
        <v>0</v>
      </c>
      <c r="WR186" s="58">
        <v>0</v>
      </c>
      <c r="WS186" s="57">
        <v>0.94680232373727036</v>
      </c>
      <c r="WT186" s="58">
        <v>0</v>
      </c>
      <c r="WU186" s="58">
        <v>0</v>
      </c>
      <c r="WV186" s="58">
        <v>0</v>
      </c>
      <c r="WW186" s="58">
        <v>0</v>
      </c>
      <c r="WX186" s="58">
        <v>0</v>
      </c>
      <c r="WY186" s="58">
        <v>0</v>
      </c>
      <c r="WZ186" s="58">
        <v>0</v>
      </c>
      <c r="XA186" s="57">
        <v>11.364241932891218</v>
      </c>
      <c r="XB186" s="58">
        <v>0</v>
      </c>
      <c r="XC186" s="58">
        <v>0</v>
      </c>
      <c r="XD186" s="58">
        <v>0</v>
      </c>
      <c r="XE186" s="58">
        <v>0</v>
      </c>
      <c r="XF186" s="58">
        <v>0</v>
      </c>
      <c r="XG186" s="58">
        <v>0</v>
      </c>
      <c r="XH186" s="58">
        <v>0</v>
      </c>
      <c r="XI186" s="57">
        <v>0</v>
      </c>
      <c r="XJ186" s="58">
        <v>0</v>
      </c>
      <c r="XK186" s="58">
        <v>0</v>
      </c>
      <c r="XL186" s="58">
        <v>0</v>
      </c>
      <c r="XM186" s="58">
        <v>0</v>
      </c>
      <c r="XN186" s="58">
        <v>0</v>
      </c>
      <c r="XO186" s="58">
        <v>0</v>
      </c>
      <c r="XP186" s="58">
        <v>0</v>
      </c>
      <c r="XQ186" s="57">
        <v>0</v>
      </c>
      <c r="XR186" s="58">
        <v>0</v>
      </c>
      <c r="XS186" s="58">
        <v>0</v>
      </c>
      <c r="XT186" s="58">
        <v>0</v>
      </c>
      <c r="XU186" s="58">
        <v>0</v>
      </c>
      <c r="XV186" s="58">
        <v>0</v>
      </c>
      <c r="XW186" s="58">
        <v>0</v>
      </c>
      <c r="XX186" s="58">
        <v>0</v>
      </c>
      <c r="XY186" s="57">
        <v>0</v>
      </c>
      <c r="XZ186" s="58">
        <v>0</v>
      </c>
      <c r="YA186" s="58">
        <v>0</v>
      </c>
      <c r="YB186" s="58">
        <v>0</v>
      </c>
      <c r="YC186" s="58">
        <v>0</v>
      </c>
      <c r="YD186" s="58">
        <v>0</v>
      </c>
      <c r="YE186" s="58">
        <v>0</v>
      </c>
      <c r="YF186" s="58">
        <v>0</v>
      </c>
      <c r="YG186" s="57">
        <v>0</v>
      </c>
      <c r="YH186" s="58">
        <v>0</v>
      </c>
      <c r="YI186" s="58">
        <v>0</v>
      </c>
      <c r="YJ186" s="58">
        <v>0</v>
      </c>
      <c r="YK186" s="58">
        <v>0</v>
      </c>
      <c r="YL186" s="58">
        <v>0</v>
      </c>
      <c r="YM186" s="58">
        <v>0</v>
      </c>
      <c r="YN186" s="58">
        <v>0</v>
      </c>
      <c r="YO186" s="57">
        <v>0</v>
      </c>
      <c r="YP186" s="58">
        <v>0</v>
      </c>
      <c r="YQ186" s="58">
        <v>0</v>
      </c>
      <c r="YR186" s="58">
        <v>0</v>
      </c>
      <c r="YS186" s="58">
        <v>0</v>
      </c>
      <c r="YT186" s="58">
        <v>0</v>
      </c>
      <c r="YU186" s="58">
        <v>0</v>
      </c>
      <c r="YV186" s="58">
        <v>0</v>
      </c>
      <c r="YW186" s="57">
        <v>0</v>
      </c>
      <c r="YX186" s="58">
        <v>0</v>
      </c>
      <c r="YY186" s="58">
        <v>0</v>
      </c>
      <c r="YZ186" s="58">
        <v>0</v>
      </c>
      <c r="ZA186" s="58">
        <v>0</v>
      </c>
      <c r="ZB186" s="58">
        <v>0</v>
      </c>
      <c r="ZC186" s="58">
        <v>0</v>
      </c>
      <c r="ZD186" s="58">
        <v>0</v>
      </c>
      <c r="ZE186" s="57">
        <v>0</v>
      </c>
      <c r="ZF186" s="58">
        <v>0</v>
      </c>
      <c r="ZG186" s="58">
        <v>0</v>
      </c>
      <c r="ZH186" s="58">
        <v>0</v>
      </c>
      <c r="ZI186" s="58">
        <v>0</v>
      </c>
      <c r="ZJ186" s="58">
        <v>0</v>
      </c>
      <c r="ZK186" s="58">
        <v>0</v>
      </c>
      <c r="ZL186" s="58">
        <v>0</v>
      </c>
      <c r="ZM186" s="57">
        <v>0</v>
      </c>
      <c r="ZN186" s="58">
        <v>0</v>
      </c>
      <c r="ZO186" s="58">
        <v>0</v>
      </c>
      <c r="ZP186" s="58">
        <v>0</v>
      </c>
      <c r="ZQ186" s="58">
        <v>0</v>
      </c>
      <c r="ZR186" s="58">
        <v>0</v>
      </c>
      <c r="ZS186" s="58">
        <v>0</v>
      </c>
      <c r="ZT186" s="58">
        <v>0</v>
      </c>
      <c r="ZU186" s="57">
        <v>0</v>
      </c>
      <c r="ZV186" s="58">
        <v>0</v>
      </c>
      <c r="ZW186" s="58">
        <v>0</v>
      </c>
      <c r="ZX186" s="58">
        <v>0</v>
      </c>
      <c r="ZY186" s="58">
        <v>0</v>
      </c>
      <c r="ZZ186" s="58">
        <v>0</v>
      </c>
      <c r="AAA186" s="58">
        <v>0</v>
      </c>
      <c r="AAB186" s="58">
        <v>0</v>
      </c>
      <c r="AAC186" s="57">
        <v>0</v>
      </c>
      <c r="AAD186" s="58">
        <v>0</v>
      </c>
      <c r="AAE186" s="58">
        <v>0</v>
      </c>
      <c r="AAF186" s="58">
        <v>0</v>
      </c>
      <c r="AAG186" s="58">
        <v>0</v>
      </c>
      <c r="AAH186" s="58">
        <v>0</v>
      </c>
      <c r="AAI186" s="58">
        <v>0</v>
      </c>
      <c r="AAJ186" s="58">
        <v>0</v>
      </c>
      <c r="AAK186" s="57">
        <v>0</v>
      </c>
      <c r="AAL186" s="58">
        <v>0</v>
      </c>
      <c r="AAM186" s="58">
        <v>0</v>
      </c>
      <c r="AAN186" s="58">
        <v>0</v>
      </c>
      <c r="AAO186" s="58">
        <v>0</v>
      </c>
      <c r="AAP186" s="58">
        <v>0</v>
      </c>
      <c r="AAQ186" s="58">
        <v>0</v>
      </c>
      <c r="AAR186" s="58">
        <v>0</v>
      </c>
      <c r="AAS186" s="57">
        <v>0</v>
      </c>
      <c r="AAT186" s="58">
        <v>0</v>
      </c>
      <c r="AAU186" s="58">
        <v>0</v>
      </c>
      <c r="AAV186" s="58">
        <v>0</v>
      </c>
      <c r="AAW186" s="58">
        <v>0</v>
      </c>
      <c r="AAX186" s="58">
        <v>0</v>
      </c>
      <c r="AAY186" s="58">
        <v>0</v>
      </c>
      <c r="AAZ186" s="58">
        <v>0</v>
      </c>
      <c r="ABA186" s="57">
        <v>0</v>
      </c>
    </row>
    <row r="187" spans="1:729" x14ac:dyDescent="0.25">
      <c r="A187" s="56" t="s">
        <v>750</v>
      </c>
      <c r="B187" s="58">
        <v>0</v>
      </c>
      <c r="C187" s="58">
        <v>0</v>
      </c>
      <c r="D187" s="58">
        <v>0</v>
      </c>
      <c r="E187" s="58">
        <v>0</v>
      </c>
      <c r="F187" s="58">
        <v>0</v>
      </c>
      <c r="G187" s="58">
        <v>0</v>
      </c>
      <c r="H187" s="58">
        <v>0</v>
      </c>
      <c r="I187" s="57">
        <v>0</v>
      </c>
      <c r="J187" s="58">
        <v>0</v>
      </c>
      <c r="K187" s="58">
        <v>0</v>
      </c>
      <c r="L187" s="58">
        <v>0</v>
      </c>
      <c r="M187" s="58">
        <v>0</v>
      </c>
      <c r="N187" s="58">
        <v>0</v>
      </c>
      <c r="O187" s="58">
        <v>0</v>
      </c>
      <c r="P187" s="58">
        <v>0</v>
      </c>
      <c r="Q187" s="57">
        <v>0</v>
      </c>
      <c r="R187" s="58">
        <v>0</v>
      </c>
      <c r="S187" s="58">
        <v>0</v>
      </c>
      <c r="T187" s="58">
        <v>0</v>
      </c>
      <c r="U187" s="58">
        <v>0</v>
      </c>
      <c r="V187" s="58">
        <v>0</v>
      </c>
      <c r="W187" s="58">
        <v>0</v>
      </c>
      <c r="X187" s="58">
        <v>0</v>
      </c>
      <c r="Y187" s="57">
        <v>0.94959872000000001</v>
      </c>
      <c r="Z187" s="58">
        <v>0</v>
      </c>
      <c r="AA187" s="58">
        <v>0</v>
      </c>
      <c r="AB187" s="58">
        <v>0</v>
      </c>
      <c r="AC187" s="58">
        <v>0</v>
      </c>
      <c r="AD187" s="58">
        <v>0</v>
      </c>
      <c r="AE187" s="58">
        <v>0</v>
      </c>
      <c r="AF187" s="58">
        <v>0</v>
      </c>
      <c r="AG187" s="57">
        <v>0.94859879000000003</v>
      </c>
      <c r="AH187" s="58">
        <v>0</v>
      </c>
      <c r="AI187" s="58">
        <v>0</v>
      </c>
      <c r="AJ187" s="58">
        <v>0</v>
      </c>
      <c r="AK187" s="58">
        <v>0</v>
      </c>
      <c r="AL187" s="58">
        <v>0</v>
      </c>
      <c r="AM187" s="58">
        <v>0</v>
      </c>
      <c r="AN187" s="58">
        <v>0</v>
      </c>
      <c r="AO187" s="57">
        <v>0.94701055000000001</v>
      </c>
      <c r="AP187" s="58">
        <v>0</v>
      </c>
      <c r="AQ187" s="58">
        <v>0</v>
      </c>
      <c r="AR187" s="58">
        <v>0</v>
      </c>
      <c r="AS187" s="58">
        <v>0</v>
      </c>
      <c r="AT187" s="58">
        <v>0</v>
      </c>
      <c r="AU187" s="58">
        <v>0</v>
      </c>
      <c r="AV187" s="58">
        <v>0</v>
      </c>
      <c r="AW187" s="57">
        <v>0.94609173000000002</v>
      </c>
      <c r="AX187" s="58">
        <v>0</v>
      </c>
      <c r="AY187" s="58">
        <v>0</v>
      </c>
      <c r="AZ187" s="58">
        <v>0</v>
      </c>
      <c r="BA187" s="58">
        <v>0</v>
      </c>
      <c r="BB187" s="58">
        <v>0</v>
      </c>
      <c r="BC187" s="58">
        <v>0</v>
      </c>
      <c r="BD187" s="58">
        <v>0</v>
      </c>
      <c r="BE187" s="57">
        <v>0.94606102000000003</v>
      </c>
      <c r="BF187" s="58">
        <v>0</v>
      </c>
      <c r="BG187" s="58">
        <v>0</v>
      </c>
      <c r="BH187" s="58">
        <v>0</v>
      </c>
      <c r="BI187" s="58">
        <v>0</v>
      </c>
      <c r="BJ187" s="58">
        <v>0</v>
      </c>
      <c r="BK187" s="58">
        <v>0</v>
      </c>
      <c r="BL187" s="58">
        <v>0</v>
      </c>
      <c r="BM187" s="57">
        <v>0.94551125000000003</v>
      </c>
      <c r="BN187" s="58">
        <v>0</v>
      </c>
      <c r="BO187" s="58">
        <v>0</v>
      </c>
      <c r="BP187" s="58">
        <v>0</v>
      </c>
      <c r="BQ187" s="58">
        <v>0</v>
      </c>
      <c r="BR187" s="58">
        <v>0</v>
      </c>
      <c r="BS187" s="58">
        <v>0</v>
      </c>
      <c r="BT187" s="58">
        <v>0</v>
      </c>
      <c r="BU187" s="57">
        <v>0.94375582017736803</v>
      </c>
      <c r="BV187" s="58">
        <v>0</v>
      </c>
      <c r="BW187" s="58">
        <v>0</v>
      </c>
      <c r="BX187" s="58">
        <v>0</v>
      </c>
      <c r="BY187" s="58">
        <v>0</v>
      </c>
      <c r="BZ187" s="58">
        <v>0</v>
      </c>
      <c r="CA187" s="58">
        <v>0</v>
      </c>
      <c r="CB187" s="58">
        <v>0</v>
      </c>
      <c r="CC187" s="57">
        <v>0.94365024671800235</v>
      </c>
      <c r="CD187" s="58">
        <v>0</v>
      </c>
      <c r="CE187" s="58">
        <v>0</v>
      </c>
      <c r="CF187" s="58">
        <v>0</v>
      </c>
      <c r="CG187" s="58">
        <v>0</v>
      </c>
      <c r="CH187" s="58">
        <v>0</v>
      </c>
      <c r="CI187" s="58">
        <v>0</v>
      </c>
      <c r="CJ187" s="58">
        <v>0</v>
      </c>
      <c r="CK187" s="57">
        <v>0.9438076501320728</v>
      </c>
      <c r="CL187" s="58">
        <v>0</v>
      </c>
      <c r="CM187" s="58">
        <v>0</v>
      </c>
      <c r="CN187" s="58">
        <v>0</v>
      </c>
      <c r="CO187" s="58">
        <v>0</v>
      </c>
      <c r="CP187" s="58">
        <v>0</v>
      </c>
      <c r="CQ187" s="58">
        <v>0</v>
      </c>
      <c r="CR187" s="58">
        <v>0</v>
      </c>
      <c r="CS187" s="57">
        <v>0.94383847691373512</v>
      </c>
      <c r="CT187" s="58">
        <v>0</v>
      </c>
      <c r="CU187" s="58">
        <v>0</v>
      </c>
      <c r="CV187" s="58">
        <v>0</v>
      </c>
      <c r="CW187" s="58">
        <v>0</v>
      </c>
      <c r="CX187" s="58">
        <v>0</v>
      </c>
      <c r="CY187" s="58">
        <v>0</v>
      </c>
      <c r="CZ187" s="58">
        <v>0</v>
      </c>
      <c r="DA187" s="57">
        <v>9.4579242539411776</v>
      </c>
      <c r="DB187" s="58">
        <v>1</v>
      </c>
      <c r="DC187" s="58">
        <v>1</v>
      </c>
      <c r="DD187" s="58">
        <v>-1</v>
      </c>
      <c r="DE187" s="58">
        <v>0</v>
      </c>
      <c r="DF187" s="58">
        <v>0.94404501327209778</v>
      </c>
      <c r="DG187" s="58">
        <v>-0.94404501327209778</v>
      </c>
      <c r="DH187" s="58">
        <v>0</v>
      </c>
      <c r="DI187" s="57">
        <v>0.94404501327209778</v>
      </c>
      <c r="DJ187" s="58">
        <v>1</v>
      </c>
      <c r="DK187" s="58">
        <v>1</v>
      </c>
      <c r="DL187" s="58">
        <v>-1</v>
      </c>
      <c r="DM187" s="58">
        <v>0</v>
      </c>
      <c r="DN187" s="58">
        <v>0.94427386837577798</v>
      </c>
      <c r="DO187" s="58">
        <v>-0.94427386837577798</v>
      </c>
      <c r="DP187" s="58">
        <v>0</v>
      </c>
      <c r="DQ187" s="57">
        <v>0.94427386837577798</v>
      </c>
      <c r="DR187" s="58">
        <v>1</v>
      </c>
      <c r="DS187" s="58">
        <v>1</v>
      </c>
      <c r="DT187" s="58">
        <v>-1</v>
      </c>
      <c r="DU187" s="58">
        <v>0</v>
      </c>
      <c r="DV187" s="58">
        <v>0.94409273268799565</v>
      </c>
      <c r="DW187" s="58">
        <v>-0.94409273268799565</v>
      </c>
      <c r="DX187" s="58">
        <v>0</v>
      </c>
      <c r="DY187" s="57">
        <v>0.94409273268799565</v>
      </c>
      <c r="DZ187" s="58">
        <v>1</v>
      </c>
      <c r="EA187" s="58">
        <v>1</v>
      </c>
      <c r="EB187" s="58">
        <v>-1</v>
      </c>
      <c r="EC187" s="58">
        <v>0</v>
      </c>
      <c r="ED187" s="58">
        <v>0.94357906119994173</v>
      </c>
      <c r="EE187" s="58">
        <v>-0.94357906119994173</v>
      </c>
      <c r="EF187" s="58">
        <v>0</v>
      </c>
      <c r="EG187" s="57">
        <v>0.94357906119994173</v>
      </c>
      <c r="EH187" s="58">
        <v>1</v>
      </c>
      <c r="EI187" s="58">
        <v>1</v>
      </c>
      <c r="EJ187" s="58">
        <v>-1</v>
      </c>
      <c r="EK187" s="58">
        <v>0</v>
      </c>
      <c r="EL187" s="58">
        <v>0.94336254522692276</v>
      </c>
      <c r="EM187" s="58">
        <v>-0.94336254522692276</v>
      </c>
      <c r="EN187" s="58">
        <v>0</v>
      </c>
      <c r="EO187" s="57">
        <v>0.94336254522692276</v>
      </c>
      <c r="EP187" s="58">
        <v>1</v>
      </c>
      <c r="EQ187" s="58">
        <v>1</v>
      </c>
      <c r="ER187" s="58">
        <v>-1</v>
      </c>
      <c r="ES187" s="58">
        <v>0</v>
      </c>
      <c r="ET187" s="58">
        <v>0.94317998075359977</v>
      </c>
      <c r="EU187" s="58">
        <v>-0.94317998075359977</v>
      </c>
      <c r="EV187" s="58">
        <v>0</v>
      </c>
      <c r="EW187" s="57">
        <v>0.94317998075359977</v>
      </c>
      <c r="EX187" s="58">
        <v>1</v>
      </c>
      <c r="EY187" s="58">
        <v>1</v>
      </c>
      <c r="EZ187" s="58">
        <v>-1</v>
      </c>
      <c r="FA187" s="58">
        <v>0</v>
      </c>
      <c r="FB187" s="58">
        <v>0.94293724119563838</v>
      </c>
      <c r="FC187" s="58">
        <v>-0.94293724119563838</v>
      </c>
      <c r="FD187" s="58">
        <v>0</v>
      </c>
      <c r="FE187" s="57">
        <v>0.94293724119563838</v>
      </c>
      <c r="FF187" s="58">
        <v>1</v>
      </c>
      <c r="FG187" s="58">
        <v>1</v>
      </c>
      <c r="FH187" s="58">
        <v>-1</v>
      </c>
      <c r="FI187" s="58">
        <v>0</v>
      </c>
      <c r="FJ187" s="58">
        <v>0.9420448786515222</v>
      </c>
      <c r="FK187" s="58">
        <v>-0.9420448786515222</v>
      </c>
      <c r="FL187" s="58">
        <v>0</v>
      </c>
      <c r="FM187" s="57">
        <v>0.9420448786515222</v>
      </c>
      <c r="FN187" s="58">
        <v>1</v>
      </c>
      <c r="FO187" s="58">
        <v>1</v>
      </c>
      <c r="FP187" s="58">
        <v>-1</v>
      </c>
      <c r="FQ187" s="58">
        <v>0</v>
      </c>
      <c r="FR187" s="58">
        <v>0.94331357289302875</v>
      </c>
      <c r="FS187" s="58">
        <v>-0.94331357289302875</v>
      </c>
      <c r="FT187" s="58">
        <v>0</v>
      </c>
      <c r="FU187" s="57">
        <v>0.94331357289302875</v>
      </c>
      <c r="FV187" s="58">
        <v>1</v>
      </c>
      <c r="FW187" s="58">
        <v>1</v>
      </c>
      <c r="FX187" s="58">
        <v>-1</v>
      </c>
      <c r="FY187" s="58">
        <v>0</v>
      </c>
      <c r="FZ187" s="58">
        <v>0.94317154008512905</v>
      </c>
      <c r="GA187" s="58">
        <v>-0.94317154008512905</v>
      </c>
      <c r="GB187" s="58">
        <v>0</v>
      </c>
      <c r="GC187" s="57">
        <v>0.94317154008512905</v>
      </c>
      <c r="GD187" s="58">
        <v>1</v>
      </c>
      <c r="GE187" s="58">
        <v>1</v>
      </c>
      <c r="GF187" s="58">
        <v>-1</v>
      </c>
      <c r="GG187" s="58">
        <v>0</v>
      </c>
      <c r="GH187" s="58">
        <v>0.9430005542741221</v>
      </c>
      <c r="GI187" s="58">
        <v>-0.9430005542741221</v>
      </c>
      <c r="GJ187" s="58">
        <v>0</v>
      </c>
      <c r="GK187" s="57">
        <v>0.9430005542741221</v>
      </c>
      <c r="GL187" s="58">
        <v>1</v>
      </c>
      <c r="GM187" s="58">
        <v>1</v>
      </c>
      <c r="GN187" s="58">
        <v>-1</v>
      </c>
      <c r="GO187" s="58">
        <v>0</v>
      </c>
      <c r="GP187" s="58">
        <v>0.94272362769239237</v>
      </c>
      <c r="GQ187" s="58">
        <v>-0.94272362769239237</v>
      </c>
      <c r="GR187" s="58">
        <v>0</v>
      </c>
      <c r="GS187" s="57">
        <v>0.94272362769239237</v>
      </c>
      <c r="GT187" s="58">
        <v>12</v>
      </c>
      <c r="GU187" s="58">
        <v>12</v>
      </c>
      <c r="GV187" s="58">
        <v>-12</v>
      </c>
      <c r="GW187" s="58">
        <v>0</v>
      </c>
      <c r="GX187" s="58">
        <v>11.31972461630817</v>
      </c>
      <c r="GY187" s="58">
        <v>-11.31972461630817</v>
      </c>
      <c r="GZ187" s="58">
        <v>0</v>
      </c>
      <c r="HA187" s="57">
        <v>11.31972461630817</v>
      </c>
      <c r="HB187" s="58">
        <v>0</v>
      </c>
      <c r="HC187" s="58">
        <v>0</v>
      </c>
      <c r="HD187" s="58">
        <v>0</v>
      </c>
      <c r="HE187" s="58">
        <v>0</v>
      </c>
      <c r="HF187" s="58">
        <v>0</v>
      </c>
      <c r="HG187" s="58">
        <v>0</v>
      </c>
      <c r="HH187" s="58">
        <v>0</v>
      </c>
      <c r="HI187" s="57">
        <v>0.94265072958567531</v>
      </c>
      <c r="HJ187" s="58">
        <v>0</v>
      </c>
      <c r="HK187" s="58">
        <v>0</v>
      </c>
      <c r="HL187" s="58">
        <v>0</v>
      </c>
      <c r="HM187" s="58">
        <v>0</v>
      </c>
      <c r="HN187" s="58">
        <v>0</v>
      </c>
      <c r="HO187" s="58">
        <v>0</v>
      </c>
      <c r="HP187" s="58">
        <v>0</v>
      </c>
      <c r="HQ187" s="57">
        <v>0.94312906565645116</v>
      </c>
      <c r="HR187" s="58">
        <v>0</v>
      </c>
      <c r="HS187" s="58">
        <v>0</v>
      </c>
      <c r="HT187" s="58">
        <v>0</v>
      </c>
      <c r="HU187" s="58">
        <v>0</v>
      </c>
      <c r="HV187" s="58">
        <v>0</v>
      </c>
      <c r="HW187" s="58">
        <v>0</v>
      </c>
      <c r="HX187" s="58">
        <v>0</v>
      </c>
      <c r="HY187" s="57">
        <v>0.94357040069643749</v>
      </c>
      <c r="HZ187" s="58">
        <v>0</v>
      </c>
      <c r="IA187" s="58">
        <v>0</v>
      </c>
      <c r="IB187" s="58">
        <v>0</v>
      </c>
      <c r="IC187" s="58">
        <v>0</v>
      </c>
      <c r="ID187" s="58">
        <v>0</v>
      </c>
      <c r="IE187" s="58">
        <v>0</v>
      </c>
      <c r="IF187" s="58">
        <v>0</v>
      </c>
      <c r="IG187" s="57">
        <v>0.94396207369424368</v>
      </c>
      <c r="IH187" s="58">
        <v>0</v>
      </c>
      <c r="II187" s="58">
        <v>0</v>
      </c>
      <c r="IJ187" s="58">
        <v>0</v>
      </c>
      <c r="IK187" s="58">
        <v>0</v>
      </c>
      <c r="IL187" s="58">
        <v>0</v>
      </c>
      <c r="IM187" s="58">
        <v>0</v>
      </c>
      <c r="IN187" s="58">
        <v>0</v>
      </c>
      <c r="IO187" s="57">
        <v>0.94425947351963224</v>
      </c>
      <c r="IP187" s="58">
        <v>0</v>
      </c>
      <c r="IQ187" s="58">
        <v>0</v>
      </c>
      <c r="IR187" s="58">
        <v>0</v>
      </c>
      <c r="IS187" s="58">
        <v>0</v>
      </c>
      <c r="IT187" s="58">
        <v>0</v>
      </c>
      <c r="IU187" s="58">
        <v>0</v>
      </c>
      <c r="IV187" s="58">
        <v>0</v>
      </c>
      <c r="IW187" s="57">
        <v>0.9446450341326712</v>
      </c>
      <c r="IX187" s="58">
        <v>0</v>
      </c>
      <c r="IY187" s="58">
        <v>0</v>
      </c>
      <c r="IZ187" s="58">
        <v>0</v>
      </c>
      <c r="JA187" s="58">
        <v>0</v>
      </c>
      <c r="JB187" s="58">
        <v>0</v>
      </c>
      <c r="JC187" s="58">
        <v>0</v>
      </c>
      <c r="JD187" s="58">
        <v>0</v>
      </c>
      <c r="JE187" s="57">
        <v>0.94508478968255893</v>
      </c>
      <c r="JF187" s="58">
        <v>0</v>
      </c>
      <c r="JG187" s="58">
        <v>0</v>
      </c>
      <c r="JH187" s="58">
        <v>0</v>
      </c>
      <c r="JI187" s="58">
        <v>0</v>
      </c>
      <c r="JJ187" s="58">
        <v>0</v>
      </c>
      <c r="JK187" s="58">
        <v>0</v>
      </c>
      <c r="JL187" s="58">
        <v>0</v>
      </c>
      <c r="JM187" s="57">
        <v>0.94555959623411656</v>
      </c>
      <c r="JN187" s="58">
        <v>0</v>
      </c>
      <c r="JO187" s="58">
        <v>0</v>
      </c>
      <c r="JP187" s="58">
        <v>0</v>
      </c>
      <c r="JQ187" s="58">
        <v>0</v>
      </c>
      <c r="JR187" s="58">
        <v>0</v>
      </c>
      <c r="JS187" s="58">
        <v>0</v>
      </c>
      <c r="JT187" s="58">
        <v>0</v>
      </c>
      <c r="JU187" s="57">
        <v>0.94604375396524409</v>
      </c>
      <c r="JV187" s="58">
        <v>0</v>
      </c>
      <c r="JW187" s="58">
        <v>0</v>
      </c>
      <c r="JX187" s="58">
        <v>0</v>
      </c>
      <c r="JY187" s="58">
        <v>0</v>
      </c>
      <c r="JZ187" s="58">
        <v>0</v>
      </c>
      <c r="KA187" s="58">
        <v>0</v>
      </c>
      <c r="KB187" s="58">
        <v>0</v>
      </c>
      <c r="KC187" s="57">
        <v>0.94650369616069019</v>
      </c>
      <c r="KD187" s="58">
        <v>0</v>
      </c>
      <c r="KE187" s="58">
        <v>0</v>
      </c>
      <c r="KF187" s="58">
        <v>0</v>
      </c>
      <c r="KG187" s="58">
        <v>0</v>
      </c>
      <c r="KH187" s="58">
        <v>0</v>
      </c>
      <c r="KI187" s="58">
        <v>0</v>
      </c>
      <c r="KJ187" s="58">
        <v>0</v>
      </c>
      <c r="KK187" s="57">
        <v>0.94691803332333391</v>
      </c>
      <c r="KL187" s="58">
        <v>0</v>
      </c>
      <c r="KM187" s="58">
        <v>0</v>
      </c>
      <c r="KN187" s="58">
        <v>0</v>
      </c>
      <c r="KO187" s="58">
        <v>0</v>
      </c>
      <c r="KP187" s="58">
        <v>0</v>
      </c>
      <c r="KQ187" s="58">
        <v>0</v>
      </c>
      <c r="KR187" s="58">
        <v>0</v>
      </c>
      <c r="KS187" s="57">
        <v>0.94723430404431241</v>
      </c>
      <c r="KT187" s="58">
        <v>0</v>
      </c>
      <c r="KU187" s="58">
        <v>0</v>
      </c>
      <c r="KV187" s="58">
        <v>0</v>
      </c>
      <c r="KW187" s="58">
        <v>0</v>
      </c>
      <c r="KX187" s="58">
        <v>0</v>
      </c>
      <c r="KY187" s="58">
        <v>0</v>
      </c>
      <c r="KZ187" s="58">
        <v>0</v>
      </c>
      <c r="LA187" s="57">
        <v>11.339560950695367</v>
      </c>
      <c r="LB187" s="58">
        <v>0</v>
      </c>
      <c r="LC187" s="58">
        <v>0</v>
      </c>
      <c r="LD187" s="58">
        <v>0</v>
      </c>
      <c r="LE187" s="58">
        <v>0</v>
      </c>
      <c r="LF187" s="58">
        <v>0</v>
      </c>
      <c r="LG187" s="58">
        <v>0</v>
      </c>
      <c r="LH187" s="58">
        <v>0</v>
      </c>
      <c r="LI187" s="57">
        <v>0.9476104895930707</v>
      </c>
      <c r="LJ187" s="58">
        <v>0</v>
      </c>
      <c r="LK187" s="58">
        <v>0</v>
      </c>
      <c r="LL187" s="58">
        <v>0</v>
      </c>
      <c r="LM187" s="58">
        <v>0</v>
      </c>
      <c r="LN187" s="58">
        <v>0</v>
      </c>
      <c r="LO187" s="58">
        <v>0</v>
      </c>
      <c r="LP187" s="58">
        <v>0</v>
      </c>
      <c r="LQ187" s="57">
        <v>0.94758724225746072</v>
      </c>
      <c r="LR187" s="58">
        <v>0</v>
      </c>
      <c r="LS187" s="58">
        <v>0</v>
      </c>
      <c r="LT187" s="58">
        <v>0</v>
      </c>
      <c r="LU187" s="58">
        <v>0</v>
      </c>
      <c r="LV187" s="58">
        <v>0</v>
      </c>
      <c r="LW187" s="58">
        <v>0</v>
      </c>
      <c r="LX187" s="58">
        <v>0</v>
      </c>
      <c r="LY187" s="57">
        <v>0.94756705025181143</v>
      </c>
      <c r="LZ187" s="58">
        <v>0</v>
      </c>
      <c r="MA187" s="58">
        <v>0</v>
      </c>
      <c r="MB187" s="58">
        <v>0</v>
      </c>
      <c r="MC187" s="58">
        <v>0</v>
      </c>
      <c r="MD187" s="58">
        <v>0</v>
      </c>
      <c r="ME187" s="58">
        <v>0</v>
      </c>
      <c r="MF187" s="58">
        <v>0</v>
      </c>
      <c r="MG187" s="57">
        <v>0.94754738638301161</v>
      </c>
      <c r="MH187" s="58">
        <v>0</v>
      </c>
      <c r="MI187" s="58">
        <v>0</v>
      </c>
      <c r="MJ187" s="58">
        <v>0</v>
      </c>
      <c r="MK187" s="58">
        <v>0</v>
      </c>
      <c r="ML187" s="58">
        <v>0</v>
      </c>
      <c r="MM187" s="58">
        <v>0</v>
      </c>
      <c r="MN187" s="58">
        <v>0</v>
      </c>
      <c r="MO187" s="57">
        <v>0.9475267443783344</v>
      </c>
      <c r="MP187" s="58">
        <v>0</v>
      </c>
      <c r="MQ187" s="58">
        <v>0</v>
      </c>
      <c r="MR187" s="58">
        <v>0</v>
      </c>
      <c r="MS187" s="58">
        <v>0</v>
      </c>
      <c r="MT187" s="58">
        <v>0</v>
      </c>
      <c r="MU187" s="58">
        <v>0</v>
      </c>
      <c r="MV187" s="58">
        <v>0</v>
      </c>
      <c r="MW187" s="57">
        <v>0.94750324317488799</v>
      </c>
      <c r="MX187" s="58">
        <v>0</v>
      </c>
      <c r="MY187" s="58">
        <v>0</v>
      </c>
      <c r="MZ187" s="58">
        <v>0</v>
      </c>
      <c r="NA187" s="58">
        <v>0</v>
      </c>
      <c r="NB187" s="58">
        <v>0</v>
      </c>
      <c r="NC187" s="58">
        <v>0</v>
      </c>
      <c r="ND187" s="58">
        <v>0</v>
      </c>
      <c r="NE187" s="57">
        <v>0.94747750421289567</v>
      </c>
      <c r="NF187" s="58">
        <v>0</v>
      </c>
      <c r="NG187" s="58">
        <v>0</v>
      </c>
      <c r="NH187" s="58">
        <v>0</v>
      </c>
      <c r="NI187" s="58">
        <v>0</v>
      </c>
      <c r="NJ187" s="58">
        <v>0</v>
      </c>
      <c r="NK187" s="58">
        <v>0</v>
      </c>
      <c r="NL187" s="58">
        <v>0</v>
      </c>
      <c r="NM187" s="57">
        <v>0.94745326099417537</v>
      </c>
      <c r="NN187" s="58">
        <v>0</v>
      </c>
      <c r="NO187" s="58">
        <v>0</v>
      </c>
      <c r="NP187" s="58">
        <v>0</v>
      </c>
      <c r="NQ187" s="58">
        <v>0</v>
      </c>
      <c r="NR187" s="58">
        <v>0</v>
      </c>
      <c r="NS187" s="58">
        <v>0</v>
      </c>
      <c r="NT187" s="58">
        <v>0</v>
      </c>
      <c r="NU187" s="57">
        <v>0.94742558525201792</v>
      </c>
      <c r="NV187" s="58">
        <v>0</v>
      </c>
      <c r="NW187" s="58">
        <v>0</v>
      </c>
      <c r="NX187" s="58">
        <v>0</v>
      </c>
      <c r="NY187" s="58">
        <v>0</v>
      </c>
      <c r="NZ187" s="58">
        <v>0</v>
      </c>
      <c r="OA187" s="58">
        <v>0</v>
      </c>
      <c r="OB187" s="58">
        <v>0</v>
      </c>
      <c r="OC187" s="57">
        <v>0.94739611173442662</v>
      </c>
      <c r="OD187" s="58">
        <v>0</v>
      </c>
      <c r="OE187" s="58">
        <v>0</v>
      </c>
      <c r="OF187" s="58">
        <v>0</v>
      </c>
      <c r="OG187" s="58">
        <v>0</v>
      </c>
      <c r="OH187" s="58">
        <v>0</v>
      </c>
      <c r="OI187" s="58">
        <v>0</v>
      </c>
      <c r="OJ187" s="58">
        <v>0</v>
      </c>
      <c r="OK187" s="57">
        <v>0.94736866998389802</v>
      </c>
      <c r="OL187" s="58">
        <v>0</v>
      </c>
      <c r="OM187" s="58">
        <v>0</v>
      </c>
      <c r="ON187" s="58">
        <v>0</v>
      </c>
      <c r="OO187" s="58">
        <v>0</v>
      </c>
      <c r="OP187" s="58">
        <v>0</v>
      </c>
      <c r="OQ187" s="58">
        <v>0</v>
      </c>
      <c r="OR187" s="58">
        <v>0</v>
      </c>
      <c r="OS187" s="57">
        <v>0.94734511994138604</v>
      </c>
      <c r="OT187" s="58">
        <v>0</v>
      </c>
      <c r="OU187" s="58">
        <v>0</v>
      </c>
      <c r="OV187" s="58">
        <v>0</v>
      </c>
      <c r="OW187" s="58">
        <v>0</v>
      </c>
      <c r="OX187" s="58">
        <v>0</v>
      </c>
      <c r="OY187" s="58">
        <v>0</v>
      </c>
      <c r="OZ187" s="58">
        <v>0</v>
      </c>
      <c r="PA187" s="57">
        <v>11.369808408157375</v>
      </c>
      <c r="PB187" s="58">
        <v>0</v>
      </c>
      <c r="PC187" s="58">
        <v>0</v>
      </c>
      <c r="PD187" s="58">
        <v>0</v>
      </c>
      <c r="PE187" s="58">
        <v>0</v>
      </c>
      <c r="PF187" s="58">
        <v>0</v>
      </c>
      <c r="PG187" s="58">
        <v>0</v>
      </c>
      <c r="PH187" s="58">
        <v>0</v>
      </c>
      <c r="PI187" s="57">
        <v>0.94732481418242254</v>
      </c>
      <c r="PJ187" s="58">
        <v>0</v>
      </c>
      <c r="PK187" s="58">
        <v>0</v>
      </c>
      <c r="PL187" s="58">
        <v>0</v>
      </c>
      <c r="PM187" s="58">
        <v>0</v>
      </c>
      <c r="PN187" s="58">
        <v>0</v>
      </c>
      <c r="PO187" s="58">
        <v>0</v>
      </c>
      <c r="PP187" s="58">
        <v>0</v>
      </c>
      <c r="PQ187" s="57">
        <v>0.94731095111041774</v>
      </c>
      <c r="PR187" s="58">
        <v>0</v>
      </c>
      <c r="PS187" s="58">
        <v>0</v>
      </c>
      <c r="PT187" s="58">
        <v>0</v>
      </c>
      <c r="PU187" s="58">
        <v>0</v>
      </c>
      <c r="PV187" s="58">
        <v>0</v>
      </c>
      <c r="PW187" s="58">
        <v>0</v>
      </c>
      <c r="PX187" s="58">
        <v>0</v>
      </c>
      <c r="PY187" s="57">
        <v>0.94729813062047619</v>
      </c>
      <c r="PZ187" s="58">
        <v>0</v>
      </c>
      <c r="QA187" s="58">
        <v>0</v>
      </c>
      <c r="QB187" s="58">
        <v>0</v>
      </c>
      <c r="QC187" s="58">
        <v>0</v>
      </c>
      <c r="QD187" s="58">
        <v>0</v>
      </c>
      <c r="QE187" s="58">
        <v>0</v>
      </c>
      <c r="QF187" s="58">
        <v>0</v>
      </c>
      <c r="QG187" s="57">
        <v>0.94728519240012721</v>
      </c>
      <c r="QH187" s="58">
        <v>0</v>
      </c>
      <c r="QI187" s="58">
        <v>0</v>
      </c>
      <c r="QJ187" s="58">
        <v>0</v>
      </c>
      <c r="QK187" s="58">
        <v>0</v>
      </c>
      <c r="QL187" s="58">
        <v>0</v>
      </c>
      <c r="QM187" s="58">
        <v>0</v>
      </c>
      <c r="QN187" s="58">
        <v>0</v>
      </c>
      <c r="QO187" s="57">
        <v>0.94727005354652805</v>
      </c>
      <c r="QP187" s="58">
        <v>0</v>
      </c>
      <c r="QQ187" s="58">
        <v>0</v>
      </c>
      <c r="QR187" s="58">
        <v>0</v>
      </c>
      <c r="QS187" s="58">
        <v>0</v>
      </c>
      <c r="QT187" s="58">
        <v>0</v>
      </c>
      <c r="QU187" s="58">
        <v>0</v>
      </c>
      <c r="QV187" s="58">
        <v>0</v>
      </c>
      <c r="QW187" s="57">
        <v>0.94725142762671766</v>
      </c>
      <c r="QX187" s="58">
        <v>0</v>
      </c>
      <c r="QY187" s="58">
        <v>0</v>
      </c>
      <c r="QZ187" s="58">
        <v>0</v>
      </c>
      <c r="RA187" s="58">
        <v>0</v>
      </c>
      <c r="RB187" s="58">
        <v>0</v>
      </c>
      <c r="RC187" s="58">
        <v>0</v>
      </c>
      <c r="RD187" s="58">
        <v>0</v>
      </c>
      <c r="RE187" s="57">
        <v>0.94723065259005479</v>
      </c>
      <c r="RF187" s="58">
        <v>0</v>
      </c>
      <c r="RG187" s="58">
        <v>0</v>
      </c>
      <c r="RH187" s="58">
        <v>0</v>
      </c>
      <c r="RI187" s="58">
        <v>0</v>
      </c>
      <c r="RJ187" s="58">
        <v>0</v>
      </c>
      <c r="RK187" s="58">
        <v>0</v>
      </c>
      <c r="RL187" s="58">
        <v>0</v>
      </c>
      <c r="RM187" s="57">
        <v>0.94721180550358908</v>
      </c>
      <c r="RN187" s="58">
        <v>0</v>
      </c>
      <c r="RO187" s="58">
        <v>0</v>
      </c>
      <c r="RP187" s="58">
        <v>0</v>
      </c>
      <c r="RQ187" s="58">
        <v>0</v>
      </c>
      <c r="RR187" s="58">
        <v>0</v>
      </c>
      <c r="RS187" s="58">
        <v>0</v>
      </c>
      <c r="RT187" s="58">
        <v>0</v>
      </c>
      <c r="RU187" s="57">
        <v>0.94719105455025054</v>
      </c>
      <c r="RV187" s="58">
        <v>0</v>
      </c>
      <c r="RW187" s="58">
        <v>0</v>
      </c>
      <c r="RX187" s="58">
        <v>0</v>
      </c>
      <c r="RY187" s="58">
        <v>0</v>
      </c>
      <c r="RZ187" s="58">
        <v>0</v>
      </c>
      <c r="SA187" s="58">
        <v>0</v>
      </c>
      <c r="SB187" s="58">
        <v>0</v>
      </c>
      <c r="SC187" s="57">
        <v>0.94716984574605723</v>
      </c>
      <c r="SD187" s="58">
        <v>0</v>
      </c>
      <c r="SE187" s="58">
        <v>0</v>
      </c>
      <c r="SF187" s="58">
        <v>0</v>
      </c>
      <c r="SG187" s="58">
        <v>0</v>
      </c>
      <c r="SH187" s="58">
        <v>0</v>
      </c>
      <c r="SI187" s="58">
        <v>0</v>
      </c>
      <c r="SJ187" s="58">
        <v>0</v>
      </c>
      <c r="SK187" s="57">
        <v>0.94715263414636308</v>
      </c>
      <c r="SL187" s="58">
        <v>0</v>
      </c>
      <c r="SM187" s="58">
        <v>0</v>
      </c>
      <c r="SN187" s="58">
        <v>0</v>
      </c>
      <c r="SO187" s="58">
        <v>0</v>
      </c>
      <c r="SP187" s="58">
        <v>0</v>
      </c>
      <c r="SQ187" s="58">
        <v>0</v>
      </c>
      <c r="SR187" s="58">
        <v>0</v>
      </c>
      <c r="SS187" s="57">
        <v>0.94713843379293305</v>
      </c>
      <c r="ST187" s="58">
        <v>0</v>
      </c>
      <c r="SU187" s="58">
        <v>0</v>
      </c>
      <c r="SV187" s="58">
        <v>0</v>
      </c>
      <c r="SW187" s="58">
        <v>0</v>
      </c>
      <c r="SX187" s="58">
        <v>0</v>
      </c>
      <c r="SY187" s="58">
        <v>0</v>
      </c>
      <c r="SZ187" s="58">
        <v>0</v>
      </c>
      <c r="TA187" s="57">
        <v>11.366834995815937</v>
      </c>
      <c r="TB187" s="58">
        <v>0</v>
      </c>
      <c r="TC187" s="58">
        <v>0</v>
      </c>
      <c r="TD187" s="58">
        <v>0</v>
      </c>
      <c r="TE187" s="58">
        <v>0</v>
      </c>
      <c r="TF187" s="58">
        <v>0</v>
      </c>
      <c r="TG187" s="58">
        <v>0</v>
      </c>
      <c r="TH187" s="58">
        <v>0</v>
      </c>
      <c r="TI187" s="57">
        <v>0.9471216355651072</v>
      </c>
      <c r="TJ187" s="58">
        <v>0</v>
      </c>
      <c r="TK187" s="58">
        <v>0</v>
      </c>
      <c r="TL187" s="58">
        <v>0</v>
      </c>
      <c r="TM187" s="58">
        <v>0</v>
      </c>
      <c r="TN187" s="58">
        <v>0</v>
      </c>
      <c r="TO187" s="58">
        <v>0</v>
      </c>
      <c r="TP187" s="58">
        <v>0</v>
      </c>
      <c r="TQ187" s="57">
        <v>0.94716282186376066</v>
      </c>
      <c r="TR187" s="58">
        <v>0</v>
      </c>
      <c r="TS187" s="58">
        <v>0</v>
      </c>
      <c r="TT187" s="58">
        <v>0</v>
      </c>
      <c r="TU187" s="58">
        <v>0</v>
      </c>
      <c r="TV187" s="58">
        <v>0</v>
      </c>
      <c r="TW187" s="58">
        <v>0</v>
      </c>
      <c r="TX187" s="58">
        <v>0</v>
      </c>
      <c r="TY187" s="57">
        <v>0.94717905605130481</v>
      </c>
      <c r="TZ187" s="58">
        <v>0</v>
      </c>
      <c r="UA187" s="58">
        <v>0</v>
      </c>
      <c r="UB187" s="58">
        <v>0</v>
      </c>
      <c r="UC187" s="58">
        <v>0</v>
      </c>
      <c r="UD187" s="58">
        <v>0</v>
      </c>
      <c r="UE187" s="58">
        <v>0</v>
      </c>
      <c r="UF187" s="58">
        <v>0</v>
      </c>
      <c r="UG187" s="57">
        <v>0.94713994638215127</v>
      </c>
      <c r="UH187" s="58">
        <v>0</v>
      </c>
      <c r="UI187" s="58">
        <v>0</v>
      </c>
      <c r="UJ187" s="58">
        <v>0</v>
      </c>
      <c r="UK187" s="58">
        <v>0</v>
      </c>
      <c r="UL187" s="58">
        <v>0</v>
      </c>
      <c r="UM187" s="58">
        <v>0</v>
      </c>
      <c r="UN187" s="58">
        <v>0</v>
      </c>
      <c r="UO187" s="57">
        <v>0.9470985570115511</v>
      </c>
      <c r="UP187" s="58">
        <v>0</v>
      </c>
      <c r="UQ187" s="58">
        <v>0</v>
      </c>
      <c r="UR187" s="58">
        <v>0</v>
      </c>
      <c r="US187" s="58">
        <v>0</v>
      </c>
      <c r="UT187" s="58">
        <v>0</v>
      </c>
      <c r="UU187" s="58">
        <v>0</v>
      </c>
      <c r="UV187" s="58">
        <v>0</v>
      </c>
      <c r="UW187" s="57">
        <v>0.94705879303042417</v>
      </c>
      <c r="UX187" s="58">
        <v>0</v>
      </c>
      <c r="UY187" s="58">
        <v>0</v>
      </c>
      <c r="UZ187" s="58">
        <v>0</v>
      </c>
      <c r="VA187" s="58">
        <v>0</v>
      </c>
      <c r="VB187" s="58">
        <v>0</v>
      </c>
      <c r="VC187" s="58">
        <v>0</v>
      </c>
      <c r="VD187" s="58">
        <v>0</v>
      </c>
      <c r="VE187" s="57">
        <v>0.94701899914942933</v>
      </c>
      <c r="VF187" s="58">
        <v>0</v>
      </c>
      <c r="VG187" s="58">
        <v>0</v>
      </c>
      <c r="VH187" s="58">
        <v>0</v>
      </c>
      <c r="VI187" s="58">
        <v>0</v>
      </c>
      <c r="VJ187" s="58">
        <v>0</v>
      </c>
      <c r="VK187" s="58">
        <v>0</v>
      </c>
      <c r="VL187" s="58">
        <v>0</v>
      </c>
      <c r="VM187" s="57">
        <v>0.94698158241514363</v>
      </c>
      <c r="VN187" s="58">
        <v>0</v>
      </c>
      <c r="VO187" s="58">
        <v>0</v>
      </c>
      <c r="VP187" s="58">
        <v>0</v>
      </c>
      <c r="VQ187" s="58">
        <v>0</v>
      </c>
      <c r="VR187" s="58">
        <v>0</v>
      </c>
      <c r="VS187" s="58">
        <v>0</v>
      </c>
      <c r="VT187" s="58">
        <v>0</v>
      </c>
      <c r="VU187" s="57">
        <v>0.94693893852435018</v>
      </c>
      <c r="VV187" s="58">
        <v>0</v>
      </c>
      <c r="VW187" s="58">
        <v>0</v>
      </c>
      <c r="VX187" s="58">
        <v>0</v>
      </c>
      <c r="VY187" s="58">
        <v>0</v>
      </c>
      <c r="VZ187" s="58">
        <v>0</v>
      </c>
      <c r="WA187" s="58">
        <v>0</v>
      </c>
      <c r="WB187" s="58">
        <v>0</v>
      </c>
      <c r="WC187" s="57">
        <v>0.94689348537520779</v>
      </c>
      <c r="WD187" s="58">
        <v>0</v>
      </c>
      <c r="WE187" s="58">
        <v>0</v>
      </c>
      <c r="WF187" s="58">
        <v>0</v>
      </c>
      <c r="WG187" s="58">
        <v>0</v>
      </c>
      <c r="WH187" s="58">
        <v>0</v>
      </c>
      <c r="WI187" s="58">
        <v>0</v>
      </c>
      <c r="WJ187" s="58">
        <v>0</v>
      </c>
      <c r="WK187" s="57">
        <v>0.94684579378551958</v>
      </c>
      <c r="WL187" s="58">
        <v>0</v>
      </c>
      <c r="WM187" s="58">
        <v>0</v>
      </c>
      <c r="WN187" s="58">
        <v>0</v>
      </c>
      <c r="WO187" s="58">
        <v>0</v>
      </c>
      <c r="WP187" s="58">
        <v>0</v>
      </c>
      <c r="WQ187" s="58">
        <v>0</v>
      </c>
      <c r="WR187" s="58">
        <v>0</v>
      </c>
      <c r="WS187" s="57">
        <v>0.94680232373727036</v>
      </c>
      <c r="WT187" s="58">
        <v>0</v>
      </c>
      <c r="WU187" s="58">
        <v>0</v>
      </c>
      <c r="WV187" s="58">
        <v>0</v>
      </c>
      <c r="WW187" s="58">
        <v>0</v>
      </c>
      <c r="WX187" s="58">
        <v>0</v>
      </c>
      <c r="WY187" s="58">
        <v>0</v>
      </c>
      <c r="WZ187" s="58">
        <v>0</v>
      </c>
      <c r="XA187" s="57">
        <v>11.364241932891218</v>
      </c>
      <c r="XB187" s="58">
        <v>0</v>
      </c>
      <c r="XC187" s="58">
        <v>0</v>
      </c>
      <c r="XD187" s="58">
        <v>0</v>
      </c>
      <c r="XE187" s="58">
        <v>0</v>
      </c>
      <c r="XF187" s="58">
        <v>0</v>
      </c>
      <c r="XG187" s="58">
        <v>0</v>
      </c>
      <c r="XH187" s="58">
        <v>0</v>
      </c>
      <c r="XI187" s="57">
        <v>0</v>
      </c>
      <c r="XJ187" s="58">
        <v>0</v>
      </c>
      <c r="XK187" s="58">
        <v>0</v>
      </c>
      <c r="XL187" s="58">
        <v>0</v>
      </c>
      <c r="XM187" s="58">
        <v>0</v>
      </c>
      <c r="XN187" s="58">
        <v>0</v>
      </c>
      <c r="XO187" s="58">
        <v>0</v>
      </c>
      <c r="XP187" s="58">
        <v>0</v>
      </c>
      <c r="XQ187" s="57">
        <v>0</v>
      </c>
      <c r="XR187" s="58">
        <v>0</v>
      </c>
      <c r="XS187" s="58">
        <v>0</v>
      </c>
      <c r="XT187" s="58">
        <v>0</v>
      </c>
      <c r="XU187" s="58">
        <v>0</v>
      </c>
      <c r="XV187" s="58">
        <v>0</v>
      </c>
      <c r="XW187" s="58">
        <v>0</v>
      </c>
      <c r="XX187" s="58">
        <v>0</v>
      </c>
      <c r="XY187" s="57">
        <v>0</v>
      </c>
      <c r="XZ187" s="58">
        <v>0</v>
      </c>
      <c r="YA187" s="58">
        <v>0</v>
      </c>
      <c r="YB187" s="58">
        <v>0</v>
      </c>
      <c r="YC187" s="58">
        <v>0</v>
      </c>
      <c r="YD187" s="58">
        <v>0</v>
      </c>
      <c r="YE187" s="58">
        <v>0</v>
      </c>
      <c r="YF187" s="58">
        <v>0</v>
      </c>
      <c r="YG187" s="57">
        <v>0</v>
      </c>
      <c r="YH187" s="58">
        <v>0</v>
      </c>
      <c r="YI187" s="58">
        <v>0</v>
      </c>
      <c r="YJ187" s="58">
        <v>0</v>
      </c>
      <c r="YK187" s="58">
        <v>0</v>
      </c>
      <c r="YL187" s="58">
        <v>0</v>
      </c>
      <c r="YM187" s="58">
        <v>0</v>
      </c>
      <c r="YN187" s="58">
        <v>0</v>
      </c>
      <c r="YO187" s="57">
        <v>0</v>
      </c>
      <c r="YP187" s="58">
        <v>0</v>
      </c>
      <c r="YQ187" s="58">
        <v>0</v>
      </c>
      <c r="YR187" s="58">
        <v>0</v>
      </c>
      <c r="YS187" s="58">
        <v>0</v>
      </c>
      <c r="YT187" s="58">
        <v>0</v>
      </c>
      <c r="YU187" s="58">
        <v>0</v>
      </c>
      <c r="YV187" s="58">
        <v>0</v>
      </c>
      <c r="YW187" s="57">
        <v>0</v>
      </c>
      <c r="YX187" s="58">
        <v>0</v>
      </c>
      <c r="YY187" s="58">
        <v>0</v>
      </c>
      <c r="YZ187" s="58">
        <v>0</v>
      </c>
      <c r="ZA187" s="58">
        <v>0</v>
      </c>
      <c r="ZB187" s="58">
        <v>0</v>
      </c>
      <c r="ZC187" s="58">
        <v>0</v>
      </c>
      <c r="ZD187" s="58">
        <v>0</v>
      </c>
      <c r="ZE187" s="57">
        <v>0</v>
      </c>
      <c r="ZF187" s="58">
        <v>0</v>
      </c>
      <c r="ZG187" s="58">
        <v>0</v>
      </c>
      <c r="ZH187" s="58">
        <v>0</v>
      </c>
      <c r="ZI187" s="58">
        <v>0</v>
      </c>
      <c r="ZJ187" s="58">
        <v>0</v>
      </c>
      <c r="ZK187" s="58">
        <v>0</v>
      </c>
      <c r="ZL187" s="58">
        <v>0</v>
      </c>
      <c r="ZM187" s="57">
        <v>0</v>
      </c>
      <c r="ZN187" s="58">
        <v>0</v>
      </c>
      <c r="ZO187" s="58">
        <v>0</v>
      </c>
      <c r="ZP187" s="58">
        <v>0</v>
      </c>
      <c r="ZQ187" s="58">
        <v>0</v>
      </c>
      <c r="ZR187" s="58">
        <v>0</v>
      </c>
      <c r="ZS187" s="58">
        <v>0</v>
      </c>
      <c r="ZT187" s="58">
        <v>0</v>
      </c>
      <c r="ZU187" s="57">
        <v>0</v>
      </c>
      <c r="ZV187" s="58">
        <v>0</v>
      </c>
      <c r="ZW187" s="58">
        <v>0</v>
      </c>
      <c r="ZX187" s="58">
        <v>0</v>
      </c>
      <c r="ZY187" s="58">
        <v>0</v>
      </c>
      <c r="ZZ187" s="58">
        <v>0</v>
      </c>
      <c r="AAA187" s="58">
        <v>0</v>
      </c>
      <c r="AAB187" s="58">
        <v>0</v>
      </c>
      <c r="AAC187" s="57">
        <v>0</v>
      </c>
      <c r="AAD187" s="58">
        <v>0</v>
      </c>
      <c r="AAE187" s="58">
        <v>0</v>
      </c>
      <c r="AAF187" s="58">
        <v>0</v>
      </c>
      <c r="AAG187" s="58">
        <v>0</v>
      </c>
      <c r="AAH187" s="58">
        <v>0</v>
      </c>
      <c r="AAI187" s="58">
        <v>0</v>
      </c>
      <c r="AAJ187" s="58">
        <v>0</v>
      </c>
      <c r="AAK187" s="57">
        <v>0</v>
      </c>
      <c r="AAL187" s="58">
        <v>0</v>
      </c>
      <c r="AAM187" s="58">
        <v>0</v>
      </c>
      <c r="AAN187" s="58">
        <v>0</v>
      </c>
      <c r="AAO187" s="58">
        <v>0</v>
      </c>
      <c r="AAP187" s="58">
        <v>0</v>
      </c>
      <c r="AAQ187" s="58">
        <v>0</v>
      </c>
      <c r="AAR187" s="58">
        <v>0</v>
      </c>
      <c r="AAS187" s="57">
        <v>0</v>
      </c>
      <c r="AAT187" s="58">
        <v>0</v>
      </c>
      <c r="AAU187" s="58">
        <v>0</v>
      </c>
      <c r="AAV187" s="58">
        <v>0</v>
      </c>
      <c r="AAW187" s="58">
        <v>0</v>
      </c>
      <c r="AAX187" s="58">
        <v>0</v>
      </c>
      <c r="AAY187" s="58">
        <v>0</v>
      </c>
      <c r="AAZ187" s="58">
        <v>0</v>
      </c>
      <c r="ABA187" s="57">
        <v>0</v>
      </c>
    </row>
    <row r="188" spans="1:729" x14ac:dyDescent="0.25">
      <c r="A188" s="56" t="s">
        <v>751</v>
      </c>
      <c r="B188" s="58">
        <v>0</v>
      </c>
      <c r="C188" s="58">
        <v>0</v>
      </c>
      <c r="D188" s="58">
        <v>0</v>
      </c>
      <c r="E188" s="58">
        <v>0</v>
      </c>
      <c r="F188" s="58">
        <v>0</v>
      </c>
      <c r="G188" s="58">
        <v>0</v>
      </c>
      <c r="H188" s="58">
        <v>0</v>
      </c>
      <c r="I188" s="57">
        <v>0</v>
      </c>
      <c r="J188" s="58">
        <v>0</v>
      </c>
      <c r="K188" s="58">
        <v>0</v>
      </c>
      <c r="L188" s="58">
        <v>0</v>
      </c>
      <c r="M188" s="58">
        <v>0</v>
      </c>
      <c r="N188" s="58">
        <v>0</v>
      </c>
      <c r="O188" s="58">
        <v>0</v>
      </c>
      <c r="P188" s="58">
        <v>0</v>
      </c>
      <c r="Q188" s="57">
        <v>0</v>
      </c>
      <c r="R188" s="58">
        <v>0</v>
      </c>
      <c r="S188" s="58">
        <v>0</v>
      </c>
      <c r="T188" s="58">
        <v>0</v>
      </c>
      <c r="U188" s="58">
        <v>0</v>
      </c>
      <c r="V188" s="58">
        <v>0</v>
      </c>
      <c r="W188" s="58">
        <v>0</v>
      </c>
      <c r="X188" s="58">
        <v>0</v>
      </c>
      <c r="Y188" s="57">
        <v>0.94959872000000001</v>
      </c>
      <c r="Z188" s="58">
        <v>0</v>
      </c>
      <c r="AA188" s="58">
        <v>0</v>
      </c>
      <c r="AB188" s="58">
        <v>0</v>
      </c>
      <c r="AC188" s="58">
        <v>0</v>
      </c>
      <c r="AD188" s="58">
        <v>0</v>
      </c>
      <c r="AE188" s="58">
        <v>0</v>
      </c>
      <c r="AF188" s="58">
        <v>0</v>
      </c>
      <c r="AG188" s="57">
        <v>0.94859879000000003</v>
      </c>
      <c r="AH188" s="58">
        <v>0</v>
      </c>
      <c r="AI188" s="58">
        <v>0</v>
      </c>
      <c r="AJ188" s="58">
        <v>0</v>
      </c>
      <c r="AK188" s="58">
        <v>0</v>
      </c>
      <c r="AL188" s="58">
        <v>0</v>
      </c>
      <c r="AM188" s="58">
        <v>0</v>
      </c>
      <c r="AN188" s="58">
        <v>0</v>
      </c>
      <c r="AO188" s="57">
        <v>0.94701055000000001</v>
      </c>
      <c r="AP188" s="58">
        <v>0</v>
      </c>
      <c r="AQ188" s="58">
        <v>0</v>
      </c>
      <c r="AR188" s="58">
        <v>0</v>
      </c>
      <c r="AS188" s="58">
        <v>0</v>
      </c>
      <c r="AT188" s="58">
        <v>0</v>
      </c>
      <c r="AU188" s="58">
        <v>0</v>
      </c>
      <c r="AV188" s="58">
        <v>0</v>
      </c>
      <c r="AW188" s="57">
        <v>0.94609173000000002</v>
      </c>
      <c r="AX188" s="58">
        <v>0</v>
      </c>
      <c r="AY188" s="58">
        <v>0</v>
      </c>
      <c r="AZ188" s="58">
        <v>0</v>
      </c>
      <c r="BA188" s="58">
        <v>0</v>
      </c>
      <c r="BB188" s="58">
        <v>0</v>
      </c>
      <c r="BC188" s="58">
        <v>0</v>
      </c>
      <c r="BD188" s="58">
        <v>0</v>
      </c>
      <c r="BE188" s="57">
        <v>0.94606102000000003</v>
      </c>
      <c r="BF188" s="58">
        <v>0</v>
      </c>
      <c r="BG188" s="58">
        <v>0</v>
      </c>
      <c r="BH188" s="58">
        <v>0</v>
      </c>
      <c r="BI188" s="58">
        <v>0</v>
      </c>
      <c r="BJ188" s="58">
        <v>0</v>
      </c>
      <c r="BK188" s="58">
        <v>0</v>
      </c>
      <c r="BL188" s="58">
        <v>0</v>
      </c>
      <c r="BM188" s="57">
        <v>0.94551125000000003</v>
      </c>
      <c r="BN188" s="58">
        <v>0</v>
      </c>
      <c r="BO188" s="58">
        <v>0</v>
      </c>
      <c r="BP188" s="58">
        <v>0</v>
      </c>
      <c r="BQ188" s="58">
        <v>0</v>
      </c>
      <c r="BR188" s="58">
        <v>0</v>
      </c>
      <c r="BS188" s="58">
        <v>0</v>
      </c>
      <c r="BT188" s="58">
        <v>0</v>
      </c>
      <c r="BU188" s="57">
        <v>0.94375582017736803</v>
      </c>
      <c r="BV188" s="58">
        <v>0</v>
      </c>
      <c r="BW188" s="58">
        <v>0</v>
      </c>
      <c r="BX188" s="58">
        <v>0</v>
      </c>
      <c r="BY188" s="58">
        <v>0</v>
      </c>
      <c r="BZ188" s="58">
        <v>0</v>
      </c>
      <c r="CA188" s="58">
        <v>0</v>
      </c>
      <c r="CB188" s="58">
        <v>0</v>
      </c>
      <c r="CC188" s="57">
        <v>0.94365024671800235</v>
      </c>
      <c r="CD188" s="58">
        <v>0</v>
      </c>
      <c r="CE188" s="58">
        <v>0</v>
      </c>
      <c r="CF188" s="58">
        <v>0</v>
      </c>
      <c r="CG188" s="58">
        <v>0</v>
      </c>
      <c r="CH188" s="58">
        <v>0</v>
      </c>
      <c r="CI188" s="58">
        <v>0</v>
      </c>
      <c r="CJ188" s="58">
        <v>0</v>
      </c>
      <c r="CK188" s="57">
        <v>0.9438076501320728</v>
      </c>
      <c r="CL188" s="58">
        <v>0</v>
      </c>
      <c r="CM188" s="58">
        <v>0</v>
      </c>
      <c r="CN188" s="58">
        <v>0</v>
      </c>
      <c r="CO188" s="58">
        <v>0</v>
      </c>
      <c r="CP188" s="58">
        <v>0</v>
      </c>
      <c r="CQ188" s="58">
        <v>0</v>
      </c>
      <c r="CR188" s="58">
        <v>0</v>
      </c>
      <c r="CS188" s="57">
        <v>0.94383847691373512</v>
      </c>
      <c r="CT188" s="58">
        <v>0</v>
      </c>
      <c r="CU188" s="58">
        <v>0</v>
      </c>
      <c r="CV188" s="58">
        <v>0</v>
      </c>
      <c r="CW188" s="58">
        <v>0</v>
      </c>
      <c r="CX188" s="58">
        <v>0</v>
      </c>
      <c r="CY188" s="58">
        <v>0</v>
      </c>
      <c r="CZ188" s="58">
        <v>0</v>
      </c>
      <c r="DA188" s="57">
        <v>9.4579242539411776</v>
      </c>
      <c r="DB188" s="58">
        <v>1</v>
      </c>
      <c r="DC188" s="58">
        <v>1</v>
      </c>
      <c r="DD188" s="58">
        <v>-1</v>
      </c>
      <c r="DE188" s="58">
        <v>0</v>
      </c>
      <c r="DF188" s="58">
        <v>0.94404501327209778</v>
      </c>
      <c r="DG188" s="58">
        <v>-0.94404501327209778</v>
      </c>
      <c r="DH188" s="58">
        <v>0</v>
      </c>
      <c r="DI188" s="57">
        <v>0.94404501327209778</v>
      </c>
      <c r="DJ188" s="58">
        <v>1</v>
      </c>
      <c r="DK188" s="58">
        <v>1</v>
      </c>
      <c r="DL188" s="58">
        <v>-1</v>
      </c>
      <c r="DM188" s="58">
        <v>0</v>
      </c>
      <c r="DN188" s="58">
        <v>0.94427386837577798</v>
      </c>
      <c r="DO188" s="58">
        <v>-0.94427386837577798</v>
      </c>
      <c r="DP188" s="58">
        <v>0</v>
      </c>
      <c r="DQ188" s="57">
        <v>0.94427386837577798</v>
      </c>
      <c r="DR188" s="58">
        <v>1</v>
      </c>
      <c r="DS188" s="58">
        <v>1</v>
      </c>
      <c r="DT188" s="58">
        <v>-1</v>
      </c>
      <c r="DU188" s="58">
        <v>0</v>
      </c>
      <c r="DV188" s="58">
        <v>0.94409273268799565</v>
      </c>
      <c r="DW188" s="58">
        <v>-0.94409273268799565</v>
      </c>
      <c r="DX188" s="58">
        <v>0</v>
      </c>
      <c r="DY188" s="57">
        <v>0.94409273268799565</v>
      </c>
      <c r="DZ188" s="58">
        <v>1</v>
      </c>
      <c r="EA188" s="58">
        <v>1</v>
      </c>
      <c r="EB188" s="58">
        <v>-1</v>
      </c>
      <c r="EC188" s="58">
        <v>0</v>
      </c>
      <c r="ED188" s="58">
        <v>0.94357906119994173</v>
      </c>
      <c r="EE188" s="58">
        <v>-0.94357906119994173</v>
      </c>
      <c r="EF188" s="58">
        <v>0</v>
      </c>
      <c r="EG188" s="57">
        <v>0.94357906119994173</v>
      </c>
      <c r="EH188" s="58">
        <v>1</v>
      </c>
      <c r="EI188" s="58">
        <v>1</v>
      </c>
      <c r="EJ188" s="58">
        <v>-1</v>
      </c>
      <c r="EK188" s="58">
        <v>0</v>
      </c>
      <c r="EL188" s="58">
        <v>0.94336254522692276</v>
      </c>
      <c r="EM188" s="58">
        <v>-0.94336254522692276</v>
      </c>
      <c r="EN188" s="58">
        <v>0</v>
      </c>
      <c r="EO188" s="57">
        <v>0.94336254522692276</v>
      </c>
      <c r="EP188" s="58">
        <v>1</v>
      </c>
      <c r="EQ188" s="58">
        <v>1</v>
      </c>
      <c r="ER188" s="58">
        <v>-1</v>
      </c>
      <c r="ES188" s="58">
        <v>0</v>
      </c>
      <c r="ET188" s="58">
        <v>0.94317998075359977</v>
      </c>
      <c r="EU188" s="58">
        <v>-0.94317998075359977</v>
      </c>
      <c r="EV188" s="58">
        <v>0</v>
      </c>
      <c r="EW188" s="57">
        <v>0.94317998075359977</v>
      </c>
      <c r="EX188" s="58">
        <v>1</v>
      </c>
      <c r="EY188" s="58">
        <v>1</v>
      </c>
      <c r="EZ188" s="58">
        <v>-1</v>
      </c>
      <c r="FA188" s="58">
        <v>0</v>
      </c>
      <c r="FB188" s="58">
        <v>0.94293724119563838</v>
      </c>
      <c r="FC188" s="58">
        <v>-0.94293724119563838</v>
      </c>
      <c r="FD188" s="58">
        <v>0</v>
      </c>
      <c r="FE188" s="57">
        <v>0.94293724119563838</v>
      </c>
      <c r="FF188" s="58">
        <v>1</v>
      </c>
      <c r="FG188" s="58">
        <v>1</v>
      </c>
      <c r="FH188" s="58">
        <v>-1</v>
      </c>
      <c r="FI188" s="58">
        <v>0</v>
      </c>
      <c r="FJ188" s="58">
        <v>0.9420448786515222</v>
      </c>
      <c r="FK188" s="58">
        <v>-0.9420448786515222</v>
      </c>
      <c r="FL188" s="58">
        <v>0</v>
      </c>
      <c r="FM188" s="57">
        <v>0.9420448786515222</v>
      </c>
      <c r="FN188" s="58">
        <v>1</v>
      </c>
      <c r="FO188" s="58">
        <v>1</v>
      </c>
      <c r="FP188" s="58">
        <v>-1</v>
      </c>
      <c r="FQ188" s="58">
        <v>0</v>
      </c>
      <c r="FR188" s="58">
        <v>0.94331357289302875</v>
      </c>
      <c r="FS188" s="58">
        <v>-0.94331357289302875</v>
      </c>
      <c r="FT188" s="58">
        <v>0</v>
      </c>
      <c r="FU188" s="57">
        <v>0.94331357289302875</v>
      </c>
      <c r="FV188" s="58">
        <v>1</v>
      </c>
      <c r="FW188" s="58">
        <v>1</v>
      </c>
      <c r="FX188" s="58">
        <v>-1</v>
      </c>
      <c r="FY188" s="58">
        <v>0</v>
      </c>
      <c r="FZ188" s="58">
        <v>0.94317154008512905</v>
      </c>
      <c r="GA188" s="58">
        <v>-0.94317154008512905</v>
      </c>
      <c r="GB188" s="58">
        <v>0</v>
      </c>
      <c r="GC188" s="57">
        <v>0.94317154008512905</v>
      </c>
      <c r="GD188" s="58">
        <v>1</v>
      </c>
      <c r="GE188" s="58">
        <v>1</v>
      </c>
      <c r="GF188" s="58">
        <v>-1</v>
      </c>
      <c r="GG188" s="58">
        <v>0</v>
      </c>
      <c r="GH188" s="58">
        <v>0.9430005542741221</v>
      </c>
      <c r="GI188" s="58">
        <v>-0.9430005542741221</v>
      </c>
      <c r="GJ188" s="58">
        <v>0</v>
      </c>
      <c r="GK188" s="57">
        <v>0.9430005542741221</v>
      </c>
      <c r="GL188" s="58">
        <v>1</v>
      </c>
      <c r="GM188" s="58">
        <v>1</v>
      </c>
      <c r="GN188" s="58">
        <v>-1</v>
      </c>
      <c r="GO188" s="58">
        <v>0</v>
      </c>
      <c r="GP188" s="58">
        <v>0.94272362769239237</v>
      </c>
      <c r="GQ188" s="58">
        <v>-0.94272362769239237</v>
      </c>
      <c r="GR188" s="58">
        <v>0</v>
      </c>
      <c r="GS188" s="57">
        <v>0.94272362769239237</v>
      </c>
      <c r="GT188" s="58">
        <v>12</v>
      </c>
      <c r="GU188" s="58">
        <v>12</v>
      </c>
      <c r="GV188" s="58">
        <v>-12</v>
      </c>
      <c r="GW188" s="58">
        <v>0</v>
      </c>
      <c r="GX188" s="58">
        <v>11.31972461630817</v>
      </c>
      <c r="GY188" s="58">
        <v>-11.31972461630817</v>
      </c>
      <c r="GZ188" s="58">
        <v>0</v>
      </c>
      <c r="HA188" s="57">
        <v>11.31972461630817</v>
      </c>
      <c r="HB188" s="58">
        <v>0</v>
      </c>
      <c r="HC188" s="58">
        <v>0</v>
      </c>
      <c r="HD188" s="58">
        <v>0</v>
      </c>
      <c r="HE188" s="58">
        <v>0</v>
      </c>
      <c r="HF188" s="58">
        <v>0</v>
      </c>
      <c r="HG188" s="58">
        <v>0</v>
      </c>
      <c r="HH188" s="58">
        <v>0</v>
      </c>
      <c r="HI188" s="57">
        <v>0.94265072958567531</v>
      </c>
      <c r="HJ188" s="58">
        <v>0</v>
      </c>
      <c r="HK188" s="58">
        <v>0</v>
      </c>
      <c r="HL188" s="58">
        <v>0</v>
      </c>
      <c r="HM188" s="58">
        <v>0</v>
      </c>
      <c r="HN188" s="58">
        <v>0</v>
      </c>
      <c r="HO188" s="58">
        <v>0</v>
      </c>
      <c r="HP188" s="58">
        <v>0</v>
      </c>
      <c r="HQ188" s="57">
        <v>0.94312906565645116</v>
      </c>
      <c r="HR188" s="58">
        <v>0</v>
      </c>
      <c r="HS188" s="58">
        <v>0</v>
      </c>
      <c r="HT188" s="58">
        <v>0</v>
      </c>
      <c r="HU188" s="58">
        <v>0</v>
      </c>
      <c r="HV188" s="58">
        <v>0</v>
      </c>
      <c r="HW188" s="58">
        <v>0</v>
      </c>
      <c r="HX188" s="58">
        <v>0</v>
      </c>
      <c r="HY188" s="57">
        <v>0.94357040069643749</v>
      </c>
      <c r="HZ188" s="58">
        <v>0</v>
      </c>
      <c r="IA188" s="58">
        <v>0</v>
      </c>
      <c r="IB188" s="58">
        <v>0</v>
      </c>
      <c r="IC188" s="58">
        <v>0</v>
      </c>
      <c r="ID188" s="58">
        <v>0</v>
      </c>
      <c r="IE188" s="58">
        <v>0</v>
      </c>
      <c r="IF188" s="58">
        <v>0</v>
      </c>
      <c r="IG188" s="57">
        <v>0.94396207369424368</v>
      </c>
      <c r="IH188" s="58">
        <v>0</v>
      </c>
      <c r="II188" s="58">
        <v>0</v>
      </c>
      <c r="IJ188" s="58">
        <v>0</v>
      </c>
      <c r="IK188" s="58">
        <v>0</v>
      </c>
      <c r="IL188" s="58">
        <v>0</v>
      </c>
      <c r="IM188" s="58">
        <v>0</v>
      </c>
      <c r="IN188" s="58">
        <v>0</v>
      </c>
      <c r="IO188" s="57">
        <v>0.94425947351963224</v>
      </c>
      <c r="IP188" s="58">
        <v>0</v>
      </c>
      <c r="IQ188" s="58">
        <v>0</v>
      </c>
      <c r="IR188" s="58">
        <v>0</v>
      </c>
      <c r="IS188" s="58">
        <v>0</v>
      </c>
      <c r="IT188" s="58">
        <v>0</v>
      </c>
      <c r="IU188" s="58">
        <v>0</v>
      </c>
      <c r="IV188" s="58">
        <v>0</v>
      </c>
      <c r="IW188" s="57">
        <v>0.9446450341326712</v>
      </c>
      <c r="IX188" s="58">
        <v>0</v>
      </c>
      <c r="IY188" s="58">
        <v>0</v>
      </c>
      <c r="IZ188" s="58">
        <v>0</v>
      </c>
      <c r="JA188" s="58">
        <v>0</v>
      </c>
      <c r="JB188" s="58">
        <v>0</v>
      </c>
      <c r="JC188" s="58">
        <v>0</v>
      </c>
      <c r="JD188" s="58">
        <v>0</v>
      </c>
      <c r="JE188" s="57">
        <v>0.94508478968255893</v>
      </c>
      <c r="JF188" s="58">
        <v>0</v>
      </c>
      <c r="JG188" s="58">
        <v>0</v>
      </c>
      <c r="JH188" s="58">
        <v>0</v>
      </c>
      <c r="JI188" s="58">
        <v>0</v>
      </c>
      <c r="JJ188" s="58">
        <v>0</v>
      </c>
      <c r="JK188" s="58">
        <v>0</v>
      </c>
      <c r="JL188" s="58">
        <v>0</v>
      </c>
      <c r="JM188" s="57">
        <v>0.94555959623411656</v>
      </c>
      <c r="JN188" s="58">
        <v>0</v>
      </c>
      <c r="JO188" s="58">
        <v>0</v>
      </c>
      <c r="JP188" s="58">
        <v>0</v>
      </c>
      <c r="JQ188" s="58">
        <v>0</v>
      </c>
      <c r="JR188" s="58">
        <v>0</v>
      </c>
      <c r="JS188" s="58">
        <v>0</v>
      </c>
      <c r="JT188" s="58">
        <v>0</v>
      </c>
      <c r="JU188" s="57">
        <v>0.94604375396524409</v>
      </c>
      <c r="JV188" s="58">
        <v>0</v>
      </c>
      <c r="JW188" s="58">
        <v>0</v>
      </c>
      <c r="JX188" s="58">
        <v>0</v>
      </c>
      <c r="JY188" s="58">
        <v>0</v>
      </c>
      <c r="JZ188" s="58">
        <v>0</v>
      </c>
      <c r="KA188" s="58">
        <v>0</v>
      </c>
      <c r="KB188" s="58">
        <v>0</v>
      </c>
      <c r="KC188" s="57">
        <v>0.94650369616069019</v>
      </c>
      <c r="KD188" s="58">
        <v>0</v>
      </c>
      <c r="KE188" s="58">
        <v>0</v>
      </c>
      <c r="KF188" s="58">
        <v>0</v>
      </c>
      <c r="KG188" s="58">
        <v>0</v>
      </c>
      <c r="KH188" s="58">
        <v>0</v>
      </c>
      <c r="KI188" s="58">
        <v>0</v>
      </c>
      <c r="KJ188" s="58">
        <v>0</v>
      </c>
      <c r="KK188" s="57">
        <v>0.94691803332333391</v>
      </c>
      <c r="KL188" s="58">
        <v>0</v>
      </c>
      <c r="KM188" s="58">
        <v>0</v>
      </c>
      <c r="KN188" s="58">
        <v>0</v>
      </c>
      <c r="KO188" s="58">
        <v>0</v>
      </c>
      <c r="KP188" s="58">
        <v>0</v>
      </c>
      <c r="KQ188" s="58">
        <v>0</v>
      </c>
      <c r="KR188" s="58">
        <v>0</v>
      </c>
      <c r="KS188" s="57">
        <v>0.94723430404431241</v>
      </c>
      <c r="KT188" s="58">
        <v>0</v>
      </c>
      <c r="KU188" s="58">
        <v>0</v>
      </c>
      <c r="KV188" s="58">
        <v>0</v>
      </c>
      <c r="KW188" s="58">
        <v>0</v>
      </c>
      <c r="KX188" s="58">
        <v>0</v>
      </c>
      <c r="KY188" s="58">
        <v>0</v>
      </c>
      <c r="KZ188" s="58">
        <v>0</v>
      </c>
      <c r="LA188" s="57">
        <v>11.339560950695367</v>
      </c>
      <c r="LB188" s="58">
        <v>0</v>
      </c>
      <c r="LC188" s="58">
        <v>0</v>
      </c>
      <c r="LD188" s="58">
        <v>0</v>
      </c>
      <c r="LE188" s="58">
        <v>0</v>
      </c>
      <c r="LF188" s="58">
        <v>0</v>
      </c>
      <c r="LG188" s="58">
        <v>0</v>
      </c>
      <c r="LH188" s="58">
        <v>0</v>
      </c>
      <c r="LI188" s="57">
        <v>0.9476104895930707</v>
      </c>
      <c r="LJ188" s="58">
        <v>0</v>
      </c>
      <c r="LK188" s="58">
        <v>0</v>
      </c>
      <c r="LL188" s="58">
        <v>0</v>
      </c>
      <c r="LM188" s="58">
        <v>0</v>
      </c>
      <c r="LN188" s="58">
        <v>0</v>
      </c>
      <c r="LO188" s="58">
        <v>0</v>
      </c>
      <c r="LP188" s="58">
        <v>0</v>
      </c>
      <c r="LQ188" s="57">
        <v>0.94758724225746072</v>
      </c>
      <c r="LR188" s="58">
        <v>0</v>
      </c>
      <c r="LS188" s="58">
        <v>0</v>
      </c>
      <c r="LT188" s="58">
        <v>0</v>
      </c>
      <c r="LU188" s="58">
        <v>0</v>
      </c>
      <c r="LV188" s="58">
        <v>0</v>
      </c>
      <c r="LW188" s="58">
        <v>0</v>
      </c>
      <c r="LX188" s="58">
        <v>0</v>
      </c>
      <c r="LY188" s="57">
        <v>0.94756705025181143</v>
      </c>
      <c r="LZ188" s="58">
        <v>0</v>
      </c>
      <c r="MA188" s="58">
        <v>0</v>
      </c>
      <c r="MB188" s="58">
        <v>0</v>
      </c>
      <c r="MC188" s="58">
        <v>0</v>
      </c>
      <c r="MD188" s="58">
        <v>0</v>
      </c>
      <c r="ME188" s="58">
        <v>0</v>
      </c>
      <c r="MF188" s="58">
        <v>0</v>
      </c>
      <c r="MG188" s="57">
        <v>0.94754738638301161</v>
      </c>
      <c r="MH188" s="58">
        <v>0</v>
      </c>
      <c r="MI188" s="58">
        <v>0</v>
      </c>
      <c r="MJ188" s="58">
        <v>0</v>
      </c>
      <c r="MK188" s="58">
        <v>0</v>
      </c>
      <c r="ML188" s="58">
        <v>0</v>
      </c>
      <c r="MM188" s="58">
        <v>0</v>
      </c>
      <c r="MN188" s="58">
        <v>0</v>
      </c>
      <c r="MO188" s="57">
        <v>0.9475267443783344</v>
      </c>
      <c r="MP188" s="58">
        <v>0</v>
      </c>
      <c r="MQ188" s="58">
        <v>0</v>
      </c>
      <c r="MR188" s="58">
        <v>0</v>
      </c>
      <c r="MS188" s="58">
        <v>0</v>
      </c>
      <c r="MT188" s="58">
        <v>0</v>
      </c>
      <c r="MU188" s="58">
        <v>0</v>
      </c>
      <c r="MV188" s="58">
        <v>0</v>
      </c>
      <c r="MW188" s="57">
        <v>0.94750324317488799</v>
      </c>
      <c r="MX188" s="58">
        <v>0</v>
      </c>
      <c r="MY188" s="58">
        <v>0</v>
      </c>
      <c r="MZ188" s="58">
        <v>0</v>
      </c>
      <c r="NA188" s="58">
        <v>0</v>
      </c>
      <c r="NB188" s="58">
        <v>0</v>
      </c>
      <c r="NC188" s="58">
        <v>0</v>
      </c>
      <c r="ND188" s="58">
        <v>0</v>
      </c>
      <c r="NE188" s="57">
        <v>0.94747750421289567</v>
      </c>
      <c r="NF188" s="58">
        <v>0</v>
      </c>
      <c r="NG188" s="58">
        <v>0</v>
      </c>
      <c r="NH188" s="58">
        <v>0</v>
      </c>
      <c r="NI188" s="58">
        <v>0</v>
      </c>
      <c r="NJ188" s="58">
        <v>0</v>
      </c>
      <c r="NK188" s="58">
        <v>0</v>
      </c>
      <c r="NL188" s="58">
        <v>0</v>
      </c>
      <c r="NM188" s="57">
        <v>0.94745326099417537</v>
      </c>
      <c r="NN188" s="58">
        <v>0</v>
      </c>
      <c r="NO188" s="58">
        <v>0</v>
      </c>
      <c r="NP188" s="58">
        <v>0</v>
      </c>
      <c r="NQ188" s="58">
        <v>0</v>
      </c>
      <c r="NR188" s="58">
        <v>0</v>
      </c>
      <c r="NS188" s="58">
        <v>0</v>
      </c>
      <c r="NT188" s="58">
        <v>0</v>
      </c>
      <c r="NU188" s="57">
        <v>0.94742558525201792</v>
      </c>
      <c r="NV188" s="58">
        <v>0</v>
      </c>
      <c r="NW188" s="58">
        <v>0</v>
      </c>
      <c r="NX188" s="58">
        <v>0</v>
      </c>
      <c r="NY188" s="58">
        <v>0</v>
      </c>
      <c r="NZ188" s="58">
        <v>0</v>
      </c>
      <c r="OA188" s="58">
        <v>0</v>
      </c>
      <c r="OB188" s="58">
        <v>0</v>
      </c>
      <c r="OC188" s="57">
        <v>0.94739611173442662</v>
      </c>
      <c r="OD188" s="58">
        <v>0</v>
      </c>
      <c r="OE188" s="58">
        <v>0</v>
      </c>
      <c r="OF188" s="58">
        <v>0</v>
      </c>
      <c r="OG188" s="58">
        <v>0</v>
      </c>
      <c r="OH188" s="58">
        <v>0</v>
      </c>
      <c r="OI188" s="58">
        <v>0</v>
      </c>
      <c r="OJ188" s="58">
        <v>0</v>
      </c>
      <c r="OK188" s="57">
        <v>0.94736866998389802</v>
      </c>
      <c r="OL188" s="58">
        <v>0</v>
      </c>
      <c r="OM188" s="58">
        <v>0</v>
      </c>
      <c r="ON188" s="58">
        <v>0</v>
      </c>
      <c r="OO188" s="58">
        <v>0</v>
      </c>
      <c r="OP188" s="58">
        <v>0</v>
      </c>
      <c r="OQ188" s="58">
        <v>0</v>
      </c>
      <c r="OR188" s="58">
        <v>0</v>
      </c>
      <c r="OS188" s="57">
        <v>0.94734511994138604</v>
      </c>
      <c r="OT188" s="58">
        <v>0</v>
      </c>
      <c r="OU188" s="58">
        <v>0</v>
      </c>
      <c r="OV188" s="58">
        <v>0</v>
      </c>
      <c r="OW188" s="58">
        <v>0</v>
      </c>
      <c r="OX188" s="58">
        <v>0</v>
      </c>
      <c r="OY188" s="58">
        <v>0</v>
      </c>
      <c r="OZ188" s="58">
        <v>0</v>
      </c>
      <c r="PA188" s="57">
        <v>11.369808408157375</v>
      </c>
      <c r="PB188" s="58">
        <v>0</v>
      </c>
      <c r="PC188" s="58">
        <v>0</v>
      </c>
      <c r="PD188" s="58">
        <v>0</v>
      </c>
      <c r="PE188" s="58">
        <v>0</v>
      </c>
      <c r="PF188" s="58">
        <v>0</v>
      </c>
      <c r="PG188" s="58">
        <v>0</v>
      </c>
      <c r="PH188" s="58">
        <v>0</v>
      </c>
      <c r="PI188" s="57">
        <v>0.94732481418242254</v>
      </c>
      <c r="PJ188" s="58">
        <v>0</v>
      </c>
      <c r="PK188" s="58">
        <v>0</v>
      </c>
      <c r="PL188" s="58">
        <v>0</v>
      </c>
      <c r="PM188" s="58">
        <v>0</v>
      </c>
      <c r="PN188" s="58">
        <v>0</v>
      </c>
      <c r="PO188" s="58">
        <v>0</v>
      </c>
      <c r="PP188" s="58">
        <v>0</v>
      </c>
      <c r="PQ188" s="57">
        <v>0.94731095111041774</v>
      </c>
      <c r="PR188" s="58">
        <v>0</v>
      </c>
      <c r="PS188" s="58">
        <v>0</v>
      </c>
      <c r="PT188" s="58">
        <v>0</v>
      </c>
      <c r="PU188" s="58">
        <v>0</v>
      </c>
      <c r="PV188" s="58">
        <v>0</v>
      </c>
      <c r="PW188" s="58">
        <v>0</v>
      </c>
      <c r="PX188" s="58">
        <v>0</v>
      </c>
      <c r="PY188" s="57">
        <v>0.94729813062047619</v>
      </c>
      <c r="PZ188" s="58">
        <v>0</v>
      </c>
      <c r="QA188" s="58">
        <v>0</v>
      </c>
      <c r="QB188" s="58">
        <v>0</v>
      </c>
      <c r="QC188" s="58">
        <v>0</v>
      </c>
      <c r="QD188" s="58">
        <v>0</v>
      </c>
      <c r="QE188" s="58">
        <v>0</v>
      </c>
      <c r="QF188" s="58">
        <v>0</v>
      </c>
      <c r="QG188" s="57">
        <v>0.94728519240012721</v>
      </c>
      <c r="QH188" s="58">
        <v>0</v>
      </c>
      <c r="QI188" s="58">
        <v>0</v>
      </c>
      <c r="QJ188" s="58">
        <v>0</v>
      </c>
      <c r="QK188" s="58">
        <v>0</v>
      </c>
      <c r="QL188" s="58">
        <v>0</v>
      </c>
      <c r="QM188" s="58">
        <v>0</v>
      </c>
      <c r="QN188" s="58">
        <v>0</v>
      </c>
      <c r="QO188" s="57">
        <v>0.94727005354652805</v>
      </c>
      <c r="QP188" s="58">
        <v>0</v>
      </c>
      <c r="QQ188" s="58">
        <v>0</v>
      </c>
      <c r="QR188" s="58">
        <v>0</v>
      </c>
      <c r="QS188" s="58">
        <v>0</v>
      </c>
      <c r="QT188" s="58">
        <v>0</v>
      </c>
      <c r="QU188" s="58">
        <v>0</v>
      </c>
      <c r="QV188" s="58">
        <v>0</v>
      </c>
      <c r="QW188" s="57">
        <v>0.94725142762671766</v>
      </c>
      <c r="QX188" s="58">
        <v>0</v>
      </c>
      <c r="QY188" s="58">
        <v>0</v>
      </c>
      <c r="QZ188" s="58">
        <v>0</v>
      </c>
      <c r="RA188" s="58">
        <v>0</v>
      </c>
      <c r="RB188" s="58">
        <v>0</v>
      </c>
      <c r="RC188" s="58">
        <v>0</v>
      </c>
      <c r="RD188" s="58">
        <v>0</v>
      </c>
      <c r="RE188" s="57">
        <v>0.94723065259005479</v>
      </c>
      <c r="RF188" s="58">
        <v>0</v>
      </c>
      <c r="RG188" s="58">
        <v>0</v>
      </c>
      <c r="RH188" s="58">
        <v>0</v>
      </c>
      <c r="RI188" s="58">
        <v>0</v>
      </c>
      <c r="RJ188" s="58">
        <v>0</v>
      </c>
      <c r="RK188" s="58">
        <v>0</v>
      </c>
      <c r="RL188" s="58">
        <v>0</v>
      </c>
      <c r="RM188" s="57">
        <v>0.94721180550358908</v>
      </c>
      <c r="RN188" s="58">
        <v>0</v>
      </c>
      <c r="RO188" s="58">
        <v>0</v>
      </c>
      <c r="RP188" s="58">
        <v>0</v>
      </c>
      <c r="RQ188" s="58">
        <v>0</v>
      </c>
      <c r="RR188" s="58">
        <v>0</v>
      </c>
      <c r="RS188" s="58">
        <v>0</v>
      </c>
      <c r="RT188" s="58">
        <v>0</v>
      </c>
      <c r="RU188" s="57">
        <v>0.94719105455025054</v>
      </c>
      <c r="RV188" s="58">
        <v>0</v>
      </c>
      <c r="RW188" s="58">
        <v>0</v>
      </c>
      <c r="RX188" s="58">
        <v>0</v>
      </c>
      <c r="RY188" s="58">
        <v>0</v>
      </c>
      <c r="RZ188" s="58">
        <v>0</v>
      </c>
      <c r="SA188" s="58">
        <v>0</v>
      </c>
      <c r="SB188" s="58">
        <v>0</v>
      </c>
      <c r="SC188" s="57">
        <v>0.94716984574605723</v>
      </c>
      <c r="SD188" s="58">
        <v>0</v>
      </c>
      <c r="SE188" s="58">
        <v>0</v>
      </c>
      <c r="SF188" s="58">
        <v>0</v>
      </c>
      <c r="SG188" s="58">
        <v>0</v>
      </c>
      <c r="SH188" s="58">
        <v>0</v>
      </c>
      <c r="SI188" s="58">
        <v>0</v>
      </c>
      <c r="SJ188" s="58">
        <v>0</v>
      </c>
      <c r="SK188" s="57">
        <v>0.94715263414636308</v>
      </c>
      <c r="SL188" s="58">
        <v>0</v>
      </c>
      <c r="SM188" s="58">
        <v>0</v>
      </c>
      <c r="SN188" s="58">
        <v>0</v>
      </c>
      <c r="SO188" s="58">
        <v>0</v>
      </c>
      <c r="SP188" s="58">
        <v>0</v>
      </c>
      <c r="SQ188" s="58">
        <v>0</v>
      </c>
      <c r="SR188" s="58">
        <v>0</v>
      </c>
      <c r="SS188" s="57">
        <v>0.94713843379293305</v>
      </c>
      <c r="ST188" s="58">
        <v>0</v>
      </c>
      <c r="SU188" s="58">
        <v>0</v>
      </c>
      <c r="SV188" s="58">
        <v>0</v>
      </c>
      <c r="SW188" s="58">
        <v>0</v>
      </c>
      <c r="SX188" s="58">
        <v>0</v>
      </c>
      <c r="SY188" s="58">
        <v>0</v>
      </c>
      <c r="SZ188" s="58">
        <v>0</v>
      </c>
      <c r="TA188" s="57">
        <v>11.366834995815937</v>
      </c>
      <c r="TB188" s="58">
        <v>0</v>
      </c>
      <c r="TC188" s="58">
        <v>0</v>
      </c>
      <c r="TD188" s="58">
        <v>0</v>
      </c>
      <c r="TE188" s="58">
        <v>0</v>
      </c>
      <c r="TF188" s="58">
        <v>0</v>
      </c>
      <c r="TG188" s="58">
        <v>0</v>
      </c>
      <c r="TH188" s="58">
        <v>0</v>
      </c>
      <c r="TI188" s="57">
        <v>0.9471216355651072</v>
      </c>
      <c r="TJ188" s="58">
        <v>0</v>
      </c>
      <c r="TK188" s="58">
        <v>0</v>
      </c>
      <c r="TL188" s="58">
        <v>0</v>
      </c>
      <c r="TM188" s="58">
        <v>0</v>
      </c>
      <c r="TN188" s="58">
        <v>0</v>
      </c>
      <c r="TO188" s="58">
        <v>0</v>
      </c>
      <c r="TP188" s="58">
        <v>0</v>
      </c>
      <c r="TQ188" s="57">
        <v>0.94716282186376066</v>
      </c>
      <c r="TR188" s="58">
        <v>0</v>
      </c>
      <c r="TS188" s="58">
        <v>0</v>
      </c>
      <c r="TT188" s="58">
        <v>0</v>
      </c>
      <c r="TU188" s="58">
        <v>0</v>
      </c>
      <c r="TV188" s="58">
        <v>0</v>
      </c>
      <c r="TW188" s="58">
        <v>0</v>
      </c>
      <c r="TX188" s="58">
        <v>0</v>
      </c>
      <c r="TY188" s="57">
        <v>0.94717905605130481</v>
      </c>
      <c r="TZ188" s="58">
        <v>0</v>
      </c>
      <c r="UA188" s="58">
        <v>0</v>
      </c>
      <c r="UB188" s="58">
        <v>0</v>
      </c>
      <c r="UC188" s="58">
        <v>0</v>
      </c>
      <c r="UD188" s="58">
        <v>0</v>
      </c>
      <c r="UE188" s="58">
        <v>0</v>
      </c>
      <c r="UF188" s="58">
        <v>0</v>
      </c>
      <c r="UG188" s="57">
        <v>0.94713994638215127</v>
      </c>
      <c r="UH188" s="58">
        <v>0</v>
      </c>
      <c r="UI188" s="58">
        <v>0</v>
      </c>
      <c r="UJ188" s="58">
        <v>0</v>
      </c>
      <c r="UK188" s="58">
        <v>0</v>
      </c>
      <c r="UL188" s="58">
        <v>0</v>
      </c>
      <c r="UM188" s="58">
        <v>0</v>
      </c>
      <c r="UN188" s="58">
        <v>0</v>
      </c>
      <c r="UO188" s="57">
        <v>0.9470985570115511</v>
      </c>
      <c r="UP188" s="58">
        <v>0</v>
      </c>
      <c r="UQ188" s="58">
        <v>0</v>
      </c>
      <c r="UR188" s="58">
        <v>0</v>
      </c>
      <c r="US188" s="58">
        <v>0</v>
      </c>
      <c r="UT188" s="58">
        <v>0</v>
      </c>
      <c r="UU188" s="58">
        <v>0</v>
      </c>
      <c r="UV188" s="58">
        <v>0</v>
      </c>
      <c r="UW188" s="57">
        <v>0.94705879303042417</v>
      </c>
      <c r="UX188" s="58">
        <v>0</v>
      </c>
      <c r="UY188" s="58">
        <v>0</v>
      </c>
      <c r="UZ188" s="58">
        <v>0</v>
      </c>
      <c r="VA188" s="58">
        <v>0</v>
      </c>
      <c r="VB188" s="58">
        <v>0</v>
      </c>
      <c r="VC188" s="58">
        <v>0</v>
      </c>
      <c r="VD188" s="58">
        <v>0</v>
      </c>
      <c r="VE188" s="57">
        <v>0.94701899914942933</v>
      </c>
      <c r="VF188" s="58">
        <v>0</v>
      </c>
      <c r="VG188" s="58">
        <v>0</v>
      </c>
      <c r="VH188" s="58">
        <v>0</v>
      </c>
      <c r="VI188" s="58">
        <v>0</v>
      </c>
      <c r="VJ188" s="58">
        <v>0</v>
      </c>
      <c r="VK188" s="58">
        <v>0</v>
      </c>
      <c r="VL188" s="58">
        <v>0</v>
      </c>
      <c r="VM188" s="57">
        <v>0.94698158241514363</v>
      </c>
      <c r="VN188" s="58">
        <v>0</v>
      </c>
      <c r="VO188" s="58">
        <v>0</v>
      </c>
      <c r="VP188" s="58">
        <v>0</v>
      </c>
      <c r="VQ188" s="58">
        <v>0</v>
      </c>
      <c r="VR188" s="58">
        <v>0</v>
      </c>
      <c r="VS188" s="58">
        <v>0</v>
      </c>
      <c r="VT188" s="58">
        <v>0</v>
      </c>
      <c r="VU188" s="57">
        <v>0.94693893852435018</v>
      </c>
      <c r="VV188" s="58">
        <v>0</v>
      </c>
      <c r="VW188" s="58">
        <v>0</v>
      </c>
      <c r="VX188" s="58">
        <v>0</v>
      </c>
      <c r="VY188" s="58">
        <v>0</v>
      </c>
      <c r="VZ188" s="58">
        <v>0</v>
      </c>
      <c r="WA188" s="58">
        <v>0</v>
      </c>
      <c r="WB188" s="58">
        <v>0</v>
      </c>
      <c r="WC188" s="57">
        <v>0.94689348537520779</v>
      </c>
      <c r="WD188" s="58">
        <v>0</v>
      </c>
      <c r="WE188" s="58">
        <v>0</v>
      </c>
      <c r="WF188" s="58">
        <v>0</v>
      </c>
      <c r="WG188" s="58">
        <v>0</v>
      </c>
      <c r="WH188" s="58">
        <v>0</v>
      </c>
      <c r="WI188" s="58">
        <v>0</v>
      </c>
      <c r="WJ188" s="58">
        <v>0</v>
      </c>
      <c r="WK188" s="57">
        <v>0.94684579378551958</v>
      </c>
      <c r="WL188" s="58">
        <v>0</v>
      </c>
      <c r="WM188" s="58">
        <v>0</v>
      </c>
      <c r="WN188" s="58">
        <v>0</v>
      </c>
      <c r="WO188" s="58">
        <v>0</v>
      </c>
      <c r="WP188" s="58">
        <v>0</v>
      </c>
      <c r="WQ188" s="58">
        <v>0</v>
      </c>
      <c r="WR188" s="58">
        <v>0</v>
      </c>
      <c r="WS188" s="57">
        <v>0.94680232373727036</v>
      </c>
      <c r="WT188" s="58">
        <v>0</v>
      </c>
      <c r="WU188" s="58">
        <v>0</v>
      </c>
      <c r="WV188" s="58">
        <v>0</v>
      </c>
      <c r="WW188" s="58">
        <v>0</v>
      </c>
      <c r="WX188" s="58">
        <v>0</v>
      </c>
      <c r="WY188" s="58">
        <v>0</v>
      </c>
      <c r="WZ188" s="58">
        <v>0</v>
      </c>
      <c r="XA188" s="57">
        <v>11.364241932891218</v>
      </c>
      <c r="XB188" s="58">
        <v>0</v>
      </c>
      <c r="XC188" s="58">
        <v>0</v>
      </c>
      <c r="XD188" s="58">
        <v>0</v>
      </c>
      <c r="XE188" s="58">
        <v>0</v>
      </c>
      <c r="XF188" s="58">
        <v>0</v>
      </c>
      <c r="XG188" s="58">
        <v>0</v>
      </c>
      <c r="XH188" s="58">
        <v>0</v>
      </c>
      <c r="XI188" s="57">
        <v>0</v>
      </c>
      <c r="XJ188" s="58">
        <v>0</v>
      </c>
      <c r="XK188" s="58">
        <v>0</v>
      </c>
      <c r="XL188" s="58">
        <v>0</v>
      </c>
      <c r="XM188" s="58">
        <v>0</v>
      </c>
      <c r="XN188" s="58">
        <v>0</v>
      </c>
      <c r="XO188" s="58">
        <v>0</v>
      </c>
      <c r="XP188" s="58">
        <v>0</v>
      </c>
      <c r="XQ188" s="57">
        <v>0</v>
      </c>
      <c r="XR188" s="58">
        <v>0</v>
      </c>
      <c r="XS188" s="58">
        <v>0</v>
      </c>
      <c r="XT188" s="58">
        <v>0</v>
      </c>
      <c r="XU188" s="58">
        <v>0</v>
      </c>
      <c r="XV188" s="58">
        <v>0</v>
      </c>
      <c r="XW188" s="58">
        <v>0</v>
      </c>
      <c r="XX188" s="58">
        <v>0</v>
      </c>
      <c r="XY188" s="57">
        <v>0</v>
      </c>
      <c r="XZ188" s="58">
        <v>0</v>
      </c>
      <c r="YA188" s="58">
        <v>0</v>
      </c>
      <c r="YB188" s="58">
        <v>0</v>
      </c>
      <c r="YC188" s="58">
        <v>0</v>
      </c>
      <c r="YD188" s="58">
        <v>0</v>
      </c>
      <c r="YE188" s="58">
        <v>0</v>
      </c>
      <c r="YF188" s="58">
        <v>0</v>
      </c>
      <c r="YG188" s="57">
        <v>0</v>
      </c>
      <c r="YH188" s="58">
        <v>0</v>
      </c>
      <c r="YI188" s="58">
        <v>0</v>
      </c>
      <c r="YJ188" s="58">
        <v>0</v>
      </c>
      <c r="YK188" s="58">
        <v>0</v>
      </c>
      <c r="YL188" s="58">
        <v>0</v>
      </c>
      <c r="YM188" s="58">
        <v>0</v>
      </c>
      <c r="YN188" s="58">
        <v>0</v>
      </c>
      <c r="YO188" s="57">
        <v>0</v>
      </c>
      <c r="YP188" s="58">
        <v>0</v>
      </c>
      <c r="YQ188" s="58">
        <v>0</v>
      </c>
      <c r="YR188" s="58">
        <v>0</v>
      </c>
      <c r="YS188" s="58">
        <v>0</v>
      </c>
      <c r="YT188" s="58">
        <v>0</v>
      </c>
      <c r="YU188" s="58">
        <v>0</v>
      </c>
      <c r="YV188" s="58">
        <v>0</v>
      </c>
      <c r="YW188" s="57">
        <v>0</v>
      </c>
      <c r="YX188" s="58">
        <v>0</v>
      </c>
      <c r="YY188" s="58">
        <v>0</v>
      </c>
      <c r="YZ188" s="58">
        <v>0</v>
      </c>
      <c r="ZA188" s="58">
        <v>0</v>
      </c>
      <c r="ZB188" s="58">
        <v>0</v>
      </c>
      <c r="ZC188" s="58">
        <v>0</v>
      </c>
      <c r="ZD188" s="58">
        <v>0</v>
      </c>
      <c r="ZE188" s="57">
        <v>0</v>
      </c>
      <c r="ZF188" s="58">
        <v>0</v>
      </c>
      <c r="ZG188" s="58">
        <v>0</v>
      </c>
      <c r="ZH188" s="58">
        <v>0</v>
      </c>
      <c r="ZI188" s="58">
        <v>0</v>
      </c>
      <c r="ZJ188" s="58">
        <v>0</v>
      </c>
      <c r="ZK188" s="58">
        <v>0</v>
      </c>
      <c r="ZL188" s="58">
        <v>0</v>
      </c>
      <c r="ZM188" s="57">
        <v>0</v>
      </c>
      <c r="ZN188" s="58">
        <v>0</v>
      </c>
      <c r="ZO188" s="58">
        <v>0</v>
      </c>
      <c r="ZP188" s="58">
        <v>0</v>
      </c>
      <c r="ZQ188" s="58">
        <v>0</v>
      </c>
      <c r="ZR188" s="58">
        <v>0</v>
      </c>
      <c r="ZS188" s="58">
        <v>0</v>
      </c>
      <c r="ZT188" s="58">
        <v>0</v>
      </c>
      <c r="ZU188" s="57">
        <v>0</v>
      </c>
      <c r="ZV188" s="58">
        <v>0</v>
      </c>
      <c r="ZW188" s="58">
        <v>0</v>
      </c>
      <c r="ZX188" s="58">
        <v>0</v>
      </c>
      <c r="ZY188" s="58">
        <v>0</v>
      </c>
      <c r="ZZ188" s="58">
        <v>0</v>
      </c>
      <c r="AAA188" s="58">
        <v>0</v>
      </c>
      <c r="AAB188" s="58">
        <v>0</v>
      </c>
      <c r="AAC188" s="57">
        <v>0</v>
      </c>
      <c r="AAD188" s="58">
        <v>0</v>
      </c>
      <c r="AAE188" s="58">
        <v>0</v>
      </c>
      <c r="AAF188" s="58">
        <v>0</v>
      </c>
      <c r="AAG188" s="58">
        <v>0</v>
      </c>
      <c r="AAH188" s="58">
        <v>0</v>
      </c>
      <c r="AAI188" s="58">
        <v>0</v>
      </c>
      <c r="AAJ188" s="58">
        <v>0</v>
      </c>
      <c r="AAK188" s="57">
        <v>0</v>
      </c>
      <c r="AAL188" s="58">
        <v>0</v>
      </c>
      <c r="AAM188" s="58">
        <v>0</v>
      </c>
      <c r="AAN188" s="58">
        <v>0</v>
      </c>
      <c r="AAO188" s="58">
        <v>0</v>
      </c>
      <c r="AAP188" s="58">
        <v>0</v>
      </c>
      <c r="AAQ188" s="58">
        <v>0</v>
      </c>
      <c r="AAR188" s="58">
        <v>0</v>
      </c>
      <c r="AAS188" s="57">
        <v>0</v>
      </c>
      <c r="AAT188" s="58">
        <v>0</v>
      </c>
      <c r="AAU188" s="58">
        <v>0</v>
      </c>
      <c r="AAV188" s="58">
        <v>0</v>
      </c>
      <c r="AAW188" s="58">
        <v>0</v>
      </c>
      <c r="AAX188" s="58">
        <v>0</v>
      </c>
      <c r="AAY188" s="58">
        <v>0</v>
      </c>
      <c r="AAZ188" s="58">
        <v>0</v>
      </c>
      <c r="ABA188" s="57">
        <v>0</v>
      </c>
    </row>
    <row r="189" spans="1:729" x14ac:dyDescent="0.25">
      <c r="A189" s="56" t="s">
        <v>752</v>
      </c>
      <c r="B189" s="58">
        <v>0</v>
      </c>
      <c r="C189" s="58">
        <v>0</v>
      </c>
      <c r="D189" s="58">
        <v>0</v>
      </c>
      <c r="E189" s="58">
        <v>0</v>
      </c>
      <c r="F189" s="58">
        <v>0</v>
      </c>
      <c r="G189" s="58">
        <v>0</v>
      </c>
      <c r="H189" s="58">
        <v>0</v>
      </c>
      <c r="I189" s="57">
        <v>0</v>
      </c>
      <c r="J189" s="58">
        <v>0</v>
      </c>
      <c r="K189" s="58">
        <v>0</v>
      </c>
      <c r="L189" s="58">
        <v>0</v>
      </c>
      <c r="M189" s="58">
        <v>0</v>
      </c>
      <c r="N189" s="58">
        <v>0</v>
      </c>
      <c r="O189" s="58">
        <v>0</v>
      </c>
      <c r="P189" s="58">
        <v>0</v>
      </c>
      <c r="Q189" s="57">
        <v>0</v>
      </c>
      <c r="R189" s="58">
        <v>0</v>
      </c>
      <c r="S189" s="58">
        <v>0</v>
      </c>
      <c r="T189" s="58">
        <v>0</v>
      </c>
      <c r="U189" s="58">
        <v>0</v>
      </c>
      <c r="V189" s="58">
        <v>0</v>
      </c>
      <c r="W189" s="58">
        <v>0</v>
      </c>
      <c r="X189" s="58">
        <v>0</v>
      </c>
      <c r="Y189" s="57">
        <v>0.94959872000000001</v>
      </c>
      <c r="Z189" s="58">
        <v>0</v>
      </c>
      <c r="AA189" s="58">
        <v>0</v>
      </c>
      <c r="AB189" s="58">
        <v>0</v>
      </c>
      <c r="AC189" s="58">
        <v>0</v>
      </c>
      <c r="AD189" s="58">
        <v>0</v>
      </c>
      <c r="AE189" s="58">
        <v>0</v>
      </c>
      <c r="AF189" s="58">
        <v>0</v>
      </c>
      <c r="AG189" s="57">
        <v>0.94859879000000003</v>
      </c>
      <c r="AH189" s="58">
        <v>0</v>
      </c>
      <c r="AI189" s="58">
        <v>0</v>
      </c>
      <c r="AJ189" s="58">
        <v>0</v>
      </c>
      <c r="AK189" s="58">
        <v>0</v>
      </c>
      <c r="AL189" s="58">
        <v>0</v>
      </c>
      <c r="AM189" s="58">
        <v>0</v>
      </c>
      <c r="AN189" s="58">
        <v>0</v>
      </c>
      <c r="AO189" s="57">
        <v>0.94701055000000001</v>
      </c>
      <c r="AP189" s="58">
        <v>0</v>
      </c>
      <c r="AQ189" s="58">
        <v>0</v>
      </c>
      <c r="AR189" s="58">
        <v>0</v>
      </c>
      <c r="AS189" s="58">
        <v>0</v>
      </c>
      <c r="AT189" s="58">
        <v>0</v>
      </c>
      <c r="AU189" s="58">
        <v>0</v>
      </c>
      <c r="AV189" s="58">
        <v>0</v>
      </c>
      <c r="AW189" s="57">
        <v>0.94609173000000002</v>
      </c>
      <c r="AX189" s="58">
        <v>0</v>
      </c>
      <c r="AY189" s="58">
        <v>0</v>
      </c>
      <c r="AZ189" s="58">
        <v>0</v>
      </c>
      <c r="BA189" s="58">
        <v>0</v>
      </c>
      <c r="BB189" s="58">
        <v>0</v>
      </c>
      <c r="BC189" s="58">
        <v>0</v>
      </c>
      <c r="BD189" s="58">
        <v>0</v>
      </c>
      <c r="BE189" s="57">
        <v>0.94606102000000003</v>
      </c>
      <c r="BF189" s="58">
        <v>0</v>
      </c>
      <c r="BG189" s="58">
        <v>0</v>
      </c>
      <c r="BH189" s="58">
        <v>0</v>
      </c>
      <c r="BI189" s="58">
        <v>0</v>
      </c>
      <c r="BJ189" s="58">
        <v>0</v>
      </c>
      <c r="BK189" s="58">
        <v>0</v>
      </c>
      <c r="BL189" s="58">
        <v>0</v>
      </c>
      <c r="BM189" s="57">
        <v>0.94551125000000003</v>
      </c>
      <c r="BN189" s="58">
        <v>0</v>
      </c>
      <c r="BO189" s="58">
        <v>0</v>
      </c>
      <c r="BP189" s="58">
        <v>0</v>
      </c>
      <c r="BQ189" s="58">
        <v>0</v>
      </c>
      <c r="BR189" s="58">
        <v>0</v>
      </c>
      <c r="BS189" s="58">
        <v>0</v>
      </c>
      <c r="BT189" s="58">
        <v>0</v>
      </c>
      <c r="BU189" s="57">
        <v>0.94375582017736803</v>
      </c>
      <c r="BV189" s="58">
        <v>0</v>
      </c>
      <c r="BW189" s="58">
        <v>0</v>
      </c>
      <c r="BX189" s="58">
        <v>0</v>
      </c>
      <c r="BY189" s="58">
        <v>0</v>
      </c>
      <c r="BZ189" s="58">
        <v>0</v>
      </c>
      <c r="CA189" s="58">
        <v>0</v>
      </c>
      <c r="CB189" s="58">
        <v>0</v>
      </c>
      <c r="CC189" s="57">
        <v>0.94365024671800235</v>
      </c>
      <c r="CD189" s="58">
        <v>0</v>
      </c>
      <c r="CE189" s="58">
        <v>0</v>
      </c>
      <c r="CF189" s="58">
        <v>0</v>
      </c>
      <c r="CG189" s="58">
        <v>0</v>
      </c>
      <c r="CH189" s="58">
        <v>0</v>
      </c>
      <c r="CI189" s="58">
        <v>0</v>
      </c>
      <c r="CJ189" s="58">
        <v>0</v>
      </c>
      <c r="CK189" s="57">
        <v>0.9438076501320728</v>
      </c>
      <c r="CL189" s="58">
        <v>0</v>
      </c>
      <c r="CM189" s="58">
        <v>0</v>
      </c>
      <c r="CN189" s="58">
        <v>0</v>
      </c>
      <c r="CO189" s="58">
        <v>0</v>
      </c>
      <c r="CP189" s="58">
        <v>0</v>
      </c>
      <c r="CQ189" s="58">
        <v>0</v>
      </c>
      <c r="CR189" s="58">
        <v>0</v>
      </c>
      <c r="CS189" s="57">
        <v>0.94383847691373512</v>
      </c>
      <c r="CT189" s="58">
        <v>0</v>
      </c>
      <c r="CU189" s="58">
        <v>0</v>
      </c>
      <c r="CV189" s="58">
        <v>0</v>
      </c>
      <c r="CW189" s="58">
        <v>0</v>
      </c>
      <c r="CX189" s="58">
        <v>0</v>
      </c>
      <c r="CY189" s="58">
        <v>0</v>
      </c>
      <c r="CZ189" s="58">
        <v>0</v>
      </c>
      <c r="DA189" s="57">
        <v>9.4579242539411776</v>
      </c>
      <c r="DB189" s="58">
        <v>1</v>
      </c>
      <c r="DC189" s="58">
        <v>1</v>
      </c>
      <c r="DD189" s="58">
        <v>-1</v>
      </c>
      <c r="DE189" s="58">
        <v>0</v>
      </c>
      <c r="DF189" s="58">
        <v>0.94404501327209778</v>
      </c>
      <c r="DG189" s="58">
        <v>-0.94404501327209778</v>
      </c>
      <c r="DH189" s="58">
        <v>0</v>
      </c>
      <c r="DI189" s="57">
        <v>0.94404501327209778</v>
      </c>
      <c r="DJ189" s="58">
        <v>1</v>
      </c>
      <c r="DK189" s="58">
        <v>1</v>
      </c>
      <c r="DL189" s="58">
        <v>-1</v>
      </c>
      <c r="DM189" s="58">
        <v>0</v>
      </c>
      <c r="DN189" s="58">
        <v>0.94427386837577798</v>
      </c>
      <c r="DO189" s="58">
        <v>-0.94427386837577798</v>
      </c>
      <c r="DP189" s="58">
        <v>0</v>
      </c>
      <c r="DQ189" s="57">
        <v>0.94427386837577798</v>
      </c>
      <c r="DR189" s="58">
        <v>1</v>
      </c>
      <c r="DS189" s="58">
        <v>1</v>
      </c>
      <c r="DT189" s="58">
        <v>-1</v>
      </c>
      <c r="DU189" s="58">
        <v>0</v>
      </c>
      <c r="DV189" s="58">
        <v>0.94409273268799565</v>
      </c>
      <c r="DW189" s="58">
        <v>-0.94409273268799565</v>
      </c>
      <c r="DX189" s="58">
        <v>0</v>
      </c>
      <c r="DY189" s="57">
        <v>0.94409273268799565</v>
      </c>
      <c r="DZ189" s="58">
        <v>1</v>
      </c>
      <c r="EA189" s="58">
        <v>1</v>
      </c>
      <c r="EB189" s="58">
        <v>-1</v>
      </c>
      <c r="EC189" s="58">
        <v>0</v>
      </c>
      <c r="ED189" s="58">
        <v>0.94357906119994173</v>
      </c>
      <c r="EE189" s="58">
        <v>-0.94357906119994173</v>
      </c>
      <c r="EF189" s="58">
        <v>0</v>
      </c>
      <c r="EG189" s="57">
        <v>0.94357906119994173</v>
      </c>
      <c r="EH189" s="58">
        <v>1</v>
      </c>
      <c r="EI189" s="58">
        <v>1</v>
      </c>
      <c r="EJ189" s="58">
        <v>-1</v>
      </c>
      <c r="EK189" s="58">
        <v>0</v>
      </c>
      <c r="EL189" s="58">
        <v>0.94336254522692276</v>
      </c>
      <c r="EM189" s="58">
        <v>-0.94336254522692276</v>
      </c>
      <c r="EN189" s="58">
        <v>0</v>
      </c>
      <c r="EO189" s="57">
        <v>0.94336254522692276</v>
      </c>
      <c r="EP189" s="58">
        <v>1</v>
      </c>
      <c r="EQ189" s="58">
        <v>1</v>
      </c>
      <c r="ER189" s="58">
        <v>-1</v>
      </c>
      <c r="ES189" s="58">
        <v>0</v>
      </c>
      <c r="ET189" s="58">
        <v>0.94317998075359977</v>
      </c>
      <c r="EU189" s="58">
        <v>-0.94317998075359977</v>
      </c>
      <c r="EV189" s="58">
        <v>0</v>
      </c>
      <c r="EW189" s="57">
        <v>0.94317998075359977</v>
      </c>
      <c r="EX189" s="58">
        <v>1</v>
      </c>
      <c r="EY189" s="58">
        <v>1</v>
      </c>
      <c r="EZ189" s="58">
        <v>-1</v>
      </c>
      <c r="FA189" s="58">
        <v>0</v>
      </c>
      <c r="FB189" s="58">
        <v>0.94293724119563838</v>
      </c>
      <c r="FC189" s="58">
        <v>-0.94293724119563838</v>
      </c>
      <c r="FD189" s="58">
        <v>0</v>
      </c>
      <c r="FE189" s="57">
        <v>0.94293724119563838</v>
      </c>
      <c r="FF189" s="58">
        <v>1</v>
      </c>
      <c r="FG189" s="58">
        <v>1</v>
      </c>
      <c r="FH189" s="58">
        <v>-1</v>
      </c>
      <c r="FI189" s="58">
        <v>0</v>
      </c>
      <c r="FJ189" s="58">
        <v>0.9420448786515222</v>
      </c>
      <c r="FK189" s="58">
        <v>-0.9420448786515222</v>
      </c>
      <c r="FL189" s="58">
        <v>0</v>
      </c>
      <c r="FM189" s="57">
        <v>0.9420448786515222</v>
      </c>
      <c r="FN189" s="58">
        <v>1</v>
      </c>
      <c r="FO189" s="58">
        <v>1</v>
      </c>
      <c r="FP189" s="58">
        <v>-1</v>
      </c>
      <c r="FQ189" s="58">
        <v>0</v>
      </c>
      <c r="FR189" s="58">
        <v>0.94331357289302875</v>
      </c>
      <c r="FS189" s="58">
        <v>-0.94331357289302875</v>
      </c>
      <c r="FT189" s="58">
        <v>0</v>
      </c>
      <c r="FU189" s="57">
        <v>0.94331357289302875</v>
      </c>
      <c r="FV189" s="58">
        <v>1</v>
      </c>
      <c r="FW189" s="58">
        <v>1</v>
      </c>
      <c r="FX189" s="58">
        <v>-1</v>
      </c>
      <c r="FY189" s="58">
        <v>0</v>
      </c>
      <c r="FZ189" s="58">
        <v>0.94317154008512905</v>
      </c>
      <c r="GA189" s="58">
        <v>-0.94317154008512905</v>
      </c>
      <c r="GB189" s="58">
        <v>0</v>
      </c>
      <c r="GC189" s="57">
        <v>0.94317154008512905</v>
      </c>
      <c r="GD189" s="58">
        <v>1</v>
      </c>
      <c r="GE189" s="58">
        <v>1</v>
      </c>
      <c r="GF189" s="58">
        <v>-1</v>
      </c>
      <c r="GG189" s="58">
        <v>0</v>
      </c>
      <c r="GH189" s="58">
        <v>0.9430005542741221</v>
      </c>
      <c r="GI189" s="58">
        <v>-0.9430005542741221</v>
      </c>
      <c r="GJ189" s="58">
        <v>0</v>
      </c>
      <c r="GK189" s="57">
        <v>0.9430005542741221</v>
      </c>
      <c r="GL189" s="58">
        <v>1</v>
      </c>
      <c r="GM189" s="58">
        <v>1</v>
      </c>
      <c r="GN189" s="58">
        <v>-1</v>
      </c>
      <c r="GO189" s="58">
        <v>0</v>
      </c>
      <c r="GP189" s="58">
        <v>0.94272362769239237</v>
      </c>
      <c r="GQ189" s="58">
        <v>-0.94272362769239237</v>
      </c>
      <c r="GR189" s="58">
        <v>0</v>
      </c>
      <c r="GS189" s="57">
        <v>0.94272362769239237</v>
      </c>
      <c r="GT189" s="58">
        <v>12</v>
      </c>
      <c r="GU189" s="58">
        <v>12</v>
      </c>
      <c r="GV189" s="58">
        <v>-12</v>
      </c>
      <c r="GW189" s="58">
        <v>0</v>
      </c>
      <c r="GX189" s="58">
        <v>11.31972461630817</v>
      </c>
      <c r="GY189" s="58">
        <v>-11.31972461630817</v>
      </c>
      <c r="GZ189" s="58">
        <v>0</v>
      </c>
      <c r="HA189" s="57">
        <v>11.31972461630817</v>
      </c>
      <c r="HB189" s="58">
        <v>0</v>
      </c>
      <c r="HC189" s="58">
        <v>0</v>
      </c>
      <c r="HD189" s="58">
        <v>0</v>
      </c>
      <c r="HE189" s="58">
        <v>0</v>
      </c>
      <c r="HF189" s="58">
        <v>0</v>
      </c>
      <c r="HG189" s="58">
        <v>0</v>
      </c>
      <c r="HH189" s="58">
        <v>0</v>
      </c>
      <c r="HI189" s="57">
        <v>0.94265072958567531</v>
      </c>
      <c r="HJ189" s="58">
        <v>0</v>
      </c>
      <c r="HK189" s="58">
        <v>0</v>
      </c>
      <c r="HL189" s="58">
        <v>0</v>
      </c>
      <c r="HM189" s="58">
        <v>0</v>
      </c>
      <c r="HN189" s="58">
        <v>0</v>
      </c>
      <c r="HO189" s="58">
        <v>0</v>
      </c>
      <c r="HP189" s="58">
        <v>0</v>
      </c>
      <c r="HQ189" s="57">
        <v>0.94312906565645116</v>
      </c>
      <c r="HR189" s="58">
        <v>0</v>
      </c>
      <c r="HS189" s="58">
        <v>0</v>
      </c>
      <c r="HT189" s="58">
        <v>0</v>
      </c>
      <c r="HU189" s="58">
        <v>0</v>
      </c>
      <c r="HV189" s="58">
        <v>0</v>
      </c>
      <c r="HW189" s="58">
        <v>0</v>
      </c>
      <c r="HX189" s="58">
        <v>0</v>
      </c>
      <c r="HY189" s="57">
        <v>0.94357040069643749</v>
      </c>
      <c r="HZ189" s="58">
        <v>0</v>
      </c>
      <c r="IA189" s="58">
        <v>0</v>
      </c>
      <c r="IB189" s="58">
        <v>0</v>
      </c>
      <c r="IC189" s="58">
        <v>0</v>
      </c>
      <c r="ID189" s="58">
        <v>0</v>
      </c>
      <c r="IE189" s="58">
        <v>0</v>
      </c>
      <c r="IF189" s="58">
        <v>0</v>
      </c>
      <c r="IG189" s="57">
        <v>0.94396207369424368</v>
      </c>
      <c r="IH189" s="58">
        <v>0</v>
      </c>
      <c r="II189" s="58">
        <v>0</v>
      </c>
      <c r="IJ189" s="58">
        <v>0</v>
      </c>
      <c r="IK189" s="58">
        <v>0</v>
      </c>
      <c r="IL189" s="58">
        <v>0</v>
      </c>
      <c r="IM189" s="58">
        <v>0</v>
      </c>
      <c r="IN189" s="58">
        <v>0</v>
      </c>
      <c r="IO189" s="57">
        <v>0.94425947351963224</v>
      </c>
      <c r="IP189" s="58">
        <v>0</v>
      </c>
      <c r="IQ189" s="58">
        <v>0</v>
      </c>
      <c r="IR189" s="58">
        <v>0</v>
      </c>
      <c r="IS189" s="58">
        <v>0</v>
      </c>
      <c r="IT189" s="58">
        <v>0</v>
      </c>
      <c r="IU189" s="58">
        <v>0</v>
      </c>
      <c r="IV189" s="58">
        <v>0</v>
      </c>
      <c r="IW189" s="57">
        <v>0.9446450341326712</v>
      </c>
      <c r="IX189" s="58">
        <v>0</v>
      </c>
      <c r="IY189" s="58">
        <v>0</v>
      </c>
      <c r="IZ189" s="58">
        <v>0</v>
      </c>
      <c r="JA189" s="58">
        <v>0</v>
      </c>
      <c r="JB189" s="58">
        <v>0</v>
      </c>
      <c r="JC189" s="58">
        <v>0</v>
      </c>
      <c r="JD189" s="58">
        <v>0</v>
      </c>
      <c r="JE189" s="57">
        <v>0.94508478968255893</v>
      </c>
      <c r="JF189" s="58">
        <v>0</v>
      </c>
      <c r="JG189" s="58">
        <v>0</v>
      </c>
      <c r="JH189" s="58">
        <v>0</v>
      </c>
      <c r="JI189" s="58">
        <v>0</v>
      </c>
      <c r="JJ189" s="58">
        <v>0</v>
      </c>
      <c r="JK189" s="58">
        <v>0</v>
      </c>
      <c r="JL189" s="58">
        <v>0</v>
      </c>
      <c r="JM189" s="57">
        <v>0.94555959623411656</v>
      </c>
      <c r="JN189" s="58">
        <v>0</v>
      </c>
      <c r="JO189" s="58">
        <v>0</v>
      </c>
      <c r="JP189" s="58">
        <v>0</v>
      </c>
      <c r="JQ189" s="58">
        <v>0</v>
      </c>
      <c r="JR189" s="58">
        <v>0</v>
      </c>
      <c r="JS189" s="58">
        <v>0</v>
      </c>
      <c r="JT189" s="58">
        <v>0</v>
      </c>
      <c r="JU189" s="57">
        <v>0.94604375396524409</v>
      </c>
      <c r="JV189" s="58">
        <v>0</v>
      </c>
      <c r="JW189" s="58">
        <v>0</v>
      </c>
      <c r="JX189" s="58">
        <v>0</v>
      </c>
      <c r="JY189" s="58">
        <v>0</v>
      </c>
      <c r="JZ189" s="58">
        <v>0</v>
      </c>
      <c r="KA189" s="58">
        <v>0</v>
      </c>
      <c r="KB189" s="58">
        <v>0</v>
      </c>
      <c r="KC189" s="57">
        <v>0.94650369616069019</v>
      </c>
      <c r="KD189" s="58">
        <v>0</v>
      </c>
      <c r="KE189" s="58">
        <v>0</v>
      </c>
      <c r="KF189" s="58">
        <v>0</v>
      </c>
      <c r="KG189" s="58">
        <v>0</v>
      </c>
      <c r="KH189" s="58">
        <v>0</v>
      </c>
      <c r="KI189" s="58">
        <v>0</v>
      </c>
      <c r="KJ189" s="58">
        <v>0</v>
      </c>
      <c r="KK189" s="57">
        <v>0.94691803332333391</v>
      </c>
      <c r="KL189" s="58">
        <v>0</v>
      </c>
      <c r="KM189" s="58">
        <v>0</v>
      </c>
      <c r="KN189" s="58">
        <v>0</v>
      </c>
      <c r="KO189" s="58">
        <v>0</v>
      </c>
      <c r="KP189" s="58">
        <v>0</v>
      </c>
      <c r="KQ189" s="58">
        <v>0</v>
      </c>
      <c r="KR189" s="58">
        <v>0</v>
      </c>
      <c r="KS189" s="57">
        <v>0.94723430404431241</v>
      </c>
      <c r="KT189" s="58">
        <v>0</v>
      </c>
      <c r="KU189" s="58">
        <v>0</v>
      </c>
      <c r="KV189" s="58">
        <v>0</v>
      </c>
      <c r="KW189" s="58">
        <v>0</v>
      </c>
      <c r="KX189" s="58">
        <v>0</v>
      </c>
      <c r="KY189" s="58">
        <v>0</v>
      </c>
      <c r="KZ189" s="58">
        <v>0</v>
      </c>
      <c r="LA189" s="57">
        <v>11.339560950695367</v>
      </c>
      <c r="LB189" s="58">
        <v>0</v>
      </c>
      <c r="LC189" s="58">
        <v>0</v>
      </c>
      <c r="LD189" s="58">
        <v>0</v>
      </c>
      <c r="LE189" s="58">
        <v>0</v>
      </c>
      <c r="LF189" s="58">
        <v>0</v>
      </c>
      <c r="LG189" s="58">
        <v>0</v>
      </c>
      <c r="LH189" s="58">
        <v>0</v>
      </c>
      <c r="LI189" s="57">
        <v>0.9476104895930707</v>
      </c>
      <c r="LJ189" s="58">
        <v>0</v>
      </c>
      <c r="LK189" s="58">
        <v>0</v>
      </c>
      <c r="LL189" s="58">
        <v>0</v>
      </c>
      <c r="LM189" s="58">
        <v>0</v>
      </c>
      <c r="LN189" s="58">
        <v>0</v>
      </c>
      <c r="LO189" s="58">
        <v>0</v>
      </c>
      <c r="LP189" s="58">
        <v>0</v>
      </c>
      <c r="LQ189" s="57">
        <v>0.94758724225746072</v>
      </c>
      <c r="LR189" s="58">
        <v>0</v>
      </c>
      <c r="LS189" s="58">
        <v>0</v>
      </c>
      <c r="LT189" s="58">
        <v>0</v>
      </c>
      <c r="LU189" s="58">
        <v>0</v>
      </c>
      <c r="LV189" s="58">
        <v>0</v>
      </c>
      <c r="LW189" s="58">
        <v>0</v>
      </c>
      <c r="LX189" s="58">
        <v>0</v>
      </c>
      <c r="LY189" s="57">
        <v>0.94756705025181143</v>
      </c>
      <c r="LZ189" s="58">
        <v>0</v>
      </c>
      <c r="MA189" s="58">
        <v>0</v>
      </c>
      <c r="MB189" s="58">
        <v>0</v>
      </c>
      <c r="MC189" s="58">
        <v>0</v>
      </c>
      <c r="MD189" s="58">
        <v>0</v>
      </c>
      <c r="ME189" s="58">
        <v>0</v>
      </c>
      <c r="MF189" s="58">
        <v>0</v>
      </c>
      <c r="MG189" s="57">
        <v>0.94754738638301161</v>
      </c>
      <c r="MH189" s="58">
        <v>0</v>
      </c>
      <c r="MI189" s="58">
        <v>0</v>
      </c>
      <c r="MJ189" s="58">
        <v>0</v>
      </c>
      <c r="MK189" s="58">
        <v>0</v>
      </c>
      <c r="ML189" s="58">
        <v>0</v>
      </c>
      <c r="MM189" s="58">
        <v>0</v>
      </c>
      <c r="MN189" s="58">
        <v>0</v>
      </c>
      <c r="MO189" s="57">
        <v>0.9475267443783344</v>
      </c>
      <c r="MP189" s="58">
        <v>0</v>
      </c>
      <c r="MQ189" s="58">
        <v>0</v>
      </c>
      <c r="MR189" s="58">
        <v>0</v>
      </c>
      <c r="MS189" s="58">
        <v>0</v>
      </c>
      <c r="MT189" s="58">
        <v>0</v>
      </c>
      <c r="MU189" s="58">
        <v>0</v>
      </c>
      <c r="MV189" s="58">
        <v>0</v>
      </c>
      <c r="MW189" s="57">
        <v>0.94750324317488799</v>
      </c>
      <c r="MX189" s="58">
        <v>0</v>
      </c>
      <c r="MY189" s="58">
        <v>0</v>
      </c>
      <c r="MZ189" s="58">
        <v>0</v>
      </c>
      <c r="NA189" s="58">
        <v>0</v>
      </c>
      <c r="NB189" s="58">
        <v>0</v>
      </c>
      <c r="NC189" s="58">
        <v>0</v>
      </c>
      <c r="ND189" s="58">
        <v>0</v>
      </c>
      <c r="NE189" s="57">
        <v>0.94747750421289567</v>
      </c>
      <c r="NF189" s="58">
        <v>0</v>
      </c>
      <c r="NG189" s="58">
        <v>0</v>
      </c>
      <c r="NH189" s="58">
        <v>0</v>
      </c>
      <c r="NI189" s="58">
        <v>0</v>
      </c>
      <c r="NJ189" s="58">
        <v>0</v>
      </c>
      <c r="NK189" s="58">
        <v>0</v>
      </c>
      <c r="NL189" s="58">
        <v>0</v>
      </c>
      <c r="NM189" s="57">
        <v>0.94745326099417537</v>
      </c>
      <c r="NN189" s="58">
        <v>0</v>
      </c>
      <c r="NO189" s="58">
        <v>0</v>
      </c>
      <c r="NP189" s="58">
        <v>0</v>
      </c>
      <c r="NQ189" s="58">
        <v>0</v>
      </c>
      <c r="NR189" s="58">
        <v>0</v>
      </c>
      <c r="NS189" s="58">
        <v>0</v>
      </c>
      <c r="NT189" s="58">
        <v>0</v>
      </c>
      <c r="NU189" s="57">
        <v>0.94742558525201792</v>
      </c>
      <c r="NV189" s="58">
        <v>0</v>
      </c>
      <c r="NW189" s="58">
        <v>0</v>
      </c>
      <c r="NX189" s="58">
        <v>0</v>
      </c>
      <c r="NY189" s="58">
        <v>0</v>
      </c>
      <c r="NZ189" s="58">
        <v>0</v>
      </c>
      <c r="OA189" s="58">
        <v>0</v>
      </c>
      <c r="OB189" s="58">
        <v>0</v>
      </c>
      <c r="OC189" s="57">
        <v>0.94739611173442662</v>
      </c>
      <c r="OD189" s="58">
        <v>0</v>
      </c>
      <c r="OE189" s="58">
        <v>0</v>
      </c>
      <c r="OF189" s="58">
        <v>0</v>
      </c>
      <c r="OG189" s="58">
        <v>0</v>
      </c>
      <c r="OH189" s="58">
        <v>0</v>
      </c>
      <c r="OI189" s="58">
        <v>0</v>
      </c>
      <c r="OJ189" s="58">
        <v>0</v>
      </c>
      <c r="OK189" s="57">
        <v>0.94736866998389802</v>
      </c>
      <c r="OL189" s="58">
        <v>0</v>
      </c>
      <c r="OM189" s="58">
        <v>0</v>
      </c>
      <c r="ON189" s="58">
        <v>0</v>
      </c>
      <c r="OO189" s="58">
        <v>0</v>
      </c>
      <c r="OP189" s="58">
        <v>0</v>
      </c>
      <c r="OQ189" s="58">
        <v>0</v>
      </c>
      <c r="OR189" s="58">
        <v>0</v>
      </c>
      <c r="OS189" s="57">
        <v>0.94734511994138604</v>
      </c>
      <c r="OT189" s="58">
        <v>0</v>
      </c>
      <c r="OU189" s="58">
        <v>0</v>
      </c>
      <c r="OV189" s="58">
        <v>0</v>
      </c>
      <c r="OW189" s="58">
        <v>0</v>
      </c>
      <c r="OX189" s="58">
        <v>0</v>
      </c>
      <c r="OY189" s="58">
        <v>0</v>
      </c>
      <c r="OZ189" s="58">
        <v>0</v>
      </c>
      <c r="PA189" s="57">
        <v>11.369808408157375</v>
      </c>
      <c r="PB189" s="58">
        <v>0</v>
      </c>
      <c r="PC189" s="58">
        <v>0</v>
      </c>
      <c r="PD189" s="58">
        <v>0</v>
      </c>
      <c r="PE189" s="58">
        <v>0</v>
      </c>
      <c r="PF189" s="58">
        <v>0</v>
      </c>
      <c r="PG189" s="58">
        <v>0</v>
      </c>
      <c r="PH189" s="58">
        <v>0</v>
      </c>
      <c r="PI189" s="57">
        <v>0.94732481418242254</v>
      </c>
      <c r="PJ189" s="58">
        <v>0</v>
      </c>
      <c r="PK189" s="58">
        <v>0</v>
      </c>
      <c r="PL189" s="58">
        <v>0</v>
      </c>
      <c r="PM189" s="58">
        <v>0</v>
      </c>
      <c r="PN189" s="58">
        <v>0</v>
      </c>
      <c r="PO189" s="58">
        <v>0</v>
      </c>
      <c r="PP189" s="58">
        <v>0</v>
      </c>
      <c r="PQ189" s="57">
        <v>0.94731095111041774</v>
      </c>
      <c r="PR189" s="58">
        <v>0</v>
      </c>
      <c r="PS189" s="58">
        <v>0</v>
      </c>
      <c r="PT189" s="58">
        <v>0</v>
      </c>
      <c r="PU189" s="58">
        <v>0</v>
      </c>
      <c r="PV189" s="58">
        <v>0</v>
      </c>
      <c r="PW189" s="58">
        <v>0</v>
      </c>
      <c r="PX189" s="58">
        <v>0</v>
      </c>
      <c r="PY189" s="57">
        <v>0.94729813062047619</v>
      </c>
      <c r="PZ189" s="58">
        <v>0</v>
      </c>
      <c r="QA189" s="58">
        <v>0</v>
      </c>
      <c r="QB189" s="58">
        <v>0</v>
      </c>
      <c r="QC189" s="58">
        <v>0</v>
      </c>
      <c r="QD189" s="58">
        <v>0</v>
      </c>
      <c r="QE189" s="58">
        <v>0</v>
      </c>
      <c r="QF189" s="58">
        <v>0</v>
      </c>
      <c r="QG189" s="57">
        <v>0.94728519240012721</v>
      </c>
      <c r="QH189" s="58">
        <v>0</v>
      </c>
      <c r="QI189" s="58">
        <v>0</v>
      </c>
      <c r="QJ189" s="58">
        <v>0</v>
      </c>
      <c r="QK189" s="58">
        <v>0</v>
      </c>
      <c r="QL189" s="58">
        <v>0</v>
      </c>
      <c r="QM189" s="58">
        <v>0</v>
      </c>
      <c r="QN189" s="58">
        <v>0</v>
      </c>
      <c r="QO189" s="57">
        <v>0.94727005354652805</v>
      </c>
      <c r="QP189" s="58">
        <v>0</v>
      </c>
      <c r="QQ189" s="58">
        <v>0</v>
      </c>
      <c r="QR189" s="58">
        <v>0</v>
      </c>
      <c r="QS189" s="58">
        <v>0</v>
      </c>
      <c r="QT189" s="58">
        <v>0</v>
      </c>
      <c r="QU189" s="58">
        <v>0</v>
      </c>
      <c r="QV189" s="58">
        <v>0</v>
      </c>
      <c r="QW189" s="57">
        <v>0.94725142762671766</v>
      </c>
      <c r="QX189" s="58">
        <v>0</v>
      </c>
      <c r="QY189" s="58">
        <v>0</v>
      </c>
      <c r="QZ189" s="58">
        <v>0</v>
      </c>
      <c r="RA189" s="58">
        <v>0</v>
      </c>
      <c r="RB189" s="58">
        <v>0</v>
      </c>
      <c r="RC189" s="58">
        <v>0</v>
      </c>
      <c r="RD189" s="58">
        <v>0</v>
      </c>
      <c r="RE189" s="57">
        <v>0.94723065259005479</v>
      </c>
      <c r="RF189" s="58">
        <v>0</v>
      </c>
      <c r="RG189" s="58">
        <v>0</v>
      </c>
      <c r="RH189" s="58">
        <v>0</v>
      </c>
      <c r="RI189" s="58">
        <v>0</v>
      </c>
      <c r="RJ189" s="58">
        <v>0</v>
      </c>
      <c r="RK189" s="58">
        <v>0</v>
      </c>
      <c r="RL189" s="58">
        <v>0</v>
      </c>
      <c r="RM189" s="57">
        <v>0.94721180550358908</v>
      </c>
      <c r="RN189" s="58">
        <v>0</v>
      </c>
      <c r="RO189" s="58">
        <v>0</v>
      </c>
      <c r="RP189" s="58">
        <v>0</v>
      </c>
      <c r="RQ189" s="58">
        <v>0</v>
      </c>
      <c r="RR189" s="58">
        <v>0</v>
      </c>
      <c r="RS189" s="58">
        <v>0</v>
      </c>
      <c r="RT189" s="58">
        <v>0</v>
      </c>
      <c r="RU189" s="57">
        <v>0.94719105455025054</v>
      </c>
      <c r="RV189" s="58">
        <v>0</v>
      </c>
      <c r="RW189" s="58">
        <v>0</v>
      </c>
      <c r="RX189" s="58">
        <v>0</v>
      </c>
      <c r="RY189" s="58">
        <v>0</v>
      </c>
      <c r="RZ189" s="58">
        <v>0</v>
      </c>
      <c r="SA189" s="58">
        <v>0</v>
      </c>
      <c r="SB189" s="58">
        <v>0</v>
      </c>
      <c r="SC189" s="57">
        <v>0.94716984574605723</v>
      </c>
      <c r="SD189" s="58">
        <v>0</v>
      </c>
      <c r="SE189" s="58">
        <v>0</v>
      </c>
      <c r="SF189" s="58">
        <v>0</v>
      </c>
      <c r="SG189" s="58">
        <v>0</v>
      </c>
      <c r="SH189" s="58">
        <v>0</v>
      </c>
      <c r="SI189" s="58">
        <v>0</v>
      </c>
      <c r="SJ189" s="58">
        <v>0</v>
      </c>
      <c r="SK189" s="57">
        <v>0.94715263414636308</v>
      </c>
      <c r="SL189" s="58">
        <v>0</v>
      </c>
      <c r="SM189" s="58">
        <v>0</v>
      </c>
      <c r="SN189" s="58">
        <v>0</v>
      </c>
      <c r="SO189" s="58">
        <v>0</v>
      </c>
      <c r="SP189" s="58">
        <v>0</v>
      </c>
      <c r="SQ189" s="58">
        <v>0</v>
      </c>
      <c r="SR189" s="58">
        <v>0</v>
      </c>
      <c r="SS189" s="57">
        <v>0.94713843379293305</v>
      </c>
      <c r="ST189" s="58">
        <v>0</v>
      </c>
      <c r="SU189" s="58">
        <v>0</v>
      </c>
      <c r="SV189" s="58">
        <v>0</v>
      </c>
      <c r="SW189" s="58">
        <v>0</v>
      </c>
      <c r="SX189" s="58">
        <v>0</v>
      </c>
      <c r="SY189" s="58">
        <v>0</v>
      </c>
      <c r="SZ189" s="58">
        <v>0</v>
      </c>
      <c r="TA189" s="57">
        <v>11.366834995815937</v>
      </c>
      <c r="TB189" s="58">
        <v>0</v>
      </c>
      <c r="TC189" s="58">
        <v>0</v>
      </c>
      <c r="TD189" s="58">
        <v>0</v>
      </c>
      <c r="TE189" s="58">
        <v>0</v>
      </c>
      <c r="TF189" s="58">
        <v>0</v>
      </c>
      <c r="TG189" s="58">
        <v>0</v>
      </c>
      <c r="TH189" s="58">
        <v>0</v>
      </c>
      <c r="TI189" s="57">
        <v>0.9471216355651072</v>
      </c>
      <c r="TJ189" s="58">
        <v>0</v>
      </c>
      <c r="TK189" s="58">
        <v>0</v>
      </c>
      <c r="TL189" s="58">
        <v>0</v>
      </c>
      <c r="TM189" s="58">
        <v>0</v>
      </c>
      <c r="TN189" s="58">
        <v>0</v>
      </c>
      <c r="TO189" s="58">
        <v>0</v>
      </c>
      <c r="TP189" s="58">
        <v>0</v>
      </c>
      <c r="TQ189" s="57">
        <v>0.94716282186376066</v>
      </c>
      <c r="TR189" s="58">
        <v>0</v>
      </c>
      <c r="TS189" s="58">
        <v>0</v>
      </c>
      <c r="TT189" s="58">
        <v>0</v>
      </c>
      <c r="TU189" s="58">
        <v>0</v>
      </c>
      <c r="TV189" s="58">
        <v>0</v>
      </c>
      <c r="TW189" s="58">
        <v>0</v>
      </c>
      <c r="TX189" s="58">
        <v>0</v>
      </c>
      <c r="TY189" s="57">
        <v>0.94717905605130481</v>
      </c>
      <c r="TZ189" s="58">
        <v>0</v>
      </c>
      <c r="UA189" s="58">
        <v>0</v>
      </c>
      <c r="UB189" s="58">
        <v>0</v>
      </c>
      <c r="UC189" s="58">
        <v>0</v>
      </c>
      <c r="UD189" s="58">
        <v>0</v>
      </c>
      <c r="UE189" s="58">
        <v>0</v>
      </c>
      <c r="UF189" s="58">
        <v>0</v>
      </c>
      <c r="UG189" s="57">
        <v>0.94713994638215127</v>
      </c>
      <c r="UH189" s="58">
        <v>0</v>
      </c>
      <c r="UI189" s="58">
        <v>0</v>
      </c>
      <c r="UJ189" s="58">
        <v>0</v>
      </c>
      <c r="UK189" s="58">
        <v>0</v>
      </c>
      <c r="UL189" s="58">
        <v>0</v>
      </c>
      <c r="UM189" s="58">
        <v>0</v>
      </c>
      <c r="UN189" s="58">
        <v>0</v>
      </c>
      <c r="UO189" s="57">
        <v>0.9470985570115511</v>
      </c>
      <c r="UP189" s="58">
        <v>0</v>
      </c>
      <c r="UQ189" s="58">
        <v>0</v>
      </c>
      <c r="UR189" s="58">
        <v>0</v>
      </c>
      <c r="US189" s="58">
        <v>0</v>
      </c>
      <c r="UT189" s="58">
        <v>0</v>
      </c>
      <c r="UU189" s="58">
        <v>0</v>
      </c>
      <c r="UV189" s="58">
        <v>0</v>
      </c>
      <c r="UW189" s="57">
        <v>0.94705879303042417</v>
      </c>
      <c r="UX189" s="58">
        <v>0</v>
      </c>
      <c r="UY189" s="58">
        <v>0</v>
      </c>
      <c r="UZ189" s="58">
        <v>0</v>
      </c>
      <c r="VA189" s="58">
        <v>0</v>
      </c>
      <c r="VB189" s="58">
        <v>0</v>
      </c>
      <c r="VC189" s="58">
        <v>0</v>
      </c>
      <c r="VD189" s="58">
        <v>0</v>
      </c>
      <c r="VE189" s="57">
        <v>0.94701899914942933</v>
      </c>
      <c r="VF189" s="58">
        <v>0</v>
      </c>
      <c r="VG189" s="58">
        <v>0</v>
      </c>
      <c r="VH189" s="58">
        <v>0</v>
      </c>
      <c r="VI189" s="58">
        <v>0</v>
      </c>
      <c r="VJ189" s="58">
        <v>0</v>
      </c>
      <c r="VK189" s="58">
        <v>0</v>
      </c>
      <c r="VL189" s="58">
        <v>0</v>
      </c>
      <c r="VM189" s="57">
        <v>0.94698158241514363</v>
      </c>
      <c r="VN189" s="58">
        <v>0</v>
      </c>
      <c r="VO189" s="58">
        <v>0</v>
      </c>
      <c r="VP189" s="58">
        <v>0</v>
      </c>
      <c r="VQ189" s="58">
        <v>0</v>
      </c>
      <c r="VR189" s="58">
        <v>0</v>
      </c>
      <c r="VS189" s="58">
        <v>0</v>
      </c>
      <c r="VT189" s="58">
        <v>0</v>
      </c>
      <c r="VU189" s="57">
        <v>0.94693893852435018</v>
      </c>
      <c r="VV189" s="58">
        <v>0</v>
      </c>
      <c r="VW189" s="58">
        <v>0</v>
      </c>
      <c r="VX189" s="58">
        <v>0</v>
      </c>
      <c r="VY189" s="58">
        <v>0</v>
      </c>
      <c r="VZ189" s="58">
        <v>0</v>
      </c>
      <c r="WA189" s="58">
        <v>0</v>
      </c>
      <c r="WB189" s="58">
        <v>0</v>
      </c>
      <c r="WC189" s="57">
        <v>0.94689348537520779</v>
      </c>
      <c r="WD189" s="58">
        <v>0</v>
      </c>
      <c r="WE189" s="58">
        <v>0</v>
      </c>
      <c r="WF189" s="58">
        <v>0</v>
      </c>
      <c r="WG189" s="58">
        <v>0</v>
      </c>
      <c r="WH189" s="58">
        <v>0</v>
      </c>
      <c r="WI189" s="58">
        <v>0</v>
      </c>
      <c r="WJ189" s="58">
        <v>0</v>
      </c>
      <c r="WK189" s="57">
        <v>0.94684579378551958</v>
      </c>
      <c r="WL189" s="58">
        <v>0</v>
      </c>
      <c r="WM189" s="58">
        <v>0</v>
      </c>
      <c r="WN189" s="58">
        <v>0</v>
      </c>
      <c r="WO189" s="58">
        <v>0</v>
      </c>
      <c r="WP189" s="58">
        <v>0</v>
      </c>
      <c r="WQ189" s="58">
        <v>0</v>
      </c>
      <c r="WR189" s="58">
        <v>0</v>
      </c>
      <c r="WS189" s="57">
        <v>0.94680232373727036</v>
      </c>
      <c r="WT189" s="58">
        <v>0</v>
      </c>
      <c r="WU189" s="58">
        <v>0</v>
      </c>
      <c r="WV189" s="58">
        <v>0</v>
      </c>
      <c r="WW189" s="58">
        <v>0</v>
      </c>
      <c r="WX189" s="58">
        <v>0</v>
      </c>
      <c r="WY189" s="58">
        <v>0</v>
      </c>
      <c r="WZ189" s="58">
        <v>0</v>
      </c>
      <c r="XA189" s="57">
        <v>11.364241932891218</v>
      </c>
      <c r="XB189" s="58">
        <v>0</v>
      </c>
      <c r="XC189" s="58">
        <v>0</v>
      </c>
      <c r="XD189" s="58">
        <v>0</v>
      </c>
      <c r="XE189" s="58">
        <v>0</v>
      </c>
      <c r="XF189" s="58">
        <v>0</v>
      </c>
      <c r="XG189" s="58">
        <v>0</v>
      </c>
      <c r="XH189" s="58">
        <v>0</v>
      </c>
      <c r="XI189" s="57">
        <v>0</v>
      </c>
      <c r="XJ189" s="58">
        <v>0</v>
      </c>
      <c r="XK189" s="58">
        <v>0</v>
      </c>
      <c r="XL189" s="58">
        <v>0</v>
      </c>
      <c r="XM189" s="58">
        <v>0</v>
      </c>
      <c r="XN189" s="58">
        <v>0</v>
      </c>
      <c r="XO189" s="58">
        <v>0</v>
      </c>
      <c r="XP189" s="58">
        <v>0</v>
      </c>
      <c r="XQ189" s="57">
        <v>0</v>
      </c>
      <c r="XR189" s="58">
        <v>0</v>
      </c>
      <c r="XS189" s="58">
        <v>0</v>
      </c>
      <c r="XT189" s="58">
        <v>0</v>
      </c>
      <c r="XU189" s="58">
        <v>0</v>
      </c>
      <c r="XV189" s="58">
        <v>0</v>
      </c>
      <c r="XW189" s="58">
        <v>0</v>
      </c>
      <c r="XX189" s="58">
        <v>0</v>
      </c>
      <c r="XY189" s="57">
        <v>0</v>
      </c>
      <c r="XZ189" s="58">
        <v>0</v>
      </c>
      <c r="YA189" s="58">
        <v>0</v>
      </c>
      <c r="YB189" s="58">
        <v>0</v>
      </c>
      <c r="YC189" s="58">
        <v>0</v>
      </c>
      <c r="YD189" s="58">
        <v>0</v>
      </c>
      <c r="YE189" s="58">
        <v>0</v>
      </c>
      <c r="YF189" s="58">
        <v>0</v>
      </c>
      <c r="YG189" s="57">
        <v>0</v>
      </c>
      <c r="YH189" s="58">
        <v>0</v>
      </c>
      <c r="YI189" s="58">
        <v>0</v>
      </c>
      <c r="YJ189" s="58">
        <v>0</v>
      </c>
      <c r="YK189" s="58">
        <v>0</v>
      </c>
      <c r="YL189" s="58">
        <v>0</v>
      </c>
      <c r="YM189" s="58">
        <v>0</v>
      </c>
      <c r="YN189" s="58">
        <v>0</v>
      </c>
      <c r="YO189" s="57">
        <v>0</v>
      </c>
      <c r="YP189" s="58">
        <v>0</v>
      </c>
      <c r="YQ189" s="58">
        <v>0</v>
      </c>
      <c r="YR189" s="58">
        <v>0</v>
      </c>
      <c r="YS189" s="58">
        <v>0</v>
      </c>
      <c r="YT189" s="58">
        <v>0</v>
      </c>
      <c r="YU189" s="58">
        <v>0</v>
      </c>
      <c r="YV189" s="58">
        <v>0</v>
      </c>
      <c r="YW189" s="57">
        <v>0</v>
      </c>
      <c r="YX189" s="58">
        <v>0</v>
      </c>
      <c r="YY189" s="58">
        <v>0</v>
      </c>
      <c r="YZ189" s="58">
        <v>0</v>
      </c>
      <c r="ZA189" s="58">
        <v>0</v>
      </c>
      <c r="ZB189" s="58">
        <v>0</v>
      </c>
      <c r="ZC189" s="58">
        <v>0</v>
      </c>
      <c r="ZD189" s="58">
        <v>0</v>
      </c>
      <c r="ZE189" s="57">
        <v>0</v>
      </c>
      <c r="ZF189" s="58">
        <v>0</v>
      </c>
      <c r="ZG189" s="58">
        <v>0</v>
      </c>
      <c r="ZH189" s="58">
        <v>0</v>
      </c>
      <c r="ZI189" s="58">
        <v>0</v>
      </c>
      <c r="ZJ189" s="58">
        <v>0</v>
      </c>
      <c r="ZK189" s="58">
        <v>0</v>
      </c>
      <c r="ZL189" s="58">
        <v>0</v>
      </c>
      <c r="ZM189" s="57">
        <v>0</v>
      </c>
      <c r="ZN189" s="58">
        <v>0</v>
      </c>
      <c r="ZO189" s="58">
        <v>0</v>
      </c>
      <c r="ZP189" s="58">
        <v>0</v>
      </c>
      <c r="ZQ189" s="58">
        <v>0</v>
      </c>
      <c r="ZR189" s="58">
        <v>0</v>
      </c>
      <c r="ZS189" s="58">
        <v>0</v>
      </c>
      <c r="ZT189" s="58">
        <v>0</v>
      </c>
      <c r="ZU189" s="57">
        <v>0</v>
      </c>
      <c r="ZV189" s="58">
        <v>0</v>
      </c>
      <c r="ZW189" s="58">
        <v>0</v>
      </c>
      <c r="ZX189" s="58">
        <v>0</v>
      </c>
      <c r="ZY189" s="58">
        <v>0</v>
      </c>
      <c r="ZZ189" s="58">
        <v>0</v>
      </c>
      <c r="AAA189" s="58">
        <v>0</v>
      </c>
      <c r="AAB189" s="58">
        <v>0</v>
      </c>
      <c r="AAC189" s="57">
        <v>0</v>
      </c>
      <c r="AAD189" s="58">
        <v>0</v>
      </c>
      <c r="AAE189" s="58">
        <v>0</v>
      </c>
      <c r="AAF189" s="58">
        <v>0</v>
      </c>
      <c r="AAG189" s="58">
        <v>0</v>
      </c>
      <c r="AAH189" s="58">
        <v>0</v>
      </c>
      <c r="AAI189" s="58">
        <v>0</v>
      </c>
      <c r="AAJ189" s="58">
        <v>0</v>
      </c>
      <c r="AAK189" s="57">
        <v>0</v>
      </c>
      <c r="AAL189" s="58">
        <v>0</v>
      </c>
      <c r="AAM189" s="58">
        <v>0</v>
      </c>
      <c r="AAN189" s="58">
        <v>0</v>
      </c>
      <c r="AAO189" s="58">
        <v>0</v>
      </c>
      <c r="AAP189" s="58">
        <v>0</v>
      </c>
      <c r="AAQ189" s="58">
        <v>0</v>
      </c>
      <c r="AAR189" s="58">
        <v>0</v>
      </c>
      <c r="AAS189" s="57">
        <v>0</v>
      </c>
      <c r="AAT189" s="58">
        <v>0</v>
      </c>
      <c r="AAU189" s="58">
        <v>0</v>
      </c>
      <c r="AAV189" s="58">
        <v>0</v>
      </c>
      <c r="AAW189" s="58">
        <v>0</v>
      </c>
      <c r="AAX189" s="58">
        <v>0</v>
      </c>
      <c r="AAY189" s="58">
        <v>0</v>
      </c>
      <c r="AAZ189" s="58">
        <v>0</v>
      </c>
      <c r="ABA189" s="57">
        <v>0</v>
      </c>
    </row>
    <row r="190" spans="1:729" x14ac:dyDescent="0.25">
      <c r="A190" s="56" t="s">
        <v>753</v>
      </c>
      <c r="B190" s="58">
        <v>0</v>
      </c>
      <c r="C190" s="58">
        <v>0</v>
      </c>
      <c r="D190" s="58">
        <v>0</v>
      </c>
      <c r="E190" s="58">
        <v>0</v>
      </c>
      <c r="F190" s="58">
        <v>0</v>
      </c>
      <c r="G190" s="58">
        <v>0</v>
      </c>
      <c r="H190" s="58">
        <v>0</v>
      </c>
      <c r="I190" s="57">
        <v>0</v>
      </c>
      <c r="J190" s="58">
        <v>0</v>
      </c>
      <c r="K190" s="58">
        <v>0</v>
      </c>
      <c r="L190" s="58">
        <v>0</v>
      </c>
      <c r="M190" s="58">
        <v>0</v>
      </c>
      <c r="N190" s="58">
        <v>0</v>
      </c>
      <c r="O190" s="58">
        <v>0</v>
      </c>
      <c r="P190" s="58">
        <v>0</v>
      </c>
      <c r="Q190" s="57">
        <v>0</v>
      </c>
      <c r="R190" s="58">
        <v>0</v>
      </c>
      <c r="S190" s="58">
        <v>0</v>
      </c>
      <c r="T190" s="58">
        <v>0</v>
      </c>
      <c r="U190" s="58">
        <v>0</v>
      </c>
      <c r="V190" s="58">
        <v>0</v>
      </c>
      <c r="W190" s="58">
        <v>0</v>
      </c>
      <c r="X190" s="58">
        <v>0</v>
      </c>
      <c r="Y190" s="57">
        <v>0</v>
      </c>
      <c r="Z190" s="58">
        <v>0</v>
      </c>
      <c r="AA190" s="58">
        <v>0</v>
      </c>
      <c r="AB190" s="58">
        <v>0</v>
      </c>
      <c r="AC190" s="58">
        <v>0</v>
      </c>
      <c r="AD190" s="58">
        <v>0</v>
      </c>
      <c r="AE190" s="58">
        <v>0</v>
      </c>
      <c r="AF190" s="58">
        <v>0</v>
      </c>
      <c r="AG190" s="57">
        <v>0</v>
      </c>
      <c r="AH190" s="58">
        <v>0</v>
      </c>
      <c r="AI190" s="58">
        <v>0</v>
      </c>
      <c r="AJ190" s="58">
        <v>0</v>
      </c>
      <c r="AK190" s="58">
        <v>0</v>
      </c>
      <c r="AL190" s="58">
        <v>0</v>
      </c>
      <c r="AM190" s="58">
        <v>0</v>
      </c>
      <c r="AN190" s="58">
        <v>0</v>
      </c>
      <c r="AO190" s="57">
        <v>0</v>
      </c>
      <c r="AP190" s="58">
        <v>0</v>
      </c>
      <c r="AQ190" s="58">
        <v>0</v>
      </c>
      <c r="AR190" s="58">
        <v>0</v>
      </c>
      <c r="AS190" s="58">
        <v>0</v>
      </c>
      <c r="AT190" s="58">
        <v>0</v>
      </c>
      <c r="AU190" s="58">
        <v>0</v>
      </c>
      <c r="AV190" s="58">
        <v>0</v>
      </c>
      <c r="AW190" s="57">
        <v>0</v>
      </c>
      <c r="AX190" s="58">
        <v>0</v>
      </c>
      <c r="AY190" s="58">
        <v>0</v>
      </c>
      <c r="AZ190" s="58">
        <v>0</v>
      </c>
      <c r="BA190" s="58">
        <v>0</v>
      </c>
      <c r="BB190" s="58">
        <v>0</v>
      </c>
      <c r="BC190" s="58">
        <v>0</v>
      </c>
      <c r="BD190" s="58">
        <v>0</v>
      </c>
      <c r="BE190" s="57">
        <v>0.96436453997306504</v>
      </c>
      <c r="BF190" s="58">
        <v>0</v>
      </c>
      <c r="BG190" s="58">
        <v>0</v>
      </c>
      <c r="BH190" s="58">
        <v>0</v>
      </c>
      <c r="BI190" s="58">
        <v>0</v>
      </c>
      <c r="BJ190" s="58">
        <v>0</v>
      </c>
      <c r="BK190" s="58">
        <v>0</v>
      </c>
      <c r="BL190" s="58">
        <v>0</v>
      </c>
      <c r="BM190" s="57">
        <v>0.96436453997306504</v>
      </c>
      <c r="BN190" s="58">
        <v>1235537</v>
      </c>
      <c r="BO190" s="58">
        <v>1235537</v>
      </c>
      <c r="BP190" s="58">
        <v>0</v>
      </c>
      <c r="BQ190" s="58">
        <v>1235537</v>
      </c>
      <c r="BR190" s="58">
        <v>1191508.0706247007</v>
      </c>
      <c r="BS190" s="58">
        <v>0</v>
      </c>
      <c r="BT190" s="58">
        <v>1191508.0706247007</v>
      </c>
      <c r="BU190" s="57">
        <v>0.96436453997306504</v>
      </c>
      <c r="BV190" s="58">
        <v>2471073.9464285709</v>
      </c>
      <c r="BW190" s="58">
        <v>2471073.9464285709</v>
      </c>
      <c r="BX190" s="58">
        <v>0</v>
      </c>
      <c r="BY190" s="58">
        <v>2471073.9464285709</v>
      </c>
      <c r="BZ190" s="58">
        <v>2383016.0895870151</v>
      </c>
      <c r="CA190" s="58">
        <v>0</v>
      </c>
      <c r="CB190" s="58">
        <v>2383016.0895870151</v>
      </c>
      <c r="CC190" s="57">
        <v>0.96436453997306504</v>
      </c>
      <c r="CD190" s="58">
        <v>3706610.8928571418</v>
      </c>
      <c r="CE190" s="58">
        <v>3706610.8928571418</v>
      </c>
      <c r="CF190" s="58">
        <v>0</v>
      </c>
      <c r="CG190" s="58">
        <v>3706610.8928571418</v>
      </c>
      <c r="CH190" s="58">
        <v>3574524.1085493295</v>
      </c>
      <c r="CI190" s="58">
        <v>0</v>
      </c>
      <c r="CJ190" s="58">
        <v>3574524.1085493295</v>
      </c>
      <c r="CK190" s="57">
        <v>0.96436453997306504</v>
      </c>
      <c r="CL190" s="58">
        <v>4942147.8392857127</v>
      </c>
      <c r="CM190" s="58">
        <v>4942147.8392857127</v>
      </c>
      <c r="CN190" s="58">
        <v>0</v>
      </c>
      <c r="CO190" s="58">
        <v>4942147.8392857127</v>
      </c>
      <c r="CP190" s="58">
        <v>4766032.1275116438</v>
      </c>
      <c r="CQ190" s="58">
        <v>0</v>
      </c>
      <c r="CR190" s="58">
        <v>4766032.1275116438</v>
      </c>
      <c r="CS190" s="57">
        <v>0.96436453997306504</v>
      </c>
      <c r="CT190" s="58">
        <v>12355369.678571425</v>
      </c>
      <c r="CU190" s="58">
        <v>12355369.678571425</v>
      </c>
      <c r="CV190" s="58">
        <v>0</v>
      </c>
      <c r="CW190" s="58">
        <v>12355369.678571425</v>
      </c>
      <c r="CX190" s="58">
        <v>11915080.396272689</v>
      </c>
      <c r="CY190" s="58">
        <v>0</v>
      </c>
      <c r="CZ190" s="58">
        <v>11915080.396272689</v>
      </c>
      <c r="DA190" s="57">
        <v>5.78618723983839</v>
      </c>
      <c r="DB190" s="58">
        <v>6177684.7857142836</v>
      </c>
      <c r="DC190" s="58">
        <v>6177684.7857142836</v>
      </c>
      <c r="DD190" s="58">
        <v>0</v>
      </c>
      <c r="DE190" s="58">
        <v>6177684.7857142836</v>
      </c>
      <c r="DF190" s="58">
        <v>5841851.369210734</v>
      </c>
      <c r="DG190" s="58">
        <v>0</v>
      </c>
      <c r="DH190" s="58">
        <v>5841851.369210734</v>
      </c>
      <c r="DI190" s="57">
        <v>0.94563765744730865</v>
      </c>
      <c r="DJ190" s="58">
        <v>7413221.7321428545</v>
      </c>
      <c r="DK190" s="58">
        <v>7413221.7321428545</v>
      </c>
      <c r="DL190" s="58">
        <v>0</v>
      </c>
      <c r="DM190" s="58">
        <v>7413221.7321428545</v>
      </c>
      <c r="DN190" s="58">
        <v>7010221.6329210484</v>
      </c>
      <c r="DO190" s="58">
        <v>0</v>
      </c>
      <c r="DP190" s="58">
        <v>7010221.6329210484</v>
      </c>
      <c r="DQ190" s="57">
        <v>0.94563765744730865</v>
      </c>
      <c r="DR190" s="58">
        <v>8648758.6785714254</v>
      </c>
      <c r="DS190" s="58">
        <v>8648758.6785714254</v>
      </c>
      <c r="DT190" s="58">
        <v>0</v>
      </c>
      <c r="DU190" s="58">
        <v>8648758.6785714254</v>
      </c>
      <c r="DV190" s="58">
        <v>8178591.8966313638</v>
      </c>
      <c r="DW190" s="58">
        <v>0</v>
      </c>
      <c r="DX190" s="58">
        <v>8178591.8966313638</v>
      </c>
      <c r="DY190" s="57">
        <v>0.94563765744730865</v>
      </c>
      <c r="DZ190" s="58">
        <v>9884295.6249999963</v>
      </c>
      <c r="EA190" s="58">
        <v>9884295.6249999963</v>
      </c>
      <c r="EB190" s="58">
        <v>0</v>
      </c>
      <c r="EC190" s="58">
        <v>9884295.6249999963</v>
      </c>
      <c r="ED190" s="58">
        <v>9346962.1603416782</v>
      </c>
      <c r="EE190" s="58">
        <v>0</v>
      </c>
      <c r="EF190" s="58">
        <v>9346962.1603416782</v>
      </c>
      <c r="EG190" s="57">
        <v>0.94563765744730865</v>
      </c>
      <c r="EH190" s="58">
        <v>11119832.571428567</v>
      </c>
      <c r="EI190" s="58">
        <v>11119832.571428567</v>
      </c>
      <c r="EJ190" s="58">
        <v>0</v>
      </c>
      <c r="EK190" s="58">
        <v>11119832.571428567</v>
      </c>
      <c r="EL190" s="58">
        <v>10515332.424051993</v>
      </c>
      <c r="EM190" s="58">
        <v>0</v>
      </c>
      <c r="EN190" s="58">
        <v>10515332.424051993</v>
      </c>
      <c r="EO190" s="57">
        <v>0.94563765744730865</v>
      </c>
      <c r="EP190" s="58">
        <v>12355369.517857138</v>
      </c>
      <c r="EQ190" s="58">
        <v>12355369.517857138</v>
      </c>
      <c r="ER190" s="58">
        <v>0</v>
      </c>
      <c r="ES190" s="58">
        <v>12355369.517857138</v>
      </c>
      <c r="ET190" s="58">
        <v>11683702.687762307</v>
      </c>
      <c r="EU190" s="58">
        <v>0</v>
      </c>
      <c r="EV190" s="58">
        <v>11683702.687762307</v>
      </c>
      <c r="EW190" s="57">
        <v>0.94563765744730865</v>
      </c>
      <c r="EX190" s="58">
        <v>13590906.464285709</v>
      </c>
      <c r="EY190" s="58">
        <v>13590906.464285709</v>
      </c>
      <c r="EZ190" s="58">
        <v>0</v>
      </c>
      <c r="FA190" s="58">
        <v>13590906.464285709</v>
      </c>
      <c r="FB190" s="58">
        <v>12852072.951472621</v>
      </c>
      <c r="FC190" s="58">
        <v>0</v>
      </c>
      <c r="FD190" s="58">
        <v>12852072.951472621</v>
      </c>
      <c r="FE190" s="57">
        <v>0.94563765744730865</v>
      </c>
      <c r="FF190" s="58">
        <v>14826443.41071428</v>
      </c>
      <c r="FG190" s="58">
        <v>14826443.41071428</v>
      </c>
      <c r="FH190" s="58">
        <v>0</v>
      </c>
      <c r="FI190" s="58">
        <v>14826443.41071428</v>
      </c>
      <c r="FJ190" s="58">
        <v>14020443.215182938</v>
      </c>
      <c r="FK190" s="58">
        <v>0</v>
      </c>
      <c r="FL190" s="58">
        <v>14020443.215182938</v>
      </c>
      <c r="FM190" s="57">
        <v>0.94563765744730865</v>
      </c>
      <c r="FN190" s="58">
        <v>14826443.357142851</v>
      </c>
      <c r="FO190" s="58">
        <v>14826443.357142851</v>
      </c>
      <c r="FP190" s="58">
        <v>0</v>
      </c>
      <c r="FQ190" s="58">
        <v>14826443.357142851</v>
      </c>
      <c r="FR190" s="58">
        <v>14020443.164523777</v>
      </c>
      <c r="FS190" s="58">
        <v>0</v>
      </c>
      <c r="FT190" s="58">
        <v>14020443.164523777</v>
      </c>
      <c r="FU190" s="57">
        <v>0.94563765744730865</v>
      </c>
      <c r="FV190" s="58">
        <v>14826443.357142851</v>
      </c>
      <c r="FW190" s="58">
        <v>14826443.357142851</v>
      </c>
      <c r="FX190" s="58">
        <v>0</v>
      </c>
      <c r="FY190" s="58">
        <v>14826443.357142851</v>
      </c>
      <c r="FZ190" s="58">
        <v>14020443.164523777</v>
      </c>
      <c r="GA190" s="58">
        <v>0</v>
      </c>
      <c r="GB190" s="58">
        <v>14020443.164523777</v>
      </c>
      <c r="GC190" s="57">
        <v>0.94563765744730865</v>
      </c>
      <c r="GD190" s="58">
        <v>14826443.357142851</v>
      </c>
      <c r="GE190" s="58">
        <v>14826443.357142851</v>
      </c>
      <c r="GF190" s="58">
        <v>0</v>
      </c>
      <c r="GG190" s="58">
        <v>14826443.357142851</v>
      </c>
      <c r="GH190" s="58">
        <v>14020443.164523777</v>
      </c>
      <c r="GI190" s="58">
        <v>0</v>
      </c>
      <c r="GJ190" s="58">
        <v>14020443.164523777</v>
      </c>
      <c r="GK190" s="57">
        <v>0.94563765744730865</v>
      </c>
      <c r="GL190" s="58">
        <v>14826443.357142851</v>
      </c>
      <c r="GM190" s="58">
        <v>14826443.357142851</v>
      </c>
      <c r="GN190" s="58">
        <v>0</v>
      </c>
      <c r="GO190" s="58">
        <v>14826443.357142851</v>
      </c>
      <c r="GP190" s="58">
        <v>14020443.164523777</v>
      </c>
      <c r="GQ190" s="58">
        <v>0</v>
      </c>
      <c r="GR190" s="58">
        <v>14020443.164523777</v>
      </c>
      <c r="GS190" s="57">
        <v>0.94563765744730865</v>
      </c>
      <c r="GT190" s="58">
        <v>143322286.21428567</v>
      </c>
      <c r="GU190" s="58">
        <v>143322286.21428567</v>
      </c>
      <c r="GV190" s="58">
        <v>0</v>
      </c>
      <c r="GW190" s="58">
        <v>143322286.21428567</v>
      </c>
      <c r="GX190" s="58">
        <v>135530950.99566981</v>
      </c>
      <c r="GY190" s="58">
        <v>0</v>
      </c>
      <c r="GZ190" s="58">
        <v>135530950.99566981</v>
      </c>
      <c r="HA190" s="57">
        <v>11.347651889367704</v>
      </c>
      <c r="HB190" s="58">
        <v>13590906.41071428</v>
      </c>
      <c r="HC190" s="58">
        <v>13590906.41071428</v>
      </c>
      <c r="HD190" s="58">
        <v>0</v>
      </c>
      <c r="HE190" s="58">
        <v>13590906.41071428</v>
      </c>
      <c r="HF190" s="58">
        <v>12919450.515642112</v>
      </c>
      <c r="HG190" s="58">
        <v>0</v>
      </c>
      <c r="HH190" s="58">
        <v>12919450.515642112</v>
      </c>
      <c r="HI190" s="57">
        <v>0.95059520867991332</v>
      </c>
      <c r="HJ190" s="58">
        <v>12355369.464285709</v>
      </c>
      <c r="HK190" s="58">
        <v>12355369.464285709</v>
      </c>
      <c r="HL190" s="58">
        <v>0</v>
      </c>
      <c r="HM190" s="58">
        <v>12355369.464285709</v>
      </c>
      <c r="HN190" s="58">
        <v>11744955.014220102</v>
      </c>
      <c r="HO190" s="58">
        <v>0</v>
      </c>
      <c r="HP190" s="58">
        <v>11744955.014220102</v>
      </c>
      <c r="HQ190" s="57">
        <v>0.95059520867991332</v>
      </c>
      <c r="HR190" s="58">
        <v>11119832.517857138</v>
      </c>
      <c r="HS190" s="58">
        <v>11119832.517857138</v>
      </c>
      <c r="HT190" s="58">
        <v>0</v>
      </c>
      <c r="HU190" s="58">
        <v>11119832.517857138</v>
      </c>
      <c r="HV190" s="58">
        <v>10570459.512798091</v>
      </c>
      <c r="HW190" s="58">
        <v>0</v>
      </c>
      <c r="HX190" s="58">
        <v>10570459.512798091</v>
      </c>
      <c r="HY190" s="57">
        <v>0.95059520867991332</v>
      </c>
      <c r="HZ190" s="58">
        <v>9884295.5714285672</v>
      </c>
      <c r="IA190" s="58">
        <v>9884295.5714285672</v>
      </c>
      <c r="IB190" s="58">
        <v>0</v>
      </c>
      <c r="IC190" s="58">
        <v>9884295.5714285672</v>
      </c>
      <c r="ID190" s="58">
        <v>9395964.011376081</v>
      </c>
      <c r="IE190" s="58">
        <v>0</v>
      </c>
      <c r="IF190" s="58">
        <v>9395964.011376081</v>
      </c>
      <c r="IG190" s="57">
        <v>0.95059520867991332</v>
      </c>
      <c r="IH190" s="58">
        <v>8648758.6249999963</v>
      </c>
      <c r="II190" s="58">
        <v>8648758.6249999963</v>
      </c>
      <c r="IJ190" s="58">
        <v>0</v>
      </c>
      <c r="IK190" s="58">
        <v>8648758.6249999963</v>
      </c>
      <c r="IL190" s="58">
        <v>8221468.5099540716</v>
      </c>
      <c r="IM190" s="58">
        <v>0</v>
      </c>
      <c r="IN190" s="58">
        <v>8221468.5099540716</v>
      </c>
      <c r="IO190" s="57">
        <v>0.95059520867991332</v>
      </c>
      <c r="IP190" s="58">
        <v>7413221.6785714254</v>
      </c>
      <c r="IQ190" s="58">
        <v>7413221.6785714254</v>
      </c>
      <c r="IR190" s="58">
        <v>0</v>
      </c>
      <c r="IS190" s="58">
        <v>7413221.6785714254</v>
      </c>
      <c r="IT190" s="58">
        <v>7046973.0085320612</v>
      </c>
      <c r="IU190" s="58">
        <v>0</v>
      </c>
      <c r="IV190" s="58">
        <v>7046973.0085320612</v>
      </c>
      <c r="IW190" s="57">
        <v>0.95059520867991332</v>
      </c>
      <c r="IX190" s="58">
        <v>6177684.7321428545</v>
      </c>
      <c r="IY190" s="58">
        <v>6177684.7321428545</v>
      </c>
      <c r="IZ190" s="58">
        <v>0</v>
      </c>
      <c r="JA190" s="58">
        <v>6177684.7321428545</v>
      </c>
      <c r="JB190" s="58">
        <v>5872477.5071100509</v>
      </c>
      <c r="JC190" s="58">
        <v>0</v>
      </c>
      <c r="JD190" s="58">
        <v>5872477.5071100509</v>
      </c>
      <c r="JE190" s="57">
        <v>0.95059520867991332</v>
      </c>
      <c r="JF190" s="58">
        <v>4942147.7857142836</v>
      </c>
      <c r="JG190" s="58">
        <v>4942147.7857142836</v>
      </c>
      <c r="JH190" s="58">
        <v>0</v>
      </c>
      <c r="JI190" s="58">
        <v>4942147.7857142836</v>
      </c>
      <c r="JJ190" s="58">
        <v>4697982.0056880405</v>
      </c>
      <c r="JK190" s="58">
        <v>0</v>
      </c>
      <c r="JL190" s="58">
        <v>4697982.0056880405</v>
      </c>
      <c r="JM190" s="57">
        <v>0.95059520867991332</v>
      </c>
      <c r="JN190" s="58">
        <v>3706610.8392857127</v>
      </c>
      <c r="JO190" s="58">
        <v>3706610.8392857127</v>
      </c>
      <c r="JP190" s="58">
        <v>0</v>
      </c>
      <c r="JQ190" s="58">
        <v>3706610.8392857127</v>
      </c>
      <c r="JR190" s="58">
        <v>3523486.5042660306</v>
      </c>
      <c r="JS190" s="58">
        <v>0</v>
      </c>
      <c r="JT190" s="58">
        <v>3523486.5042660306</v>
      </c>
      <c r="JU190" s="57">
        <v>0.95059520867991332</v>
      </c>
      <c r="JV190" s="58">
        <v>2471073.8928571418</v>
      </c>
      <c r="JW190" s="58">
        <v>2471073.8928571418</v>
      </c>
      <c r="JX190" s="58">
        <v>0</v>
      </c>
      <c r="JY190" s="58">
        <v>2471073.8928571418</v>
      </c>
      <c r="JZ190" s="58">
        <v>2348991.0028440203</v>
      </c>
      <c r="KA190" s="58">
        <v>0</v>
      </c>
      <c r="KB190" s="58">
        <v>2348991.0028440203</v>
      </c>
      <c r="KC190" s="57">
        <v>0.95059520867991332</v>
      </c>
      <c r="KD190" s="58">
        <v>1235536.9464285709</v>
      </c>
      <c r="KE190" s="58">
        <v>1235536.9464285709</v>
      </c>
      <c r="KF190" s="58">
        <v>0</v>
      </c>
      <c r="KG190" s="58">
        <v>1235536.9464285709</v>
      </c>
      <c r="KH190" s="58">
        <v>1174495.5014220101</v>
      </c>
      <c r="KI190" s="58">
        <v>0</v>
      </c>
      <c r="KJ190" s="58">
        <v>1174495.5014220101</v>
      </c>
      <c r="KK190" s="57">
        <v>0.95059520867991332</v>
      </c>
      <c r="KL190" s="58">
        <v>0</v>
      </c>
      <c r="KM190" s="58">
        <v>0</v>
      </c>
      <c r="KN190" s="58">
        <v>0</v>
      </c>
      <c r="KO190" s="58">
        <v>0</v>
      </c>
      <c r="KP190" s="58">
        <v>0</v>
      </c>
      <c r="KQ190" s="58">
        <v>0</v>
      </c>
      <c r="KR190" s="58">
        <v>0</v>
      </c>
      <c r="KS190" s="57">
        <v>0.95059520867991332</v>
      </c>
      <c r="KT190" s="58">
        <v>81545438.464285672</v>
      </c>
      <c r="KU190" s="58">
        <v>81545438.464285672</v>
      </c>
      <c r="KV190" s="58">
        <v>0</v>
      </c>
      <c r="KW190" s="58">
        <v>81545438.464285672</v>
      </c>
      <c r="KX190" s="58">
        <v>77516703.093852654</v>
      </c>
      <c r="KY190" s="58">
        <v>0</v>
      </c>
      <c r="KZ190" s="58">
        <v>77516703.093852654</v>
      </c>
      <c r="LA190" s="57">
        <v>11.407142504158962</v>
      </c>
      <c r="LB190" s="58">
        <v>0</v>
      </c>
      <c r="LC190" s="58">
        <v>0</v>
      </c>
      <c r="LD190" s="58">
        <v>0</v>
      </c>
      <c r="LE190" s="58">
        <v>0</v>
      </c>
      <c r="LF190" s="58">
        <v>0</v>
      </c>
      <c r="LG190" s="58">
        <v>0</v>
      </c>
      <c r="LH190" s="58">
        <v>0</v>
      </c>
      <c r="LI190" s="57">
        <v>0.95128370264101225</v>
      </c>
      <c r="LJ190" s="58">
        <v>0</v>
      </c>
      <c r="LK190" s="58">
        <v>0</v>
      </c>
      <c r="LL190" s="58">
        <v>0</v>
      </c>
      <c r="LM190" s="58">
        <v>0</v>
      </c>
      <c r="LN190" s="58">
        <v>0</v>
      </c>
      <c r="LO190" s="58">
        <v>0</v>
      </c>
      <c r="LP190" s="58">
        <v>0</v>
      </c>
      <c r="LQ190" s="57">
        <v>0.95128370264101225</v>
      </c>
      <c r="LR190" s="58">
        <v>0</v>
      </c>
      <c r="LS190" s="58">
        <v>0</v>
      </c>
      <c r="LT190" s="58">
        <v>0</v>
      </c>
      <c r="LU190" s="58">
        <v>0</v>
      </c>
      <c r="LV190" s="58">
        <v>0</v>
      </c>
      <c r="LW190" s="58">
        <v>0</v>
      </c>
      <c r="LX190" s="58">
        <v>0</v>
      </c>
      <c r="LY190" s="57">
        <v>0.95128370264101225</v>
      </c>
      <c r="LZ190" s="58">
        <v>0</v>
      </c>
      <c r="MA190" s="58">
        <v>0</v>
      </c>
      <c r="MB190" s="58">
        <v>0</v>
      </c>
      <c r="MC190" s="58">
        <v>0</v>
      </c>
      <c r="MD190" s="58">
        <v>0</v>
      </c>
      <c r="ME190" s="58">
        <v>0</v>
      </c>
      <c r="MF190" s="58">
        <v>0</v>
      </c>
      <c r="MG190" s="57">
        <v>0.95128370264101225</v>
      </c>
      <c r="MH190" s="58">
        <v>0</v>
      </c>
      <c r="MI190" s="58">
        <v>0</v>
      </c>
      <c r="MJ190" s="58">
        <v>0</v>
      </c>
      <c r="MK190" s="58">
        <v>0</v>
      </c>
      <c r="ML190" s="58">
        <v>0</v>
      </c>
      <c r="MM190" s="58">
        <v>0</v>
      </c>
      <c r="MN190" s="58">
        <v>0</v>
      </c>
      <c r="MO190" s="57">
        <v>0.95128370264101225</v>
      </c>
      <c r="MP190" s="58">
        <v>0</v>
      </c>
      <c r="MQ190" s="58">
        <v>0</v>
      </c>
      <c r="MR190" s="58">
        <v>0</v>
      </c>
      <c r="MS190" s="58">
        <v>0</v>
      </c>
      <c r="MT190" s="58">
        <v>0</v>
      </c>
      <c r="MU190" s="58">
        <v>0</v>
      </c>
      <c r="MV190" s="58">
        <v>0</v>
      </c>
      <c r="MW190" s="57">
        <v>0.95128370264101225</v>
      </c>
      <c r="MX190" s="58">
        <v>0</v>
      </c>
      <c r="MY190" s="58">
        <v>0</v>
      </c>
      <c r="MZ190" s="58">
        <v>0</v>
      </c>
      <c r="NA190" s="58">
        <v>0</v>
      </c>
      <c r="NB190" s="58">
        <v>0</v>
      </c>
      <c r="NC190" s="58">
        <v>0</v>
      </c>
      <c r="ND190" s="58">
        <v>0</v>
      </c>
      <c r="NE190" s="57">
        <v>0.95128370264101225</v>
      </c>
      <c r="NF190" s="58">
        <v>0</v>
      </c>
      <c r="NG190" s="58">
        <v>0</v>
      </c>
      <c r="NH190" s="58">
        <v>0</v>
      </c>
      <c r="NI190" s="58">
        <v>0</v>
      </c>
      <c r="NJ190" s="58">
        <v>0</v>
      </c>
      <c r="NK190" s="58">
        <v>0</v>
      </c>
      <c r="NL190" s="58">
        <v>0</v>
      </c>
      <c r="NM190" s="57">
        <v>0.95128370264101225</v>
      </c>
      <c r="NN190" s="58">
        <v>0</v>
      </c>
      <c r="NO190" s="58">
        <v>0</v>
      </c>
      <c r="NP190" s="58">
        <v>0</v>
      </c>
      <c r="NQ190" s="58">
        <v>0</v>
      </c>
      <c r="NR190" s="58">
        <v>0</v>
      </c>
      <c r="NS190" s="58">
        <v>0</v>
      </c>
      <c r="NT190" s="58">
        <v>0</v>
      </c>
      <c r="NU190" s="57">
        <v>0.95128370264101225</v>
      </c>
      <c r="NV190" s="58">
        <v>0</v>
      </c>
      <c r="NW190" s="58">
        <v>0</v>
      </c>
      <c r="NX190" s="58">
        <v>0</v>
      </c>
      <c r="NY190" s="58">
        <v>0</v>
      </c>
      <c r="NZ190" s="58">
        <v>0</v>
      </c>
      <c r="OA190" s="58">
        <v>0</v>
      </c>
      <c r="OB190" s="58">
        <v>0</v>
      </c>
      <c r="OC190" s="57">
        <v>0.95128370264101225</v>
      </c>
      <c r="OD190" s="58">
        <v>0</v>
      </c>
      <c r="OE190" s="58">
        <v>0</v>
      </c>
      <c r="OF190" s="58">
        <v>0</v>
      </c>
      <c r="OG190" s="58">
        <v>0</v>
      </c>
      <c r="OH190" s="58">
        <v>0</v>
      </c>
      <c r="OI190" s="58">
        <v>0</v>
      </c>
      <c r="OJ190" s="58">
        <v>0</v>
      </c>
      <c r="OK190" s="57">
        <v>0.95128370264101225</v>
      </c>
      <c r="OL190" s="58">
        <v>0</v>
      </c>
      <c r="OM190" s="58">
        <v>0</v>
      </c>
      <c r="ON190" s="58">
        <v>0</v>
      </c>
      <c r="OO190" s="58">
        <v>0</v>
      </c>
      <c r="OP190" s="58">
        <v>0</v>
      </c>
      <c r="OQ190" s="58">
        <v>0</v>
      </c>
      <c r="OR190" s="58">
        <v>0</v>
      </c>
      <c r="OS190" s="57">
        <v>0.95128370264101225</v>
      </c>
      <c r="OT190" s="58">
        <v>0</v>
      </c>
      <c r="OU190" s="58">
        <v>0</v>
      </c>
      <c r="OV190" s="58">
        <v>0</v>
      </c>
      <c r="OW190" s="58">
        <v>0</v>
      </c>
      <c r="OX190" s="58">
        <v>0</v>
      </c>
      <c r="OY190" s="58">
        <v>0</v>
      </c>
      <c r="OZ190" s="58">
        <v>0</v>
      </c>
      <c r="PA190" s="57">
        <v>11.415404431692147</v>
      </c>
      <c r="PB190" s="58">
        <v>0</v>
      </c>
      <c r="PC190" s="58">
        <v>0</v>
      </c>
      <c r="PD190" s="58">
        <v>0</v>
      </c>
      <c r="PE190" s="58">
        <v>0</v>
      </c>
      <c r="PF190" s="58">
        <v>0</v>
      </c>
      <c r="PG190" s="58">
        <v>0</v>
      </c>
      <c r="PH190" s="58">
        <v>0</v>
      </c>
      <c r="PI190" s="57">
        <v>0.95128370264101225</v>
      </c>
      <c r="PJ190" s="58">
        <v>0</v>
      </c>
      <c r="PK190" s="58">
        <v>0</v>
      </c>
      <c r="PL190" s="58">
        <v>0</v>
      </c>
      <c r="PM190" s="58">
        <v>0</v>
      </c>
      <c r="PN190" s="58">
        <v>0</v>
      </c>
      <c r="PO190" s="58">
        <v>0</v>
      </c>
      <c r="PP190" s="58">
        <v>0</v>
      </c>
      <c r="PQ190" s="57">
        <v>0.95128370264101225</v>
      </c>
      <c r="PR190" s="58">
        <v>0</v>
      </c>
      <c r="PS190" s="58">
        <v>0</v>
      </c>
      <c r="PT190" s="58">
        <v>0</v>
      </c>
      <c r="PU190" s="58">
        <v>0</v>
      </c>
      <c r="PV190" s="58">
        <v>0</v>
      </c>
      <c r="PW190" s="58">
        <v>0</v>
      </c>
      <c r="PX190" s="58">
        <v>0</v>
      </c>
      <c r="PY190" s="57">
        <v>0.95128370264101225</v>
      </c>
      <c r="PZ190" s="58">
        <v>0</v>
      </c>
      <c r="QA190" s="58">
        <v>0</v>
      </c>
      <c r="QB190" s="58">
        <v>0</v>
      </c>
      <c r="QC190" s="58">
        <v>0</v>
      </c>
      <c r="QD190" s="58">
        <v>0</v>
      </c>
      <c r="QE190" s="58">
        <v>0</v>
      </c>
      <c r="QF190" s="58">
        <v>0</v>
      </c>
      <c r="QG190" s="57">
        <v>0.95128370264101225</v>
      </c>
      <c r="QH190" s="58">
        <v>0</v>
      </c>
      <c r="QI190" s="58">
        <v>0</v>
      </c>
      <c r="QJ190" s="58">
        <v>0</v>
      </c>
      <c r="QK190" s="58">
        <v>0</v>
      </c>
      <c r="QL190" s="58">
        <v>0</v>
      </c>
      <c r="QM190" s="58">
        <v>0</v>
      </c>
      <c r="QN190" s="58">
        <v>0</v>
      </c>
      <c r="QO190" s="57">
        <v>0.95128370264101225</v>
      </c>
      <c r="QP190" s="58">
        <v>0</v>
      </c>
      <c r="QQ190" s="58">
        <v>0</v>
      </c>
      <c r="QR190" s="58">
        <v>0</v>
      </c>
      <c r="QS190" s="58">
        <v>0</v>
      </c>
      <c r="QT190" s="58">
        <v>0</v>
      </c>
      <c r="QU190" s="58">
        <v>0</v>
      </c>
      <c r="QV190" s="58">
        <v>0</v>
      </c>
      <c r="QW190" s="57">
        <v>0.95128370264101225</v>
      </c>
      <c r="QX190" s="58">
        <v>0</v>
      </c>
      <c r="QY190" s="58">
        <v>0</v>
      </c>
      <c r="QZ190" s="58">
        <v>0</v>
      </c>
      <c r="RA190" s="58">
        <v>0</v>
      </c>
      <c r="RB190" s="58">
        <v>0</v>
      </c>
      <c r="RC190" s="58">
        <v>0</v>
      </c>
      <c r="RD190" s="58">
        <v>0</v>
      </c>
      <c r="RE190" s="57">
        <v>0.95128370264101225</v>
      </c>
      <c r="RF190" s="58">
        <v>0</v>
      </c>
      <c r="RG190" s="58">
        <v>0</v>
      </c>
      <c r="RH190" s="58">
        <v>0</v>
      </c>
      <c r="RI190" s="58">
        <v>0</v>
      </c>
      <c r="RJ190" s="58">
        <v>0</v>
      </c>
      <c r="RK190" s="58">
        <v>0</v>
      </c>
      <c r="RL190" s="58">
        <v>0</v>
      </c>
      <c r="RM190" s="57">
        <v>0.95128370264101225</v>
      </c>
      <c r="RN190" s="58">
        <v>0</v>
      </c>
      <c r="RO190" s="58">
        <v>0</v>
      </c>
      <c r="RP190" s="58">
        <v>0</v>
      </c>
      <c r="RQ190" s="58">
        <v>0</v>
      </c>
      <c r="RR190" s="58">
        <v>0</v>
      </c>
      <c r="RS190" s="58">
        <v>0</v>
      </c>
      <c r="RT190" s="58">
        <v>0</v>
      </c>
      <c r="RU190" s="57">
        <v>0.95128370264101225</v>
      </c>
      <c r="RV190" s="58">
        <v>0</v>
      </c>
      <c r="RW190" s="58">
        <v>0</v>
      </c>
      <c r="RX190" s="58">
        <v>0</v>
      </c>
      <c r="RY190" s="58">
        <v>0</v>
      </c>
      <c r="RZ190" s="58">
        <v>0</v>
      </c>
      <c r="SA190" s="58">
        <v>0</v>
      </c>
      <c r="SB190" s="58">
        <v>0</v>
      </c>
      <c r="SC190" s="57">
        <v>0.95128370264101225</v>
      </c>
      <c r="SD190" s="58">
        <v>0</v>
      </c>
      <c r="SE190" s="58">
        <v>0</v>
      </c>
      <c r="SF190" s="58">
        <v>0</v>
      </c>
      <c r="SG190" s="58">
        <v>0</v>
      </c>
      <c r="SH190" s="58">
        <v>0</v>
      </c>
      <c r="SI190" s="58">
        <v>0</v>
      </c>
      <c r="SJ190" s="58">
        <v>0</v>
      </c>
      <c r="SK190" s="57">
        <v>0.95128370264101225</v>
      </c>
      <c r="SL190" s="58">
        <v>0</v>
      </c>
      <c r="SM190" s="58">
        <v>0</v>
      </c>
      <c r="SN190" s="58">
        <v>0</v>
      </c>
      <c r="SO190" s="58">
        <v>0</v>
      </c>
      <c r="SP190" s="58">
        <v>0</v>
      </c>
      <c r="SQ190" s="58">
        <v>0</v>
      </c>
      <c r="SR190" s="58">
        <v>0</v>
      </c>
      <c r="SS190" s="57">
        <v>0.95128370264101225</v>
      </c>
      <c r="ST190" s="58">
        <v>0</v>
      </c>
      <c r="SU190" s="58">
        <v>0</v>
      </c>
      <c r="SV190" s="58">
        <v>0</v>
      </c>
      <c r="SW190" s="58">
        <v>0</v>
      </c>
      <c r="SX190" s="58">
        <v>0</v>
      </c>
      <c r="SY190" s="58">
        <v>0</v>
      </c>
      <c r="SZ190" s="58">
        <v>0</v>
      </c>
      <c r="TA190" s="57">
        <v>11.415404431692147</v>
      </c>
      <c r="TB190" s="58">
        <v>0</v>
      </c>
      <c r="TC190" s="58">
        <v>0</v>
      </c>
      <c r="TD190" s="58">
        <v>0</v>
      </c>
      <c r="TE190" s="58">
        <v>0</v>
      </c>
      <c r="TF190" s="58">
        <v>0</v>
      </c>
      <c r="TG190" s="58">
        <v>0</v>
      </c>
      <c r="TH190" s="58">
        <v>0</v>
      </c>
      <c r="TI190" s="57">
        <v>0.95128370264101225</v>
      </c>
      <c r="TJ190" s="58">
        <v>0</v>
      </c>
      <c r="TK190" s="58">
        <v>0</v>
      </c>
      <c r="TL190" s="58">
        <v>0</v>
      </c>
      <c r="TM190" s="58">
        <v>0</v>
      </c>
      <c r="TN190" s="58">
        <v>0</v>
      </c>
      <c r="TO190" s="58">
        <v>0</v>
      </c>
      <c r="TP190" s="58">
        <v>0</v>
      </c>
      <c r="TQ190" s="57">
        <v>0.95128370264101225</v>
      </c>
      <c r="TR190" s="58">
        <v>0</v>
      </c>
      <c r="TS190" s="58">
        <v>0</v>
      </c>
      <c r="TT190" s="58">
        <v>0</v>
      </c>
      <c r="TU190" s="58">
        <v>0</v>
      </c>
      <c r="TV190" s="58">
        <v>0</v>
      </c>
      <c r="TW190" s="58">
        <v>0</v>
      </c>
      <c r="TX190" s="58">
        <v>0</v>
      </c>
      <c r="TY190" s="57">
        <v>0.95128370264101225</v>
      </c>
      <c r="TZ190" s="58">
        <v>0</v>
      </c>
      <c r="UA190" s="58">
        <v>0</v>
      </c>
      <c r="UB190" s="58">
        <v>0</v>
      </c>
      <c r="UC190" s="58">
        <v>0</v>
      </c>
      <c r="UD190" s="58">
        <v>0</v>
      </c>
      <c r="UE190" s="58">
        <v>0</v>
      </c>
      <c r="UF190" s="58">
        <v>0</v>
      </c>
      <c r="UG190" s="57">
        <v>0.95128370264101225</v>
      </c>
      <c r="UH190" s="58">
        <v>0</v>
      </c>
      <c r="UI190" s="58">
        <v>0</v>
      </c>
      <c r="UJ190" s="58">
        <v>0</v>
      </c>
      <c r="UK190" s="58">
        <v>0</v>
      </c>
      <c r="UL190" s="58">
        <v>0</v>
      </c>
      <c r="UM190" s="58">
        <v>0</v>
      </c>
      <c r="UN190" s="58">
        <v>0</v>
      </c>
      <c r="UO190" s="57">
        <v>0.95128370264101225</v>
      </c>
      <c r="UP190" s="58">
        <v>0</v>
      </c>
      <c r="UQ190" s="58">
        <v>0</v>
      </c>
      <c r="UR190" s="58">
        <v>0</v>
      </c>
      <c r="US190" s="58">
        <v>0</v>
      </c>
      <c r="UT190" s="58">
        <v>0</v>
      </c>
      <c r="UU190" s="58">
        <v>0</v>
      </c>
      <c r="UV190" s="58">
        <v>0</v>
      </c>
      <c r="UW190" s="57">
        <v>0.95128370264101225</v>
      </c>
      <c r="UX190" s="58">
        <v>0</v>
      </c>
      <c r="UY190" s="58">
        <v>0</v>
      </c>
      <c r="UZ190" s="58">
        <v>0</v>
      </c>
      <c r="VA190" s="58">
        <v>0</v>
      </c>
      <c r="VB190" s="58">
        <v>0</v>
      </c>
      <c r="VC190" s="58">
        <v>0</v>
      </c>
      <c r="VD190" s="58">
        <v>0</v>
      </c>
      <c r="VE190" s="57">
        <v>0.95128370264101225</v>
      </c>
      <c r="VF190" s="58">
        <v>0</v>
      </c>
      <c r="VG190" s="58">
        <v>0</v>
      </c>
      <c r="VH190" s="58">
        <v>0</v>
      </c>
      <c r="VI190" s="58">
        <v>0</v>
      </c>
      <c r="VJ190" s="58">
        <v>0</v>
      </c>
      <c r="VK190" s="58">
        <v>0</v>
      </c>
      <c r="VL190" s="58">
        <v>0</v>
      </c>
      <c r="VM190" s="57">
        <v>0.95128370264101225</v>
      </c>
      <c r="VN190" s="58">
        <v>0</v>
      </c>
      <c r="VO190" s="58">
        <v>0</v>
      </c>
      <c r="VP190" s="58">
        <v>0</v>
      </c>
      <c r="VQ190" s="58">
        <v>0</v>
      </c>
      <c r="VR190" s="58">
        <v>0</v>
      </c>
      <c r="VS190" s="58">
        <v>0</v>
      </c>
      <c r="VT190" s="58">
        <v>0</v>
      </c>
      <c r="VU190" s="57">
        <v>0.95128370264101225</v>
      </c>
      <c r="VV190" s="58">
        <v>0</v>
      </c>
      <c r="VW190" s="58">
        <v>0</v>
      </c>
      <c r="VX190" s="58">
        <v>0</v>
      </c>
      <c r="VY190" s="58">
        <v>0</v>
      </c>
      <c r="VZ190" s="58">
        <v>0</v>
      </c>
      <c r="WA190" s="58">
        <v>0</v>
      </c>
      <c r="WB190" s="58">
        <v>0</v>
      </c>
      <c r="WC190" s="57">
        <v>0.95128370264101225</v>
      </c>
      <c r="WD190" s="58">
        <v>0</v>
      </c>
      <c r="WE190" s="58">
        <v>0</v>
      </c>
      <c r="WF190" s="58">
        <v>0</v>
      </c>
      <c r="WG190" s="58">
        <v>0</v>
      </c>
      <c r="WH190" s="58">
        <v>0</v>
      </c>
      <c r="WI190" s="58">
        <v>0</v>
      </c>
      <c r="WJ190" s="58">
        <v>0</v>
      </c>
      <c r="WK190" s="57">
        <v>0.95128370264101225</v>
      </c>
      <c r="WL190" s="58">
        <v>0</v>
      </c>
      <c r="WM190" s="58">
        <v>0</v>
      </c>
      <c r="WN190" s="58">
        <v>0</v>
      </c>
      <c r="WO190" s="58">
        <v>0</v>
      </c>
      <c r="WP190" s="58">
        <v>0</v>
      </c>
      <c r="WQ190" s="58">
        <v>0</v>
      </c>
      <c r="WR190" s="58">
        <v>0</v>
      </c>
      <c r="WS190" s="57">
        <v>0.95128370264101225</v>
      </c>
      <c r="WT190" s="58">
        <v>0</v>
      </c>
      <c r="WU190" s="58">
        <v>0</v>
      </c>
      <c r="WV190" s="58">
        <v>0</v>
      </c>
      <c r="WW190" s="58">
        <v>0</v>
      </c>
      <c r="WX190" s="58">
        <v>0</v>
      </c>
      <c r="WY190" s="58">
        <v>0</v>
      </c>
      <c r="WZ190" s="58">
        <v>0</v>
      </c>
      <c r="XA190" s="57">
        <v>11.415404431692147</v>
      </c>
      <c r="XB190" s="58">
        <v>0</v>
      </c>
      <c r="XC190" s="58">
        <v>0</v>
      </c>
      <c r="XD190" s="58">
        <v>0</v>
      </c>
      <c r="XE190" s="58">
        <v>0</v>
      </c>
      <c r="XF190" s="58">
        <v>0</v>
      </c>
      <c r="XG190" s="58">
        <v>0</v>
      </c>
      <c r="XH190" s="58">
        <v>0</v>
      </c>
      <c r="XI190" s="57">
        <v>0</v>
      </c>
      <c r="XJ190" s="58">
        <v>0</v>
      </c>
      <c r="XK190" s="58">
        <v>0</v>
      </c>
      <c r="XL190" s="58">
        <v>0</v>
      </c>
      <c r="XM190" s="58">
        <v>0</v>
      </c>
      <c r="XN190" s="58">
        <v>0</v>
      </c>
      <c r="XO190" s="58">
        <v>0</v>
      </c>
      <c r="XP190" s="58">
        <v>0</v>
      </c>
      <c r="XQ190" s="57">
        <v>0</v>
      </c>
      <c r="XR190" s="58">
        <v>0</v>
      </c>
      <c r="XS190" s="58">
        <v>0</v>
      </c>
      <c r="XT190" s="58">
        <v>0</v>
      </c>
      <c r="XU190" s="58">
        <v>0</v>
      </c>
      <c r="XV190" s="58">
        <v>0</v>
      </c>
      <c r="XW190" s="58">
        <v>0</v>
      </c>
      <c r="XX190" s="58">
        <v>0</v>
      </c>
      <c r="XY190" s="57">
        <v>0</v>
      </c>
      <c r="XZ190" s="58">
        <v>0</v>
      </c>
      <c r="YA190" s="58">
        <v>0</v>
      </c>
      <c r="YB190" s="58">
        <v>0</v>
      </c>
      <c r="YC190" s="58">
        <v>0</v>
      </c>
      <c r="YD190" s="58">
        <v>0</v>
      </c>
      <c r="YE190" s="58">
        <v>0</v>
      </c>
      <c r="YF190" s="58">
        <v>0</v>
      </c>
      <c r="YG190" s="57">
        <v>0</v>
      </c>
      <c r="YH190" s="58">
        <v>0</v>
      </c>
      <c r="YI190" s="58">
        <v>0</v>
      </c>
      <c r="YJ190" s="58">
        <v>0</v>
      </c>
      <c r="YK190" s="58">
        <v>0</v>
      </c>
      <c r="YL190" s="58">
        <v>0</v>
      </c>
      <c r="YM190" s="58">
        <v>0</v>
      </c>
      <c r="YN190" s="58">
        <v>0</v>
      </c>
      <c r="YO190" s="57">
        <v>0</v>
      </c>
      <c r="YP190" s="58">
        <v>0</v>
      </c>
      <c r="YQ190" s="58">
        <v>0</v>
      </c>
      <c r="YR190" s="58">
        <v>0</v>
      </c>
      <c r="YS190" s="58">
        <v>0</v>
      </c>
      <c r="YT190" s="58">
        <v>0</v>
      </c>
      <c r="YU190" s="58">
        <v>0</v>
      </c>
      <c r="YV190" s="58">
        <v>0</v>
      </c>
      <c r="YW190" s="57">
        <v>0</v>
      </c>
      <c r="YX190" s="58">
        <v>0</v>
      </c>
      <c r="YY190" s="58">
        <v>0</v>
      </c>
      <c r="YZ190" s="58">
        <v>0</v>
      </c>
      <c r="ZA190" s="58">
        <v>0</v>
      </c>
      <c r="ZB190" s="58">
        <v>0</v>
      </c>
      <c r="ZC190" s="58">
        <v>0</v>
      </c>
      <c r="ZD190" s="58">
        <v>0</v>
      </c>
      <c r="ZE190" s="57">
        <v>0</v>
      </c>
      <c r="ZF190" s="58">
        <v>0</v>
      </c>
      <c r="ZG190" s="58">
        <v>0</v>
      </c>
      <c r="ZH190" s="58">
        <v>0</v>
      </c>
      <c r="ZI190" s="58">
        <v>0</v>
      </c>
      <c r="ZJ190" s="58">
        <v>0</v>
      </c>
      <c r="ZK190" s="58">
        <v>0</v>
      </c>
      <c r="ZL190" s="58">
        <v>0</v>
      </c>
      <c r="ZM190" s="57">
        <v>0</v>
      </c>
      <c r="ZN190" s="58">
        <v>0</v>
      </c>
      <c r="ZO190" s="58">
        <v>0</v>
      </c>
      <c r="ZP190" s="58">
        <v>0</v>
      </c>
      <c r="ZQ190" s="58">
        <v>0</v>
      </c>
      <c r="ZR190" s="58">
        <v>0</v>
      </c>
      <c r="ZS190" s="58">
        <v>0</v>
      </c>
      <c r="ZT190" s="58">
        <v>0</v>
      </c>
      <c r="ZU190" s="57">
        <v>0</v>
      </c>
      <c r="ZV190" s="58">
        <v>0</v>
      </c>
      <c r="ZW190" s="58">
        <v>0</v>
      </c>
      <c r="ZX190" s="58">
        <v>0</v>
      </c>
      <c r="ZY190" s="58">
        <v>0</v>
      </c>
      <c r="ZZ190" s="58">
        <v>0</v>
      </c>
      <c r="AAA190" s="58">
        <v>0</v>
      </c>
      <c r="AAB190" s="58">
        <v>0</v>
      </c>
      <c r="AAC190" s="57">
        <v>0</v>
      </c>
      <c r="AAD190" s="58">
        <v>0</v>
      </c>
      <c r="AAE190" s="58">
        <v>0</v>
      </c>
      <c r="AAF190" s="58">
        <v>0</v>
      </c>
      <c r="AAG190" s="58">
        <v>0</v>
      </c>
      <c r="AAH190" s="58">
        <v>0</v>
      </c>
      <c r="AAI190" s="58">
        <v>0</v>
      </c>
      <c r="AAJ190" s="58">
        <v>0</v>
      </c>
      <c r="AAK190" s="57">
        <v>0</v>
      </c>
      <c r="AAL190" s="58">
        <v>0</v>
      </c>
      <c r="AAM190" s="58">
        <v>0</v>
      </c>
      <c r="AAN190" s="58">
        <v>0</v>
      </c>
      <c r="AAO190" s="58">
        <v>0</v>
      </c>
      <c r="AAP190" s="58">
        <v>0</v>
      </c>
      <c r="AAQ190" s="58">
        <v>0</v>
      </c>
      <c r="AAR190" s="58">
        <v>0</v>
      </c>
      <c r="AAS190" s="57">
        <v>0</v>
      </c>
      <c r="AAT190" s="58">
        <v>0</v>
      </c>
      <c r="AAU190" s="58">
        <v>0</v>
      </c>
      <c r="AAV190" s="58">
        <v>0</v>
      </c>
      <c r="AAW190" s="58">
        <v>0</v>
      </c>
      <c r="AAX190" s="58">
        <v>0</v>
      </c>
      <c r="AAY190" s="58">
        <v>0</v>
      </c>
      <c r="AAZ190" s="58">
        <v>0</v>
      </c>
      <c r="ABA190" s="57">
        <v>0</v>
      </c>
    </row>
    <row r="191" spans="1:729" ht="15.75" thickBot="1" x14ac:dyDescent="0.3">
      <c r="A191" s="56" t="s">
        <v>754</v>
      </c>
      <c r="B191" s="58">
        <v>0</v>
      </c>
      <c r="C191" s="58">
        <v>0</v>
      </c>
      <c r="D191" s="58">
        <v>0</v>
      </c>
      <c r="E191" s="58">
        <v>0</v>
      </c>
      <c r="F191" s="58">
        <v>0</v>
      </c>
      <c r="G191" s="58">
        <v>0</v>
      </c>
      <c r="H191" s="58">
        <v>0</v>
      </c>
      <c r="I191" s="57">
        <v>0</v>
      </c>
      <c r="J191" s="58">
        <v>0</v>
      </c>
      <c r="K191" s="58">
        <v>0</v>
      </c>
      <c r="L191" s="58">
        <v>0</v>
      </c>
      <c r="M191" s="58">
        <v>0</v>
      </c>
      <c r="N191" s="58">
        <v>0</v>
      </c>
      <c r="O191" s="58">
        <v>0</v>
      </c>
      <c r="P191" s="58">
        <v>0</v>
      </c>
      <c r="Q191" s="57">
        <v>0</v>
      </c>
      <c r="R191" s="58">
        <v>0</v>
      </c>
      <c r="S191" s="58">
        <v>0</v>
      </c>
      <c r="T191" s="58">
        <v>0</v>
      </c>
      <c r="U191" s="58">
        <v>0</v>
      </c>
      <c r="V191" s="58">
        <v>0</v>
      </c>
      <c r="W191" s="58">
        <v>0</v>
      </c>
      <c r="X191" s="58">
        <v>0</v>
      </c>
      <c r="Y191" s="57">
        <v>0</v>
      </c>
      <c r="Z191" s="58">
        <v>0</v>
      </c>
      <c r="AA191" s="58">
        <v>0</v>
      </c>
      <c r="AB191" s="58">
        <v>0</v>
      </c>
      <c r="AC191" s="58">
        <v>0</v>
      </c>
      <c r="AD191" s="58">
        <v>0</v>
      </c>
      <c r="AE191" s="58">
        <v>0</v>
      </c>
      <c r="AF191" s="58">
        <v>0</v>
      </c>
      <c r="AG191" s="57">
        <v>0</v>
      </c>
      <c r="AH191" s="58">
        <v>0</v>
      </c>
      <c r="AI191" s="58">
        <v>0</v>
      </c>
      <c r="AJ191" s="58">
        <v>0</v>
      </c>
      <c r="AK191" s="58">
        <v>0</v>
      </c>
      <c r="AL191" s="58">
        <v>0</v>
      </c>
      <c r="AM191" s="58">
        <v>0</v>
      </c>
      <c r="AN191" s="58">
        <v>0</v>
      </c>
      <c r="AO191" s="57">
        <v>0</v>
      </c>
      <c r="AP191" s="58">
        <v>0</v>
      </c>
      <c r="AQ191" s="58">
        <v>0</v>
      </c>
      <c r="AR191" s="58">
        <v>0</v>
      </c>
      <c r="AS191" s="58">
        <v>0</v>
      </c>
      <c r="AT191" s="58">
        <v>0</v>
      </c>
      <c r="AU191" s="58">
        <v>0</v>
      </c>
      <c r="AV191" s="58">
        <v>0</v>
      </c>
      <c r="AW191" s="57">
        <v>0</v>
      </c>
      <c r="AX191" s="58">
        <v>0</v>
      </c>
      <c r="AY191" s="58">
        <v>0</v>
      </c>
      <c r="AZ191" s="58">
        <v>0</v>
      </c>
      <c r="BA191" s="58">
        <v>0</v>
      </c>
      <c r="BB191" s="58">
        <v>0</v>
      </c>
      <c r="BC191" s="58">
        <v>0</v>
      </c>
      <c r="BD191" s="58">
        <v>0</v>
      </c>
      <c r="BE191" s="57">
        <v>0</v>
      </c>
      <c r="BF191" s="58">
        <v>0</v>
      </c>
      <c r="BG191" s="58">
        <v>0</v>
      </c>
      <c r="BH191" s="58">
        <v>0</v>
      </c>
      <c r="BI191" s="58">
        <v>0</v>
      </c>
      <c r="BJ191" s="58">
        <v>0</v>
      </c>
      <c r="BK191" s="58">
        <v>0</v>
      </c>
      <c r="BL191" s="58">
        <v>0</v>
      </c>
      <c r="BM191" s="57">
        <v>0</v>
      </c>
      <c r="BN191" s="58">
        <v>0</v>
      </c>
      <c r="BO191" s="58">
        <v>0</v>
      </c>
      <c r="BP191" s="58">
        <v>0</v>
      </c>
      <c r="BQ191" s="58">
        <v>0</v>
      </c>
      <c r="BR191" s="58">
        <v>0</v>
      </c>
      <c r="BS191" s="58">
        <v>0</v>
      </c>
      <c r="BT191" s="58">
        <v>0</v>
      </c>
      <c r="BU191" s="57">
        <v>0.94786204999999979</v>
      </c>
      <c r="BV191" s="58">
        <v>0</v>
      </c>
      <c r="BW191" s="58">
        <v>0</v>
      </c>
      <c r="BX191" s="58">
        <v>0</v>
      </c>
      <c r="BY191" s="58">
        <v>0</v>
      </c>
      <c r="BZ191" s="58">
        <v>0</v>
      </c>
      <c r="CA191" s="58">
        <v>0</v>
      </c>
      <c r="CB191" s="58">
        <v>0</v>
      </c>
      <c r="CC191" s="57">
        <v>0.94739463333333307</v>
      </c>
      <c r="CD191" s="58">
        <v>0</v>
      </c>
      <c r="CE191" s="58">
        <v>0</v>
      </c>
      <c r="CF191" s="58">
        <v>0</v>
      </c>
      <c r="CG191" s="58">
        <v>0</v>
      </c>
      <c r="CH191" s="58">
        <v>0</v>
      </c>
      <c r="CI191" s="58">
        <v>0</v>
      </c>
      <c r="CJ191" s="58">
        <v>0</v>
      </c>
      <c r="CK191" s="57">
        <v>0.94692721666666646</v>
      </c>
      <c r="CL191" s="58">
        <v>0</v>
      </c>
      <c r="CM191" s="58">
        <v>0</v>
      </c>
      <c r="CN191" s="58">
        <v>0</v>
      </c>
      <c r="CO191" s="58">
        <v>0</v>
      </c>
      <c r="CP191" s="58">
        <v>0</v>
      </c>
      <c r="CQ191" s="58">
        <v>0</v>
      </c>
      <c r="CR191" s="58">
        <v>0</v>
      </c>
      <c r="CS191" s="57">
        <v>0.94645979999999963</v>
      </c>
      <c r="CT191" s="58">
        <v>0</v>
      </c>
      <c r="CU191" s="58">
        <v>0</v>
      </c>
      <c r="CV191" s="58">
        <v>0</v>
      </c>
      <c r="CW191" s="58">
        <v>0</v>
      </c>
      <c r="CX191" s="58">
        <v>0</v>
      </c>
      <c r="CY191" s="58">
        <v>0</v>
      </c>
      <c r="CZ191" s="58">
        <v>0</v>
      </c>
      <c r="DA191" s="57">
        <v>3.7886436999999988</v>
      </c>
      <c r="DB191" s="58">
        <v>0</v>
      </c>
      <c r="DC191" s="58">
        <v>0</v>
      </c>
      <c r="DD191" s="58">
        <v>0</v>
      </c>
      <c r="DE191" s="58">
        <v>0</v>
      </c>
      <c r="DF191" s="58">
        <v>0</v>
      </c>
      <c r="DG191" s="58">
        <v>0</v>
      </c>
      <c r="DH191" s="58">
        <v>0</v>
      </c>
      <c r="DI191" s="57">
        <v>0.94727353165138573</v>
      </c>
      <c r="DJ191" s="58">
        <v>0</v>
      </c>
      <c r="DK191" s="58">
        <v>0</v>
      </c>
      <c r="DL191" s="58">
        <v>0</v>
      </c>
      <c r="DM191" s="58">
        <v>0</v>
      </c>
      <c r="DN191" s="58">
        <v>0</v>
      </c>
      <c r="DO191" s="58">
        <v>0</v>
      </c>
      <c r="DP191" s="58">
        <v>0</v>
      </c>
      <c r="DQ191" s="57">
        <v>0.94697421846798358</v>
      </c>
      <c r="DR191" s="58">
        <v>0</v>
      </c>
      <c r="DS191" s="58">
        <v>0</v>
      </c>
      <c r="DT191" s="58">
        <v>0</v>
      </c>
      <c r="DU191" s="58">
        <v>0</v>
      </c>
      <c r="DV191" s="58">
        <v>0</v>
      </c>
      <c r="DW191" s="58">
        <v>0</v>
      </c>
      <c r="DX191" s="58">
        <v>0</v>
      </c>
      <c r="DY191" s="57">
        <v>0.94671759653017196</v>
      </c>
      <c r="DZ191" s="58">
        <v>0</v>
      </c>
      <c r="EA191" s="58">
        <v>0</v>
      </c>
      <c r="EB191" s="58">
        <v>0</v>
      </c>
      <c r="EC191" s="58">
        <v>0</v>
      </c>
      <c r="ED191" s="58">
        <v>0</v>
      </c>
      <c r="EE191" s="58">
        <v>0</v>
      </c>
      <c r="EF191" s="58">
        <v>0</v>
      </c>
      <c r="EG191" s="57">
        <v>0.94580848946031626</v>
      </c>
      <c r="EH191" s="58">
        <v>0</v>
      </c>
      <c r="EI191" s="58">
        <v>0</v>
      </c>
      <c r="EJ191" s="58">
        <v>0</v>
      </c>
      <c r="EK191" s="58">
        <v>0</v>
      </c>
      <c r="EL191" s="58">
        <v>0</v>
      </c>
      <c r="EM191" s="58">
        <v>0</v>
      </c>
      <c r="EN191" s="58">
        <v>0</v>
      </c>
      <c r="EO191" s="57">
        <v>0.94513382189235917</v>
      </c>
      <c r="EP191" s="58">
        <v>0</v>
      </c>
      <c r="EQ191" s="58">
        <v>0</v>
      </c>
      <c r="ER191" s="58">
        <v>0</v>
      </c>
      <c r="ES191" s="58">
        <v>0</v>
      </c>
      <c r="ET191" s="58">
        <v>0</v>
      </c>
      <c r="EU191" s="58">
        <v>0</v>
      </c>
      <c r="EV191" s="58">
        <v>0</v>
      </c>
      <c r="EW191" s="57">
        <v>0.94476586832745901</v>
      </c>
      <c r="EX191" s="58">
        <v>0</v>
      </c>
      <c r="EY191" s="58">
        <v>0</v>
      </c>
      <c r="EZ191" s="58">
        <v>0</v>
      </c>
      <c r="FA191" s="58">
        <v>0</v>
      </c>
      <c r="FB191" s="58">
        <v>0</v>
      </c>
      <c r="FC191" s="58">
        <v>0</v>
      </c>
      <c r="FD191" s="58">
        <v>0</v>
      </c>
      <c r="FE191" s="57">
        <v>0.94444555560276111</v>
      </c>
      <c r="FF191" s="58">
        <v>0</v>
      </c>
      <c r="FG191" s="58">
        <v>0</v>
      </c>
      <c r="FH191" s="58">
        <v>0</v>
      </c>
      <c r="FI191" s="58">
        <v>0</v>
      </c>
      <c r="FJ191" s="58">
        <v>0</v>
      </c>
      <c r="FK191" s="58">
        <v>0</v>
      </c>
      <c r="FL191" s="58">
        <v>0</v>
      </c>
      <c r="FM191" s="57">
        <v>0.94404795666580699</v>
      </c>
      <c r="FN191" s="58">
        <v>0</v>
      </c>
      <c r="FO191" s="58">
        <v>0</v>
      </c>
      <c r="FP191" s="58">
        <v>0</v>
      </c>
      <c r="FQ191" s="58">
        <v>0</v>
      </c>
      <c r="FR191" s="58">
        <v>0</v>
      </c>
      <c r="FS191" s="58">
        <v>0</v>
      </c>
      <c r="FT191" s="58">
        <v>0</v>
      </c>
      <c r="FU191" s="57">
        <v>0.94371275306779323</v>
      </c>
      <c r="FV191" s="58">
        <v>0</v>
      </c>
      <c r="FW191" s="58">
        <v>0</v>
      </c>
      <c r="FX191" s="58">
        <v>0</v>
      </c>
      <c r="FY191" s="58">
        <v>0</v>
      </c>
      <c r="FZ191" s="58">
        <v>0</v>
      </c>
      <c r="GA191" s="58">
        <v>0</v>
      </c>
      <c r="GB191" s="58">
        <v>0</v>
      </c>
      <c r="GC191" s="57">
        <v>0.94324184631393304</v>
      </c>
      <c r="GD191" s="58">
        <v>0</v>
      </c>
      <c r="GE191" s="58">
        <v>0</v>
      </c>
      <c r="GF191" s="58">
        <v>0</v>
      </c>
      <c r="GG191" s="58">
        <v>0</v>
      </c>
      <c r="GH191" s="58">
        <v>0</v>
      </c>
      <c r="GI191" s="58">
        <v>0</v>
      </c>
      <c r="GJ191" s="58">
        <v>0</v>
      </c>
      <c r="GK191" s="57">
        <v>0.94256922091880979</v>
      </c>
      <c r="GL191" s="58">
        <v>0</v>
      </c>
      <c r="GM191" s="58">
        <v>0</v>
      </c>
      <c r="GN191" s="58">
        <v>0</v>
      </c>
      <c r="GO191" s="58">
        <v>0</v>
      </c>
      <c r="GP191" s="58">
        <v>0</v>
      </c>
      <c r="GQ191" s="58">
        <v>0</v>
      </c>
      <c r="GR191" s="58">
        <v>0</v>
      </c>
      <c r="GS191" s="57">
        <v>0.94272362769239237</v>
      </c>
      <c r="GT191" s="58">
        <v>0</v>
      </c>
      <c r="GU191" s="58">
        <v>0</v>
      </c>
      <c r="GV191" s="58">
        <v>0</v>
      </c>
      <c r="GW191" s="58">
        <v>0</v>
      </c>
      <c r="GX191" s="58">
        <v>0</v>
      </c>
      <c r="GY191" s="58">
        <v>0</v>
      </c>
      <c r="GZ191" s="58">
        <v>0</v>
      </c>
      <c r="HA191" s="57">
        <v>11.337414486591173</v>
      </c>
      <c r="HB191" s="58">
        <v>0</v>
      </c>
      <c r="HC191" s="58">
        <v>0</v>
      </c>
      <c r="HD191" s="58">
        <v>0</v>
      </c>
      <c r="HE191" s="58">
        <v>0</v>
      </c>
      <c r="HF191" s="58">
        <v>0</v>
      </c>
      <c r="HG191" s="58">
        <v>0</v>
      </c>
      <c r="HH191" s="58">
        <v>0</v>
      </c>
      <c r="HI191" s="57">
        <v>0.94265072958567531</v>
      </c>
      <c r="HJ191" s="58">
        <v>0</v>
      </c>
      <c r="HK191" s="58">
        <v>0</v>
      </c>
      <c r="HL191" s="58">
        <v>0</v>
      </c>
      <c r="HM191" s="58">
        <v>0</v>
      </c>
      <c r="HN191" s="58">
        <v>0</v>
      </c>
      <c r="HO191" s="58">
        <v>0</v>
      </c>
      <c r="HP191" s="58">
        <v>0</v>
      </c>
      <c r="HQ191" s="57">
        <v>0.94312906565645116</v>
      </c>
      <c r="HR191" s="58">
        <v>0</v>
      </c>
      <c r="HS191" s="58">
        <v>0</v>
      </c>
      <c r="HT191" s="58">
        <v>0</v>
      </c>
      <c r="HU191" s="58">
        <v>0</v>
      </c>
      <c r="HV191" s="58">
        <v>0</v>
      </c>
      <c r="HW191" s="58">
        <v>0</v>
      </c>
      <c r="HX191" s="58">
        <v>0</v>
      </c>
      <c r="HY191" s="57">
        <v>0.94357040069643749</v>
      </c>
      <c r="HZ191" s="58">
        <v>0</v>
      </c>
      <c r="IA191" s="58">
        <v>0</v>
      </c>
      <c r="IB191" s="58">
        <v>0</v>
      </c>
      <c r="IC191" s="58">
        <v>0</v>
      </c>
      <c r="ID191" s="58">
        <v>0</v>
      </c>
      <c r="IE191" s="58">
        <v>0</v>
      </c>
      <c r="IF191" s="58">
        <v>0</v>
      </c>
      <c r="IG191" s="57">
        <v>0.94396207369424368</v>
      </c>
      <c r="IH191" s="58">
        <v>0</v>
      </c>
      <c r="II191" s="58">
        <v>0</v>
      </c>
      <c r="IJ191" s="58">
        <v>0</v>
      </c>
      <c r="IK191" s="58">
        <v>0</v>
      </c>
      <c r="IL191" s="58">
        <v>0</v>
      </c>
      <c r="IM191" s="58">
        <v>0</v>
      </c>
      <c r="IN191" s="58">
        <v>0</v>
      </c>
      <c r="IO191" s="57">
        <v>0.94425947351963224</v>
      </c>
      <c r="IP191" s="58">
        <v>0</v>
      </c>
      <c r="IQ191" s="58">
        <v>0</v>
      </c>
      <c r="IR191" s="58">
        <v>0</v>
      </c>
      <c r="IS191" s="58">
        <v>0</v>
      </c>
      <c r="IT191" s="58">
        <v>0</v>
      </c>
      <c r="IU191" s="58">
        <v>0</v>
      </c>
      <c r="IV191" s="58">
        <v>0</v>
      </c>
      <c r="IW191" s="57">
        <v>0.9446450341326712</v>
      </c>
      <c r="IX191" s="58">
        <v>0</v>
      </c>
      <c r="IY191" s="58">
        <v>0</v>
      </c>
      <c r="IZ191" s="58">
        <v>0</v>
      </c>
      <c r="JA191" s="58">
        <v>0</v>
      </c>
      <c r="JB191" s="58">
        <v>0</v>
      </c>
      <c r="JC191" s="58">
        <v>0</v>
      </c>
      <c r="JD191" s="58">
        <v>0</v>
      </c>
      <c r="JE191" s="57">
        <v>0.94508478968255893</v>
      </c>
      <c r="JF191" s="58">
        <v>0</v>
      </c>
      <c r="JG191" s="58">
        <v>0</v>
      </c>
      <c r="JH191" s="58">
        <v>0</v>
      </c>
      <c r="JI191" s="58">
        <v>0</v>
      </c>
      <c r="JJ191" s="58">
        <v>0</v>
      </c>
      <c r="JK191" s="58">
        <v>0</v>
      </c>
      <c r="JL191" s="58">
        <v>0</v>
      </c>
      <c r="JM191" s="57">
        <v>0.94555959623411656</v>
      </c>
      <c r="JN191" s="58">
        <v>0</v>
      </c>
      <c r="JO191" s="58">
        <v>0</v>
      </c>
      <c r="JP191" s="58">
        <v>0</v>
      </c>
      <c r="JQ191" s="58">
        <v>0</v>
      </c>
      <c r="JR191" s="58">
        <v>0</v>
      </c>
      <c r="JS191" s="58">
        <v>0</v>
      </c>
      <c r="JT191" s="58">
        <v>0</v>
      </c>
      <c r="JU191" s="57">
        <v>0.94604375396524409</v>
      </c>
      <c r="JV191" s="58">
        <v>0</v>
      </c>
      <c r="JW191" s="58">
        <v>0</v>
      </c>
      <c r="JX191" s="58">
        <v>0</v>
      </c>
      <c r="JY191" s="58">
        <v>0</v>
      </c>
      <c r="JZ191" s="58">
        <v>0</v>
      </c>
      <c r="KA191" s="58">
        <v>0</v>
      </c>
      <c r="KB191" s="58">
        <v>0</v>
      </c>
      <c r="KC191" s="57">
        <v>0.94650369616069019</v>
      </c>
      <c r="KD191" s="58">
        <v>0</v>
      </c>
      <c r="KE191" s="58">
        <v>0</v>
      </c>
      <c r="KF191" s="58">
        <v>0</v>
      </c>
      <c r="KG191" s="58">
        <v>0</v>
      </c>
      <c r="KH191" s="58">
        <v>0</v>
      </c>
      <c r="KI191" s="58">
        <v>0</v>
      </c>
      <c r="KJ191" s="58">
        <v>0</v>
      </c>
      <c r="KK191" s="57">
        <v>0.94691803332333391</v>
      </c>
      <c r="KL191" s="58">
        <v>0</v>
      </c>
      <c r="KM191" s="58">
        <v>0</v>
      </c>
      <c r="KN191" s="58">
        <v>0</v>
      </c>
      <c r="KO191" s="58">
        <v>0</v>
      </c>
      <c r="KP191" s="58">
        <v>0</v>
      </c>
      <c r="KQ191" s="58">
        <v>0</v>
      </c>
      <c r="KR191" s="58">
        <v>0</v>
      </c>
      <c r="KS191" s="57">
        <v>0.94723430404431241</v>
      </c>
      <c r="KT191" s="58">
        <v>0</v>
      </c>
      <c r="KU191" s="58">
        <v>0</v>
      </c>
      <c r="KV191" s="58">
        <v>0</v>
      </c>
      <c r="KW191" s="58">
        <v>0</v>
      </c>
      <c r="KX191" s="58">
        <v>0</v>
      </c>
      <c r="KY191" s="58">
        <v>0</v>
      </c>
      <c r="KZ191" s="58">
        <v>0</v>
      </c>
      <c r="LA191" s="57">
        <v>11.339560950695367</v>
      </c>
      <c r="LB191" s="58">
        <v>0</v>
      </c>
      <c r="LC191" s="58">
        <v>0</v>
      </c>
      <c r="LD191" s="58">
        <v>0</v>
      </c>
      <c r="LE191" s="58">
        <v>0</v>
      </c>
      <c r="LF191" s="58">
        <v>0</v>
      </c>
      <c r="LG191" s="58">
        <v>0</v>
      </c>
      <c r="LH191" s="58">
        <v>0</v>
      </c>
      <c r="LI191" s="57">
        <v>0.9476104895930707</v>
      </c>
      <c r="LJ191" s="58">
        <v>0</v>
      </c>
      <c r="LK191" s="58">
        <v>0</v>
      </c>
      <c r="LL191" s="58">
        <v>0</v>
      </c>
      <c r="LM191" s="58">
        <v>0</v>
      </c>
      <c r="LN191" s="58">
        <v>0</v>
      </c>
      <c r="LO191" s="58">
        <v>0</v>
      </c>
      <c r="LP191" s="58">
        <v>0</v>
      </c>
      <c r="LQ191" s="57">
        <v>0.94758724225746072</v>
      </c>
      <c r="LR191" s="58">
        <v>0</v>
      </c>
      <c r="LS191" s="58">
        <v>0</v>
      </c>
      <c r="LT191" s="58">
        <v>0</v>
      </c>
      <c r="LU191" s="58">
        <v>0</v>
      </c>
      <c r="LV191" s="58">
        <v>0</v>
      </c>
      <c r="LW191" s="58">
        <v>0</v>
      </c>
      <c r="LX191" s="58">
        <v>0</v>
      </c>
      <c r="LY191" s="57">
        <v>0.94756705025181143</v>
      </c>
      <c r="LZ191" s="58">
        <v>0</v>
      </c>
      <c r="MA191" s="58">
        <v>0</v>
      </c>
      <c r="MB191" s="58">
        <v>0</v>
      </c>
      <c r="MC191" s="58">
        <v>0</v>
      </c>
      <c r="MD191" s="58">
        <v>0</v>
      </c>
      <c r="ME191" s="58">
        <v>0</v>
      </c>
      <c r="MF191" s="58">
        <v>0</v>
      </c>
      <c r="MG191" s="57">
        <v>0.94754738638301161</v>
      </c>
      <c r="MH191" s="58">
        <v>0</v>
      </c>
      <c r="MI191" s="58">
        <v>0</v>
      </c>
      <c r="MJ191" s="58">
        <v>0</v>
      </c>
      <c r="MK191" s="58">
        <v>0</v>
      </c>
      <c r="ML191" s="58">
        <v>0</v>
      </c>
      <c r="MM191" s="58">
        <v>0</v>
      </c>
      <c r="MN191" s="58">
        <v>0</v>
      </c>
      <c r="MO191" s="57">
        <v>0.9475267443783344</v>
      </c>
      <c r="MP191" s="58">
        <v>0</v>
      </c>
      <c r="MQ191" s="58">
        <v>0</v>
      </c>
      <c r="MR191" s="58">
        <v>0</v>
      </c>
      <c r="MS191" s="58">
        <v>0</v>
      </c>
      <c r="MT191" s="58">
        <v>0</v>
      </c>
      <c r="MU191" s="58">
        <v>0</v>
      </c>
      <c r="MV191" s="58">
        <v>0</v>
      </c>
      <c r="MW191" s="57">
        <v>0.94750324317488799</v>
      </c>
      <c r="MX191" s="58">
        <v>0</v>
      </c>
      <c r="MY191" s="58">
        <v>0</v>
      </c>
      <c r="MZ191" s="58">
        <v>0</v>
      </c>
      <c r="NA191" s="58">
        <v>0</v>
      </c>
      <c r="NB191" s="58">
        <v>0</v>
      </c>
      <c r="NC191" s="58">
        <v>0</v>
      </c>
      <c r="ND191" s="58">
        <v>0</v>
      </c>
      <c r="NE191" s="57">
        <v>0.94747750421289567</v>
      </c>
      <c r="NF191" s="58">
        <v>0</v>
      </c>
      <c r="NG191" s="58">
        <v>0</v>
      </c>
      <c r="NH191" s="58">
        <v>0</v>
      </c>
      <c r="NI191" s="58">
        <v>0</v>
      </c>
      <c r="NJ191" s="58">
        <v>0</v>
      </c>
      <c r="NK191" s="58">
        <v>0</v>
      </c>
      <c r="NL191" s="58">
        <v>0</v>
      </c>
      <c r="NM191" s="57">
        <v>0.94745326099417537</v>
      </c>
      <c r="NN191" s="58">
        <v>0</v>
      </c>
      <c r="NO191" s="58">
        <v>0</v>
      </c>
      <c r="NP191" s="58">
        <v>0</v>
      </c>
      <c r="NQ191" s="58">
        <v>0</v>
      </c>
      <c r="NR191" s="58">
        <v>0</v>
      </c>
      <c r="NS191" s="58">
        <v>0</v>
      </c>
      <c r="NT191" s="58">
        <v>0</v>
      </c>
      <c r="NU191" s="57">
        <v>0.94742558525201792</v>
      </c>
      <c r="NV191" s="58">
        <v>0</v>
      </c>
      <c r="NW191" s="58">
        <v>0</v>
      </c>
      <c r="NX191" s="58">
        <v>0</v>
      </c>
      <c r="NY191" s="58">
        <v>0</v>
      </c>
      <c r="NZ191" s="58">
        <v>0</v>
      </c>
      <c r="OA191" s="58">
        <v>0</v>
      </c>
      <c r="OB191" s="58">
        <v>0</v>
      </c>
      <c r="OC191" s="57">
        <v>0.94739611173442662</v>
      </c>
      <c r="OD191" s="58">
        <v>0</v>
      </c>
      <c r="OE191" s="58">
        <v>0</v>
      </c>
      <c r="OF191" s="58">
        <v>0</v>
      </c>
      <c r="OG191" s="58">
        <v>0</v>
      </c>
      <c r="OH191" s="58">
        <v>0</v>
      </c>
      <c r="OI191" s="58">
        <v>0</v>
      </c>
      <c r="OJ191" s="58">
        <v>0</v>
      </c>
      <c r="OK191" s="57">
        <v>0.94736866998389802</v>
      </c>
      <c r="OL191" s="58">
        <v>0</v>
      </c>
      <c r="OM191" s="58">
        <v>0</v>
      </c>
      <c r="ON191" s="58">
        <v>0</v>
      </c>
      <c r="OO191" s="58">
        <v>0</v>
      </c>
      <c r="OP191" s="58">
        <v>0</v>
      </c>
      <c r="OQ191" s="58">
        <v>0</v>
      </c>
      <c r="OR191" s="58">
        <v>0</v>
      </c>
      <c r="OS191" s="57">
        <v>0.94734511994138604</v>
      </c>
      <c r="OT191" s="58">
        <v>0</v>
      </c>
      <c r="OU191" s="58">
        <v>0</v>
      </c>
      <c r="OV191" s="58">
        <v>0</v>
      </c>
      <c r="OW191" s="58">
        <v>0</v>
      </c>
      <c r="OX191" s="58">
        <v>0</v>
      </c>
      <c r="OY191" s="58">
        <v>0</v>
      </c>
      <c r="OZ191" s="58">
        <v>0</v>
      </c>
      <c r="PA191" s="57">
        <v>11.369808408157375</v>
      </c>
      <c r="PB191" s="58">
        <v>0</v>
      </c>
      <c r="PC191" s="58">
        <v>0</v>
      </c>
      <c r="PD191" s="58">
        <v>0</v>
      </c>
      <c r="PE191" s="58">
        <v>0</v>
      </c>
      <c r="PF191" s="58">
        <v>0</v>
      </c>
      <c r="PG191" s="58">
        <v>0</v>
      </c>
      <c r="PH191" s="58">
        <v>0</v>
      </c>
      <c r="PI191" s="57">
        <v>0.94732481418242254</v>
      </c>
      <c r="PJ191" s="58">
        <v>0</v>
      </c>
      <c r="PK191" s="58">
        <v>0</v>
      </c>
      <c r="PL191" s="58">
        <v>0</v>
      </c>
      <c r="PM191" s="58">
        <v>0</v>
      </c>
      <c r="PN191" s="58">
        <v>0</v>
      </c>
      <c r="PO191" s="58">
        <v>0</v>
      </c>
      <c r="PP191" s="58">
        <v>0</v>
      </c>
      <c r="PQ191" s="57">
        <v>0.94731095111041774</v>
      </c>
      <c r="PR191" s="58">
        <v>0</v>
      </c>
      <c r="PS191" s="58">
        <v>0</v>
      </c>
      <c r="PT191" s="58">
        <v>0</v>
      </c>
      <c r="PU191" s="58">
        <v>0</v>
      </c>
      <c r="PV191" s="58">
        <v>0</v>
      </c>
      <c r="PW191" s="58">
        <v>0</v>
      </c>
      <c r="PX191" s="58">
        <v>0</v>
      </c>
      <c r="PY191" s="57">
        <v>0.94729813062047619</v>
      </c>
      <c r="PZ191" s="58">
        <v>0</v>
      </c>
      <c r="QA191" s="58">
        <v>0</v>
      </c>
      <c r="QB191" s="58">
        <v>0</v>
      </c>
      <c r="QC191" s="58">
        <v>0</v>
      </c>
      <c r="QD191" s="58">
        <v>0</v>
      </c>
      <c r="QE191" s="58">
        <v>0</v>
      </c>
      <c r="QF191" s="58">
        <v>0</v>
      </c>
      <c r="QG191" s="57">
        <v>0.94728519240012721</v>
      </c>
      <c r="QH191" s="58">
        <v>0</v>
      </c>
      <c r="QI191" s="58">
        <v>0</v>
      </c>
      <c r="QJ191" s="58">
        <v>0</v>
      </c>
      <c r="QK191" s="58">
        <v>0</v>
      </c>
      <c r="QL191" s="58">
        <v>0</v>
      </c>
      <c r="QM191" s="58">
        <v>0</v>
      </c>
      <c r="QN191" s="58">
        <v>0</v>
      </c>
      <c r="QO191" s="57">
        <v>0.94727005354652805</v>
      </c>
      <c r="QP191" s="58">
        <v>0</v>
      </c>
      <c r="QQ191" s="58">
        <v>0</v>
      </c>
      <c r="QR191" s="58">
        <v>0</v>
      </c>
      <c r="QS191" s="58">
        <v>0</v>
      </c>
      <c r="QT191" s="58">
        <v>0</v>
      </c>
      <c r="QU191" s="58">
        <v>0</v>
      </c>
      <c r="QV191" s="58">
        <v>0</v>
      </c>
      <c r="QW191" s="57">
        <v>0.94725142762671766</v>
      </c>
      <c r="QX191" s="58">
        <v>0</v>
      </c>
      <c r="QY191" s="58">
        <v>0</v>
      </c>
      <c r="QZ191" s="58">
        <v>0</v>
      </c>
      <c r="RA191" s="58">
        <v>0</v>
      </c>
      <c r="RB191" s="58">
        <v>0</v>
      </c>
      <c r="RC191" s="58">
        <v>0</v>
      </c>
      <c r="RD191" s="58">
        <v>0</v>
      </c>
      <c r="RE191" s="57">
        <v>0.94723065259005479</v>
      </c>
      <c r="RF191" s="58">
        <v>0</v>
      </c>
      <c r="RG191" s="58">
        <v>0</v>
      </c>
      <c r="RH191" s="58">
        <v>0</v>
      </c>
      <c r="RI191" s="58">
        <v>0</v>
      </c>
      <c r="RJ191" s="58">
        <v>0</v>
      </c>
      <c r="RK191" s="58">
        <v>0</v>
      </c>
      <c r="RL191" s="58">
        <v>0</v>
      </c>
      <c r="RM191" s="57">
        <v>0.94721180550358908</v>
      </c>
      <c r="RN191" s="58">
        <v>0</v>
      </c>
      <c r="RO191" s="58">
        <v>0</v>
      </c>
      <c r="RP191" s="58">
        <v>0</v>
      </c>
      <c r="RQ191" s="58">
        <v>0</v>
      </c>
      <c r="RR191" s="58">
        <v>0</v>
      </c>
      <c r="RS191" s="58">
        <v>0</v>
      </c>
      <c r="RT191" s="58">
        <v>0</v>
      </c>
      <c r="RU191" s="57">
        <v>0.94719105455025054</v>
      </c>
      <c r="RV191" s="58">
        <v>0</v>
      </c>
      <c r="RW191" s="58">
        <v>0</v>
      </c>
      <c r="RX191" s="58">
        <v>0</v>
      </c>
      <c r="RY191" s="58">
        <v>0</v>
      </c>
      <c r="RZ191" s="58">
        <v>0</v>
      </c>
      <c r="SA191" s="58">
        <v>0</v>
      </c>
      <c r="SB191" s="58">
        <v>0</v>
      </c>
      <c r="SC191" s="57">
        <v>0.94716984574605723</v>
      </c>
      <c r="SD191" s="58">
        <v>0</v>
      </c>
      <c r="SE191" s="58">
        <v>0</v>
      </c>
      <c r="SF191" s="58">
        <v>0</v>
      </c>
      <c r="SG191" s="58">
        <v>0</v>
      </c>
      <c r="SH191" s="58">
        <v>0</v>
      </c>
      <c r="SI191" s="58">
        <v>0</v>
      </c>
      <c r="SJ191" s="58">
        <v>0</v>
      </c>
      <c r="SK191" s="57">
        <v>0.94715263414636308</v>
      </c>
      <c r="SL191" s="58">
        <v>0</v>
      </c>
      <c r="SM191" s="58">
        <v>0</v>
      </c>
      <c r="SN191" s="58">
        <v>0</v>
      </c>
      <c r="SO191" s="58">
        <v>0</v>
      </c>
      <c r="SP191" s="58">
        <v>0</v>
      </c>
      <c r="SQ191" s="58">
        <v>0</v>
      </c>
      <c r="SR191" s="58">
        <v>0</v>
      </c>
      <c r="SS191" s="57">
        <v>0.94713843379293305</v>
      </c>
      <c r="ST191" s="58">
        <v>0</v>
      </c>
      <c r="SU191" s="58">
        <v>0</v>
      </c>
      <c r="SV191" s="58">
        <v>0</v>
      </c>
      <c r="SW191" s="58">
        <v>0</v>
      </c>
      <c r="SX191" s="58">
        <v>0</v>
      </c>
      <c r="SY191" s="58">
        <v>0</v>
      </c>
      <c r="SZ191" s="58">
        <v>0</v>
      </c>
      <c r="TA191" s="57">
        <v>11.366834995815937</v>
      </c>
      <c r="TB191" s="58">
        <v>0</v>
      </c>
      <c r="TC191" s="58">
        <v>0</v>
      </c>
      <c r="TD191" s="58">
        <v>0</v>
      </c>
      <c r="TE191" s="58">
        <v>0</v>
      </c>
      <c r="TF191" s="58">
        <v>0</v>
      </c>
      <c r="TG191" s="58">
        <v>0</v>
      </c>
      <c r="TH191" s="58">
        <v>0</v>
      </c>
      <c r="TI191" s="57">
        <v>0.9471216355651072</v>
      </c>
      <c r="TJ191" s="58">
        <v>0</v>
      </c>
      <c r="TK191" s="58">
        <v>0</v>
      </c>
      <c r="TL191" s="58">
        <v>0</v>
      </c>
      <c r="TM191" s="58">
        <v>0</v>
      </c>
      <c r="TN191" s="58">
        <v>0</v>
      </c>
      <c r="TO191" s="58">
        <v>0</v>
      </c>
      <c r="TP191" s="58">
        <v>0</v>
      </c>
      <c r="TQ191" s="57">
        <v>0.94716282186376066</v>
      </c>
      <c r="TR191" s="58">
        <v>0</v>
      </c>
      <c r="TS191" s="58">
        <v>0</v>
      </c>
      <c r="TT191" s="58">
        <v>0</v>
      </c>
      <c r="TU191" s="58">
        <v>0</v>
      </c>
      <c r="TV191" s="58">
        <v>0</v>
      </c>
      <c r="TW191" s="58">
        <v>0</v>
      </c>
      <c r="TX191" s="58">
        <v>0</v>
      </c>
      <c r="TY191" s="57">
        <v>0.94717905605130481</v>
      </c>
      <c r="TZ191" s="58">
        <v>0</v>
      </c>
      <c r="UA191" s="58">
        <v>0</v>
      </c>
      <c r="UB191" s="58">
        <v>0</v>
      </c>
      <c r="UC191" s="58">
        <v>0</v>
      </c>
      <c r="UD191" s="58">
        <v>0</v>
      </c>
      <c r="UE191" s="58">
        <v>0</v>
      </c>
      <c r="UF191" s="58">
        <v>0</v>
      </c>
      <c r="UG191" s="57">
        <v>0.94713994638215127</v>
      </c>
      <c r="UH191" s="58">
        <v>0</v>
      </c>
      <c r="UI191" s="58">
        <v>0</v>
      </c>
      <c r="UJ191" s="58">
        <v>0</v>
      </c>
      <c r="UK191" s="58">
        <v>0</v>
      </c>
      <c r="UL191" s="58">
        <v>0</v>
      </c>
      <c r="UM191" s="58">
        <v>0</v>
      </c>
      <c r="UN191" s="58">
        <v>0</v>
      </c>
      <c r="UO191" s="57">
        <v>0.9470985570115511</v>
      </c>
      <c r="UP191" s="58">
        <v>0</v>
      </c>
      <c r="UQ191" s="58">
        <v>0</v>
      </c>
      <c r="UR191" s="58">
        <v>0</v>
      </c>
      <c r="US191" s="58">
        <v>0</v>
      </c>
      <c r="UT191" s="58">
        <v>0</v>
      </c>
      <c r="UU191" s="58">
        <v>0</v>
      </c>
      <c r="UV191" s="58">
        <v>0</v>
      </c>
      <c r="UW191" s="57">
        <v>0.94705879303042417</v>
      </c>
      <c r="UX191" s="58">
        <v>0</v>
      </c>
      <c r="UY191" s="58">
        <v>0</v>
      </c>
      <c r="UZ191" s="58">
        <v>0</v>
      </c>
      <c r="VA191" s="58">
        <v>0</v>
      </c>
      <c r="VB191" s="58">
        <v>0</v>
      </c>
      <c r="VC191" s="58">
        <v>0</v>
      </c>
      <c r="VD191" s="58">
        <v>0</v>
      </c>
      <c r="VE191" s="57">
        <v>0.94701899914942933</v>
      </c>
      <c r="VF191" s="58">
        <v>0</v>
      </c>
      <c r="VG191" s="58">
        <v>0</v>
      </c>
      <c r="VH191" s="58">
        <v>0</v>
      </c>
      <c r="VI191" s="58">
        <v>0</v>
      </c>
      <c r="VJ191" s="58">
        <v>0</v>
      </c>
      <c r="VK191" s="58">
        <v>0</v>
      </c>
      <c r="VL191" s="58">
        <v>0</v>
      </c>
      <c r="VM191" s="57">
        <v>0.94698158241514363</v>
      </c>
      <c r="VN191" s="58">
        <v>0</v>
      </c>
      <c r="VO191" s="58">
        <v>0</v>
      </c>
      <c r="VP191" s="58">
        <v>0</v>
      </c>
      <c r="VQ191" s="58">
        <v>0</v>
      </c>
      <c r="VR191" s="58">
        <v>0</v>
      </c>
      <c r="VS191" s="58">
        <v>0</v>
      </c>
      <c r="VT191" s="58">
        <v>0</v>
      </c>
      <c r="VU191" s="57">
        <v>0.94693893852435018</v>
      </c>
      <c r="VV191" s="58">
        <v>0</v>
      </c>
      <c r="VW191" s="58">
        <v>0</v>
      </c>
      <c r="VX191" s="58">
        <v>0</v>
      </c>
      <c r="VY191" s="58">
        <v>0</v>
      </c>
      <c r="VZ191" s="58">
        <v>0</v>
      </c>
      <c r="WA191" s="58">
        <v>0</v>
      </c>
      <c r="WB191" s="58">
        <v>0</v>
      </c>
      <c r="WC191" s="57">
        <v>0.94689348537520779</v>
      </c>
      <c r="WD191" s="58">
        <v>0</v>
      </c>
      <c r="WE191" s="58">
        <v>0</v>
      </c>
      <c r="WF191" s="58">
        <v>0</v>
      </c>
      <c r="WG191" s="58">
        <v>0</v>
      </c>
      <c r="WH191" s="58">
        <v>0</v>
      </c>
      <c r="WI191" s="58">
        <v>0</v>
      </c>
      <c r="WJ191" s="58">
        <v>0</v>
      </c>
      <c r="WK191" s="57">
        <v>0.94684579378551958</v>
      </c>
      <c r="WL191" s="58">
        <v>0</v>
      </c>
      <c r="WM191" s="58">
        <v>0</v>
      </c>
      <c r="WN191" s="58">
        <v>0</v>
      </c>
      <c r="WO191" s="58">
        <v>0</v>
      </c>
      <c r="WP191" s="58">
        <v>0</v>
      </c>
      <c r="WQ191" s="58">
        <v>0</v>
      </c>
      <c r="WR191" s="58">
        <v>0</v>
      </c>
      <c r="WS191" s="57">
        <v>0.94680232373727036</v>
      </c>
      <c r="WT191" s="58">
        <v>0</v>
      </c>
      <c r="WU191" s="58">
        <v>0</v>
      </c>
      <c r="WV191" s="58">
        <v>0</v>
      </c>
      <c r="WW191" s="58">
        <v>0</v>
      </c>
      <c r="WX191" s="58">
        <v>0</v>
      </c>
      <c r="WY191" s="58">
        <v>0</v>
      </c>
      <c r="WZ191" s="58">
        <v>0</v>
      </c>
      <c r="XA191" s="57">
        <v>11.364241932891218</v>
      </c>
      <c r="XB191" s="58">
        <v>0</v>
      </c>
      <c r="XC191" s="58">
        <v>0</v>
      </c>
      <c r="XD191" s="58">
        <v>0</v>
      </c>
      <c r="XE191" s="58">
        <v>0</v>
      </c>
      <c r="XF191" s="58">
        <v>0</v>
      </c>
      <c r="XG191" s="58">
        <v>0</v>
      </c>
      <c r="XH191" s="58">
        <v>0</v>
      </c>
      <c r="XI191" s="57">
        <v>0</v>
      </c>
      <c r="XJ191" s="58">
        <v>0</v>
      </c>
      <c r="XK191" s="58">
        <v>0</v>
      </c>
      <c r="XL191" s="58">
        <v>0</v>
      </c>
      <c r="XM191" s="58">
        <v>0</v>
      </c>
      <c r="XN191" s="58">
        <v>0</v>
      </c>
      <c r="XO191" s="58">
        <v>0</v>
      </c>
      <c r="XP191" s="58">
        <v>0</v>
      </c>
      <c r="XQ191" s="57">
        <v>0</v>
      </c>
      <c r="XR191" s="58">
        <v>0</v>
      </c>
      <c r="XS191" s="58">
        <v>0</v>
      </c>
      <c r="XT191" s="58">
        <v>0</v>
      </c>
      <c r="XU191" s="58">
        <v>0</v>
      </c>
      <c r="XV191" s="58">
        <v>0</v>
      </c>
      <c r="XW191" s="58">
        <v>0</v>
      </c>
      <c r="XX191" s="58">
        <v>0</v>
      </c>
      <c r="XY191" s="57">
        <v>0</v>
      </c>
      <c r="XZ191" s="58">
        <v>0</v>
      </c>
      <c r="YA191" s="58">
        <v>0</v>
      </c>
      <c r="YB191" s="58">
        <v>0</v>
      </c>
      <c r="YC191" s="58">
        <v>0</v>
      </c>
      <c r="YD191" s="58">
        <v>0</v>
      </c>
      <c r="YE191" s="58">
        <v>0</v>
      </c>
      <c r="YF191" s="58">
        <v>0</v>
      </c>
      <c r="YG191" s="57">
        <v>0</v>
      </c>
      <c r="YH191" s="58">
        <v>0</v>
      </c>
      <c r="YI191" s="58">
        <v>0</v>
      </c>
      <c r="YJ191" s="58">
        <v>0</v>
      </c>
      <c r="YK191" s="58">
        <v>0</v>
      </c>
      <c r="YL191" s="58">
        <v>0</v>
      </c>
      <c r="YM191" s="58">
        <v>0</v>
      </c>
      <c r="YN191" s="58">
        <v>0</v>
      </c>
      <c r="YO191" s="57">
        <v>0</v>
      </c>
      <c r="YP191" s="58">
        <v>0</v>
      </c>
      <c r="YQ191" s="58">
        <v>0</v>
      </c>
      <c r="YR191" s="58">
        <v>0</v>
      </c>
      <c r="YS191" s="58">
        <v>0</v>
      </c>
      <c r="YT191" s="58">
        <v>0</v>
      </c>
      <c r="YU191" s="58">
        <v>0</v>
      </c>
      <c r="YV191" s="58">
        <v>0</v>
      </c>
      <c r="YW191" s="57">
        <v>0</v>
      </c>
      <c r="YX191" s="58">
        <v>0</v>
      </c>
      <c r="YY191" s="58">
        <v>0</v>
      </c>
      <c r="YZ191" s="58">
        <v>0</v>
      </c>
      <c r="ZA191" s="58">
        <v>0</v>
      </c>
      <c r="ZB191" s="58">
        <v>0</v>
      </c>
      <c r="ZC191" s="58">
        <v>0</v>
      </c>
      <c r="ZD191" s="58">
        <v>0</v>
      </c>
      <c r="ZE191" s="57">
        <v>0</v>
      </c>
      <c r="ZF191" s="58">
        <v>0</v>
      </c>
      <c r="ZG191" s="58">
        <v>0</v>
      </c>
      <c r="ZH191" s="58">
        <v>0</v>
      </c>
      <c r="ZI191" s="58">
        <v>0</v>
      </c>
      <c r="ZJ191" s="58">
        <v>0</v>
      </c>
      <c r="ZK191" s="58">
        <v>0</v>
      </c>
      <c r="ZL191" s="58">
        <v>0</v>
      </c>
      <c r="ZM191" s="57">
        <v>0</v>
      </c>
      <c r="ZN191" s="58">
        <v>0</v>
      </c>
      <c r="ZO191" s="58">
        <v>0</v>
      </c>
      <c r="ZP191" s="58">
        <v>0</v>
      </c>
      <c r="ZQ191" s="58">
        <v>0</v>
      </c>
      <c r="ZR191" s="58">
        <v>0</v>
      </c>
      <c r="ZS191" s="58">
        <v>0</v>
      </c>
      <c r="ZT191" s="58">
        <v>0</v>
      </c>
      <c r="ZU191" s="57">
        <v>0</v>
      </c>
      <c r="ZV191" s="58">
        <v>0</v>
      </c>
      <c r="ZW191" s="58">
        <v>0</v>
      </c>
      <c r="ZX191" s="58">
        <v>0</v>
      </c>
      <c r="ZY191" s="58">
        <v>0</v>
      </c>
      <c r="ZZ191" s="58">
        <v>0</v>
      </c>
      <c r="AAA191" s="58">
        <v>0</v>
      </c>
      <c r="AAB191" s="58">
        <v>0</v>
      </c>
      <c r="AAC191" s="57">
        <v>0</v>
      </c>
      <c r="AAD191" s="58">
        <v>0</v>
      </c>
      <c r="AAE191" s="58">
        <v>0</v>
      </c>
      <c r="AAF191" s="58">
        <v>0</v>
      </c>
      <c r="AAG191" s="58">
        <v>0</v>
      </c>
      <c r="AAH191" s="58">
        <v>0</v>
      </c>
      <c r="AAI191" s="58">
        <v>0</v>
      </c>
      <c r="AAJ191" s="58">
        <v>0</v>
      </c>
      <c r="AAK191" s="57">
        <v>0</v>
      </c>
      <c r="AAL191" s="58">
        <v>0</v>
      </c>
      <c r="AAM191" s="58">
        <v>0</v>
      </c>
      <c r="AAN191" s="58">
        <v>0</v>
      </c>
      <c r="AAO191" s="58">
        <v>0</v>
      </c>
      <c r="AAP191" s="58">
        <v>0</v>
      </c>
      <c r="AAQ191" s="58">
        <v>0</v>
      </c>
      <c r="AAR191" s="58">
        <v>0</v>
      </c>
      <c r="AAS191" s="57">
        <v>0</v>
      </c>
      <c r="AAT191" s="58">
        <v>0</v>
      </c>
      <c r="AAU191" s="58">
        <v>0</v>
      </c>
      <c r="AAV191" s="58">
        <v>0</v>
      </c>
      <c r="AAW191" s="58">
        <v>0</v>
      </c>
      <c r="AAX191" s="58">
        <v>0</v>
      </c>
      <c r="AAY191" s="58">
        <v>0</v>
      </c>
      <c r="AAZ191" s="58">
        <v>0</v>
      </c>
      <c r="ABA191" s="57">
        <v>0</v>
      </c>
    </row>
    <row r="192" spans="1:729" x14ac:dyDescent="0.25">
      <c r="A192" s="55" t="s">
        <v>703</v>
      </c>
      <c r="B192" s="53">
        <v>3827920462.7199998</v>
      </c>
      <c r="C192" s="53">
        <v>3827920462.7199998</v>
      </c>
      <c r="D192" s="53">
        <v>-3675031156.7400002</v>
      </c>
      <c r="E192" s="53">
        <v>152889305.97999999</v>
      </c>
      <c r="F192" s="53">
        <v>3635073600.7286468</v>
      </c>
      <c r="G192" s="53">
        <v>-3490250332.0824995</v>
      </c>
      <c r="H192" s="53">
        <v>144823268.64614698</v>
      </c>
      <c r="I192" s="50" t="s">
        <v>64</v>
      </c>
      <c r="J192" s="53">
        <v>3849994151.4800005</v>
      </c>
      <c r="K192" s="53">
        <v>3849994151.4800005</v>
      </c>
      <c r="L192" s="53">
        <v>-3696880052.1599998</v>
      </c>
      <c r="M192" s="53">
        <v>153114099.31999999</v>
      </c>
      <c r="N192" s="53">
        <v>3655915627.4791861</v>
      </c>
      <c r="O192" s="53">
        <v>-3510878283.0919333</v>
      </c>
      <c r="P192" s="53">
        <v>145037344.38725322</v>
      </c>
      <c r="Q192" s="50" t="s">
        <v>64</v>
      </c>
      <c r="R192" s="53">
        <v>3799632472.8399997</v>
      </c>
      <c r="S192" s="53">
        <v>3799632472.8399997</v>
      </c>
      <c r="T192" s="53">
        <v>-3648582005.1699996</v>
      </c>
      <c r="U192" s="53">
        <v>151050467.67000002</v>
      </c>
      <c r="V192" s="53">
        <v>3607191829.8126755</v>
      </c>
      <c r="W192" s="53">
        <v>-3464110146.9694386</v>
      </c>
      <c r="X192" s="53">
        <v>143081682.84323701</v>
      </c>
      <c r="Y192" s="50" t="s">
        <v>64</v>
      </c>
      <c r="Z192" s="53">
        <v>3840743017.0300002</v>
      </c>
      <c r="AA192" s="53">
        <v>3840743017.0300002</v>
      </c>
      <c r="AB192" s="53">
        <v>-3688568468.9900002</v>
      </c>
      <c r="AC192" s="53">
        <v>152174548.03999996</v>
      </c>
      <c r="AD192" s="53">
        <v>3647444113.586926</v>
      </c>
      <c r="AE192" s="53">
        <v>-3503295881.1127667</v>
      </c>
      <c r="AF192" s="53">
        <v>144148232.47415981</v>
      </c>
      <c r="AG192" s="50" t="s">
        <v>64</v>
      </c>
      <c r="AH192" s="53">
        <v>3833881783.8699999</v>
      </c>
      <c r="AI192" s="53">
        <v>3833881783.8699999</v>
      </c>
      <c r="AJ192" s="53">
        <v>-3680417139.1299996</v>
      </c>
      <c r="AK192" s="53">
        <v>153464644.74000001</v>
      </c>
      <c r="AL192" s="53">
        <v>3635936423.85151</v>
      </c>
      <c r="AM192" s="53">
        <v>-3490564956.3259192</v>
      </c>
      <c r="AN192" s="53">
        <v>145371467.52559102</v>
      </c>
      <c r="AO192" s="50" t="s">
        <v>64</v>
      </c>
      <c r="AP192" s="53">
        <v>3829584231.8800001</v>
      </c>
      <c r="AQ192" s="53">
        <v>3829584231.8800001</v>
      </c>
      <c r="AR192" s="53">
        <v>-3678674566.710001</v>
      </c>
      <c r="AS192" s="53">
        <v>150909665.16999999</v>
      </c>
      <c r="AT192" s="53">
        <v>3631345583.5906954</v>
      </c>
      <c r="AU192" s="53">
        <v>-3488395353.6423349</v>
      </c>
      <c r="AV192" s="53">
        <v>142950229.94835988</v>
      </c>
      <c r="AW192" s="50" t="s">
        <v>64</v>
      </c>
      <c r="AX192" s="53">
        <v>3811539772.1499996</v>
      </c>
      <c r="AY192" s="53">
        <v>3811539772.1499996</v>
      </c>
      <c r="AZ192" s="53">
        <v>-3660857070.1499996</v>
      </c>
      <c r="BA192" s="53">
        <v>150682702</v>
      </c>
      <c r="BB192" s="53">
        <v>3615117031.9716029</v>
      </c>
      <c r="BC192" s="53">
        <v>-3472383093.2554936</v>
      </c>
      <c r="BD192" s="53">
        <v>142733938.71610868</v>
      </c>
      <c r="BE192" s="50" t="s">
        <v>64</v>
      </c>
      <c r="BF192" s="53">
        <v>3778136193.1800008</v>
      </c>
      <c r="BG192" s="53">
        <v>3778136193.1800008</v>
      </c>
      <c r="BH192" s="53">
        <v>-3628345454.6200008</v>
      </c>
      <c r="BI192" s="53">
        <v>149790738.56</v>
      </c>
      <c r="BJ192" s="53">
        <v>3583354982.6942496</v>
      </c>
      <c r="BK192" s="53">
        <v>-3441468406.5843177</v>
      </c>
      <c r="BL192" s="53">
        <v>141886576.10993189</v>
      </c>
      <c r="BM192" s="50" t="s">
        <v>64</v>
      </c>
      <c r="BN192" s="53">
        <v>3737975707.6600003</v>
      </c>
      <c r="BO192" s="53">
        <v>3737975707.6600003</v>
      </c>
      <c r="BP192" s="53">
        <v>-3583237894.6200008</v>
      </c>
      <c r="BQ192" s="53">
        <v>154737813.03999996</v>
      </c>
      <c r="BR192" s="53">
        <v>3538599436.0147338</v>
      </c>
      <c r="BS192" s="53">
        <v>-3392003049.3376369</v>
      </c>
      <c r="BT192" s="53">
        <v>146596386.67709702</v>
      </c>
      <c r="BU192" s="50" t="s">
        <v>64</v>
      </c>
      <c r="BV192" s="53">
        <v>3726906235.2878084</v>
      </c>
      <c r="BW192" s="53">
        <v>3726906235.2878084</v>
      </c>
      <c r="BX192" s="53">
        <v>-3571784278.1909633</v>
      </c>
      <c r="BY192" s="53">
        <v>155121957.09684527</v>
      </c>
      <c r="BZ192" s="53">
        <v>3528818190.8731356</v>
      </c>
      <c r="CA192" s="53">
        <v>-3381837915.3048158</v>
      </c>
      <c r="CB192" s="53">
        <v>146980275.56831947</v>
      </c>
      <c r="CC192" s="50" t="s">
        <v>64</v>
      </c>
      <c r="CD192" s="53">
        <v>3722976121.6495309</v>
      </c>
      <c r="CE192" s="53">
        <v>3722976121.6495309</v>
      </c>
      <c r="CF192" s="53">
        <v>-3565603087.2258401</v>
      </c>
      <c r="CG192" s="53">
        <v>157373034.42369044</v>
      </c>
      <c r="CH192" s="53">
        <v>3524426805.5687962</v>
      </c>
      <c r="CI192" s="53">
        <v>-3375292320.9005527</v>
      </c>
      <c r="CJ192" s="53">
        <v>149134484.6682429</v>
      </c>
      <c r="CK192" s="50" t="s">
        <v>64</v>
      </c>
      <c r="CL192" s="53">
        <v>3714485348.3234386</v>
      </c>
      <c r="CM192" s="53">
        <v>3714485348.3234386</v>
      </c>
      <c r="CN192" s="53">
        <v>-3559530602.9129024</v>
      </c>
      <c r="CO192" s="53">
        <v>154954745.41053569</v>
      </c>
      <c r="CP192" s="53">
        <v>3518124018.5130911</v>
      </c>
      <c r="CQ192" s="53">
        <v>-3371257250.0914617</v>
      </c>
      <c r="CR192" s="53">
        <v>146866768.42163023</v>
      </c>
      <c r="CS192" s="50" t="s">
        <v>64</v>
      </c>
      <c r="CT192" s="53">
        <v>45473775498.070786</v>
      </c>
      <c r="CU192" s="53">
        <v>45473775498.070786</v>
      </c>
      <c r="CV192" s="53">
        <v>-43637511776.619713</v>
      </c>
      <c r="CW192" s="53">
        <v>1836263721.4510715</v>
      </c>
      <c r="CX192" s="53">
        <v>43121347644.685249</v>
      </c>
      <c r="CY192" s="53">
        <v>-41381736988.699181</v>
      </c>
      <c r="CZ192" s="53">
        <v>1739610655.9860783</v>
      </c>
      <c r="DA192" s="50" t="s">
        <v>64</v>
      </c>
      <c r="DB192" s="53">
        <v>3667300380.2131491</v>
      </c>
      <c r="DC192" s="53">
        <v>3667300380.2131491</v>
      </c>
      <c r="DD192" s="53">
        <v>-3509917410.2357683</v>
      </c>
      <c r="DE192" s="53">
        <v>157382969.97738093</v>
      </c>
      <c r="DF192" s="53">
        <v>3473553925.953527</v>
      </c>
      <c r="DG192" s="53">
        <v>-3324819648.8378878</v>
      </c>
      <c r="DH192" s="53">
        <v>148734277.11563939</v>
      </c>
      <c r="DI192" s="50" t="s">
        <v>64</v>
      </c>
      <c r="DJ192" s="53">
        <v>3598540159.5327787</v>
      </c>
      <c r="DK192" s="53">
        <v>3598540159.5327787</v>
      </c>
      <c r="DL192" s="53">
        <v>-3437879775.5285511</v>
      </c>
      <c r="DM192" s="53">
        <v>160660384.00422621</v>
      </c>
      <c r="DN192" s="53">
        <v>3407476519.6313367</v>
      </c>
      <c r="DO192" s="53">
        <v>-3255644453.6216021</v>
      </c>
      <c r="DP192" s="53">
        <v>151832066.00973424</v>
      </c>
      <c r="DQ192" s="50" t="s">
        <v>64</v>
      </c>
      <c r="DR192" s="53">
        <v>3523078438.2423515</v>
      </c>
      <c r="DS192" s="53">
        <v>3523078438.2423515</v>
      </c>
      <c r="DT192" s="53">
        <v>-3357952753.7212801</v>
      </c>
      <c r="DU192" s="53">
        <v>165125684.52107143</v>
      </c>
      <c r="DV192" s="53">
        <v>3334806584.4138899</v>
      </c>
      <c r="DW192" s="53">
        <v>-3178756136.2104292</v>
      </c>
      <c r="DX192" s="53">
        <v>156050448.20346063</v>
      </c>
      <c r="DY192" s="50" t="s">
        <v>64</v>
      </c>
      <c r="DZ192" s="53">
        <v>3443215760.2672391</v>
      </c>
      <c r="EA192" s="53">
        <v>3443215760.2672391</v>
      </c>
      <c r="EB192" s="53">
        <v>-3277997192.8326559</v>
      </c>
      <c r="EC192" s="53">
        <v>165218567.43458334</v>
      </c>
      <c r="ED192" s="53">
        <v>3256975840.3570094</v>
      </c>
      <c r="EE192" s="53">
        <v>-3100836133.8218036</v>
      </c>
      <c r="EF192" s="53">
        <v>156139706.53520647</v>
      </c>
      <c r="EG192" s="50" t="s">
        <v>64</v>
      </c>
      <c r="EH192" s="53">
        <v>3395318101.2494063</v>
      </c>
      <c r="EI192" s="53">
        <v>3395318101.2494063</v>
      </c>
      <c r="EJ192" s="53">
        <v>-3228008819.8313112</v>
      </c>
      <c r="EK192" s="53">
        <v>167309281.41809523</v>
      </c>
      <c r="EL192" s="53">
        <v>3211086595.5318184</v>
      </c>
      <c r="EM192" s="53">
        <v>-3052969837.2504511</v>
      </c>
      <c r="EN192" s="53">
        <v>158116758.28136718</v>
      </c>
      <c r="EO192" s="50" t="s">
        <v>64</v>
      </c>
      <c r="EP192" s="53">
        <v>3348639875.9989643</v>
      </c>
      <c r="EQ192" s="53">
        <v>3348639875.9989643</v>
      </c>
      <c r="ER192" s="53">
        <v>-3178229211.0173569</v>
      </c>
      <c r="ES192" s="53">
        <v>170410664.98160717</v>
      </c>
      <c r="ET192" s="53">
        <v>3166918718.6751928</v>
      </c>
      <c r="EU192" s="53">
        <v>-3005870108.670577</v>
      </c>
      <c r="EV192" s="53">
        <v>161048610.00461555</v>
      </c>
      <c r="EW192" s="50" t="s">
        <v>64</v>
      </c>
      <c r="EX192" s="53">
        <v>3296861204.1095815</v>
      </c>
      <c r="EY192" s="53">
        <v>3296861204.1095815</v>
      </c>
      <c r="EZ192" s="53">
        <v>-3124779559.5444622</v>
      </c>
      <c r="FA192" s="53">
        <v>172081644.56511906</v>
      </c>
      <c r="FB192" s="53">
        <v>3117240702.5394239</v>
      </c>
      <c r="FC192" s="53">
        <v>-2954613331.1131468</v>
      </c>
      <c r="FD192" s="53">
        <v>162627371.42627776</v>
      </c>
      <c r="FE192" s="50" t="s">
        <v>64</v>
      </c>
      <c r="FF192" s="53">
        <v>3227712150.7603598</v>
      </c>
      <c r="FG192" s="53">
        <v>3227712150.7603598</v>
      </c>
      <c r="FH192" s="53">
        <v>-3054767739.2817287</v>
      </c>
      <c r="FI192" s="53">
        <v>172944411.47863093</v>
      </c>
      <c r="FJ192" s="53">
        <v>3049503489.7701945</v>
      </c>
      <c r="FK192" s="53">
        <v>-2886060027.4249864</v>
      </c>
      <c r="FL192" s="53">
        <v>163443462.34520891</v>
      </c>
      <c r="FM192" s="50" t="s">
        <v>64</v>
      </c>
      <c r="FN192" s="53">
        <v>3154477199.5328131</v>
      </c>
      <c r="FO192" s="53">
        <v>3154477199.5328131</v>
      </c>
      <c r="FP192" s="53">
        <v>-2984740003.5806708</v>
      </c>
      <c r="FQ192" s="53">
        <v>169737195.95214289</v>
      </c>
      <c r="FR192" s="53">
        <v>2982732020.0902834</v>
      </c>
      <c r="FS192" s="53">
        <v>-2822317935.8495002</v>
      </c>
      <c r="FT192" s="53">
        <v>160414084.24078327</v>
      </c>
      <c r="FU192" s="50" t="s">
        <v>64</v>
      </c>
      <c r="FV192" s="53">
        <v>3099375553.5970569</v>
      </c>
      <c r="FW192" s="53">
        <v>3099375553.5970569</v>
      </c>
      <c r="FX192" s="53">
        <v>-2930826119.4882469</v>
      </c>
      <c r="FY192" s="53">
        <v>168549434.10880953</v>
      </c>
      <c r="FZ192" s="53">
        <v>2931021005.2760844</v>
      </c>
      <c r="GA192" s="53">
        <v>-2771728147.1519055</v>
      </c>
      <c r="GB192" s="53">
        <v>159292858.12417877</v>
      </c>
      <c r="GC192" s="50" t="s">
        <v>64</v>
      </c>
      <c r="GD192" s="53">
        <v>3017651549.0440531</v>
      </c>
      <c r="GE192" s="53">
        <v>3017651549.0440531</v>
      </c>
      <c r="GF192" s="53">
        <v>-2847008142.4485765</v>
      </c>
      <c r="GG192" s="53">
        <v>170643406.59547621</v>
      </c>
      <c r="GH192" s="53">
        <v>2851741760.6558166</v>
      </c>
      <c r="GI192" s="53">
        <v>-2690471599.235281</v>
      </c>
      <c r="GJ192" s="53">
        <v>161270161.42053619</v>
      </c>
      <c r="GK192" s="50" t="s">
        <v>64</v>
      </c>
      <c r="GL192" s="53">
        <v>2956922748.0779729</v>
      </c>
      <c r="GM192" s="53">
        <v>2956922748.0779729</v>
      </c>
      <c r="GN192" s="53">
        <v>-2786841579.6258297</v>
      </c>
      <c r="GO192" s="53">
        <v>170081168.45214289</v>
      </c>
      <c r="GP192" s="53">
        <v>2791603867.1209154</v>
      </c>
      <c r="GQ192" s="53">
        <v>-2630864101.6492362</v>
      </c>
      <c r="GR192" s="53">
        <v>160739765.4716801</v>
      </c>
      <c r="GS192" s="50" t="s">
        <v>64</v>
      </c>
      <c r="GT192" s="53">
        <v>39729093120.625717</v>
      </c>
      <c r="GU192" s="53">
        <v>39729093120.625717</v>
      </c>
      <c r="GV192" s="53">
        <v>-37718948307.136429</v>
      </c>
      <c r="GW192" s="53">
        <v>2010144813.4892859</v>
      </c>
      <c r="GX192" s="53">
        <v>37574661030.015488</v>
      </c>
      <c r="GY192" s="53">
        <v>-35674951460.836815</v>
      </c>
      <c r="GZ192" s="53">
        <v>1899709569.1786885</v>
      </c>
      <c r="HA192" s="50" t="s">
        <v>64</v>
      </c>
      <c r="HB192" s="53">
        <v>2922326242.2042537</v>
      </c>
      <c r="HC192" s="53">
        <v>2922326242.2042537</v>
      </c>
      <c r="HD192" s="53">
        <v>-2750666564.1318736</v>
      </c>
      <c r="HE192" s="53">
        <v>171659678.07238096</v>
      </c>
      <c r="HF192" s="53">
        <v>2757956484.658864</v>
      </c>
      <c r="HG192" s="53">
        <v>-2594913039.8609438</v>
      </c>
      <c r="HH192" s="53">
        <v>163043444.7979202</v>
      </c>
      <c r="HI192" s="50" t="s">
        <v>64</v>
      </c>
      <c r="HJ192" s="53">
        <v>2918883999.9903898</v>
      </c>
      <c r="HK192" s="53">
        <v>2918883999.9903898</v>
      </c>
      <c r="HL192" s="53">
        <v>-2745722188.6577706</v>
      </c>
      <c r="HM192" s="53">
        <v>173161811.33261907</v>
      </c>
      <c r="HN192" s="53">
        <v>2755470211.1189938</v>
      </c>
      <c r="HO192" s="53">
        <v>-2591003845.1212106</v>
      </c>
      <c r="HP192" s="53">
        <v>164466365.99778342</v>
      </c>
      <c r="HQ192" s="50" t="s">
        <v>64</v>
      </c>
      <c r="HR192" s="53">
        <v>2958484701.1734195</v>
      </c>
      <c r="HS192" s="53">
        <v>2958484701.1734195</v>
      </c>
      <c r="HT192" s="53">
        <v>-2777805815.0805626</v>
      </c>
      <c r="HU192" s="53">
        <v>180678886.09285715</v>
      </c>
      <c r="HV192" s="53">
        <v>2794458306.9639349</v>
      </c>
      <c r="HW192" s="53">
        <v>-2622859550.9531803</v>
      </c>
      <c r="HX192" s="53">
        <v>171598756.0107545</v>
      </c>
      <c r="HY192" s="50" t="s">
        <v>64</v>
      </c>
      <c r="HZ192" s="53">
        <v>2980009387.0383201</v>
      </c>
      <c r="IA192" s="53">
        <v>2980009387.0383201</v>
      </c>
      <c r="IB192" s="53">
        <v>-2793616103.5685577</v>
      </c>
      <c r="IC192" s="53">
        <v>186393283.46976191</v>
      </c>
      <c r="ID192" s="53">
        <v>2815936280.9004254</v>
      </c>
      <c r="IE192" s="53">
        <v>-2638917125.4053092</v>
      </c>
      <c r="IF192" s="53">
        <v>177019155.49511564</v>
      </c>
      <c r="IG192" s="50" t="s">
        <v>64</v>
      </c>
      <c r="IH192" s="53">
        <v>3011045483.072341</v>
      </c>
      <c r="II192" s="53">
        <v>3011045483.072341</v>
      </c>
      <c r="IJ192" s="53">
        <v>-2820357754.7956743</v>
      </c>
      <c r="IK192" s="53">
        <v>190687728.2766667</v>
      </c>
      <c r="IL192" s="53">
        <v>2845900108.6191125</v>
      </c>
      <c r="IM192" s="53">
        <v>-2664808314.9511752</v>
      </c>
      <c r="IN192" s="53">
        <v>181091793.66793793</v>
      </c>
      <c r="IO192" s="50" t="s">
        <v>64</v>
      </c>
      <c r="IP192" s="53">
        <v>3038612021.1297631</v>
      </c>
      <c r="IQ192" s="53">
        <v>3038612021.1297631</v>
      </c>
      <c r="IR192" s="53">
        <v>-2849877303.7561913</v>
      </c>
      <c r="IS192" s="53">
        <v>188734717.37357149</v>
      </c>
      <c r="IT192" s="53">
        <v>2872747190.9949808</v>
      </c>
      <c r="IU192" s="53">
        <v>-2693510023.4765601</v>
      </c>
      <c r="IV192" s="53">
        <v>179237167.51842085</v>
      </c>
      <c r="IW192" s="50" t="s">
        <v>64</v>
      </c>
      <c r="IX192" s="53">
        <v>3065626776.0679541</v>
      </c>
      <c r="IY192" s="53">
        <v>3065626776.0679541</v>
      </c>
      <c r="IZ192" s="53">
        <v>-2878994419.6174769</v>
      </c>
      <c r="JA192" s="53">
        <v>186632356.45047623</v>
      </c>
      <c r="JB192" s="53">
        <v>2898417948.4911733</v>
      </c>
      <c r="JC192" s="53">
        <v>-2721177345.2341652</v>
      </c>
      <c r="JD192" s="53">
        <v>177240603.25700799</v>
      </c>
      <c r="JE192" s="50" t="s">
        <v>64</v>
      </c>
      <c r="JF192" s="53">
        <v>3115735051.5351734</v>
      </c>
      <c r="JG192" s="53">
        <v>3115735051.5351734</v>
      </c>
      <c r="JH192" s="53">
        <v>-2930162052.6777921</v>
      </c>
      <c r="JI192" s="53">
        <v>185572998.85738099</v>
      </c>
      <c r="JJ192" s="53">
        <v>2946817481.3627186</v>
      </c>
      <c r="JK192" s="53">
        <v>-2770583786.7965741</v>
      </c>
      <c r="JL192" s="53">
        <v>176233694.56614459</v>
      </c>
      <c r="JM192" s="50" t="s">
        <v>64</v>
      </c>
      <c r="JN192" s="53">
        <v>3156411023.8908191</v>
      </c>
      <c r="JO192" s="53">
        <v>3156411023.8908191</v>
      </c>
      <c r="JP192" s="53">
        <v>-2971720809.7165327</v>
      </c>
      <c r="JQ192" s="53">
        <v>184690214.17428574</v>
      </c>
      <c r="JR192" s="53">
        <v>2986786688.8206267</v>
      </c>
      <c r="JS192" s="53">
        <v>-2811391114.7746067</v>
      </c>
      <c r="JT192" s="53">
        <v>175395574.04601926</v>
      </c>
      <c r="JU192" s="50" t="s">
        <v>64</v>
      </c>
      <c r="JV192" s="53">
        <v>3187273471.4276133</v>
      </c>
      <c r="JW192" s="53">
        <v>3187273471.4276133</v>
      </c>
      <c r="JX192" s="53">
        <v>-3002996643.3197565</v>
      </c>
      <c r="JY192" s="53">
        <v>184276828.10785717</v>
      </c>
      <c r="JZ192" s="53">
        <v>3016329049.1280227</v>
      </c>
      <c r="KA192" s="53">
        <v>-2841327850.2980995</v>
      </c>
      <c r="KB192" s="53">
        <v>175001198.82992339</v>
      </c>
      <c r="KC192" s="50" t="s">
        <v>64</v>
      </c>
      <c r="KD192" s="53">
        <v>3220231180.1435852</v>
      </c>
      <c r="KE192" s="53">
        <v>3220231180.1435852</v>
      </c>
      <c r="KF192" s="53">
        <v>-3040729841.7721567</v>
      </c>
      <c r="KG192" s="53">
        <v>179501338.37142858</v>
      </c>
      <c r="KH192" s="53">
        <v>3049668757.4326644</v>
      </c>
      <c r="KI192" s="53">
        <v>-2879200297.5913057</v>
      </c>
      <c r="KJ192" s="53">
        <v>170468459.84135926</v>
      </c>
      <c r="KK192" s="50" t="s">
        <v>64</v>
      </c>
      <c r="KL192" s="53">
        <v>3251014819.3126869</v>
      </c>
      <c r="KM192" s="53">
        <v>3251014819.3126869</v>
      </c>
      <c r="KN192" s="53">
        <v>-3074194485.1376867</v>
      </c>
      <c r="KO192" s="53">
        <v>176820334.17500001</v>
      </c>
      <c r="KP192" s="53">
        <v>3079904892.5341792</v>
      </c>
      <c r="KQ192" s="53">
        <v>-2911982473.6262598</v>
      </c>
      <c r="KR192" s="53">
        <v>167922418.90791905</v>
      </c>
      <c r="KS192" s="50" t="s">
        <v>64</v>
      </c>
      <c r="KT192" s="53">
        <v>36825654156.986305</v>
      </c>
      <c r="KU192" s="53">
        <v>36825654156.986305</v>
      </c>
      <c r="KV192" s="53">
        <v>-34636843982.232025</v>
      </c>
      <c r="KW192" s="53">
        <v>2188810174.7542858</v>
      </c>
      <c r="KX192" s="53">
        <v>34820393401.025696</v>
      </c>
      <c r="KY192" s="53">
        <v>-32741674768.089386</v>
      </c>
      <c r="KZ192" s="53">
        <v>2078718632.9363062</v>
      </c>
      <c r="LA192" s="50" t="s">
        <v>64</v>
      </c>
      <c r="LB192" s="53">
        <v>3294205623.5131431</v>
      </c>
      <c r="LC192" s="53">
        <v>3294205623.5131431</v>
      </c>
      <c r="LD192" s="53">
        <v>-3118878603.0181432</v>
      </c>
      <c r="LE192" s="53">
        <v>175327020.49499997</v>
      </c>
      <c r="LF192" s="53">
        <v>3122003828.3855877</v>
      </c>
      <c r="LG192" s="53">
        <v>-2955427352.0187626</v>
      </c>
      <c r="LH192" s="53">
        <v>166576476.36682492</v>
      </c>
      <c r="LI192" s="50" t="s">
        <v>64</v>
      </c>
      <c r="LJ192" s="53">
        <v>3335912226.6424065</v>
      </c>
      <c r="LK192" s="53">
        <v>3335912226.6424065</v>
      </c>
      <c r="LL192" s="53">
        <v>-3156589347.1874061</v>
      </c>
      <c r="LM192" s="53">
        <v>179322879.45500004</v>
      </c>
      <c r="LN192" s="53">
        <v>3161311258.8899145</v>
      </c>
      <c r="LO192" s="53">
        <v>-2990941920.1638536</v>
      </c>
      <c r="LP192" s="53">
        <v>170369338.72606125</v>
      </c>
      <c r="LQ192" s="50" t="s">
        <v>64</v>
      </c>
      <c r="LR192" s="53">
        <v>3355022887.0251412</v>
      </c>
      <c r="LS192" s="53">
        <v>3355022887.0251412</v>
      </c>
      <c r="LT192" s="53">
        <v>-3178983514.7401419</v>
      </c>
      <c r="LU192" s="53">
        <v>176039372.28500003</v>
      </c>
      <c r="LV192" s="53">
        <v>3179053727.4626851</v>
      </c>
      <c r="LW192" s="53">
        <v>-3011798718.4727197</v>
      </c>
      <c r="LX192" s="53">
        <v>167255008.98996526</v>
      </c>
      <c r="LY192" s="50" t="s">
        <v>64</v>
      </c>
      <c r="LZ192" s="53">
        <v>3391952980.0767179</v>
      </c>
      <c r="MA192" s="53">
        <v>3391952980.0767179</v>
      </c>
      <c r="MB192" s="53">
        <v>-3218399376.3717175</v>
      </c>
      <c r="MC192" s="53">
        <v>173553603.70500004</v>
      </c>
      <c r="MD192" s="53">
        <v>3213925742.825851</v>
      </c>
      <c r="ME192" s="53">
        <v>-3049026664.4547868</v>
      </c>
      <c r="MF192" s="53">
        <v>164899078.37106395</v>
      </c>
      <c r="MG192" s="50" t="s">
        <v>64</v>
      </c>
      <c r="MH192" s="53">
        <v>3426239953.2361016</v>
      </c>
      <c r="MI192" s="53">
        <v>3426239953.2361016</v>
      </c>
      <c r="MJ192" s="53">
        <v>-3257592328.3411016</v>
      </c>
      <c r="MK192" s="53">
        <v>168647624.89499998</v>
      </c>
      <c r="ML192" s="53">
        <v>3246789857.1660032</v>
      </c>
      <c r="MM192" s="53">
        <v>-3086545109.2881145</v>
      </c>
      <c r="MN192" s="53">
        <v>160244747.87788883</v>
      </c>
      <c r="MO192" s="50" t="s">
        <v>64</v>
      </c>
      <c r="MP192" s="53">
        <v>3457155752.5717115</v>
      </c>
      <c r="MQ192" s="53">
        <v>3457155752.5717115</v>
      </c>
      <c r="MR192" s="53">
        <v>-3287953325.2867112</v>
      </c>
      <c r="MS192" s="53">
        <v>169202427.28500003</v>
      </c>
      <c r="MT192" s="53">
        <v>3276168567.9269657</v>
      </c>
      <c r="MU192" s="53">
        <v>-3115397344.0239334</v>
      </c>
      <c r="MV192" s="53">
        <v>160771223.90303281</v>
      </c>
      <c r="MW192" s="50" t="s">
        <v>64</v>
      </c>
      <c r="MX192" s="53">
        <v>3484390282.8054161</v>
      </c>
      <c r="MY192" s="53">
        <v>3484390282.8054161</v>
      </c>
      <c r="MZ192" s="53">
        <v>-3313720837.2704158</v>
      </c>
      <c r="NA192" s="53">
        <v>170669445.535</v>
      </c>
      <c r="NB192" s="53">
        <v>3302218585.5369387</v>
      </c>
      <c r="NC192" s="53">
        <v>-3140052165.0564566</v>
      </c>
      <c r="ND192" s="53">
        <v>162166420.48048234</v>
      </c>
      <c r="NE192" s="50" t="s">
        <v>64</v>
      </c>
      <c r="NF192" s="53">
        <v>3510834952.8756747</v>
      </c>
      <c r="NG192" s="53">
        <v>3510834952.8756747</v>
      </c>
      <c r="NH192" s="53">
        <v>-3340029502.7506752</v>
      </c>
      <c r="NI192" s="53">
        <v>170805450.125</v>
      </c>
      <c r="NJ192" s="53">
        <v>3327330339.7642975</v>
      </c>
      <c r="NK192" s="53">
        <v>-3165034505.2015319</v>
      </c>
      <c r="NL192" s="53">
        <v>162295834.56276605</v>
      </c>
      <c r="NM192" s="50" t="s">
        <v>64</v>
      </c>
      <c r="NN192" s="53">
        <v>3541538413.7765131</v>
      </c>
      <c r="NO192" s="53">
        <v>3541538413.7765131</v>
      </c>
      <c r="NP192" s="53">
        <v>-3371257222.8615122</v>
      </c>
      <c r="NQ192" s="53">
        <v>170281190.91499999</v>
      </c>
      <c r="NR192" s="53">
        <v>3356124763.578609</v>
      </c>
      <c r="NS192" s="53">
        <v>-3194327829.8532376</v>
      </c>
      <c r="NT192" s="53">
        <v>161796933.7253716</v>
      </c>
      <c r="NU192" s="50" t="s">
        <v>64</v>
      </c>
      <c r="NV192" s="53">
        <v>3559041409.3055568</v>
      </c>
      <c r="NW192" s="53">
        <v>3559041409.3055568</v>
      </c>
      <c r="NX192" s="53">
        <v>-3389764412.6588912</v>
      </c>
      <c r="NY192" s="53">
        <v>169276996.64666668</v>
      </c>
      <c r="NZ192" s="53">
        <v>3372282303.8249545</v>
      </c>
      <c r="OA192" s="53">
        <v>-3211437343.4539838</v>
      </c>
      <c r="OB192" s="53">
        <v>160844960.3709709</v>
      </c>
      <c r="OC192" s="50" t="s">
        <v>64</v>
      </c>
      <c r="OD192" s="53">
        <v>3596780836.2615232</v>
      </c>
      <c r="OE192" s="53">
        <v>3596780836.2615232</v>
      </c>
      <c r="OF192" s="53">
        <v>-3427355717.0531902</v>
      </c>
      <c r="OG192" s="53">
        <v>169425119.20833334</v>
      </c>
      <c r="OH192" s="53">
        <v>3407996372.6720266</v>
      </c>
      <c r="OI192" s="53">
        <v>-3247010121.9765515</v>
      </c>
      <c r="OJ192" s="53">
        <v>160986250.69547457</v>
      </c>
      <c r="OK192" s="50" t="s">
        <v>64</v>
      </c>
      <c r="OL192" s="53">
        <v>3620440084.3928804</v>
      </c>
      <c r="OM192" s="53">
        <v>3620440084.3928804</v>
      </c>
      <c r="ON192" s="53">
        <v>-3450565429.7628808</v>
      </c>
      <c r="OO192" s="53">
        <v>169874654.63</v>
      </c>
      <c r="OP192" s="53">
        <v>3430289738.1261239</v>
      </c>
      <c r="OQ192" s="53">
        <v>-3268876320.9243178</v>
      </c>
      <c r="OR192" s="53">
        <v>161413417.20180589</v>
      </c>
      <c r="OS192" s="50" t="s">
        <v>64</v>
      </c>
      <c r="OT192" s="53">
        <v>41573515402.482796</v>
      </c>
      <c r="OU192" s="53">
        <v>41573515402.482796</v>
      </c>
      <c r="OV192" s="53">
        <v>-39511089617.302795</v>
      </c>
      <c r="OW192" s="53">
        <v>2062425785.1800001</v>
      </c>
      <c r="OX192" s="53">
        <v>39395495086.159958</v>
      </c>
      <c r="OY192" s="53">
        <v>-37435875394.888252</v>
      </c>
      <c r="OZ192" s="53">
        <v>1959619691.2717083</v>
      </c>
      <c r="PA192" s="50" t="s">
        <v>64</v>
      </c>
      <c r="PB192" s="53">
        <v>3633104080.147121</v>
      </c>
      <c r="PC192" s="53">
        <v>3633104080.147121</v>
      </c>
      <c r="PD192" s="53">
        <v>-3462960480.5666552</v>
      </c>
      <c r="PE192" s="53">
        <v>170143599.58046666</v>
      </c>
      <c r="PF192" s="53">
        <v>3442236633.9049044</v>
      </c>
      <c r="PG192" s="53">
        <v>-3280567675.1918821</v>
      </c>
      <c r="PH192" s="53">
        <v>161668958.71302208</v>
      </c>
      <c r="PI192" s="50" t="s">
        <v>64</v>
      </c>
      <c r="PJ192" s="53">
        <v>3636840237.9990983</v>
      </c>
      <c r="PK192" s="53">
        <v>3636840237.9990983</v>
      </c>
      <c r="PL192" s="53">
        <v>-3466313130.7249656</v>
      </c>
      <c r="PM192" s="53">
        <v>170527107.27413332</v>
      </c>
      <c r="PN192" s="53">
        <v>3445690015.2268767</v>
      </c>
      <c r="PO192" s="53">
        <v>-3283656820.5057101</v>
      </c>
      <c r="PP192" s="53">
        <v>162033194.72116753</v>
      </c>
      <c r="PQ192" s="50" t="s">
        <v>64</v>
      </c>
      <c r="PR192" s="53">
        <v>3645169283.0992541</v>
      </c>
      <c r="PS192" s="53">
        <v>3645169283.0992541</v>
      </c>
      <c r="PT192" s="53">
        <v>-3474248757.1900544</v>
      </c>
      <c r="PU192" s="53">
        <v>170920525.90920001</v>
      </c>
      <c r="PV192" s="53">
        <v>3453484920.4913597</v>
      </c>
      <c r="PW192" s="53">
        <v>-3291078018.269268</v>
      </c>
      <c r="PX192" s="53">
        <v>162406902.22209078</v>
      </c>
      <c r="PY192" s="50" t="s">
        <v>64</v>
      </c>
      <c r="PZ192" s="53">
        <v>3656687243.4144831</v>
      </c>
      <c r="QA192" s="53">
        <v>3656687243.4144831</v>
      </c>
      <c r="QB192" s="53">
        <v>-3485458718.10355</v>
      </c>
      <c r="QC192" s="53">
        <v>171228525.31093332</v>
      </c>
      <c r="QD192" s="53">
        <v>3464321927.2006621</v>
      </c>
      <c r="QE192" s="53">
        <v>-3301622389.814548</v>
      </c>
      <c r="QF192" s="53">
        <v>162699537.38611472</v>
      </c>
      <c r="QG192" s="50" t="s">
        <v>64</v>
      </c>
      <c r="QH192" s="53">
        <v>3657580352.2289004</v>
      </c>
      <c r="QI192" s="53">
        <v>3657580352.2289004</v>
      </c>
      <c r="QJ192" s="53">
        <v>-3486074821.4190331</v>
      </c>
      <c r="QK192" s="53">
        <v>171505530.8098667</v>
      </c>
      <c r="QL192" s="53">
        <v>3465322789.0250597</v>
      </c>
      <c r="QM192" s="53">
        <v>-3302360039.1179733</v>
      </c>
      <c r="QN192" s="53">
        <v>162962749.90708703</v>
      </c>
      <c r="QO192" s="50" t="s">
        <v>64</v>
      </c>
      <c r="QP192" s="53">
        <v>3665616658.386693</v>
      </c>
      <c r="QQ192" s="53">
        <v>3665616658.386693</v>
      </c>
      <c r="QR192" s="53">
        <v>-3493867782.8884931</v>
      </c>
      <c r="QS192" s="53">
        <v>171748875.4982</v>
      </c>
      <c r="QT192" s="53">
        <v>3472817731.6934776</v>
      </c>
      <c r="QU192" s="53">
        <v>-3309623733.8620644</v>
      </c>
      <c r="QV192" s="53">
        <v>163193997.83141378</v>
      </c>
      <c r="QW192" s="50" t="s">
        <v>64</v>
      </c>
      <c r="QX192" s="53">
        <v>3679373518.9517932</v>
      </c>
      <c r="QY192" s="53">
        <v>3679373518.9517932</v>
      </c>
      <c r="QZ192" s="53">
        <v>-3507372423.6924591</v>
      </c>
      <c r="RA192" s="53">
        <v>172001095.25933331</v>
      </c>
      <c r="RB192" s="53">
        <v>3485698224.068284</v>
      </c>
      <c r="RC192" s="53">
        <v>-3322264510.8155203</v>
      </c>
      <c r="RD192" s="53">
        <v>163433713.25276408</v>
      </c>
      <c r="RE192" s="50" t="s">
        <v>64</v>
      </c>
      <c r="RF192" s="53">
        <v>3691640960.070734</v>
      </c>
      <c r="RG192" s="53">
        <v>3691640960.070734</v>
      </c>
      <c r="RH192" s="53">
        <v>-3519409826.5106678</v>
      </c>
      <c r="RI192" s="53">
        <v>172231133.56006667</v>
      </c>
      <c r="RJ192" s="53">
        <v>3497296425.1015611</v>
      </c>
      <c r="RK192" s="53">
        <v>-3333644092.3442445</v>
      </c>
      <c r="RL192" s="53">
        <v>163652332.75731745</v>
      </c>
      <c r="RM192" s="50" t="s">
        <v>64</v>
      </c>
      <c r="RN192" s="53">
        <v>3702828721.6622925</v>
      </c>
      <c r="RO192" s="53">
        <v>3702828721.6622925</v>
      </c>
      <c r="RP192" s="53">
        <v>-3530379252.1634922</v>
      </c>
      <c r="RQ192" s="53">
        <v>172449469.49879998</v>
      </c>
      <c r="RR192" s="53">
        <v>3507787038.1930423</v>
      </c>
      <c r="RS192" s="53">
        <v>-3343927204.0214047</v>
      </c>
      <c r="RT192" s="53">
        <v>163859834.17163745</v>
      </c>
      <c r="RU192" s="50" t="s">
        <v>64</v>
      </c>
      <c r="RV192" s="53">
        <v>3715670059.0281882</v>
      </c>
      <c r="RW192" s="53">
        <v>3715670059.0281882</v>
      </c>
      <c r="RX192" s="53">
        <v>-3542972336.7916384</v>
      </c>
      <c r="RY192" s="53">
        <v>172697722.23655003</v>
      </c>
      <c r="RZ192" s="53">
        <v>3519853247.16259</v>
      </c>
      <c r="SA192" s="53">
        <v>-3355757504.4712033</v>
      </c>
      <c r="SB192" s="53">
        <v>164095742.6913867</v>
      </c>
      <c r="SC192" s="50" t="s">
        <v>64</v>
      </c>
      <c r="SD192" s="53">
        <v>3721979085.0233631</v>
      </c>
      <c r="SE192" s="53">
        <v>3721979085.0233631</v>
      </c>
      <c r="SF192" s="53">
        <v>-3549017058.287663</v>
      </c>
      <c r="SG192" s="53">
        <v>172962026.73570001</v>
      </c>
      <c r="SH192" s="53">
        <v>3525789328.0224762</v>
      </c>
      <c r="SI192" s="53">
        <v>-3361442448.4062967</v>
      </c>
      <c r="SJ192" s="53">
        <v>164346879.61617947</v>
      </c>
      <c r="SK192" s="50" t="s">
        <v>64</v>
      </c>
      <c r="SL192" s="53">
        <v>3731830340.6796994</v>
      </c>
      <c r="SM192" s="53">
        <v>3731830340.6796994</v>
      </c>
      <c r="SN192" s="53">
        <v>-3558644635.7258487</v>
      </c>
      <c r="SO192" s="53">
        <v>173185704.95384997</v>
      </c>
      <c r="SP192" s="53">
        <v>3535088560.6557188</v>
      </c>
      <c r="SQ192" s="53">
        <v>-3370529106.7069998</v>
      </c>
      <c r="SR192" s="53">
        <v>164559453.94871891</v>
      </c>
      <c r="SS192" s="50" t="s">
        <v>64</v>
      </c>
      <c r="ST192" s="53">
        <v>44138320540.691612</v>
      </c>
      <c r="SU192" s="53">
        <v>44138320540.691612</v>
      </c>
      <c r="SV192" s="53">
        <v>-42076719224.064507</v>
      </c>
      <c r="SW192" s="53">
        <v>2061601316.6271</v>
      </c>
      <c r="SX192" s="53">
        <v>41815386840.74601</v>
      </c>
      <c r="SY192" s="53">
        <v>-39856473543.527107</v>
      </c>
      <c r="SZ192" s="53">
        <v>1958913297.2189</v>
      </c>
      <c r="TA192" s="50" t="s">
        <v>64</v>
      </c>
      <c r="TB192" s="53">
        <v>3762889359.9499788</v>
      </c>
      <c r="TC192" s="53">
        <v>3762889359.9499788</v>
      </c>
      <c r="TD192" s="53">
        <v>-3589429742.1154032</v>
      </c>
      <c r="TE192" s="53">
        <v>173459617.83457601</v>
      </c>
      <c r="TF192" s="53">
        <v>3564435261.1529016</v>
      </c>
      <c r="TG192" s="53">
        <v>-3399615545.810616</v>
      </c>
      <c r="TH192" s="53">
        <v>164819715.34228531</v>
      </c>
      <c r="TI192" s="50" t="s">
        <v>64</v>
      </c>
      <c r="TJ192" s="53">
        <v>3802288602.9093909</v>
      </c>
      <c r="TK192" s="53">
        <v>3802288602.9093909</v>
      </c>
      <c r="TL192" s="53">
        <v>-3628438218.1960254</v>
      </c>
      <c r="TM192" s="53">
        <v>173850384.713366</v>
      </c>
      <c r="TN192" s="53">
        <v>3601960289.773767</v>
      </c>
      <c r="TO192" s="53">
        <v>-3436769444.6510477</v>
      </c>
      <c r="TP192" s="53">
        <v>165190845.12271959</v>
      </c>
      <c r="TQ192" s="50" t="s">
        <v>64</v>
      </c>
      <c r="TR192" s="53">
        <v>3863043258.2851253</v>
      </c>
      <c r="TS192" s="53">
        <v>3863043258.2851253</v>
      </c>
      <c r="TT192" s="53">
        <v>-3688791997.532742</v>
      </c>
      <c r="TU192" s="53">
        <v>174251260.75238401</v>
      </c>
      <c r="TV192" s="53">
        <v>3659769610.3869457</v>
      </c>
      <c r="TW192" s="53">
        <v>-3494197974.5611591</v>
      </c>
      <c r="TX192" s="53">
        <v>165571635.82578707</v>
      </c>
      <c r="TY192" s="50" t="s">
        <v>64</v>
      </c>
      <c r="TZ192" s="53">
        <v>3910845326.8142409</v>
      </c>
      <c r="UA192" s="53">
        <v>3910845326.8142409</v>
      </c>
      <c r="UB192" s="53">
        <v>-3736280245.1408391</v>
      </c>
      <c r="UC192" s="53">
        <v>174565081.67340201</v>
      </c>
      <c r="UD192" s="53">
        <v>3704960557.6610899</v>
      </c>
      <c r="UE192" s="53">
        <v>-3539090755.9478045</v>
      </c>
      <c r="UF192" s="53">
        <v>165869801.71328577</v>
      </c>
      <c r="UG192" s="50" t="s">
        <v>64</v>
      </c>
      <c r="UH192" s="53">
        <v>3975346216.2076726</v>
      </c>
      <c r="UI192" s="53">
        <v>3975346216.2076726</v>
      </c>
      <c r="UJ192" s="53">
        <v>-3800498927.3941088</v>
      </c>
      <c r="UK192" s="53">
        <v>174847288.813564</v>
      </c>
      <c r="UL192" s="53">
        <v>3765417913.3529696</v>
      </c>
      <c r="UM192" s="53">
        <v>-3599279956.8480988</v>
      </c>
      <c r="UN192" s="53">
        <v>166137956.50487176</v>
      </c>
      <c r="UO192" s="50" t="s">
        <v>64</v>
      </c>
      <c r="UP192" s="53">
        <v>4040020647.2990246</v>
      </c>
      <c r="UQ192" s="53">
        <v>4040020647.2990246</v>
      </c>
      <c r="UR192" s="53">
        <v>-3864925485.3721108</v>
      </c>
      <c r="US192" s="53">
        <v>175095161.92691404</v>
      </c>
      <c r="UT192" s="53">
        <v>3826812349.9677491</v>
      </c>
      <c r="UU192" s="53">
        <v>-3660438842.5598707</v>
      </c>
      <c r="UV192" s="53">
        <v>166373507.40787935</v>
      </c>
      <c r="UW192" s="50" t="s">
        <v>64</v>
      </c>
      <c r="UX192" s="53">
        <v>4101446664.261003</v>
      </c>
      <c r="UY192" s="53">
        <v>4101446664.261003</v>
      </c>
      <c r="UZ192" s="53">
        <v>-3926094576.6464844</v>
      </c>
      <c r="VA192" s="53">
        <v>175352087.61451998</v>
      </c>
      <c r="VB192" s="53">
        <v>3884938824.8099227</v>
      </c>
      <c r="VC192" s="53">
        <v>-3718321129.6520715</v>
      </c>
      <c r="VD192" s="53">
        <v>166617695.15785083</v>
      </c>
      <c r="VE192" s="50" t="s">
        <v>64</v>
      </c>
      <c r="VF192" s="53">
        <v>4157838105.074367</v>
      </c>
      <c r="VG192" s="53">
        <v>4157838105.074367</v>
      </c>
      <c r="VH192" s="53">
        <v>-3982251716.8618493</v>
      </c>
      <c r="VI192" s="53">
        <v>175586388.21251801</v>
      </c>
      <c r="VJ192" s="53">
        <v>3938032517.5204258</v>
      </c>
      <c r="VK192" s="53">
        <v>-3771192152.4477353</v>
      </c>
      <c r="VL192" s="53">
        <v>166840365.07268962</v>
      </c>
      <c r="VM192" s="50" t="s">
        <v>64</v>
      </c>
      <c r="VN192" s="53">
        <v>4216107729.6098671</v>
      </c>
      <c r="VO192" s="53">
        <v>4216107729.6098671</v>
      </c>
      <c r="VP192" s="53">
        <v>-4040298977.208591</v>
      </c>
      <c r="VQ192" s="53">
        <v>175808752.40127599</v>
      </c>
      <c r="VR192" s="53">
        <v>3993029675.5292583</v>
      </c>
      <c r="VS192" s="53">
        <v>-3825977980.9937677</v>
      </c>
      <c r="VT192" s="53">
        <v>167051694.53549027</v>
      </c>
      <c r="VU192" s="50" t="s">
        <v>64</v>
      </c>
      <c r="VV192" s="53">
        <v>4268926488.9031944</v>
      </c>
      <c r="VW192" s="53">
        <v>4268926488.9031944</v>
      </c>
      <c r="VX192" s="53">
        <v>-4092864084.5708723</v>
      </c>
      <c r="VY192" s="53">
        <v>176062404.33232269</v>
      </c>
      <c r="VZ192" s="53">
        <v>4042820826.6685367</v>
      </c>
      <c r="WA192" s="53">
        <v>-3875528092.4539828</v>
      </c>
      <c r="WB192" s="53">
        <v>167292734.21455389</v>
      </c>
      <c r="WC192" s="50" t="s">
        <v>64</v>
      </c>
      <c r="WD192" s="53">
        <v>4316042746.8281937</v>
      </c>
      <c r="WE192" s="53">
        <v>4316042746.8281937</v>
      </c>
      <c r="WF192" s="53">
        <v>-4139710317.7681956</v>
      </c>
      <c r="WG192" s="53">
        <v>176332429.05999738</v>
      </c>
      <c r="WH192" s="53">
        <v>4087250575.9876409</v>
      </c>
      <c r="WI192" s="53">
        <v>-3919701269.1208787</v>
      </c>
      <c r="WJ192" s="53">
        <v>167549306.86676195</v>
      </c>
      <c r="WK192" s="50" t="s">
        <v>64</v>
      </c>
      <c r="WL192" s="53">
        <v>4360442186.1163883</v>
      </c>
      <c r="WM192" s="53">
        <v>4360442186.1163883</v>
      </c>
      <c r="WN192" s="53">
        <v>-4183881171.1353354</v>
      </c>
      <c r="WO192" s="53">
        <v>176561014.98105204</v>
      </c>
      <c r="WP192" s="53">
        <v>4129074960.7467632</v>
      </c>
      <c r="WQ192" s="53">
        <v>-3961308415.0718918</v>
      </c>
      <c r="WR192" s="53">
        <v>167766545.67487153</v>
      </c>
      <c r="WS192" s="50" t="s">
        <v>64</v>
      </c>
      <c r="WT192" s="53">
        <v>48775237332.258446</v>
      </c>
      <c r="WU192" s="53">
        <v>48775237332.258446</v>
      </c>
      <c r="WV192" s="53">
        <v>-46673465459.942566</v>
      </c>
      <c r="WW192" s="53">
        <v>2101771872.315892</v>
      </c>
      <c r="WX192" s="53">
        <v>46198503363.557961</v>
      </c>
      <c r="WY192" s="53">
        <v>-44201421560.118927</v>
      </c>
      <c r="WZ192" s="53">
        <v>1997081803.4390466</v>
      </c>
      <c r="XA192" s="50" t="s">
        <v>64</v>
      </c>
      <c r="XB192" s="53">
        <v>0</v>
      </c>
      <c r="XC192" s="53">
        <v>0</v>
      </c>
      <c r="XD192" s="53">
        <v>0</v>
      </c>
      <c r="XE192" s="53">
        <v>0</v>
      </c>
      <c r="XF192" s="53">
        <v>0</v>
      </c>
      <c r="XG192" s="53">
        <v>0</v>
      </c>
      <c r="XH192" s="53">
        <v>0</v>
      </c>
      <c r="XI192" s="50" t="s">
        <v>64</v>
      </c>
      <c r="XJ192" s="53">
        <v>0</v>
      </c>
      <c r="XK192" s="53">
        <v>0</v>
      </c>
      <c r="XL192" s="53">
        <v>0</v>
      </c>
      <c r="XM192" s="53">
        <v>0</v>
      </c>
      <c r="XN192" s="53">
        <v>0</v>
      </c>
      <c r="XO192" s="53">
        <v>0</v>
      </c>
      <c r="XP192" s="53">
        <v>0</v>
      </c>
      <c r="XQ192" s="50" t="s">
        <v>64</v>
      </c>
      <c r="XR192" s="53">
        <v>0</v>
      </c>
      <c r="XS192" s="53">
        <v>0</v>
      </c>
      <c r="XT192" s="53">
        <v>0</v>
      </c>
      <c r="XU192" s="53">
        <v>0</v>
      </c>
      <c r="XV192" s="53">
        <v>0</v>
      </c>
      <c r="XW192" s="53">
        <v>0</v>
      </c>
      <c r="XX192" s="53">
        <v>0</v>
      </c>
      <c r="XY192" s="50" t="s">
        <v>64</v>
      </c>
      <c r="XZ192" s="53">
        <v>0</v>
      </c>
      <c r="YA192" s="53">
        <v>0</v>
      </c>
      <c r="YB192" s="53">
        <v>0</v>
      </c>
      <c r="YC192" s="53">
        <v>0</v>
      </c>
      <c r="YD192" s="53">
        <v>0</v>
      </c>
      <c r="YE192" s="53">
        <v>0</v>
      </c>
      <c r="YF192" s="53">
        <v>0</v>
      </c>
      <c r="YG192" s="50" t="s">
        <v>64</v>
      </c>
      <c r="YH192" s="53">
        <v>0</v>
      </c>
      <c r="YI192" s="53">
        <v>0</v>
      </c>
      <c r="YJ192" s="53">
        <v>0</v>
      </c>
      <c r="YK192" s="53">
        <v>0</v>
      </c>
      <c r="YL192" s="53">
        <v>0</v>
      </c>
      <c r="YM192" s="53">
        <v>0</v>
      </c>
      <c r="YN192" s="53">
        <v>0</v>
      </c>
      <c r="YO192" s="50" t="s">
        <v>64</v>
      </c>
      <c r="YP192" s="53">
        <v>0</v>
      </c>
      <c r="YQ192" s="53">
        <v>0</v>
      </c>
      <c r="YR192" s="53">
        <v>0</v>
      </c>
      <c r="YS192" s="53">
        <v>0</v>
      </c>
      <c r="YT192" s="53">
        <v>0</v>
      </c>
      <c r="YU192" s="53">
        <v>0</v>
      </c>
      <c r="YV192" s="53">
        <v>0</v>
      </c>
      <c r="YW192" s="50" t="s">
        <v>64</v>
      </c>
      <c r="YX192" s="53">
        <v>0</v>
      </c>
      <c r="YY192" s="53">
        <v>0</v>
      </c>
      <c r="YZ192" s="53">
        <v>0</v>
      </c>
      <c r="ZA192" s="53">
        <v>0</v>
      </c>
      <c r="ZB192" s="53">
        <v>0</v>
      </c>
      <c r="ZC192" s="53">
        <v>0</v>
      </c>
      <c r="ZD192" s="53">
        <v>0</v>
      </c>
      <c r="ZE192" s="50" t="s">
        <v>64</v>
      </c>
      <c r="ZF192" s="53">
        <v>0</v>
      </c>
      <c r="ZG192" s="53">
        <v>0</v>
      </c>
      <c r="ZH192" s="53">
        <v>0</v>
      </c>
      <c r="ZI192" s="53">
        <v>0</v>
      </c>
      <c r="ZJ192" s="53">
        <v>0</v>
      </c>
      <c r="ZK192" s="53">
        <v>0</v>
      </c>
      <c r="ZL192" s="53">
        <v>0</v>
      </c>
      <c r="ZM192" s="50" t="s">
        <v>64</v>
      </c>
      <c r="ZN192" s="53">
        <v>0</v>
      </c>
      <c r="ZO192" s="53">
        <v>0</v>
      </c>
      <c r="ZP192" s="53">
        <v>0</v>
      </c>
      <c r="ZQ192" s="53">
        <v>0</v>
      </c>
      <c r="ZR192" s="53">
        <v>0</v>
      </c>
      <c r="ZS192" s="53">
        <v>0</v>
      </c>
      <c r="ZT192" s="53">
        <v>0</v>
      </c>
      <c r="ZU192" s="50" t="s">
        <v>64</v>
      </c>
      <c r="ZV192" s="53">
        <v>0</v>
      </c>
      <c r="ZW192" s="53">
        <v>0</v>
      </c>
      <c r="ZX192" s="53">
        <v>0</v>
      </c>
      <c r="ZY192" s="53">
        <v>0</v>
      </c>
      <c r="ZZ192" s="53">
        <v>0</v>
      </c>
      <c r="AAA192" s="53">
        <v>0</v>
      </c>
      <c r="AAB192" s="53">
        <v>0</v>
      </c>
      <c r="AAC192" s="50" t="s">
        <v>64</v>
      </c>
      <c r="AAD192" s="53">
        <v>0</v>
      </c>
      <c r="AAE192" s="53">
        <v>0</v>
      </c>
      <c r="AAF192" s="53">
        <v>0</v>
      </c>
      <c r="AAG192" s="53">
        <v>0</v>
      </c>
      <c r="AAH192" s="53">
        <v>0</v>
      </c>
      <c r="AAI192" s="53">
        <v>0</v>
      </c>
      <c r="AAJ192" s="53">
        <v>0</v>
      </c>
      <c r="AAK192" s="50" t="s">
        <v>64</v>
      </c>
      <c r="AAL192" s="53">
        <v>0</v>
      </c>
      <c r="AAM192" s="53">
        <v>0</v>
      </c>
      <c r="AAN192" s="53">
        <v>0</v>
      </c>
      <c r="AAO192" s="53">
        <v>0</v>
      </c>
      <c r="AAP192" s="53">
        <v>0</v>
      </c>
      <c r="AAQ192" s="53">
        <v>0</v>
      </c>
      <c r="AAR192" s="53">
        <v>0</v>
      </c>
      <c r="AAS192" s="50" t="s">
        <v>64</v>
      </c>
      <c r="AAT192" s="53">
        <v>0</v>
      </c>
      <c r="AAU192" s="53">
        <v>0</v>
      </c>
      <c r="AAV192" s="53">
        <v>0</v>
      </c>
      <c r="AAW192" s="53">
        <v>0</v>
      </c>
      <c r="AAX192" s="53">
        <v>0</v>
      </c>
      <c r="AAY192" s="53">
        <v>0</v>
      </c>
      <c r="AAZ192" s="53">
        <v>0</v>
      </c>
      <c r="ABA192" s="50" t="s">
        <v>64</v>
      </c>
    </row>
    <row r="194" spans="1:729" x14ac:dyDescent="0.25">
      <c r="A194" s="55" t="s">
        <v>755</v>
      </c>
      <c r="B194" s="58"/>
      <c r="C194" s="58"/>
      <c r="D194" s="58"/>
      <c r="E194" s="58"/>
      <c r="F194" s="58"/>
      <c r="G194" s="58"/>
      <c r="H194" s="58"/>
      <c r="I194" s="58"/>
      <c r="J194" s="58"/>
      <c r="K194" s="58"/>
      <c r="L194" s="58"/>
      <c r="M194" s="58"/>
      <c r="N194" s="58"/>
      <c r="O194" s="58"/>
      <c r="P194" s="58"/>
      <c r="Q194" s="58"/>
      <c r="R194" s="58"/>
      <c r="S194" s="58"/>
      <c r="T194" s="58"/>
      <c r="U194" s="58"/>
      <c r="V194" s="58"/>
      <c r="W194" s="58"/>
      <c r="X194" s="58"/>
      <c r="Y194" s="58"/>
      <c r="Z194" s="58"/>
      <c r="AA194" s="58"/>
      <c r="AB194" s="58"/>
      <c r="AC194" s="58"/>
      <c r="AD194" s="58"/>
      <c r="AE194" s="58"/>
      <c r="AF194" s="58"/>
      <c r="AG194" s="58"/>
      <c r="AH194" s="58"/>
      <c r="AI194" s="58"/>
      <c r="AJ194" s="58"/>
      <c r="AK194" s="58"/>
      <c r="AL194" s="58"/>
      <c r="AM194" s="58"/>
      <c r="AN194" s="58"/>
      <c r="AO194" s="58"/>
      <c r="AP194" s="58"/>
      <c r="AQ194" s="58"/>
      <c r="AR194" s="58"/>
      <c r="AS194" s="58"/>
      <c r="AT194" s="58"/>
      <c r="AU194" s="58"/>
      <c r="AV194" s="58"/>
      <c r="AW194" s="58"/>
      <c r="AX194" s="58"/>
      <c r="AY194" s="58"/>
      <c r="AZ194" s="58"/>
      <c r="BA194" s="58"/>
      <c r="BB194" s="58"/>
      <c r="BC194" s="58"/>
      <c r="BD194" s="58"/>
      <c r="BE194" s="58"/>
      <c r="BF194" s="58"/>
      <c r="BG194" s="58"/>
      <c r="BH194" s="58"/>
      <c r="BI194" s="58"/>
      <c r="BJ194" s="58"/>
      <c r="BK194" s="58"/>
      <c r="BL194" s="58"/>
      <c r="BM194" s="58"/>
      <c r="BN194" s="58"/>
      <c r="BO194" s="58"/>
      <c r="BP194" s="58"/>
      <c r="BQ194" s="58"/>
      <c r="BR194" s="58"/>
      <c r="BS194" s="58"/>
      <c r="BT194" s="58"/>
      <c r="BU194" s="58"/>
      <c r="BV194" s="58"/>
      <c r="BW194" s="58"/>
      <c r="BX194" s="58"/>
      <c r="BY194" s="58"/>
      <c r="BZ194" s="58"/>
      <c r="CA194" s="58"/>
      <c r="CB194" s="58"/>
      <c r="CC194" s="58"/>
      <c r="CD194" s="58"/>
      <c r="CE194" s="58"/>
      <c r="CF194" s="58"/>
      <c r="CG194" s="58"/>
      <c r="CH194" s="58"/>
      <c r="CI194" s="58"/>
      <c r="CJ194" s="58"/>
      <c r="CK194" s="58"/>
      <c r="CL194" s="58"/>
      <c r="CM194" s="58"/>
      <c r="CN194" s="58"/>
      <c r="CO194" s="58"/>
      <c r="CP194" s="58"/>
      <c r="CQ194" s="58"/>
      <c r="CR194" s="58"/>
      <c r="CS194" s="58"/>
      <c r="CT194" s="58"/>
      <c r="CU194" s="58"/>
      <c r="CV194" s="58"/>
      <c r="CW194" s="58"/>
      <c r="CX194" s="58"/>
      <c r="CY194" s="58"/>
      <c r="CZ194" s="58"/>
      <c r="DA194" s="58"/>
      <c r="DB194" s="58"/>
      <c r="DC194" s="58"/>
      <c r="DD194" s="58"/>
      <c r="DE194" s="58"/>
      <c r="DF194" s="58"/>
      <c r="DG194" s="58"/>
      <c r="DH194" s="58"/>
      <c r="DI194" s="58"/>
      <c r="DJ194" s="58"/>
      <c r="DK194" s="58"/>
      <c r="DL194" s="58"/>
      <c r="DM194" s="58"/>
      <c r="DN194" s="58"/>
      <c r="DO194" s="58"/>
      <c r="DP194" s="58"/>
      <c r="DQ194" s="58"/>
      <c r="DR194" s="58"/>
      <c r="DS194" s="58"/>
      <c r="DT194" s="58"/>
      <c r="DU194" s="58"/>
      <c r="DV194" s="58"/>
      <c r="DW194" s="58"/>
      <c r="DX194" s="58"/>
      <c r="DY194" s="58"/>
      <c r="DZ194" s="58"/>
      <c r="EA194" s="58"/>
      <c r="EB194" s="58"/>
      <c r="EC194" s="58"/>
      <c r="ED194" s="58"/>
      <c r="EE194" s="58"/>
      <c r="EF194" s="58"/>
      <c r="EG194" s="58"/>
      <c r="EH194" s="58"/>
      <c r="EI194" s="58"/>
      <c r="EJ194" s="58"/>
      <c r="EK194" s="58"/>
      <c r="EL194" s="58"/>
      <c r="EM194" s="58"/>
      <c r="EN194" s="58"/>
      <c r="EO194" s="58"/>
      <c r="EP194" s="58"/>
      <c r="EQ194" s="58"/>
      <c r="ER194" s="58"/>
      <c r="ES194" s="58"/>
      <c r="ET194" s="58"/>
      <c r="EU194" s="58"/>
      <c r="EV194" s="58"/>
      <c r="EW194" s="58"/>
      <c r="EX194" s="58"/>
      <c r="EY194" s="58"/>
      <c r="EZ194" s="58"/>
      <c r="FA194" s="58"/>
      <c r="FB194" s="58"/>
      <c r="FC194" s="58"/>
      <c r="FD194" s="58"/>
      <c r="FE194" s="58"/>
      <c r="FF194" s="58"/>
      <c r="FG194" s="58"/>
      <c r="FH194" s="58"/>
      <c r="FI194" s="58"/>
      <c r="FJ194" s="58"/>
      <c r="FK194" s="58"/>
      <c r="FL194" s="58"/>
      <c r="FM194" s="58"/>
      <c r="FN194" s="58"/>
      <c r="FO194" s="58"/>
      <c r="FP194" s="58"/>
      <c r="FQ194" s="58"/>
      <c r="FR194" s="58"/>
      <c r="FS194" s="58"/>
      <c r="FT194" s="58"/>
      <c r="FU194" s="58"/>
      <c r="FV194" s="58"/>
      <c r="FW194" s="58"/>
      <c r="FX194" s="58"/>
      <c r="FY194" s="58"/>
      <c r="FZ194" s="58"/>
      <c r="GA194" s="58"/>
      <c r="GB194" s="58"/>
      <c r="GC194" s="58"/>
      <c r="GD194" s="58"/>
      <c r="GE194" s="58"/>
      <c r="GF194" s="58"/>
      <c r="GG194" s="58"/>
      <c r="GH194" s="58"/>
      <c r="GI194" s="58"/>
      <c r="GJ194" s="58"/>
      <c r="GK194" s="58"/>
      <c r="GL194" s="58"/>
      <c r="GM194" s="58"/>
      <c r="GN194" s="58"/>
      <c r="GO194" s="58"/>
      <c r="GP194" s="58"/>
      <c r="GQ194" s="58"/>
      <c r="GR194" s="58"/>
      <c r="GS194" s="58"/>
      <c r="GT194" s="58"/>
      <c r="GU194" s="58"/>
      <c r="GV194" s="58"/>
      <c r="GW194" s="58"/>
      <c r="GX194" s="58"/>
      <c r="GY194" s="58"/>
      <c r="GZ194" s="58"/>
      <c r="HA194" s="58"/>
      <c r="HB194" s="58"/>
      <c r="HC194" s="58"/>
      <c r="HD194" s="58"/>
      <c r="HE194" s="58"/>
      <c r="HF194" s="58"/>
      <c r="HG194" s="58"/>
      <c r="HH194" s="58"/>
      <c r="HI194" s="58"/>
      <c r="HJ194" s="58"/>
      <c r="HK194" s="58"/>
      <c r="HL194" s="58"/>
      <c r="HM194" s="58"/>
      <c r="HN194" s="58"/>
      <c r="HO194" s="58"/>
      <c r="HP194" s="58"/>
      <c r="HQ194" s="58"/>
      <c r="HR194" s="58"/>
      <c r="HS194" s="58"/>
      <c r="HT194" s="58"/>
      <c r="HU194" s="58"/>
      <c r="HV194" s="58"/>
      <c r="HW194" s="58"/>
      <c r="HX194" s="58"/>
      <c r="HY194" s="58"/>
      <c r="HZ194" s="58"/>
      <c r="IA194" s="58"/>
      <c r="IB194" s="58"/>
      <c r="IC194" s="58"/>
      <c r="ID194" s="58"/>
      <c r="IE194" s="58"/>
      <c r="IF194" s="58"/>
      <c r="IG194" s="58"/>
      <c r="IH194" s="58"/>
      <c r="II194" s="58"/>
      <c r="IJ194" s="58"/>
      <c r="IK194" s="58"/>
      <c r="IL194" s="58"/>
      <c r="IM194" s="58"/>
      <c r="IN194" s="58"/>
      <c r="IO194" s="58"/>
      <c r="IP194" s="58"/>
      <c r="IQ194" s="58"/>
      <c r="IR194" s="58"/>
      <c r="IS194" s="58"/>
      <c r="IT194" s="58"/>
      <c r="IU194" s="58"/>
      <c r="IV194" s="58"/>
      <c r="IW194" s="58"/>
      <c r="IX194" s="58"/>
      <c r="IY194" s="58"/>
      <c r="IZ194" s="58"/>
      <c r="JA194" s="58"/>
      <c r="JB194" s="58"/>
      <c r="JC194" s="58"/>
      <c r="JD194" s="58"/>
      <c r="JE194" s="58"/>
      <c r="JF194" s="58"/>
      <c r="JG194" s="58"/>
      <c r="JH194" s="58"/>
      <c r="JI194" s="58"/>
      <c r="JJ194" s="58"/>
      <c r="JK194" s="58"/>
      <c r="JL194" s="58"/>
      <c r="JM194" s="58"/>
      <c r="JN194" s="58"/>
      <c r="JO194" s="58"/>
      <c r="JP194" s="58"/>
      <c r="JQ194" s="58"/>
      <c r="JR194" s="58"/>
      <c r="JS194" s="58"/>
      <c r="JT194" s="58"/>
      <c r="JU194" s="58"/>
      <c r="JV194" s="58"/>
      <c r="JW194" s="58"/>
      <c r="JX194" s="58"/>
      <c r="JY194" s="58"/>
      <c r="JZ194" s="58"/>
      <c r="KA194" s="58"/>
      <c r="KB194" s="58"/>
      <c r="KC194" s="58"/>
      <c r="KD194" s="58"/>
      <c r="KE194" s="58"/>
      <c r="KF194" s="58"/>
      <c r="KG194" s="58"/>
      <c r="KH194" s="58"/>
      <c r="KI194" s="58"/>
      <c r="KJ194" s="58"/>
      <c r="KK194" s="58"/>
      <c r="KL194" s="58"/>
      <c r="KM194" s="58"/>
      <c r="KN194" s="58"/>
      <c r="KO194" s="58"/>
      <c r="KP194" s="58"/>
      <c r="KQ194" s="58"/>
      <c r="KR194" s="58"/>
      <c r="KS194" s="58"/>
      <c r="KT194" s="58"/>
      <c r="KU194" s="58"/>
      <c r="KV194" s="58"/>
      <c r="KW194" s="58"/>
      <c r="KX194" s="58"/>
      <c r="KY194" s="58"/>
      <c r="KZ194" s="58"/>
      <c r="LA194" s="58"/>
      <c r="LB194" s="58"/>
      <c r="LC194" s="58"/>
      <c r="LD194" s="58"/>
      <c r="LE194" s="58"/>
      <c r="LF194" s="58"/>
      <c r="LG194" s="58"/>
      <c r="LH194" s="58"/>
      <c r="LI194" s="58"/>
      <c r="LJ194" s="58"/>
      <c r="LK194" s="58"/>
      <c r="LL194" s="58"/>
      <c r="LM194" s="58"/>
      <c r="LN194" s="58"/>
      <c r="LO194" s="58"/>
      <c r="LP194" s="58"/>
      <c r="LQ194" s="58"/>
      <c r="LR194" s="58"/>
      <c r="LS194" s="58"/>
      <c r="LT194" s="58"/>
      <c r="LU194" s="58"/>
      <c r="LV194" s="58"/>
      <c r="LW194" s="58"/>
      <c r="LX194" s="58"/>
      <c r="LY194" s="58"/>
      <c r="LZ194" s="58"/>
      <c r="MA194" s="58"/>
      <c r="MB194" s="58"/>
      <c r="MC194" s="58"/>
      <c r="MD194" s="58"/>
      <c r="ME194" s="58"/>
      <c r="MF194" s="58"/>
      <c r="MG194" s="58"/>
      <c r="MH194" s="58"/>
      <c r="MI194" s="58"/>
      <c r="MJ194" s="58"/>
      <c r="MK194" s="58"/>
      <c r="ML194" s="58"/>
      <c r="MM194" s="58"/>
      <c r="MN194" s="58"/>
      <c r="MO194" s="58"/>
      <c r="MP194" s="58"/>
      <c r="MQ194" s="58"/>
      <c r="MR194" s="58"/>
      <c r="MS194" s="58"/>
      <c r="MT194" s="58"/>
      <c r="MU194" s="58"/>
      <c r="MV194" s="58"/>
      <c r="MW194" s="58"/>
      <c r="MX194" s="58"/>
      <c r="MY194" s="58"/>
      <c r="MZ194" s="58"/>
      <c r="NA194" s="58"/>
      <c r="NB194" s="58"/>
      <c r="NC194" s="58"/>
      <c r="ND194" s="58"/>
      <c r="NE194" s="58"/>
      <c r="NF194" s="58"/>
      <c r="NG194" s="58"/>
      <c r="NH194" s="58"/>
      <c r="NI194" s="58"/>
      <c r="NJ194" s="58"/>
      <c r="NK194" s="58"/>
      <c r="NL194" s="58"/>
      <c r="NM194" s="58"/>
      <c r="NN194" s="58"/>
      <c r="NO194" s="58"/>
      <c r="NP194" s="58"/>
      <c r="NQ194" s="58"/>
      <c r="NR194" s="58"/>
      <c r="NS194" s="58"/>
      <c r="NT194" s="58"/>
      <c r="NU194" s="58"/>
      <c r="NV194" s="58"/>
      <c r="NW194" s="58"/>
      <c r="NX194" s="58"/>
      <c r="NY194" s="58"/>
      <c r="NZ194" s="58"/>
      <c r="OA194" s="58"/>
      <c r="OB194" s="58"/>
      <c r="OC194" s="58"/>
      <c r="OD194" s="58"/>
      <c r="OE194" s="58"/>
      <c r="OF194" s="58"/>
      <c r="OG194" s="58"/>
      <c r="OH194" s="58"/>
      <c r="OI194" s="58"/>
      <c r="OJ194" s="58"/>
      <c r="OK194" s="58"/>
      <c r="OL194" s="58"/>
      <c r="OM194" s="58"/>
      <c r="ON194" s="58"/>
      <c r="OO194" s="58"/>
      <c r="OP194" s="58"/>
      <c r="OQ194" s="58"/>
      <c r="OR194" s="58"/>
      <c r="OS194" s="58"/>
      <c r="OT194" s="58"/>
      <c r="OU194" s="58"/>
      <c r="OV194" s="58"/>
      <c r="OW194" s="58"/>
      <c r="OX194" s="58"/>
      <c r="OY194" s="58"/>
      <c r="OZ194" s="58"/>
      <c r="PA194" s="58"/>
      <c r="PB194" s="58"/>
      <c r="PC194" s="58"/>
      <c r="PD194" s="58"/>
      <c r="PE194" s="58"/>
      <c r="PF194" s="58"/>
      <c r="PG194" s="58"/>
      <c r="PH194" s="58"/>
      <c r="PI194" s="58"/>
      <c r="PJ194" s="58"/>
      <c r="PK194" s="58"/>
      <c r="PL194" s="58"/>
      <c r="PM194" s="58"/>
      <c r="PN194" s="58"/>
      <c r="PO194" s="58"/>
      <c r="PP194" s="58"/>
      <c r="PQ194" s="58"/>
      <c r="PR194" s="58"/>
      <c r="PS194" s="58"/>
      <c r="PT194" s="58"/>
      <c r="PU194" s="58"/>
      <c r="PV194" s="58"/>
      <c r="PW194" s="58"/>
      <c r="PX194" s="58"/>
      <c r="PY194" s="58"/>
      <c r="PZ194" s="58"/>
      <c r="QA194" s="58"/>
      <c r="QB194" s="58"/>
      <c r="QC194" s="58"/>
      <c r="QD194" s="58"/>
      <c r="QE194" s="58"/>
      <c r="QF194" s="58"/>
      <c r="QG194" s="58"/>
      <c r="QH194" s="58"/>
      <c r="QI194" s="58"/>
      <c r="QJ194" s="58"/>
      <c r="QK194" s="58"/>
      <c r="QL194" s="58"/>
      <c r="QM194" s="58"/>
      <c r="QN194" s="58"/>
      <c r="QO194" s="58"/>
      <c r="QP194" s="58"/>
      <c r="QQ194" s="58"/>
      <c r="QR194" s="58"/>
      <c r="QS194" s="58"/>
      <c r="QT194" s="58"/>
      <c r="QU194" s="58"/>
      <c r="QV194" s="58"/>
      <c r="QW194" s="58"/>
      <c r="QX194" s="58"/>
      <c r="QY194" s="58"/>
      <c r="QZ194" s="58"/>
      <c r="RA194" s="58"/>
      <c r="RB194" s="58"/>
      <c r="RC194" s="58"/>
      <c r="RD194" s="58"/>
      <c r="RE194" s="58"/>
      <c r="RF194" s="58"/>
      <c r="RG194" s="58"/>
      <c r="RH194" s="58"/>
      <c r="RI194" s="58"/>
      <c r="RJ194" s="58"/>
      <c r="RK194" s="58"/>
      <c r="RL194" s="58"/>
      <c r="RM194" s="58"/>
      <c r="RN194" s="58"/>
      <c r="RO194" s="58"/>
      <c r="RP194" s="58"/>
      <c r="RQ194" s="58"/>
      <c r="RR194" s="58"/>
      <c r="RS194" s="58"/>
      <c r="RT194" s="58"/>
      <c r="RU194" s="58"/>
      <c r="RV194" s="58"/>
      <c r="RW194" s="58"/>
      <c r="RX194" s="58"/>
      <c r="RY194" s="58"/>
      <c r="RZ194" s="58"/>
      <c r="SA194" s="58"/>
      <c r="SB194" s="58"/>
      <c r="SC194" s="58"/>
      <c r="SD194" s="58"/>
      <c r="SE194" s="58"/>
      <c r="SF194" s="58"/>
      <c r="SG194" s="58"/>
      <c r="SH194" s="58"/>
      <c r="SI194" s="58"/>
      <c r="SJ194" s="58"/>
      <c r="SK194" s="58"/>
      <c r="SL194" s="58"/>
      <c r="SM194" s="58"/>
      <c r="SN194" s="58"/>
      <c r="SO194" s="58"/>
      <c r="SP194" s="58"/>
      <c r="SQ194" s="58"/>
      <c r="SR194" s="58"/>
      <c r="SS194" s="58"/>
      <c r="ST194" s="58"/>
      <c r="SU194" s="58"/>
      <c r="SV194" s="58"/>
      <c r="SW194" s="58"/>
      <c r="SX194" s="58"/>
      <c r="SY194" s="58"/>
      <c r="SZ194" s="58"/>
      <c r="TA194" s="58"/>
      <c r="TB194" s="58"/>
      <c r="TC194" s="58"/>
      <c r="TD194" s="58"/>
      <c r="TE194" s="58"/>
      <c r="TF194" s="58"/>
      <c r="TG194" s="58"/>
      <c r="TH194" s="58"/>
      <c r="TI194" s="58"/>
      <c r="TJ194" s="58"/>
      <c r="TK194" s="58"/>
      <c r="TL194" s="58"/>
      <c r="TM194" s="58"/>
      <c r="TN194" s="58"/>
      <c r="TO194" s="58"/>
      <c r="TP194" s="58"/>
      <c r="TQ194" s="58"/>
      <c r="TR194" s="58"/>
      <c r="TS194" s="58"/>
      <c r="TT194" s="58"/>
      <c r="TU194" s="58"/>
      <c r="TV194" s="58"/>
      <c r="TW194" s="58"/>
      <c r="TX194" s="58"/>
      <c r="TY194" s="58"/>
      <c r="TZ194" s="58"/>
      <c r="UA194" s="58"/>
      <c r="UB194" s="58"/>
      <c r="UC194" s="58"/>
      <c r="UD194" s="58"/>
      <c r="UE194" s="58"/>
      <c r="UF194" s="58"/>
      <c r="UG194" s="58"/>
      <c r="UH194" s="58"/>
      <c r="UI194" s="58"/>
      <c r="UJ194" s="58"/>
      <c r="UK194" s="58"/>
      <c r="UL194" s="58"/>
      <c r="UM194" s="58"/>
      <c r="UN194" s="58"/>
      <c r="UO194" s="58"/>
      <c r="UP194" s="58"/>
      <c r="UQ194" s="58"/>
      <c r="UR194" s="58"/>
      <c r="US194" s="58"/>
      <c r="UT194" s="58"/>
      <c r="UU194" s="58"/>
      <c r="UV194" s="58"/>
      <c r="UW194" s="58"/>
      <c r="UX194" s="58"/>
      <c r="UY194" s="58"/>
      <c r="UZ194" s="58"/>
      <c r="VA194" s="58"/>
      <c r="VB194" s="58"/>
      <c r="VC194" s="58"/>
      <c r="VD194" s="58"/>
      <c r="VE194" s="58"/>
      <c r="VF194" s="58"/>
      <c r="VG194" s="58"/>
      <c r="VH194" s="58"/>
      <c r="VI194" s="58"/>
      <c r="VJ194" s="58"/>
      <c r="VK194" s="58"/>
      <c r="VL194" s="58"/>
      <c r="VM194" s="58"/>
      <c r="VN194" s="58"/>
      <c r="VO194" s="58"/>
      <c r="VP194" s="58"/>
      <c r="VQ194" s="58"/>
      <c r="VR194" s="58"/>
      <c r="VS194" s="58"/>
      <c r="VT194" s="58"/>
      <c r="VU194" s="58"/>
      <c r="VV194" s="58"/>
      <c r="VW194" s="58"/>
      <c r="VX194" s="58"/>
      <c r="VY194" s="58"/>
      <c r="VZ194" s="58"/>
      <c r="WA194" s="58"/>
      <c r="WB194" s="58"/>
      <c r="WC194" s="58"/>
      <c r="WD194" s="58"/>
      <c r="WE194" s="58"/>
      <c r="WF194" s="58"/>
      <c r="WG194" s="58"/>
      <c r="WH194" s="58"/>
      <c r="WI194" s="58"/>
      <c r="WJ194" s="58"/>
      <c r="WK194" s="58"/>
      <c r="WL194" s="58"/>
      <c r="WM194" s="58"/>
      <c r="WN194" s="58"/>
      <c r="WO194" s="58"/>
      <c r="WP194" s="58"/>
      <c r="WQ194" s="58"/>
      <c r="WR194" s="58"/>
      <c r="WS194" s="58"/>
      <c r="WT194" s="58"/>
      <c r="WU194" s="58"/>
      <c r="WV194" s="58"/>
      <c r="WW194" s="58"/>
      <c r="WX194" s="58"/>
      <c r="WY194" s="58"/>
      <c r="WZ194" s="58"/>
      <c r="XA194" s="58"/>
      <c r="XB194" s="58"/>
      <c r="XC194" s="58"/>
      <c r="XD194" s="58"/>
      <c r="XE194" s="58"/>
      <c r="XF194" s="58"/>
      <c r="XG194" s="58"/>
      <c r="XH194" s="58"/>
      <c r="XI194" s="58"/>
      <c r="XJ194" s="58"/>
      <c r="XK194" s="58"/>
      <c r="XL194" s="58"/>
      <c r="XM194" s="58"/>
      <c r="XN194" s="58"/>
      <c r="XO194" s="58"/>
      <c r="XP194" s="58"/>
      <c r="XQ194" s="58"/>
      <c r="XR194" s="58"/>
      <c r="XS194" s="58"/>
      <c r="XT194" s="58"/>
      <c r="XU194" s="58"/>
      <c r="XV194" s="58"/>
      <c r="XW194" s="58"/>
      <c r="XX194" s="58"/>
      <c r="XY194" s="58"/>
      <c r="XZ194" s="58"/>
      <c r="YA194" s="58"/>
      <c r="YB194" s="58"/>
      <c r="YC194" s="58"/>
      <c r="YD194" s="58"/>
      <c r="YE194" s="58"/>
      <c r="YF194" s="58"/>
      <c r="YG194" s="58"/>
      <c r="YH194" s="58"/>
      <c r="YI194" s="58"/>
      <c r="YJ194" s="58"/>
      <c r="YK194" s="58"/>
      <c r="YL194" s="58"/>
      <c r="YM194" s="58"/>
      <c r="YN194" s="58"/>
      <c r="YO194" s="58"/>
      <c r="YP194" s="58"/>
      <c r="YQ194" s="58"/>
      <c r="YR194" s="58"/>
      <c r="YS194" s="58"/>
      <c r="YT194" s="58"/>
      <c r="YU194" s="58"/>
      <c r="YV194" s="58"/>
      <c r="YW194" s="58"/>
      <c r="YX194" s="58"/>
      <c r="YY194" s="58"/>
      <c r="YZ194" s="58"/>
      <c r="ZA194" s="58"/>
      <c r="ZB194" s="58"/>
      <c r="ZC194" s="58"/>
      <c r="ZD194" s="58"/>
      <c r="ZE194" s="58"/>
      <c r="ZF194" s="58"/>
      <c r="ZG194" s="58"/>
      <c r="ZH194" s="58"/>
      <c r="ZI194" s="58"/>
      <c r="ZJ194" s="58"/>
      <c r="ZK194" s="58"/>
      <c r="ZL194" s="58"/>
      <c r="ZM194" s="58"/>
      <c r="ZN194" s="58"/>
      <c r="ZO194" s="58"/>
      <c r="ZP194" s="58"/>
      <c r="ZQ194" s="58"/>
      <c r="ZR194" s="58"/>
      <c r="ZS194" s="58"/>
      <c r="ZT194" s="58"/>
      <c r="ZU194" s="58"/>
      <c r="ZV194" s="58"/>
      <c r="ZW194" s="58"/>
      <c r="ZX194" s="58"/>
      <c r="ZY194" s="58"/>
      <c r="ZZ194" s="58"/>
      <c r="AAA194" s="58"/>
      <c r="AAB194" s="58"/>
      <c r="AAC194" s="58"/>
      <c r="AAD194" s="58"/>
      <c r="AAE194" s="58"/>
      <c r="AAF194" s="58"/>
      <c r="AAG194" s="58"/>
      <c r="AAH194" s="58"/>
      <c r="AAI194" s="58"/>
      <c r="AAJ194" s="58"/>
      <c r="AAK194" s="58"/>
      <c r="AAL194" s="58"/>
      <c r="AAM194" s="58"/>
      <c r="AAN194" s="58"/>
      <c r="AAO194" s="58"/>
      <c r="AAP194" s="58"/>
      <c r="AAQ194" s="58"/>
      <c r="AAR194" s="58"/>
      <c r="AAS194" s="58"/>
      <c r="AAT194" s="58"/>
      <c r="AAU194" s="58"/>
      <c r="AAV194" s="58"/>
      <c r="AAW194" s="58"/>
      <c r="AAX194" s="58"/>
      <c r="AAY194" s="58"/>
      <c r="AAZ194" s="58"/>
      <c r="ABA194" s="58"/>
    </row>
    <row r="195" spans="1:729" x14ac:dyDescent="0.25">
      <c r="A195" s="56" t="s">
        <v>756</v>
      </c>
      <c r="B195" s="58">
        <v>5678748.6299999999</v>
      </c>
      <c r="C195" s="58">
        <v>5678748.6299999999</v>
      </c>
      <c r="D195" s="58">
        <v>0</v>
      </c>
      <c r="E195" s="58">
        <v>5678748.6299999999</v>
      </c>
      <c r="F195" s="58">
        <v>5038073.3236585902</v>
      </c>
      <c r="G195" s="58">
        <v>0</v>
      </c>
      <c r="H195" s="58">
        <v>5038073.3236585902</v>
      </c>
      <c r="I195" s="57">
        <v>0.8871801961867416</v>
      </c>
      <c r="J195" s="58">
        <v>5587644.120000001</v>
      </c>
      <c r="K195" s="58">
        <v>5587644.120000001</v>
      </c>
      <c r="L195" s="58">
        <v>0</v>
      </c>
      <c r="M195" s="58">
        <v>5587644.120000001</v>
      </c>
      <c r="N195" s="58">
        <v>4957247.2066032942</v>
      </c>
      <c r="O195" s="58">
        <v>0</v>
      </c>
      <c r="P195" s="58">
        <v>4957247.2066032942</v>
      </c>
      <c r="Q195" s="57">
        <v>0.8871801961867416</v>
      </c>
      <c r="R195" s="58">
        <v>5496750.4500000011</v>
      </c>
      <c r="S195" s="58">
        <v>5496750.4500000011</v>
      </c>
      <c r="T195" s="58">
        <v>0</v>
      </c>
      <c r="U195" s="58">
        <v>5496750.4500000011</v>
      </c>
      <c r="V195" s="58">
        <v>4876608.1426205607</v>
      </c>
      <c r="W195" s="58">
        <v>0</v>
      </c>
      <c r="X195" s="58">
        <v>4876608.1426205607</v>
      </c>
      <c r="Y195" s="57">
        <v>0.8871801961867416</v>
      </c>
      <c r="Z195" s="58">
        <v>5467690.7400000012</v>
      </c>
      <c r="AA195" s="58">
        <v>5467690.7400000012</v>
      </c>
      <c r="AB195" s="58">
        <v>0</v>
      </c>
      <c r="AC195" s="58">
        <v>5467690.7400000012</v>
      </c>
      <c r="AD195" s="58">
        <v>4850826.943401631</v>
      </c>
      <c r="AE195" s="58">
        <v>0</v>
      </c>
      <c r="AF195" s="58">
        <v>4850826.943401631</v>
      </c>
      <c r="AG195" s="57">
        <v>0.8871801961867416</v>
      </c>
      <c r="AH195" s="58">
        <v>5367648.330000001</v>
      </c>
      <c r="AI195" s="58">
        <v>5367648.330000001</v>
      </c>
      <c r="AJ195" s="58">
        <v>0</v>
      </c>
      <c r="AK195" s="58">
        <v>5367648.330000001</v>
      </c>
      <c r="AL195" s="58">
        <v>4762071.2984708371</v>
      </c>
      <c r="AM195" s="58">
        <v>0</v>
      </c>
      <c r="AN195" s="58">
        <v>4762071.2984708371</v>
      </c>
      <c r="AO195" s="57">
        <v>0.8871801961867416</v>
      </c>
      <c r="AP195" s="58">
        <v>5449018.2500000009</v>
      </c>
      <c r="AQ195" s="58">
        <v>5449018.2500000009</v>
      </c>
      <c r="AR195" s="58">
        <v>0</v>
      </c>
      <c r="AS195" s="58">
        <v>5449018.2500000009</v>
      </c>
      <c r="AT195" s="58">
        <v>4834261.0800601365</v>
      </c>
      <c r="AU195" s="58">
        <v>0</v>
      </c>
      <c r="AV195" s="58">
        <v>4834261.0800601365</v>
      </c>
      <c r="AW195" s="57">
        <v>0.8871801961867416</v>
      </c>
      <c r="AX195" s="58">
        <v>5426090.5199999996</v>
      </c>
      <c r="AY195" s="58">
        <v>5426090.5199999996</v>
      </c>
      <c r="AZ195" s="58">
        <v>0</v>
      </c>
      <c r="BA195" s="58">
        <v>5426090.5199999996</v>
      </c>
      <c r="BB195" s="58">
        <v>4813920.0520606181</v>
      </c>
      <c r="BC195" s="58">
        <v>0</v>
      </c>
      <c r="BD195" s="58">
        <v>4813920.0520606181</v>
      </c>
      <c r="BE195" s="57">
        <v>0.8871801961867416</v>
      </c>
      <c r="BF195" s="58">
        <v>5402097.379999999</v>
      </c>
      <c r="BG195" s="58">
        <v>5402097.379999999</v>
      </c>
      <c r="BH195" s="58">
        <v>0</v>
      </c>
      <c r="BI195" s="58">
        <v>5402097.379999999</v>
      </c>
      <c r="BJ195" s="58">
        <v>4792633.8134082817</v>
      </c>
      <c r="BK195" s="58">
        <v>0</v>
      </c>
      <c r="BL195" s="58">
        <v>4792633.8134082817</v>
      </c>
      <c r="BM195" s="57">
        <v>0.8871801961867416</v>
      </c>
      <c r="BN195" s="58">
        <v>5390118.5299999993</v>
      </c>
      <c r="BO195" s="58">
        <v>5390118.5299999993</v>
      </c>
      <c r="BP195" s="58">
        <v>0</v>
      </c>
      <c r="BQ195" s="58">
        <v>5390118.5299999993</v>
      </c>
      <c r="BR195" s="58">
        <v>4782006.414915191</v>
      </c>
      <c r="BS195" s="58">
        <v>0</v>
      </c>
      <c r="BT195" s="58">
        <v>4782006.414915191</v>
      </c>
      <c r="BU195" s="57">
        <v>0.8871801961867416</v>
      </c>
      <c r="BV195" s="58">
        <v>5568036.4900000002</v>
      </c>
      <c r="BW195" s="58">
        <v>5568036.4900000002</v>
      </c>
      <c r="BX195" s="58">
        <v>0</v>
      </c>
      <c r="BY195" s="58">
        <v>5568036.4900000002</v>
      </c>
      <c r="BZ195" s="58">
        <v>4939851.705573136</v>
      </c>
      <c r="CA195" s="58">
        <v>0</v>
      </c>
      <c r="CB195" s="58">
        <v>4939851.705573136</v>
      </c>
      <c r="CC195" s="57">
        <v>0.8871801961867416</v>
      </c>
      <c r="CD195" s="58">
        <v>5636408.8300000001</v>
      </c>
      <c r="CE195" s="58">
        <v>5636408.8300000001</v>
      </c>
      <c r="CF195" s="58">
        <v>0</v>
      </c>
      <c r="CG195" s="58">
        <v>5636408.8300000001</v>
      </c>
      <c r="CH195" s="58">
        <v>5000510.2915880829</v>
      </c>
      <c r="CI195" s="58">
        <v>0</v>
      </c>
      <c r="CJ195" s="58">
        <v>5000510.2915880829</v>
      </c>
      <c r="CK195" s="57">
        <v>0.8871801961867416</v>
      </c>
      <c r="CL195" s="58">
        <v>5530329.0799999991</v>
      </c>
      <c r="CM195" s="58">
        <v>5530329.0799999991</v>
      </c>
      <c r="CN195" s="58">
        <v>0</v>
      </c>
      <c r="CO195" s="58">
        <v>5530329.0799999991</v>
      </c>
      <c r="CP195" s="58">
        <v>4906398.438171641</v>
      </c>
      <c r="CQ195" s="58">
        <v>0</v>
      </c>
      <c r="CR195" s="58">
        <v>4906398.438171641</v>
      </c>
      <c r="CS195" s="57">
        <v>0.8871801961867416</v>
      </c>
      <c r="CT195" s="58">
        <v>66000581.350000001</v>
      </c>
      <c r="CU195" s="58">
        <v>66000581.350000001</v>
      </c>
      <c r="CV195" s="58">
        <v>0</v>
      </c>
      <c r="CW195" s="58">
        <v>66000581.350000001</v>
      </c>
      <c r="CX195" s="58">
        <v>58554408.710531987</v>
      </c>
      <c r="CY195" s="58">
        <v>0</v>
      </c>
      <c r="CZ195" s="58">
        <v>58554408.710531987</v>
      </c>
      <c r="DA195" s="57">
        <v>10.6461623542409</v>
      </c>
      <c r="DB195" s="58">
        <v>5599510.6699999981</v>
      </c>
      <c r="DC195" s="58">
        <v>5599510.6699999981</v>
      </c>
      <c r="DD195" s="58">
        <v>0</v>
      </c>
      <c r="DE195" s="58">
        <v>5599510.6699999981</v>
      </c>
      <c r="DF195" s="58">
        <v>5005442.7155713448</v>
      </c>
      <c r="DG195" s="58">
        <v>0</v>
      </c>
      <c r="DH195" s="58">
        <v>5005442.7155713448</v>
      </c>
      <c r="DI195" s="57">
        <v>0.8939071662794682</v>
      </c>
      <c r="DJ195" s="58">
        <v>5801426.1400000006</v>
      </c>
      <c r="DK195" s="58">
        <v>5801426.1400000006</v>
      </c>
      <c r="DL195" s="58">
        <v>0</v>
      </c>
      <c r="DM195" s="58">
        <v>5801426.1400000006</v>
      </c>
      <c r="DN195" s="58">
        <v>5185936.4011870343</v>
      </c>
      <c r="DO195" s="58">
        <v>0</v>
      </c>
      <c r="DP195" s="58">
        <v>5185936.4011870343</v>
      </c>
      <c r="DQ195" s="57">
        <v>0.8939071662794682</v>
      </c>
      <c r="DR195" s="58">
        <v>5942074.7300000004</v>
      </c>
      <c r="DS195" s="58">
        <v>5942074.7300000004</v>
      </c>
      <c r="DT195" s="58">
        <v>0</v>
      </c>
      <c r="DU195" s="58">
        <v>5942074.7300000004</v>
      </c>
      <c r="DV195" s="58">
        <v>5311663.1837151367</v>
      </c>
      <c r="DW195" s="58">
        <v>0</v>
      </c>
      <c r="DX195" s="58">
        <v>5311663.1837151367</v>
      </c>
      <c r="DY195" s="57">
        <v>0.8939071662794682</v>
      </c>
      <c r="DZ195" s="58">
        <v>6181464.6300000008</v>
      </c>
      <c r="EA195" s="58">
        <v>6181464.6300000008</v>
      </c>
      <c r="EB195" s="58">
        <v>0</v>
      </c>
      <c r="EC195" s="58">
        <v>6181464.6300000008</v>
      </c>
      <c r="ED195" s="58">
        <v>5525655.5308600618</v>
      </c>
      <c r="EE195" s="58">
        <v>0</v>
      </c>
      <c r="EF195" s="58">
        <v>5525655.5308600618</v>
      </c>
      <c r="EG195" s="57">
        <v>0.8939071662794682</v>
      </c>
      <c r="EH195" s="58">
        <v>6387090.7199999997</v>
      </c>
      <c r="EI195" s="58">
        <v>6387090.7199999997</v>
      </c>
      <c r="EJ195" s="58">
        <v>0</v>
      </c>
      <c r="EK195" s="58">
        <v>6387090.7199999997</v>
      </c>
      <c r="EL195" s="58">
        <v>5709466.1662850883</v>
      </c>
      <c r="EM195" s="58">
        <v>0</v>
      </c>
      <c r="EN195" s="58">
        <v>5709466.1662850883</v>
      </c>
      <c r="EO195" s="57">
        <v>0.8939071662794682</v>
      </c>
      <c r="EP195" s="58">
        <v>6443146.1399999987</v>
      </c>
      <c r="EQ195" s="58">
        <v>6443146.1399999987</v>
      </c>
      <c r="ER195" s="58">
        <v>0</v>
      </c>
      <c r="ES195" s="58">
        <v>6443146.1399999987</v>
      </c>
      <c r="ET195" s="58">
        <v>5759574.5079318928</v>
      </c>
      <c r="EU195" s="58">
        <v>0</v>
      </c>
      <c r="EV195" s="58">
        <v>5759574.5079318928</v>
      </c>
      <c r="EW195" s="57">
        <v>0.8939071662794682</v>
      </c>
      <c r="EX195" s="58">
        <v>6551697.6799999988</v>
      </c>
      <c r="EY195" s="58">
        <v>6551697.6799999988</v>
      </c>
      <c r="EZ195" s="58">
        <v>0</v>
      </c>
      <c r="FA195" s="58">
        <v>6551697.6799999988</v>
      </c>
      <c r="FB195" s="58">
        <v>5856609.5074485652</v>
      </c>
      <c r="FC195" s="58">
        <v>0</v>
      </c>
      <c r="FD195" s="58">
        <v>5856609.5074485652</v>
      </c>
      <c r="FE195" s="57">
        <v>0.8939071662794682</v>
      </c>
      <c r="FF195" s="58">
        <v>6763483.0999999996</v>
      </c>
      <c r="FG195" s="58">
        <v>6763483.0999999996</v>
      </c>
      <c r="FH195" s="58">
        <v>0</v>
      </c>
      <c r="FI195" s="58">
        <v>6763483.0999999996</v>
      </c>
      <c r="FJ195" s="58">
        <v>6045926.0121000726</v>
      </c>
      <c r="FK195" s="58">
        <v>0</v>
      </c>
      <c r="FL195" s="58">
        <v>6045926.0121000726</v>
      </c>
      <c r="FM195" s="57">
        <v>0.8939071662794682</v>
      </c>
      <c r="FN195" s="58">
        <v>6888875.4099999983</v>
      </c>
      <c r="FO195" s="58">
        <v>6888875.4099999983</v>
      </c>
      <c r="FP195" s="58">
        <v>0</v>
      </c>
      <c r="FQ195" s="58">
        <v>6888875.4099999983</v>
      </c>
      <c r="FR195" s="58">
        <v>6158015.096605408</v>
      </c>
      <c r="FS195" s="58">
        <v>0</v>
      </c>
      <c r="FT195" s="58">
        <v>6158015.096605408</v>
      </c>
      <c r="FU195" s="57">
        <v>0.8939071662794682</v>
      </c>
      <c r="FV195" s="58">
        <v>6843714.5399999991</v>
      </c>
      <c r="FW195" s="58">
        <v>6843714.5399999991</v>
      </c>
      <c r="FX195" s="58">
        <v>0</v>
      </c>
      <c r="FY195" s="58">
        <v>6843714.5399999991</v>
      </c>
      <c r="FZ195" s="58">
        <v>6117645.4712769939</v>
      </c>
      <c r="GA195" s="58">
        <v>0</v>
      </c>
      <c r="GB195" s="58">
        <v>6117645.4712769939</v>
      </c>
      <c r="GC195" s="57">
        <v>0.8939071662794682</v>
      </c>
      <c r="GD195" s="58">
        <v>6804505.3699999992</v>
      </c>
      <c r="GE195" s="58">
        <v>6804505.3699999992</v>
      </c>
      <c r="GF195" s="58">
        <v>0</v>
      </c>
      <c r="GG195" s="58">
        <v>6804505.3699999992</v>
      </c>
      <c r="GH195" s="58">
        <v>6082596.1132301232</v>
      </c>
      <c r="GI195" s="58">
        <v>0</v>
      </c>
      <c r="GJ195" s="58">
        <v>6082596.1132301232</v>
      </c>
      <c r="GK195" s="57">
        <v>0.8939071662794682</v>
      </c>
      <c r="GL195" s="58">
        <v>6664042.919999999</v>
      </c>
      <c r="GM195" s="58">
        <v>6664042.919999999</v>
      </c>
      <c r="GN195" s="58">
        <v>0</v>
      </c>
      <c r="GO195" s="58">
        <v>6664042.919999999</v>
      </c>
      <c r="GP195" s="58">
        <v>5957035.7225819519</v>
      </c>
      <c r="GQ195" s="58">
        <v>0</v>
      </c>
      <c r="GR195" s="58">
        <v>5957035.7225819519</v>
      </c>
      <c r="GS195" s="57">
        <v>0.8939071662794682</v>
      </c>
      <c r="GT195" s="58">
        <v>76871032.049999997</v>
      </c>
      <c r="GU195" s="58">
        <v>76871032.049999997</v>
      </c>
      <c r="GV195" s="58">
        <v>0</v>
      </c>
      <c r="GW195" s="58">
        <v>76871032.049999997</v>
      </c>
      <c r="GX195" s="58">
        <v>68715566.428793669</v>
      </c>
      <c r="GY195" s="58">
        <v>0</v>
      </c>
      <c r="GZ195" s="58">
        <v>68715566.428793669</v>
      </c>
      <c r="HA195" s="57">
        <v>10.726885995353619</v>
      </c>
      <c r="HB195" s="58">
        <v>6675161.0199999996</v>
      </c>
      <c r="HC195" s="58">
        <v>6675161.0199999996</v>
      </c>
      <c r="HD195" s="58">
        <v>0</v>
      </c>
      <c r="HE195" s="58">
        <v>6675161.0199999996</v>
      </c>
      <c r="HF195" s="58">
        <v>5988837.5749425953</v>
      </c>
      <c r="HG195" s="58">
        <v>0</v>
      </c>
      <c r="HH195" s="58">
        <v>5988837.5749425953</v>
      </c>
      <c r="HI195" s="57">
        <v>0.89718248848214244</v>
      </c>
      <c r="HJ195" s="58">
        <v>6663921.7599999998</v>
      </c>
      <c r="HK195" s="58">
        <v>6663921.7599999998</v>
      </c>
      <c r="HL195" s="58">
        <v>0</v>
      </c>
      <c r="HM195" s="58">
        <v>6663921.7599999998</v>
      </c>
      <c r="HN195" s="58">
        <v>5978753.9076870978</v>
      </c>
      <c r="HO195" s="58">
        <v>0</v>
      </c>
      <c r="HP195" s="58">
        <v>5978753.9076870978</v>
      </c>
      <c r="HQ195" s="57">
        <v>0.89718248848214244</v>
      </c>
      <c r="HR195" s="58">
        <v>6671268.4199999999</v>
      </c>
      <c r="HS195" s="58">
        <v>6671268.4199999999</v>
      </c>
      <c r="HT195" s="58">
        <v>0</v>
      </c>
      <c r="HU195" s="58">
        <v>6671268.4199999999</v>
      </c>
      <c r="HV195" s="58">
        <v>5985345.2023879308</v>
      </c>
      <c r="HW195" s="58">
        <v>0</v>
      </c>
      <c r="HX195" s="58">
        <v>5985345.2023879308</v>
      </c>
      <c r="HY195" s="57">
        <v>0.89718248848214244</v>
      </c>
      <c r="HZ195" s="58">
        <v>6660325.3399999999</v>
      </c>
      <c r="IA195" s="58">
        <v>6660325.3399999999</v>
      </c>
      <c r="IB195" s="58">
        <v>0</v>
      </c>
      <c r="IC195" s="58">
        <v>6660325.3399999999</v>
      </c>
      <c r="ID195" s="58">
        <v>5975527.2626418713</v>
      </c>
      <c r="IE195" s="58">
        <v>0</v>
      </c>
      <c r="IF195" s="58">
        <v>5975527.2626418713</v>
      </c>
      <c r="IG195" s="57">
        <v>0.89718248848214244</v>
      </c>
      <c r="IH195" s="58">
        <v>6700007.4799999995</v>
      </c>
      <c r="II195" s="58">
        <v>6700007.4799999995</v>
      </c>
      <c r="IJ195" s="58">
        <v>0</v>
      </c>
      <c r="IK195" s="58">
        <v>6700007.4799999995</v>
      </c>
      <c r="IL195" s="58">
        <v>6011129.3837553682</v>
      </c>
      <c r="IM195" s="58">
        <v>0</v>
      </c>
      <c r="IN195" s="58">
        <v>6011129.3837553682</v>
      </c>
      <c r="IO195" s="57">
        <v>0.89718248848214244</v>
      </c>
      <c r="IP195" s="58">
        <v>6717239.2299999995</v>
      </c>
      <c r="IQ195" s="58">
        <v>6717239.2299999995</v>
      </c>
      <c r="IR195" s="58">
        <v>0</v>
      </c>
      <c r="IS195" s="58">
        <v>6717239.2299999995</v>
      </c>
      <c r="IT195" s="58">
        <v>6026589.40810127</v>
      </c>
      <c r="IU195" s="58">
        <v>0</v>
      </c>
      <c r="IV195" s="58">
        <v>6026589.40810127</v>
      </c>
      <c r="IW195" s="57">
        <v>0.89718248848214244</v>
      </c>
      <c r="IX195" s="58">
        <v>6735780.6499999994</v>
      </c>
      <c r="IY195" s="58">
        <v>6735780.6499999994</v>
      </c>
      <c r="IZ195" s="58">
        <v>0</v>
      </c>
      <c r="JA195" s="58">
        <v>6735780.6499999994</v>
      </c>
      <c r="JB195" s="58">
        <v>6043224.4454368623</v>
      </c>
      <c r="JC195" s="58">
        <v>0</v>
      </c>
      <c r="JD195" s="58">
        <v>6043224.4454368623</v>
      </c>
      <c r="JE195" s="57">
        <v>0.89718248848214244</v>
      </c>
      <c r="JF195" s="58">
        <v>6761571.8899999997</v>
      </c>
      <c r="JG195" s="58">
        <v>6761571.8899999997</v>
      </c>
      <c r="JH195" s="58">
        <v>0</v>
      </c>
      <c r="JI195" s="58">
        <v>6761571.8899999997</v>
      </c>
      <c r="JJ195" s="58">
        <v>6066363.8943211026</v>
      </c>
      <c r="JK195" s="58">
        <v>0</v>
      </c>
      <c r="JL195" s="58">
        <v>6066363.8943211026</v>
      </c>
      <c r="JM195" s="57">
        <v>0.89718248848214244</v>
      </c>
      <c r="JN195" s="58">
        <v>6773134.4200000009</v>
      </c>
      <c r="JO195" s="58">
        <v>6773134.4200000009</v>
      </c>
      <c r="JP195" s="58">
        <v>0</v>
      </c>
      <c r="JQ195" s="58">
        <v>6773134.4200000009</v>
      </c>
      <c r="JR195" s="58">
        <v>6076737.5937596532</v>
      </c>
      <c r="JS195" s="58">
        <v>0</v>
      </c>
      <c r="JT195" s="58">
        <v>6076737.5937596532</v>
      </c>
      <c r="JU195" s="57">
        <v>0.89718248848214244</v>
      </c>
      <c r="JV195" s="58">
        <v>6828309.200000002</v>
      </c>
      <c r="JW195" s="58">
        <v>6828309.200000002</v>
      </c>
      <c r="JX195" s="58">
        <v>0</v>
      </c>
      <c r="JY195" s="58">
        <v>6828309.200000002</v>
      </c>
      <c r="JZ195" s="58">
        <v>6126239.4401815087</v>
      </c>
      <c r="KA195" s="58">
        <v>0</v>
      </c>
      <c r="KB195" s="58">
        <v>6126239.4401815087</v>
      </c>
      <c r="KC195" s="57">
        <v>0.89718248848214244</v>
      </c>
      <c r="KD195" s="58">
        <v>6871240.5800000019</v>
      </c>
      <c r="KE195" s="58">
        <v>6871240.5800000019</v>
      </c>
      <c r="KF195" s="58">
        <v>0</v>
      </c>
      <c r="KG195" s="58">
        <v>6871240.5800000019</v>
      </c>
      <c r="KH195" s="58">
        <v>6164756.7225238811</v>
      </c>
      <c r="KI195" s="58">
        <v>0</v>
      </c>
      <c r="KJ195" s="58">
        <v>6164756.7225238811</v>
      </c>
      <c r="KK195" s="57">
        <v>0.89718248848214244</v>
      </c>
      <c r="KL195" s="58">
        <v>6917557.5100000026</v>
      </c>
      <c r="KM195" s="58">
        <v>6917557.5100000026</v>
      </c>
      <c r="KN195" s="58">
        <v>0</v>
      </c>
      <c r="KO195" s="58">
        <v>6917557.5100000026</v>
      </c>
      <c r="KP195" s="58">
        <v>6206311.4610401355</v>
      </c>
      <c r="KQ195" s="58">
        <v>0</v>
      </c>
      <c r="KR195" s="58">
        <v>6206311.4610401355</v>
      </c>
      <c r="KS195" s="57">
        <v>0.89718248848214244</v>
      </c>
      <c r="KT195" s="58">
        <v>80975517.5</v>
      </c>
      <c r="KU195" s="58">
        <v>80975517.5</v>
      </c>
      <c r="KV195" s="58">
        <v>0</v>
      </c>
      <c r="KW195" s="58">
        <v>80975517.5</v>
      </c>
      <c r="KX195" s="58">
        <v>72649816.29677929</v>
      </c>
      <c r="KY195" s="58">
        <v>0</v>
      </c>
      <c r="KZ195" s="58">
        <v>72649816.29677929</v>
      </c>
      <c r="LA195" s="57">
        <v>10.76618986178571</v>
      </c>
      <c r="LB195" s="58">
        <v>6985338.9800000032</v>
      </c>
      <c r="LC195" s="58">
        <v>6985338.9800000032</v>
      </c>
      <c r="LD195" s="58">
        <v>0</v>
      </c>
      <c r="LE195" s="58">
        <v>6985338.9800000032</v>
      </c>
      <c r="LF195" s="58">
        <v>6278266.4877147814</v>
      </c>
      <c r="LG195" s="58">
        <v>0</v>
      </c>
      <c r="LH195" s="58">
        <v>6278266.4877147814</v>
      </c>
      <c r="LI195" s="57">
        <v>0.89877764066859622</v>
      </c>
      <c r="LJ195" s="58">
        <v>7031793.9700000016</v>
      </c>
      <c r="LK195" s="58">
        <v>7031793.9700000016</v>
      </c>
      <c r="LL195" s="58">
        <v>0</v>
      </c>
      <c r="LM195" s="58">
        <v>7031793.9700000016</v>
      </c>
      <c r="LN195" s="58">
        <v>6320019.1940242629</v>
      </c>
      <c r="LO195" s="58">
        <v>0</v>
      </c>
      <c r="LP195" s="58">
        <v>6320019.1940242629</v>
      </c>
      <c r="LQ195" s="57">
        <v>0.89877764066859622</v>
      </c>
      <c r="LR195" s="58">
        <v>7061131.4700000025</v>
      </c>
      <c r="LS195" s="58">
        <v>7061131.4700000025</v>
      </c>
      <c r="LT195" s="58">
        <v>0</v>
      </c>
      <c r="LU195" s="58">
        <v>7061131.4700000025</v>
      </c>
      <c r="LV195" s="58">
        <v>6346387.0830573794</v>
      </c>
      <c r="LW195" s="58">
        <v>0</v>
      </c>
      <c r="LX195" s="58">
        <v>6346387.0830573794</v>
      </c>
      <c r="LY195" s="57">
        <v>0.89877764066859622</v>
      </c>
      <c r="LZ195" s="58">
        <v>7127318.2500000028</v>
      </c>
      <c r="MA195" s="58">
        <v>7127318.2500000028</v>
      </c>
      <c r="MB195" s="58">
        <v>0</v>
      </c>
      <c r="MC195" s="58">
        <v>7127318.2500000028</v>
      </c>
      <c r="MD195" s="58">
        <v>6405874.2810292309</v>
      </c>
      <c r="ME195" s="58">
        <v>0</v>
      </c>
      <c r="MF195" s="58">
        <v>6405874.2810292309</v>
      </c>
      <c r="MG195" s="57">
        <v>0.89877764066859622</v>
      </c>
      <c r="MH195" s="58">
        <v>7174721.2300000032</v>
      </c>
      <c r="MI195" s="58">
        <v>7174721.2300000032</v>
      </c>
      <c r="MJ195" s="58">
        <v>0</v>
      </c>
      <c r="MK195" s="58">
        <v>7174721.2300000032</v>
      </c>
      <c r="ML195" s="58">
        <v>6448479.0195542919</v>
      </c>
      <c r="MM195" s="58">
        <v>0</v>
      </c>
      <c r="MN195" s="58">
        <v>6448479.0195542919</v>
      </c>
      <c r="MO195" s="57">
        <v>0.89877764066859622</v>
      </c>
      <c r="MP195" s="58">
        <v>7202444.0800000038</v>
      </c>
      <c r="MQ195" s="58">
        <v>7202444.0800000038</v>
      </c>
      <c r="MR195" s="58">
        <v>0</v>
      </c>
      <c r="MS195" s="58">
        <v>7202444.0800000038</v>
      </c>
      <c r="MT195" s="58">
        <v>6473395.6972699016</v>
      </c>
      <c r="MU195" s="58">
        <v>0</v>
      </c>
      <c r="MV195" s="58">
        <v>6473395.6972699016</v>
      </c>
      <c r="MW195" s="57">
        <v>0.89877764066859622</v>
      </c>
      <c r="MX195" s="58">
        <v>7260536.9600000046</v>
      </c>
      <c r="MY195" s="58">
        <v>7260536.9600000046</v>
      </c>
      <c r="MZ195" s="58">
        <v>0</v>
      </c>
      <c r="NA195" s="58">
        <v>7260536.9600000046</v>
      </c>
      <c r="NB195" s="58">
        <v>6525608.2788959462</v>
      </c>
      <c r="NC195" s="58">
        <v>0</v>
      </c>
      <c r="ND195" s="58">
        <v>6525608.2788959462</v>
      </c>
      <c r="NE195" s="57">
        <v>0.89877764066859622</v>
      </c>
      <c r="NF195" s="58">
        <v>7289409.6400000034</v>
      </c>
      <c r="NG195" s="58">
        <v>7289409.6400000034</v>
      </c>
      <c r="NH195" s="58">
        <v>0</v>
      </c>
      <c r="NI195" s="58">
        <v>7289409.6400000034</v>
      </c>
      <c r="NJ195" s="58">
        <v>6551558.3981061243</v>
      </c>
      <c r="NK195" s="58">
        <v>0</v>
      </c>
      <c r="NL195" s="58">
        <v>6551558.3981061243</v>
      </c>
      <c r="NM195" s="57">
        <v>0.89877764066859622</v>
      </c>
      <c r="NN195" s="58">
        <v>7291488.0500000035</v>
      </c>
      <c r="NO195" s="58">
        <v>7291488.0500000035</v>
      </c>
      <c r="NP195" s="58">
        <v>0</v>
      </c>
      <c r="NQ195" s="58">
        <v>7291488.0500000035</v>
      </c>
      <c r="NR195" s="58">
        <v>6553426.4265422663</v>
      </c>
      <c r="NS195" s="58">
        <v>0</v>
      </c>
      <c r="NT195" s="58">
        <v>6553426.4265422663</v>
      </c>
      <c r="NU195" s="57">
        <v>0.89877764066859622</v>
      </c>
      <c r="NV195" s="58">
        <v>7333840.7500000028</v>
      </c>
      <c r="NW195" s="58">
        <v>7333840.7500000028</v>
      </c>
      <c r="NX195" s="58">
        <v>0</v>
      </c>
      <c r="NY195" s="58">
        <v>7333840.7500000028</v>
      </c>
      <c r="NZ195" s="58">
        <v>6591492.0863242103</v>
      </c>
      <c r="OA195" s="58">
        <v>0</v>
      </c>
      <c r="OB195" s="58">
        <v>6591492.0863242103</v>
      </c>
      <c r="OC195" s="57">
        <v>0.89877764066859622</v>
      </c>
      <c r="OD195" s="58">
        <v>7357204.6400000015</v>
      </c>
      <c r="OE195" s="58">
        <v>7357204.6400000015</v>
      </c>
      <c r="OF195" s="58">
        <v>0</v>
      </c>
      <c r="OG195" s="58">
        <v>7357204.6400000015</v>
      </c>
      <c r="OH195" s="58">
        <v>6612491.0282552503</v>
      </c>
      <c r="OI195" s="58">
        <v>0</v>
      </c>
      <c r="OJ195" s="58">
        <v>6612491.0282552503</v>
      </c>
      <c r="OK195" s="57">
        <v>0.89877764066859622</v>
      </c>
      <c r="OL195" s="58">
        <v>7370787.2200000016</v>
      </c>
      <c r="OM195" s="58">
        <v>7370787.2200000016</v>
      </c>
      <c r="ON195" s="58">
        <v>0</v>
      </c>
      <c r="OO195" s="58">
        <v>7370787.2200000016</v>
      </c>
      <c r="OP195" s="58">
        <v>6624698.7474618424</v>
      </c>
      <c r="OQ195" s="58">
        <v>0</v>
      </c>
      <c r="OR195" s="58">
        <v>6624698.7474618424</v>
      </c>
      <c r="OS195" s="57">
        <v>0.89877764066859622</v>
      </c>
      <c r="OT195" s="58">
        <v>86486015.240000039</v>
      </c>
      <c r="OU195" s="58">
        <v>86486015.240000039</v>
      </c>
      <c r="OV195" s="58">
        <v>0</v>
      </c>
      <c r="OW195" s="58">
        <v>86486015.240000039</v>
      </c>
      <c r="OX195" s="58">
        <v>77731696.728235483</v>
      </c>
      <c r="OY195" s="58">
        <v>0</v>
      </c>
      <c r="OZ195" s="58">
        <v>77731696.728235483</v>
      </c>
      <c r="PA195" s="57">
        <v>10.785331688023154</v>
      </c>
      <c r="PB195" s="58">
        <v>7383463.8792000022</v>
      </c>
      <c r="PC195" s="58">
        <v>7383463.8792000022</v>
      </c>
      <c r="PD195" s="58">
        <v>0</v>
      </c>
      <c r="PE195" s="58">
        <v>7383463.8792000022</v>
      </c>
      <c r="PF195" s="58">
        <v>6636092.2453091787</v>
      </c>
      <c r="PG195" s="58">
        <v>0</v>
      </c>
      <c r="PH195" s="58">
        <v>6636092.2453091787</v>
      </c>
      <c r="PI195" s="57">
        <v>0.89877764066859622</v>
      </c>
      <c r="PJ195" s="58">
        <v>7395080.4186000014</v>
      </c>
      <c r="PK195" s="58">
        <v>7395080.4186000014</v>
      </c>
      <c r="PL195" s="58">
        <v>0</v>
      </c>
      <c r="PM195" s="58">
        <v>7395080.4186000014</v>
      </c>
      <c r="PN195" s="58">
        <v>6646532.9311838439</v>
      </c>
      <c r="PO195" s="58">
        <v>0</v>
      </c>
      <c r="PP195" s="58">
        <v>6646532.9311838439</v>
      </c>
      <c r="PQ195" s="57">
        <v>0.89877764066859622</v>
      </c>
      <c r="PR195" s="58">
        <v>7407047.6848000009</v>
      </c>
      <c r="PS195" s="58">
        <v>7407047.6848000009</v>
      </c>
      <c r="PT195" s="58">
        <v>0</v>
      </c>
      <c r="PU195" s="58">
        <v>7407047.6848000009</v>
      </c>
      <c r="PV195" s="58">
        <v>6657288.8424643325</v>
      </c>
      <c r="PW195" s="58">
        <v>0</v>
      </c>
      <c r="PX195" s="58">
        <v>6657288.8424643325</v>
      </c>
      <c r="PY195" s="57">
        <v>0.89877764066859622</v>
      </c>
      <c r="PZ195" s="58">
        <v>7419148.8566000015</v>
      </c>
      <c r="QA195" s="58">
        <v>7419148.8566000015</v>
      </c>
      <c r="QB195" s="58">
        <v>0</v>
      </c>
      <c r="QC195" s="58">
        <v>7419148.8566000015</v>
      </c>
      <c r="QD195" s="58">
        <v>6668165.1051040627</v>
      </c>
      <c r="QE195" s="58">
        <v>0</v>
      </c>
      <c r="QF195" s="58">
        <v>6668165.1051040627</v>
      </c>
      <c r="QG195" s="57">
        <v>0.89877764066859622</v>
      </c>
      <c r="QH195" s="58">
        <v>7431924.4998000022</v>
      </c>
      <c r="QI195" s="58">
        <v>7431924.4998000022</v>
      </c>
      <c r="QJ195" s="58">
        <v>0</v>
      </c>
      <c r="QK195" s="58">
        <v>7431924.4998000022</v>
      </c>
      <c r="QL195" s="58">
        <v>6679647.5675573833</v>
      </c>
      <c r="QM195" s="58">
        <v>0</v>
      </c>
      <c r="QN195" s="58">
        <v>6679647.5675573833</v>
      </c>
      <c r="QO195" s="57">
        <v>0.89877764066859622</v>
      </c>
      <c r="QP195" s="58">
        <v>7443365.772400002</v>
      </c>
      <c r="QQ195" s="58">
        <v>7443365.772400002</v>
      </c>
      <c r="QR195" s="58">
        <v>0</v>
      </c>
      <c r="QS195" s="58">
        <v>7443365.772400002</v>
      </c>
      <c r="QT195" s="58">
        <v>6689930.727551057</v>
      </c>
      <c r="QU195" s="58">
        <v>0</v>
      </c>
      <c r="QV195" s="58">
        <v>6689930.727551057</v>
      </c>
      <c r="QW195" s="57">
        <v>0.89877764066859622</v>
      </c>
      <c r="QX195" s="58">
        <v>7456212.0818000017</v>
      </c>
      <c r="QY195" s="58">
        <v>7456212.0818000017</v>
      </c>
      <c r="QZ195" s="58">
        <v>0</v>
      </c>
      <c r="RA195" s="58">
        <v>7456212.0818000017</v>
      </c>
      <c r="RB195" s="58">
        <v>6701476.7032048879</v>
      </c>
      <c r="RC195" s="58">
        <v>0</v>
      </c>
      <c r="RD195" s="58">
        <v>6701476.7032048879</v>
      </c>
      <c r="RE195" s="57">
        <v>0.89877764066859622</v>
      </c>
      <c r="RF195" s="58">
        <v>7469578.5112000015</v>
      </c>
      <c r="RG195" s="58">
        <v>7469578.5112000015</v>
      </c>
      <c r="RH195" s="58">
        <v>0</v>
      </c>
      <c r="RI195" s="58">
        <v>7469578.5112000015</v>
      </c>
      <c r="RJ195" s="58">
        <v>6713490.151085183</v>
      </c>
      <c r="RK195" s="58">
        <v>0</v>
      </c>
      <c r="RL195" s="58">
        <v>6713490.151085183</v>
      </c>
      <c r="RM195" s="57">
        <v>0.89877764066859622</v>
      </c>
      <c r="RN195" s="58">
        <v>7480973.5496000014</v>
      </c>
      <c r="RO195" s="58">
        <v>7480973.5496000014</v>
      </c>
      <c r="RP195" s="58">
        <v>0</v>
      </c>
      <c r="RQ195" s="58">
        <v>7480973.5496000014</v>
      </c>
      <c r="RR195" s="58">
        <v>6723731.7568136631</v>
      </c>
      <c r="RS195" s="58">
        <v>0</v>
      </c>
      <c r="RT195" s="58">
        <v>6723731.7568136631</v>
      </c>
      <c r="RU195" s="57">
        <v>0.89877764066859622</v>
      </c>
      <c r="RV195" s="58">
        <v>7494497.7514000013</v>
      </c>
      <c r="RW195" s="58">
        <v>7494497.7514000013</v>
      </c>
      <c r="RX195" s="58">
        <v>0</v>
      </c>
      <c r="RY195" s="58">
        <v>7494497.7514000013</v>
      </c>
      <c r="RZ195" s="58">
        <v>6735887.006999393</v>
      </c>
      <c r="SA195" s="58">
        <v>0</v>
      </c>
      <c r="SB195" s="58">
        <v>6735887.006999393</v>
      </c>
      <c r="SC195" s="57">
        <v>0.89877764066859622</v>
      </c>
      <c r="SD195" s="58">
        <v>7506887.7648000028</v>
      </c>
      <c r="SE195" s="58">
        <v>7506887.7648000028</v>
      </c>
      <c r="SF195" s="58">
        <v>0</v>
      </c>
      <c r="SG195" s="58">
        <v>7506887.7648000028</v>
      </c>
      <c r="SH195" s="58">
        <v>6747022.8740108982</v>
      </c>
      <c r="SI195" s="58">
        <v>0</v>
      </c>
      <c r="SJ195" s="58">
        <v>6747022.8740108982</v>
      </c>
      <c r="SK195" s="57">
        <v>0.89877764066859622</v>
      </c>
      <c r="SL195" s="58">
        <v>7518202.9644000027</v>
      </c>
      <c r="SM195" s="58">
        <v>7518202.9644000027</v>
      </c>
      <c r="SN195" s="58">
        <v>0</v>
      </c>
      <c r="SO195" s="58">
        <v>7518202.9644000027</v>
      </c>
      <c r="SP195" s="58">
        <v>6757192.7224110803</v>
      </c>
      <c r="SQ195" s="58">
        <v>0</v>
      </c>
      <c r="SR195" s="58">
        <v>6757192.7224110803</v>
      </c>
      <c r="SS195" s="57">
        <v>0.89877764066859622</v>
      </c>
      <c r="ST195" s="58">
        <v>89406383.734600008</v>
      </c>
      <c r="SU195" s="58">
        <v>89406383.734600008</v>
      </c>
      <c r="SV195" s="58">
        <v>0</v>
      </c>
      <c r="SW195" s="58">
        <v>89406383.734600008</v>
      </c>
      <c r="SX195" s="58">
        <v>80356458.633694962</v>
      </c>
      <c r="SY195" s="58">
        <v>0</v>
      </c>
      <c r="SZ195" s="58">
        <v>80356458.633694962</v>
      </c>
      <c r="TA195" s="57">
        <v>10.785331688023154</v>
      </c>
      <c r="TB195" s="58">
        <v>7531133.1567840027</v>
      </c>
      <c r="TC195" s="58">
        <v>7531133.1567840027</v>
      </c>
      <c r="TD195" s="58">
        <v>0</v>
      </c>
      <c r="TE195" s="58">
        <v>7531133.1567840027</v>
      </c>
      <c r="TF195" s="58">
        <v>6768814.0902153635</v>
      </c>
      <c r="TG195" s="58">
        <v>0</v>
      </c>
      <c r="TH195" s="58">
        <v>6768814.0902153635</v>
      </c>
      <c r="TI195" s="57">
        <v>0.89877764066859622</v>
      </c>
      <c r="TJ195" s="58">
        <v>7542982.0269720023</v>
      </c>
      <c r="TK195" s="58">
        <v>7542982.0269720023</v>
      </c>
      <c r="TL195" s="58">
        <v>0</v>
      </c>
      <c r="TM195" s="58">
        <v>7542982.0269720023</v>
      </c>
      <c r="TN195" s="58">
        <v>6779463.5898075216</v>
      </c>
      <c r="TO195" s="58">
        <v>0</v>
      </c>
      <c r="TP195" s="58">
        <v>6779463.5898075216</v>
      </c>
      <c r="TQ195" s="57">
        <v>0.89877764066859622</v>
      </c>
      <c r="TR195" s="58">
        <v>7555188.6384960022</v>
      </c>
      <c r="TS195" s="58">
        <v>7555188.6384960022</v>
      </c>
      <c r="TT195" s="58">
        <v>0</v>
      </c>
      <c r="TU195" s="58">
        <v>7555188.6384960022</v>
      </c>
      <c r="TV195" s="58">
        <v>6790434.619313621</v>
      </c>
      <c r="TW195" s="58">
        <v>0</v>
      </c>
      <c r="TX195" s="58">
        <v>6790434.619313621</v>
      </c>
      <c r="TY195" s="57">
        <v>0.89877764066859622</v>
      </c>
      <c r="TZ195" s="58">
        <v>7567531.8337320015</v>
      </c>
      <c r="UA195" s="58">
        <v>7567531.8337320015</v>
      </c>
      <c r="UB195" s="58">
        <v>0</v>
      </c>
      <c r="UC195" s="58">
        <v>7567531.8337320015</v>
      </c>
      <c r="UD195" s="58">
        <v>6801528.4072061442</v>
      </c>
      <c r="UE195" s="58">
        <v>0</v>
      </c>
      <c r="UF195" s="58">
        <v>6801528.4072061442</v>
      </c>
      <c r="UG195" s="57">
        <v>0.89877764066859622</v>
      </c>
      <c r="UH195" s="58">
        <v>7580562.9897960024</v>
      </c>
      <c r="UI195" s="58">
        <v>7580562.9897960024</v>
      </c>
      <c r="UJ195" s="58">
        <v>0</v>
      </c>
      <c r="UK195" s="58">
        <v>7580562.9897960024</v>
      </c>
      <c r="UL195" s="58">
        <v>6813240.5189085305</v>
      </c>
      <c r="UM195" s="58">
        <v>0</v>
      </c>
      <c r="UN195" s="58">
        <v>6813240.5189085305</v>
      </c>
      <c r="UO195" s="57">
        <v>0.89877764066859622</v>
      </c>
      <c r="UP195" s="58">
        <v>7592233.0878480021</v>
      </c>
      <c r="UQ195" s="58">
        <v>7592233.0878480021</v>
      </c>
      <c r="UR195" s="58">
        <v>0</v>
      </c>
      <c r="US195" s="58">
        <v>7592233.0878480021</v>
      </c>
      <c r="UT195" s="58">
        <v>6823729.3421020787</v>
      </c>
      <c r="UU195" s="58">
        <v>0</v>
      </c>
      <c r="UV195" s="58">
        <v>6823729.3421020787</v>
      </c>
      <c r="UW195" s="57">
        <v>0.89877764066859622</v>
      </c>
      <c r="UX195" s="58">
        <v>7605336.3234360032</v>
      </c>
      <c r="UY195" s="58">
        <v>7605336.3234360032</v>
      </c>
      <c r="UZ195" s="58">
        <v>0</v>
      </c>
      <c r="VA195" s="58">
        <v>7605336.3234360032</v>
      </c>
      <c r="VB195" s="58">
        <v>6835506.2372689871</v>
      </c>
      <c r="VC195" s="58">
        <v>0</v>
      </c>
      <c r="VD195" s="58">
        <v>6835506.2372689871</v>
      </c>
      <c r="VE195" s="57">
        <v>0.89877764066859622</v>
      </c>
      <c r="VF195" s="58">
        <v>7618970.0814240025</v>
      </c>
      <c r="VG195" s="58">
        <v>7618970.0814240025</v>
      </c>
      <c r="VH195" s="58">
        <v>0</v>
      </c>
      <c r="VI195" s="58">
        <v>7618970.0814240025</v>
      </c>
      <c r="VJ195" s="58">
        <v>6847759.9541068878</v>
      </c>
      <c r="VK195" s="58">
        <v>0</v>
      </c>
      <c r="VL195" s="58">
        <v>6847759.9541068878</v>
      </c>
      <c r="VM195" s="57">
        <v>0.89877764066859622</v>
      </c>
      <c r="VN195" s="58">
        <v>7630593.0205920031</v>
      </c>
      <c r="VO195" s="58">
        <v>7630593.0205920031</v>
      </c>
      <c r="VP195" s="58">
        <v>0</v>
      </c>
      <c r="VQ195" s="58">
        <v>7630593.0205920031</v>
      </c>
      <c r="VR195" s="58">
        <v>6858206.3919499377</v>
      </c>
      <c r="VS195" s="58">
        <v>0</v>
      </c>
      <c r="VT195" s="58">
        <v>6858206.3919499377</v>
      </c>
      <c r="VU195" s="57">
        <v>0.89877764066859622</v>
      </c>
      <c r="VV195" s="58">
        <v>7644387.7064280026</v>
      </c>
      <c r="VW195" s="58">
        <v>7644387.7064280026</v>
      </c>
      <c r="VX195" s="58">
        <v>0</v>
      </c>
      <c r="VY195" s="58">
        <v>7644387.7064280026</v>
      </c>
      <c r="VZ195" s="58">
        <v>6870604.7471393822</v>
      </c>
      <c r="WA195" s="58">
        <v>0</v>
      </c>
      <c r="WB195" s="58">
        <v>6870604.7471393822</v>
      </c>
      <c r="WC195" s="57">
        <v>0.89877764066859622</v>
      </c>
      <c r="WD195" s="58">
        <v>7657025.5200960031</v>
      </c>
      <c r="WE195" s="58">
        <v>7657025.5200960031</v>
      </c>
      <c r="WF195" s="58">
        <v>0</v>
      </c>
      <c r="WG195" s="58">
        <v>7657025.5200960031</v>
      </c>
      <c r="WH195" s="58">
        <v>6881963.3314911164</v>
      </c>
      <c r="WI195" s="58">
        <v>0</v>
      </c>
      <c r="WJ195" s="58">
        <v>6881963.3314911164</v>
      </c>
      <c r="WK195" s="57">
        <v>0.89877764066859622</v>
      </c>
      <c r="WL195" s="58">
        <v>7668567.0236880025</v>
      </c>
      <c r="WM195" s="58">
        <v>7668567.0236880025</v>
      </c>
      <c r="WN195" s="58">
        <v>0</v>
      </c>
      <c r="WO195" s="58">
        <v>7668567.0236880025</v>
      </c>
      <c r="WP195" s="58">
        <v>6892336.5768593019</v>
      </c>
      <c r="WQ195" s="58">
        <v>0</v>
      </c>
      <c r="WR195" s="58">
        <v>6892336.5768593019</v>
      </c>
      <c r="WS195" s="57">
        <v>0.89877764066859622</v>
      </c>
      <c r="WT195" s="58">
        <v>91194511.409292027</v>
      </c>
      <c r="WU195" s="58">
        <v>91194511.409292027</v>
      </c>
      <c r="WV195" s="58">
        <v>0</v>
      </c>
      <c r="WW195" s="58">
        <v>91194511.409292027</v>
      </c>
      <c r="WX195" s="58">
        <v>81963587.806368858</v>
      </c>
      <c r="WY195" s="58">
        <v>0</v>
      </c>
      <c r="WZ195" s="58">
        <v>81963587.806368858</v>
      </c>
      <c r="XA195" s="57">
        <v>10.785331688023154</v>
      </c>
      <c r="XB195" s="58">
        <v>0</v>
      </c>
      <c r="XC195" s="58">
        <v>0</v>
      </c>
      <c r="XD195" s="58">
        <v>0</v>
      </c>
      <c r="XE195" s="58">
        <v>0</v>
      </c>
      <c r="XF195" s="58">
        <v>0</v>
      </c>
      <c r="XG195" s="58">
        <v>0</v>
      </c>
      <c r="XH195" s="58">
        <v>0</v>
      </c>
      <c r="XI195" s="57">
        <v>0</v>
      </c>
      <c r="XJ195" s="58">
        <v>0</v>
      </c>
      <c r="XK195" s="58">
        <v>0</v>
      </c>
      <c r="XL195" s="58">
        <v>0</v>
      </c>
      <c r="XM195" s="58">
        <v>0</v>
      </c>
      <c r="XN195" s="58">
        <v>0</v>
      </c>
      <c r="XO195" s="58">
        <v>0</v>
      </c>
      <c r="XP195" s="58">
        <v>0</v>
      </c>
      <c r="XQ195" s="57">
        <v>0</v>
      </c>
      <c r="XR195" s="58">
        <v>0</v>
      </c>
      <c r="XS195" s="58">
        <v>0</v>
      </c>
      <c r="XT195" s="58">
        <v>0</v>
      </c>
      <c r="XU195" s="58">
        <v>0</v>
      </c>
      <c r="XV195" s="58">
        <v>0</v>
      </c>
      <c r="XW195" s="58">
        <v>0</v>
      </c>
      <c r="XX195" s="58">
        <v>0</v>
      </c>
      <c r="XY195" s="57">
        <v>0</v>
      </c>
      <c r="XZ195" s="58">
        <v>0</v>
      </c>
      <c r="YA195" s="58">
        <v>0</v>
      </c>
      <c r="YB195" s="58">
        <v>0</v>
      </c>
      <c r="YC195" s="58">
        <v>0</v>
      </c>
      <c r="YD195" s="58">
        <v>0</v>
      </c>
      <c r="YE195" s="58">
        <v>0</v>
      </c>
      <c r="YF195" s="58">
        <v>0</v>
      </c>
      <c r="YG195" s="57">
        <v>0</v>
      </c>
      <c r="YH195" s="58">
        <v>0</v>
      </c>
      <c r="YI195" s="58">
        <v>0</v>
      </c>
      <c r="YJ195" s="58">
        <v>0</v>
      </c>
      <c r="YK195" s="58">
        <v>0</v>
      </c>
      <c r="YL195" s="58">
        <v>0</v>
      </c>
      <c r="YM195" s="58">
        <v>0</v>
      </c>
      <c r="YN195" s="58">
        <v>0</v>
      </c>
      <c r="YO195" s="57">
        <v>0</v>
      </c>
      <c r="YP195" s="58">
        <v>0</v>
      </c>
      <c r="YQ195" s="58">
        <v>0</v>
      </c>
      <c r="YR195" s="58">
        <v>0</v>
      </c>
      <c r="YS195" s="58">
        <v>0</v>
      </c>
      <c r="YT195" s="58">
        <v>0</v>
      </c>
      <c r="YU195" s="58">
        <v>0</v>
      </c>
      <c r="YV195" s="58">
        <v>0</v>
      </c>
      <c r="YW195" s="57">
        <v>0</v>
      </c>
      <c r="YX195" s="58">
        <v>0</v>
      </c>
      <c r="YY195" s="58">
        <v>0</v>
      </c>
      <c r="YZ195" s="58">
        <v>0</v>
      </c>
      <c r="ZA195" s="58">
        <v>0</v>
      </c>
      <c r="ZB195" s="58">
        <v>0</v>
      </c>
      <c r="ZC195" s="58">
        <v>0</v>
      </c>
      <c r="ZD195" s="58">
        <v>0</v>
      </c>
      <c r="ZE195" s="57">
        <v>0</v>
      </c>
      <c r="ZF195" s="58">
        <v>0</v>
      </c>
      <c r="ZG195" s="58">
        <v>0</v>
      </c>
      <c r="ZH195" s="58">
        <v>0</v>
      </c>
      <c r="ZI195" s="58">
        <v>0</v>
      </c>
      <c r="ZJ195" s="58">
        <v>0</v>
      </c>
      <c r="ZK195" s="58">
        <v>0</v>
      </c>
      <c r="ZL195" s="58">
        <v>0</v>
      </c>
      <c r="ZM195" s="57">
        <v>0</v>
      </c>
      <c r="ZN195" s="58">
        <v>0</v>
      </c>
      <c r="ZO195" s="58">
        <v>0</v>
      </c>
      <c r="ZP195" s="58">
        <v>0</v>
      </c>
      <c r="ZQ195" s="58">
        <v>0</v>
      </c>
      <c r="ZR195" s="58">
        <v>0</v>
      </c>
      <c r="ZS195" s="58">
        <v>0</v>
      </c>
      <c r="ZT195" s="58">
        <v>0</v>
      </c>
      <c r="ZU195" s="57">
        <v>0</v>
      </c>
      <c r="ZV195" s="58">
        <v>0</v>
      </c>
      <c r="ZW195" s="58">
        <v>0</v>
      </c>
      <c r="ZX195" s="58">
        <v>0</v>
      </c>
      <c r="ZY195" s="58">
        <v>0</v>
      </c>
      <c r="ZZ195" s="58">
        <v>0</v>
      </c>
      <c r="AAA195" s="58">
        <v>0</v>
      </c>
      <c r="AAB195" s="58">
        <v>0</v>
      </c>
      <c r="AAC195" s="57">
        <v>0</v>
      </c>
      <c r="AAD195" s="58">
        <v>0</v>
      </c>
      <c r="AAE195" s="58">
        <v>0</v>
      </c>
      <c r="AAF195" s="58">
        <v>0</v>
      </c>
      <c r="AAG195" s="58">
        <v>0</v>
      </c>
      <c r="AAH195" s="58">
        <v>0</v>
      </c>
      <c r="AAI195" s="58">
        <v>0</v>
      </c>
      <c r="AAJ195" s="58">
        <v>0</v>
      </c>
      <c r="AAK195" s="57">
        <v>0</v>
      </c>
      <c r="AAL195" s="58">
        <v>0</v>
      </c>
      <c r="AAM195" s="58">
        <v>0</v>
      </c>
      <c r="AAN195" s="58">
        <v>0</v>
      </c>
      <c r="AAO195" s="58">
        <v>0</v>
      </c>
      <c r="AAP195" s="58">
        <v>0</v>
      </c>
      <c r="AAQ195" s="58">
        <v>0</v>
      </c>
      <c r="AAR195" s="58">
        <v>0</v>
      </c>
      <c r="AAS195" s="57">
        <v>0</v>
      </c>
      <c r="AAT195" s="58">
        <v>0</v>
      </c>
      <c r="AAU195" s="58">
        <v>0</v>
      </c>
      <c r="AAV195" s="58">
        <v>0</v>
      </c>
      <c r="AAW195" s="58">
        <v>0</v>
      </c>
      <c r="AAX195" s="58">
        <v>0</v>
      </c>
      <c r="AAY195" s="58">
        <v>0</v>
      </c>
      <c r="AAZ195" s="58">
        <v>0</v>
      </c>
      <c r="ABA195" s="57">
        <v>0</v>
      </c>
    </row>
    <row r="196" spans="1:729" x14ac:dyDescent="0.25">
      <c r="A196" s="56" t="s">
        <v>757</v>
      </c>
      <c r="B196" s="58">
        <v>9591295.0800000001</v>
      </c>
      <c r="C196" s="58">
        <v>9591295.0800000001</v>
      </c>
      <c r="D196" s="58">
        <v>0</v>
      </c>
      <c r="E196" s="58">
        <v>9591295.0800000001</v>
      </c>
      <c r="F196" s="58">
        <v>8509207.0507593304</v>
      </c>
      <c r="G196" s="58">
        <v>0</v>
      </c>
      <c r="H196" s="58">
        <v>8509207.0507593304</v>
      </c>
      <c r="I196" s="57">
        <v>0.8871801961867416</v>
      </c>
      <c r="J196" s="58">
        <v>10175418.309999997</v>
      </c>
      <c r="K196" s="58">
        <v>10175418.309999997</v>
      </c>
      <c r="L196" s="58">
        <v>0</v>
      </c>
      <c r="M196" s="58">
        <v>10175418.309999997</v>
      </c>
      <c r="N196" s="58">
        <v>9027429.6125479601</v>
      </c>
      <c r="O196" s="58">
        <v>0</v>
      </c>
      <c r="P196" s="58">
        <v>9027429.6125479601</v>
      </c>
      <c r="Q196" s="57">
        <v>0.8871801961867416</v>
      </c>
      <c r="R196" s="58">
        <v>10772466.979999997</v>
      </c>
      <c r="S196" s="58">
        <v>10772466.979999997</v>
      </c>
      <c r="T196" s="58">
        <v>0</v>
      </c>
      <c r="U196" s="58">
        <v>10772466.979999997</v>
      </c>
      <c r="V196" s="58">
        <v>9557119.3687315937</v>
      </c>
      <c r="W196" s="58">
        <v>0</v>
      </c>
      <c r="X196" s="58">
        <v>9557119.3687315937</v>
      </c>
      <c r="Y196" s="57">
        <v>0.8871801961867416</v>
      </c>
      <c r="Z196" s="58">
        <v>11360861.629999997</v>
      </c>
      <c r="AA196" s="58">
        <v>11360861.629999997</v>
      </c>
      <c r="AB196" s="58">
        <v>0</v>
      </c>
      <c r="AC196" s="58">
        <v>11360861.629999997</v>
      </c>
      <c r="AD196" s="58">
        <v>10079131.449753823</v>
      </c>
      <c r="AE196" s="58">
        <v>0</v>
      </c>
      <c r="AF196" s="58">
        <v>10079131.449753823</v>
      </c>
      <c r="AG196" s="57">
        <v>0.8871801961867416</v>
      </c>
      <c r="AH196" s="58">
        <v>11927179.629999999</v>
      </c>
      <c r="AI196" s="58">
        <v>11927179.629999999</v>
      </c>
      <c r="AJ196" s="58">
        <v>0</v>
      </c>
      <c r="AK196" s="58">
        <v>11927179.629999999</v>
      </c>
      <c r="AL196" s="58">
        <v>10581557.564097907</v>
      </c>
      <c r="AM196" s="58">
        <v>0</v>
      </c>
      <c r="AN196" s="58">
        <v>10581557.564097907</v>
      </c>
      <c r="AO196" s="57">
        <v>0.8871801961867416</v>
      </c>
      <c r="AP196" s="58">
        <v>12529713.399999997</v>
      </c>
      <c r="AQ196" s="58">
        <v>12529713.399999997</v>
      </c>
      <c r="AR196" s="58">
        <v>0</v>
      </c>
      <c r="AS196" s="58">
        <v>12529713.399999997</v>
      </c>
      <c r="AT196" s="58">
        <v>11116113.592375642</v>
      </c>
      <c r="AU196" s="58">
        <v>0</v>
      </c>
      <c r="AV196" s="58">
        <v>11116113.592375642</v>
      </c>
      <c r="AW196" s="57">
        <v>0.8871801961867416</v>
      </c>
      <c r="AX196" s="58">
        <v>13138039.619999997</v>
      </c>
      <c r="AY196" s="58">
        <v>13138039.619999997</v>
      </c>
      <c r="AZ196" s="58">
        <v>0</v>
      </c>
      <c r="BA196" s="58">
        <v>13138039.619999997</v>
      </c>
      <c r="BB196" s="58">
        <v>11655808.567580782</v>
      </c>
      <c r="BC196" s="58">
        <v>0</v>
      </c>
      <c r="BD196" s="58">
        <v>11655808.567580782</v>
      </c>
      <c r="BE196" s="57">
        <v>0.8871801961867416</v>
      </c>
      <c r="BF196" s="58">
        <v>13781226.529999997</v>
      </c>
      <c r="BG196" s="58">
        <v>13781226.529999997</v>
      </c>
      <c r="BH196" s="58">
        <v>0</v>
      </c>
      <c r="BI196" s="58">
        <v>13781226.529999997</v>
      </c>
      <c r="BJ196" s="58">
        <v>12226431.256579326</v>
      </c>
      <c r="BK196" s="58">
        <v>0</v>
      </c>
      <c r="BL196" s="58">
        <v>12226431.256579326</v>
      </c>
      <c r="BM196" s="57">
        <v>0.8871801961867416</v>
      </c>
      <c r="BN196" s="58">
        <v>14362510.409999998</v>
      </c>
      <c r="BO196" s="58">
        <v>14362510.409999998</v>
      </c>
      <c r="BP196" s="58">
        <v>0</v>
      </c>
      <c r="BQ196" s="58">
        <v>14362510.409999998</v>
      </c>
      <c r="BR196" s="58">
        <v>12742134.803277917</v>
      </c>
      <c r="BS196" s="58">
        <v>0</v>
      </c>
      <c r="BT196" s="58">
        <v>12742134.803277917</v>
      </c>
      <c r="BU196" s="57">
        <v>0.8871801961867416</v>
      </c>
      <c r="BV196" s="58">
        <v>15021387.679999998</v>
      </c>
      <c r="BW196" s="58">
        <v>15021387.679999998</v>
      </c>
      <c r="BX196" s="58">
        <v>0</v>
      </c>
      <c r="BY196" s="58">
        <v>15021387.679999998</v>
      </c>
      <c r="BZ196" s="58">
        <v>13326677.668939501</v>
      </c>
      <c r="CA196" s="58">
        <v>0</v>
      </c>
      <c r="CB196" s="58">
        <v>13326677.668939501</v>
      </c>
      <c r="CC196" s="57">
        <v>0.8871801961867416</v>
      </c>
      <c r="CD196" s="58">
        <v>15735060.619999999</v>
      </c>
      <c r="CE196" s="58">
        <v>15735060.619999999</v>
      </c>
      <c r="CF196" s="58">
        <v>0</v>
      </c>
      <c r="CG196" s="58">
        <v>15735060.619999999</v>
      </c>
      <c r="CH196" s="58">
        <v>13959834.167861871</v>
      </c>
      <c r="CI196" s="58">
        <v>0</v>
      </c>
      <c r="CJ196" s="58">
        <v>13959834.167861871</v>
      </c>
      <c r="CK196" s="57">
        <v>0.8871801961867416</v>
      </c>
      <c r="CL196" s="58">
        <v>9832468.8699999992</v>
      </c>
      <c r="CM196" s="58">
        <v>9832468.8699999992</v>
      </c>
      <c r="CN196" s="58">
        <v>0</v>
      </c>
      <c r="CO196" s="58">
        <v>9832468.8699999992</v>
      </c>
      <c r="CP196" s="58">
        <v>8723171.6610866282</v>
      </c>
      <c r="CQ196" s="58">
        <v>0</v>
      </c>
      <c r="CR196" s="58">
        <v>8723171.6610866282</v>
      </c>
      <c r="CS196" s="57">
        <v>0.8871801961867416</v>
      </c>
      <c r="CT196" s="58">
        <v>148227628.75999999</v>
      </c>
      <c r="CU196" s="58">
        <v>148227628.75999999</v>
      </c>
      <c r="CV196" s="58">
        <v>0</v>
      </c>
      <c r="CW196" s="58">
        <v>148227628.75999999</v>
      </c>
      <c r="CX196" s="58">
        <v>131504616.76359229</v>
      </c>
      <c r="CY196" s="58">
        <v>0</v>
      </c>
      <c r="CZ196" s="58">
        <v>131504616.76359229</v>
      </c>
      <c r="DA196" s="57">
        <v>10.6461623542409</v>
      </c>
      <c r="DB196" s="58">
        <v>9906486.8099999987</v>
      </c>
      <c r="DC196" s="58">
        <v>9906486.8099999987</v>
      </c>
      <c r="DD196" s="58">
        <v>0</v>
      </c>
      <c r="DE196" s="58">
        <v>9906486.8099999987</v>
      </c>
      <c r="DF196" s="58">
        <v>8855479.552112028</v>
      </c>
      <c r="DG196" s="58">
        <v>0</v>
      </c>
      <c r="DH196" s="58">
        <v>8855479.552112028</v>
      </c>
      <c r="DI196" s="57">
        <v>0.8939071662794682</v>
      </c>
      <c r="DJ196" s="58">
        <v>10007232.08</v>
      </c>
      <c r="DK196" s="58">
        <v>10007232.08</v>
      </c>
      <c r="DL196" s="58">
        <v>0</v>
      </c>
      <c r="DM196" s="58">
        <v>10007232.08</v>
      </c>
      <c r="DN196" s="58">
        <v>8945536.4709337894</v>
      </c>
      <c r="DO196" s="58">
        <v>0</v>
      </c>
      <c r="DP196" s="58">
        <v>8945536.4709337894</v>
      </c>
      <c r="DQ196" s="57">
        <v>0.8939071662794682</v>
      </c>
      <c r="DR196" s="58">
        <v>10093523.34</v>
      </c>
      <c r="DS196" s="58">
        <v>10093523.34</v>
      </c>
      <c r="DT196" s="58">
        <v>0</v>
      </c>
      <c r="DU196" s="58">
        <v>10093523.34</v>
      </c>
      <c r="DV196" s="58">
        <v>9022672.8466350734</v>
      </c>
      <c r="DW196" s="58">
        <v>0</v>
      </c>
      <c r="DX196" s="58">
        <v>9022672.8466350734</v>
      </c>
      <c r="DY196" s="57">
        <v>0.8939071662794682</v>
      </c>
      <c r="DZ196" s="58">
        <v>10193991.360000001</v>
      </c>
      <c r="EA196" s="58">
        <v>10193991.360000001</v>
      </c>
      <c r="EB196" s="58">
        <v>0</v>
      </c>
      <c r="EC196" s="58">
        <v>10193991.360000001</v>
      </c>
      <c r="ED196" s="58">
        <v>9112481.9296949841</v>
      </c>
      <c r="EE196" s="58">
        <v>0</v>
      </c>
      <c r="EF196" s="58">
        <v>9112481.9296949841</v>
      </c>
      <c r="EG196" s="57">
        <v>0.8939071662794682</v>
      </c>
      <c r="EH196" s="58">
        <v>10291313.83</v>
      </c>
      <c r="EI196" s="58">
        <v>10291313.83</v>
      </c>
      <c r="EJ196" s="58">
        <v>0</v>
      </c>
      <c r="EK196" s="58">
        <v>10291313.83</v>
      </c>
      <c r="EL196" s="58">
        <v>9199479.1830680016</v>
      </c>
      <c r="EM196" s="58">
        <v>0</v>
      </c>
      <c r="EN196" s="58">
        <v>9199479.1830680016</v>
      </c>
      <c r="EO196" s="57">
        <v>0.8939071662794682</v>
      </c>
      <c r="EP196" s="58">
        <v>10369798.32</v>
      </c>
      <c r="EQ196" s="58">
        <v>10369798.32</v>
      </c>
      <c r="ER196" s="58">
        <v>0</v>
      </c>
      <c r="ES196" s="58">
        <v>10369798.32</v>
      </c>
      <c r="ET196" s="58">
        <v>9269637.0311207902</v>
      </c>
      <c r="EU196" s="58">
        <v>0</v>
      </c>
      <c r="EV196" s="58">
        <v>9269637.0311207902</v>
      </c>
      <c r="EW196" s="57">
        <v>0.8939071662794682</v>
      </c>
      <c r="EX196" s="58">
        <v>10446112.65</v>
      </c>
      <c r="EY196" s="58">
        <v>10446112.65</v>
      </c>
      <c r="EZ196" s="58">
        <v>0</v>
      </c>
      <c r="FA196" s="58">
        <v>10446112.65</v>
      </c>
      <c r="FB196" s="58">
        <v>9337854.9575976059</v>
      </c>
      <c r="FC196" s="58">
        <v>0</v>
      </c>
      <c r="FD196" s="58">
        <v>9337854.9575976059</v>
      </c>
      <c r="FE196" s="57">
        <v>0.8939071662794682</v>
      </c>
      <c r="FF196" s="58">
        <v>10520224.640000001</v>
      </c>
      <c r="FG196" s="58">
        <v>10520224.640000001</v>
      </c>
      <c r="FH196" s="58">
        <v>0</v>
      </c>
      <c r="FI196" s="58">
        <v>10520224.640000001</v>
      </c>
      <c r="FJ196" s="58">
        <v>9404104.1965658385</v>
      </c>
      <c r="FK196" s="58">
        <v>0</v>
      </c>
      <c r="FL196" s="58">
        <v>9404104.1965658385</v>
      </c>
      <c r="FM196" s="57">
        <v>0.8939071662794682</v>
      </c>
      <c r="FN196" s="58">
        <v>10692624.860000001</v>
      </c>
      <c r="FO196" s="58">
        <v>10692624.860000001</v>
      </c>
      <c r="FP196" s="58">
        <v>0</v>
      </c>
      <c r="FQ196" s="58">
        <v>10692624.860000001</v>
      </c>
      <c r="FR196" s="58">
        <v>9558213.9886919968</v>
      </c>
      <c r="FS196" s="58">
        <v>0</v>
      </c>
      <c r="FT196" s="58">
        <v>9558213.9886919968</v>
      </c>
      <c r="FU196" s="57">
        <v>0.8939071662794682</v>
      </c>
      <c r="FV196" s="58">
        <v>10767564.710000001</v>
      </c>
      <c r="FW196" s="58">
        <v>10767564.710000001</v>
      </c>
      <c r="FX196" s="58">
        <v>0</v>
      </c>
      <c r="FY196" s="58">
        <v>10767564.710000001</v>
      </c>
      <c r="FZ196" s="58">
        <v>9625203.2576469053</v>
      </c>
      <c r="GA196" s="58">
        <v>0</v>
      </c>
      <c r="GB196" s="58">
        <v>9625203.2576469053</v>
      </c>
      <c r="GC196" s="57">
        <v>0.8939071662794682</v>
      </c>
      <c r="GD196" s="58">
        <v>10805244.01</v>
      </c>
      <c r="GE196" s="58">
        <v>10805244.01</v>
      </c>
      <c r="GF196" s="58">
        <v>0</v>
      </c>
      <c r="GG196" s="58">
        <v>10805244.01</v>
      </c>
      <c r="GH196" s="58">
        <v>9658885.0539372973</v>
      </c>
      <c r="GI196" s="58">
        <v>0</v>
      </c>
      <c r="GJ196" s="58">
        <v>9658885.0539372973</v>
      </c>
      <c r="GK196" s="57">
        <v>0.8939071662794682</v>
      </c>
      <c r="GL196" s="58">
        <v>10675641.699999999</v>
      </c>
      <c r="GM196" s="58">
        <v>10675641.699999999</v>
      </c>
      <c r="GN196" s="58">
        <v>0</v>
      </c>
      <c r="GO196" s="58">
        <v>10675641.699999999</v>
      </c>
      <c r="GP196" s="58">
        <v>9543032.6202619243</v>
      </c>
      <c r="GQ196" s="58">
        <v>0</v>
      </c>
      <c r="GR196" s="58">
        <v>9543032.6202619243</v>
      </c>
      <c r="GS196" s="57">
        <v>0.8939071662794682</v>
      </c>
      <c r="GT196" s="58">
        <v>124769758.31</v>
      </c>
      <c r="GU196" s="58">
        <v>124769758.31</v>
      </c>
      <c r="GV196" s="58">
        <v>0</v>
      </c>
      <c r="GW196" s="58">
        <v>124769758.31</v>
      </c>
      <c r="GX196" s="58">
        <v>111532581.08826624</v>
      </c>
      <c r="GY196" s="58">
        <v>0</v>
      </c>
      <c r="GZ196" s="58">
        <v>111532581.08826624</v>
      </c>
      <c r="HA196" s="57">
        <v>10.726885995353619</v>
      </c>
      <c r="HB196" s="58">
        <v>10658656.68</v>
      </c>
      <c r="HC196" s="58">
        <v>10658656.68</v>
      </c>
      <c r="HD196" s="58">
        <v>0</v>
      </c>
      <c r="HE196" s="58">
        <v>10658656.68</v>
      </c>
      <c r="HF196" s="58">
        <v>9562760.1240392104</v>
      </c>
      <c r="HG196" s="58">
        <v>0</v>
      </c>
      <c r="HH196" s="58">
        <v>9562760.1240392104</v>
      </c>
      <c r="HI196" s="57">
        <v>0.89718248848214244</v>
      </c>
      <c r="HJ196" s="58">
        <v>10661779.93</v>
      </c>
      <c r="HK196" s="58">
        <v>10661779.93</v>
      </c>
      <c r="HL196" s="58">
        <v>0</v>
      </c>
      <c r="HM196" s="58">
        <v>10661779.93</v>
      </c>
      <c r="HN196" s="58">
        <v>9565562.2492463626</v>
      </c>
      <c r="HO196" s="58">
        <v>0</v>
      </c>
      <c r="HP196" s="58">
        <v>9565562.2492463626</v>
      </c>
      <c r="HQ196" s="57">
        <v>0.89718248848214244</v>
      </c>
      <c r="HR196" s="58">
        <v>10677137.279999999</v>
      </c>
      <c r="HS196" s="58">
        <v>10677137.279999999</v>
      </c>
      <c r="HT196" s="58">
        <v>0</v>
      </c>
      <c r="HU196" s="58">
        <v>10677137.279999999</v>
      </c>
      <c r="HV196" s="58">
        <v>9579340.5947358534</v>
      </c>
      <c r="HW196" s="58">
        <v>0</v>
      </c>
      <c r="HX196" s="58">
        <v>9579340.5947358534</v>
      </c>
      <c r="HY196" s="57">
        <v>0.89718248848214244</v>
      </c>
      <c r="HZ196" s="58">
        <v>10680704.590000002</v>
      </c>
      <c r="IA196" s="58">
        <v>10680704.590000002</v>
      </c>
      <c r="IB196" s="58">
        <v>0</v>
      </c>
      <c r="IC196" s="58">
        <v>10680704.590000002</v>
      </c>
      <c r="ID196" s="58">
        <v>9582541.1227988433</v>
      </c>
      <c r="IE196" s="58">
        <v>0</v>
      </c>
      <c r="IF196" s="58">
        <v>9582541.1227988433</v>
      </c>
      <c r="IG196" s="57">
        <v>0.89718248848214244</v>
      </c>
      <c r="IH196" s="58">
        <v>10708277.140000001</v>
      </c>
      <c r="II196" s="58">
        <v>10708277.140000001</v>
      </c>
      <c r="IJ196" s="58">
        <v>0</v>
      </c>
      <c r="IK196" s="58">
        <v>10708277.140000001</v>
      </c>
      <c r="IL196" s="58">
        <v>9607278.7318216395</v>
      </c>
      <c r="IM196" s="58">
        <v>0</v>
      </c>
      <c r="IN196" s="58">
        <v>9607278.7318216395</v>
      </c>
      <c r="IO196" s="57">
        <v>0.89718248848214244</v>
      </c>
      <c r="IP196" s="58">
        <v>10723197.710000001</v>
      </c>
      <c r="IQ196" s="58">
        <v>10723197.710000001</v>
      </c>
      <c r="IR196" s="58">
        <v>0</v>
      </c>
      <c r="IS196" s="58">
        <v>10723197.710000001</v>
      </c>
      <c r="IT196" s="58">
        <v>9620665.2059438117</v>
      </c>
      <c r="IU196" s="58">
        <v>0</v>
      </c>
      <c r="IV196" s="58">
        <v>9620665.2059438117</v>
      </c>
      <c r="IW196" s="57">
        <v>0.89718248848214244</v>
      </c>
      <c r="IX196" s="58">
        <v>10755601.66</v>
      </c>
      <c r="IY196" s="58">
        <v>10755601.66</v>
      </c>
      <c r="IZ196" s="58">
        <v>0</v>
      </c>
      <c r="JA196" s="58">
        <v>10755601.66</v>
      </c>
      <c r="JB196" s="58">
        <v>9649737.462441463</v>
      </c>
      <c r="JC196" s="58">
        <v>0</v>
      </c>
      <c r="JD196" s="58">
        <v>9649737.462441463</v>
      </c>
      <c r="JE196" s="57">
        <v>0.89718248848214244</v>
      </c>
      <c r="JF196" s="58">
        <v>10770192.380000001</v>
      </c>
      <c r="JG196" s="58">
        <v>10770192.380000001</v>
      </c>
      <c r="JH196" s="58">
        <v>0</v>
      </c>
      <c r="JI196" s="58">
        <v>10770192.380000001</v>
      </c>
      <c r="JJ196" s="58">
        <v>9662828.0009198096</v>
      </c>
      <c r="JK196" s="58">
        <v>0</v>
      </c>
      <c r="JL196" s="58">
        <v>9662828.0009198096</v>
      </c>
      <c r="JM196" s="57">
        <v>0.89718248848214244</v>
      </c>
      <c r="JN196" s="58">
        <v>10731968.120000001</v>
      </c>
      <c r="JO196" s="58">
        <v>10731968.120000001</v>
      </c>
      <c r="JP196" s="58">
        <v>0</v>
      </c>
      <c r="JQ196" s="58">
        <v>10731968.120000001</v>
      </c>
      <c r="JR196" s="58">
        <v>9628533.864212621</v>
      </c>
      <c r="JS196" s="58">
        <v>0</v>
      </c>
      <c r="JT196" s="58">
        <v>9628533.864212621</v>
      </c>
      <c r="JU196" s="57">
        <v>0.89718248848214244</v>
      </c>
      <c r="JV196" s="58">
        <v>10759772.710000001</v>
      </c>
      <c r="JW196" s="58">
        <v>10759772.710000001</v>
      </c>
      <c r="JX196" s="58">
        <v>0</v>
      </c>
      <c r="JY196" s="58">
        <v>10759772.710000001</v>
      </c>
      <c r="JZ196" s="58">
        <v>9653479.6554600466</v>
      </c>
      <c r="KA196" s="58">
        <v>0</v>
      </c>
      <c r="KB196" s="58">
        <v>9653479.6554600466</v>
      </c>
      <c r="KC196" s="57">
        <v>0.89718248848214244</v>
      </c>
      <c r="KD196" s="58">
        <v>10775984</v>
      </c>
      <c r="KE196" s="58">
        <v>10775984</v>
      </c>
      <c r="KF196" s="58">
        <v>0</v>
      </c>
      <c r="KG196" s="58">
        <v>10775984</v>
      </c>
      <c r="KH196" s="58">
        <v>9668024.1409637518</v>
      </c>
      <c r="KI196" s="58">
        <v>0</v>
      </c>
      <c r="KJ196" s="58">
        <v>9668024.1409637518</v>
      </c>
      <c r="KK196" s="57">
        <v>0.89718248848214244</v>
      </c>
      <c r="KL196" s="58">
        <v>10823215.369999999</v>
      </c>
      <c r="KM196" s="58">
        <v>10823215.369999999</v>
      </c>
      <c r="KN196" s="58">
        <v>0</v>
      </c>
      <c r="KO196" s="58">
        <v>10823215.369999999</v>
      </c>
      <c r="KP196" s="58">
        <v>9710399.2990347706</v>
      </c>
      <c r="KQ196" s="58">
        <v>0</v>
      </c>
      <c r="KR196" s="58">
        <v>9710399.2990347706</v>
      </c>
      <c r="KS196" s="57">
        <v>0.89718248848214244</v>
      </c>
      <c r="KT196" s="58">
        <v>128726487.57000002</v>
      </c>
      <c r="KU196" s="58">
        <v>128726487.57000002</v>
      </c>
      <c r="KV196" s="58">
        <v>0</v>
      </c>
      <c r="KW196" s="58">
        <v>128726487.57000002</v>
      </c>
      <c r="KX196" s="58">
        <v>115491150.45161816</v>
      </c>
      <c r="KY196" s="58">
        <v>0</v>
      </c>
      <c r="KZ196" s="58">
        <v>115491150.45161816</v>
      </c>
      <c r="LA196" s="57">
        <v>10.76618986178571</v>
      </c>
      <c r="LB196" s="58">
        <v>10859831.23</v>
      </c>
      <c r="LC196" s="58">
        <v>10859831.23</v>
      </c>
      <c r="LD196" s="58">
        <v>0</v>
      </c>
      <c r="LE196" s="58">
        <v>10859831.23</v>
      </c>
      <c r="LF196" s="58">
        <v>9760573.4909585398</v>
      </c>
      <c r="LG196" s="58">
        <v>0</v>
      </c>
      <c r="LH196" s="58">
        <v>9760573.4909585398</v>
      </c>
      <c r="LI196" s="57">
        <v>0.89877764066859622</v>
      </c>
      <c r="LJ196" s="58">
        <v>10883573.390000001</v>
      </c>
      <c r="LK196" s="58">
        <v>10883573.390000001</v>
      </c>
      <c r="LL196" s="58">
        <v>0</v>
      </c>
      <c r="LM196" s="58">
        <v>10883573.390000001</v>
      </c>
      <c r="LN196" s="58">
        <v>9781912.4135077167</v>
      </c>
      <c r="LO196" s="58">
        <v>0</v>
      </c>
      <c r="LP196" s="58">
        <v>9781912.4135077167</v>
      </c>
      <c r="LQ196" s="57">
        <v>0.89877764066859622</v>
      </c>
      <c r="LR196" s="58">
        <v>10896208.959999999</v>
      </c>
      <c r="LS196" s="58">
        <v>10896208.959999999</v>
      </c>
      <c r="LT196" s="58">
        <v>0</v>
      </c>
      <c r="LU196" s="58">
        <v>10896208.959999999</v>
      </c>
      <c r="LV196" s="58">
        <v>9793268.9813008178</v>
      </c>
      <c r="LW196" s="58">
        <v>0</v>
      </c>
      <c r="LX196" s="58">
        <v>9793268.9813008178</v>
      </c>
      <c r="LY196" s="57">
        <v>0.89877764066859622</v>
      </c>
      <c r="LZ196" s="58">
        <v>10932735.609999999</v>
      </c>
      <c r="MA196" s="58">
        <v>10932735.609999999</v>
      </c>
      <c r="MB196" s="58">
        <v>0</v>
      </c>
      <c r="MC196" s="58">
        <v>10932735.609999999</v>
      </c>
      <c r="MD196" s="58">
        <v>9826098.3176093455</v>
      </c>
      <c r="ME196" s="58">
        <v>0</v>
      </c>
      <c r="MF196" s="58">
        <v>9826098.3176093455</v>
      </c>
      <c r="MG196" s="57">
        <v>0.89877764066859622</v>
      </c>
      <c r="MH196" s="58">
        <v>10956955.939999998</v>
      </c>
      <c r="MI196" s="58">
        <v>10956955.939999998</v>
      </c>
      <c r="MJ196" s="58">
        <v>0</v>
      </c>
      <c r="MK196" s="58">
        <v>10956955.939999998</v>
      </c>
      <c r="ML196" s="58">
        <v>9847867.0086629596</v>
      </c>
      <c r="MM196" s="58">
        <v>0</v>
      </c>
      <c r="MN196" s="58">
        <v>9847867.0086629596</v>
      </c>
      <c r="MO196" s="57">
        <v>0.89877764066859622</v>
      </c>
      <c r="MP196" s="58">
        <v>10969255.66</v>
      </c>
      <c r="MQ196" s="58">
        <v>10969255.66</v>
      </c>
      <c r="MR196" s="58">
        <v>0</v>
      </c>
      <c r="MS196" s="58">
        <v>10969255.66</v>
      </c>
      <c r="MT196" s="58">
        <v>9858921.7219854463</v>
      </c>
      <c r="MU196" s="58">
        <v>0</v>
      </c>
      <c r="MV196" s="58">
        <v>9858921.7219854463</v>
      </c>
      <c r="MW196" s="57">
        <v>0.89877764066859622</v>
      </c>
      <c r="MX196" s="58">
        <v>10988708.66</v>
      </c>
      <c r="MY196" s="58">
        <v>10988708.66</v>
      </c>
      <c r="MZ196" s="58">
        <v>0</v>
      </c>
      <c r="NA196" s="58">
        <v>10988708.66</v>
      </c>
      <c r="NB196" s="58">
        <v>9876405.6434293725</v>
      </c>
      <c r="NC196" s="58">
        <v>0</v>
      </c>
      <c r="ND196" s="58">
        <v>9876405.6434293725</v>
      </c>
      <c r="NE196" s="57">
        <v>0.89877764066859622</v>
      </c>
      <c r="NF196" s="58">
        <v>11013418.960000001</v>
      </c>
      <c r="NG196" s="58">
        <v>11013418.960000001</v>
      </c>
      <c r="NH196" s="58">
        <v>0</v>
      </c>
      <c r="NI196" s="58">
        <v>11013418.960000001</v>
      </c>
      <c r="NJ196" s="58">
        <v>9898614.7085635848</v>
      </c>
      <c r="NK196" s="58">
        <v>0</v>
      </c>
      <c r="NL196" s="58">
        <v>9898614.7085635848</v>
      </c>
      <c r="NM196" s="57">
        <v>0.89877764066859622</v>
      </c>
      <c r="NN196" s="58">
        <v>11025457.430000002</v>
      </c>
      <c r="NO196" s="58">
        <v>11025457.430000002</v>
      </c>
      <c r="NP196" s="58">
        <v>0</v>
      </c>
      <c r="NQ196" s="58">
        <v>11025457.430000002</v>
      </c>
      <c r="NR196" s="58">
        <v>9909434.6162274461</v>
      </c>
      <c r="NS196" s="58">
        <v>0</v>
      </c>
      <c r="NT196" s="58">
        <v>9909434.6162274461</v>
      </c>
      <c r="NU196" s="57">
        <v>0.89877764066859622</v>
      </c>
      <c r="NV196" s="58">
        <v>11062733.91</v>
      </c>
      <c r="NW196" s="58">
        <v>11062733.91</v>
      </c>
      <c r="NX196" s="58">
        <v>0</v>
      </c>
      <c r="NY196" s="58">
        <v>11062733.91</v>
      </c>
      <c r="NZ196" s="58">
        <v>9942937.8829742745</v>
      </c>
      <c r="OA196" s="58">
        <v>0</v>
      </c>
      <c r="OB196" s="58">
        <v>9942937.8829742745</v>
      </c>
      <c r="OC196" s="57">
        <v>0.89877764066859622</v>
      </c>
      <c r="OD196" s="58">
        <v>11087800.66</v>
      </c>
      <c r="OE196" s="58">
        <v>11087800.66</v>
      </c>
      <c r="OF196" s="58">
        <v>0</v>
      </c>
      <c r="OG196" s="58">
        <v>11087800.66</v>
      </c>
      <c r="OH196" s="58">
        <v>9965467.3173985034</v>
      </c>
      <c r="OI196" s="58">
        <v>0</v>
      </c>
      <c r="OJ196" s="58">
        <v>9965467.3173985034</v>
      </c>
      <c r="OK196" s="57">
        <v>0.89877764066859622</v>
      </c>
      <c r="OL196" s="58">
        <v>11111678.5</v>
      </c>
      <c r="OM196" s="58">
        <v>11111678.5</v>
      </c>
      <c r="ON196" s="58">
        <v>0</v>
      </c>
      <c r="OO196" s="58">
        <v>11111678.5</v>
      </c>
      <c r="OP196" s="58">
        <v>9986928.1860979665</v>
      </c>
      <c r="OQ196" s="58">
        <v>0</v>
      </c>
      <c r="OR196" s="58">
        <v>9986928.1860979665</v>
      </c>
      <c r="OS196" s="57">
        <v>0.89877764066859622</v>
      </c>
      <c r="OT196" s="58">
        <v>131788358.91</v>
      </c>
      <c r="OU196" s="58">
        <v>131788358.91</v>
      </c>
      <c r="OV196" s="58">
        <v>0</v>
      </c>
      <c r="OW196" s="58">
        <v>131788358.91</v>
      </c>
      <c r="OX196" s="58">
        <v>118448430.28871596</v>
      </c>
      <c r="OY196" s="58">
        <v>0</v>
      </c>
      <c r="OZ196" s="58">
        <v>118448430.28871596</v>
      </c>
      <c r="PA196" s="57">
        <v>10.785331688023154</v>
      </c>
      <c r="PB196" s="58">
        <v>11130403.683800001</v>
      </c>
      <c r="PC196" s="58">
        <v>11130403.683800001</v>
      </c>
      <c r="PD196" s="58">
        <v>0</v>
      </c>
      <c r="PE196" s="58">
        <v>11130403.683800001</v>
      </c>
      <c r="PF196" s="58">
        <v>10003757.962614818</v>
      </c>
      <c r="PG196" s="58">
        <v>0</v>
      </c>
      <c r="PH196" s="58">
        <v>10003757.962614818</v>
      </c>
      <c r="PI196" s="57">
        <v>0.89877764066859622</v>
      </c>
      <c r="PJ196" s="58">
        <v>11148311.2336</v>
      </c>
      <c r="PK196" s="58">
        <v>11148311.2336</v>
      </c>
      <c r="PL196" s="58">
        <v>0</v>
      </c>
      <c r="PM196" s="58">
        <v>11148311.2336</v>
      </c>
      <c r="PN196" s="58">
        <v>10019852.867974216</v>
      </c>
      <c r="PO196" s="58">
        <v>0</v>
      </c>
      <c r="PP196" s="58">
        <v>10019852.867974216</v>
      </c>
      <c r="PQ196" s="57">
        <v>0.89877764066859622</v>
      </c>
      <c r="PR196" s="58">
        <v>11166615.163199998</v>
      </c>
      <c r="PS196" s="58">
        <v>11166615.163199998</v>
      </c>
      <c r="PT196" s="58">
        <v>0</v>
      </c>
      <c r="PU196" s="58">
        <v>11166615.163199998</v>
      </c>
      <c r="PV196" s="58">
        <v>10036304.030635066</v>
      </c>
      <c r="PW196" s="58">
        <v>0</v>
      </c>
      <c r="PX196" s="58">
        <v>10036304.030635066</v>
      </c>
      <c r="PY196" s="57">
        <v>0.89877764066859622</v>
      </c>
      <c r="PZ196" s="58">
        <v>11185287.082799997</v>
      </c>
      <c r="QA196" s="58">
        <v>11185287.082799997</v>
      </c>
      <c r="QB196" s="58">
        <v>0</v>
      </c>
      <c r="QC196" s="58">
        <v>11185287.082799997</v>
      </c>
      <c r="QD196" s="58">
        <v>10053085.934479907</v>
      </c>
      <c r="QE196" s="58">
        <v>0</v>
      </c>
      <c r="QF196" s="58">
        <v>10053085.934479907</v>
      </c>
      <c r="QG196" s="57">
        <v>0.89877764066859622</v>
      </c>
      <c r="QH196" s="58">
        <v>11204023.770399999</v>
      </c>
      <c r="QI196" s="58">
        <v>11204023.770399999</v>
      </c>
      <c r="QJ196" s="58">
        <v>0</v>
      </c>
      <c r="QK196" s="58">
        <v>11204023.770399999</v>
      </c>
      <c r="QL196" s="58">
        <v>10069926.05035498</v>
      </c>
      <c r="QM196" s="58">
        <v>0</v>
      </c>
      <c r="QN196" s="58">
        <v>10069926.05035498</v>
      </c>
      <c r="QO196" s="57">
        <v>0.89877764066859622</v>
      </c>
      <c r="QP196" s="58">
        <v>11222110.433999998</v>
      </c>
      <c r="QQ196" s="58">
        <v>11222110.433999998</v>
      </c>
      <c r="QR196" s="58">
        <v>0</v>
      </c>
      <c r="QS196" s="58">
        <v>11222110.433999998</v>
      </c>
      <c r="QT196" s="58">
        <v>10086181.939192954</v>
      </c>
      <c r="QU196" s="58">
        <v>0</v>
      </c>
      <c r="QV196" s="58">
        <v>10086181.939192954</v>
      </c>
      <c r="QW196" s="57">
        <v>0.89877764066859622</v>
      </c>
      <c r="QX196" s="58">
        <v>11240981.054</v>
      </c>
      <c r="QY196" s="58">
        <v>11240981.054</v>
      </c>
      <c r="QZ196" s="58">
        <v>0</v>
      </c>
      <c r="RA196" s="58">
        <v>11240981.054</v>
      </c>
      <c r="RB196" s="58">
        <v>10103142.430514509</v>
      </c>
      <c r="RC196" s="58">
        <v>0</v>
      </c>
      <c r="RD196" s="58">
        <v>10103142.430514509</v>
      </c>
      <c r="RE196" s="57">
        <v>0.89877764066859622</v>
      </c>
      <c r="RF196" s="58">
        <v>11259560.626399999</v>
      </c>
      <c r="RG196" s="58">
        <v>11259560.626399999</v>
      </c>
      <c r="RH196" s="58">
        <v>0</v>
      </c>
      <c r="RI196" s="58">
        <v>11259560.626399999</v>
      </c>
      <c r="RJ196" s="58">
        <v>10119841.334760813</v>
      </c>
      <c r="RK196" s="58">
        <v>0</v>
      </c>
      <c r="RL196" s="58">
        <v>10119841.334760813</v>
      </c>
      <c r="RM196" s="57">
        <v>0.89877764066859622</v>
      </c>
      <c r="RN196" s="58">
        <v>11277443.51</v>
      </c>
      <c r="RO196" s="58">
        <v>11277443.51</v>
      </c>
      <c r="RP196" s="58">
        <v>0</v>
      </c>
      <c r="RQ196" s="58">
        <v>11277443.51</v>
      </c>
      <c r="RR196" s="58">
        <v>10135914.070691172</v>
      </c>
      <c r="RS196" s="58">
        <v>0</v>
      </c>
      <c r="RT196" s="58">
        <v>10135914.070691172</v>
      </c>
      <c r="RU196" s="57">
        <v>0.89877764066859622</v>
      </c>
      <c r="RV196" s="58">
        <v>11296765.625600001</v>
      </c>
      <c r="RW196" s="58">
        <v>11296765.625600001</v>
      </c>
      <c r="RX196" s="58">
        <v>0</v>
      </c>
      <c r="RY196" s="58">
        <v>11296765.625600001</v>
      </c>
      <c r="RZ196" s="58">
        <v>10153280.356162867</v>
      </c>
      <c r="SA196" s="58">
        <v>0</v>
      </c>
      <c r="SB196" s="58">
        <v>10153280.356162867</v>
      </c>
      <c r="SC196" s="57">
        <v>0.89877764066859622</v>
      </c>
      <c r="SD196" s="58">
        <v>11315847.1516</v>
      </c>
      <c r="SE196" s="58">
        <v>11315847.1516</v>
      </c>
      <c r="SF196" s="58">
        <v>0</v>
      </c>
      <c r="SG196" s="58">
        <v>11315847.1516</v>
      </c>
      <c r="SH196" s="58">
        <v>10170430.405081503</v>
      </c>
      <c r="SI196" s="58">
        <v>0</v>
      </c>
      <c r="SJ196" s="58">
        <v>10170430.405081503</v>
      </c>
      <c r="SK196" s="57">
        <v>0.89877764066859622</v>
      </c>
      <c r="SL196" s="58">
        <v>11333912.069999998</v>
      </c>
      <c r="SM196" s="58">
        <v>11333912.069999998</v>
      </c>
      <c r="SN196" s="58">
        <v>0</v>
      </c>
      <c r="SO196" s="58">
        <v>11333912.069999998</v>
      </c>
      <c r="SP196" s="58">
        <v>10186666.749819925</v>
      </c>
      <c r="SQ196" s="58">
        <v>0</v>
      </c>
      <c r="SR196" s="58">
        <v>10186666.749819925</v>
      </c>
      <c r="SS196" s="57">
        <v>0.89877764066859622</v>
      </c>
      <c r="ST196" s="58">
        <v>134781261.40540001</v>
      </c>
      <c r="SU196" s="58">
        <v>134781261.40540001</v>
      </c>
      <c r="SV196" s="58">
        <v>0</v>
      </c>
      <c r="SW196" s="58">
        <v>134781261.40540001</v>
      </c>
      <c r="SX196" s="58">
        <v>121138384.13228272</v>
      </c>
      <c r="SY196" s="58">
        <v>0</v>
      </c>
      <c r="SZ196" s="58">
        <v>121138384.13228272</v>
      </c>
      <c r="TA196" s="57">
        <v>10.785331688023154</v>
      </c>
      <c r="TB196" s="58">
        <v>11353011.757475998</v>
      </c>
      <c r="TC196" s="58">
        <v>11353011.757475998</v>
      </c>
      <c r="TD196" s="58">
        <v>0</v>
      </c>
      <c r="TE196" s="58">
        <v>11353011.757475998</v>
      </c>
      <c r="TF196" s="58">
        <v>10203833.121867111</v>
      </c>
      <c r="TG196" s="58">
        <v>0</v>
      </c>
      <c r="TH196" s="58">
        <v>10203833.121867111</v>
      </c>
      <c r="TI196" s="57">
        <v>0.89877764066859622</v>
      </c>
      <c r="TJ196" s="58">
        <v>11371277.458271999</v>
      </c>
      <c r="TK196" s="58">
        <v>11371277.458271999</v>
      </c>
      <c r="TL196" s="58">
        <v>0</v>
      </c>
      <c r="TM196" s="58">
        <v>11371277.458271999</v>
      </c>
      <c r="TN196" s="58">
        <v>10220249.925333699</v>
      </c>
      <c r="TO196" s="58">
        <v>0</v>
      </c>
      <c r="TP196" s="58">
        <v>10220249.925333699</v>
      </c>
      <c r="TQ196" s="57">
        <v>0.89877764066859622</v>
      </c>
      <c r="TR196" s="58">
        <v>11389947.466464</v>
      </c>
      <c r="TS196" s="58">
        <v>11389947.466464</v>
      </c>
      <c r="TT196" s="58">
        <v>0</v>
      </c>
      <c r="TU196" s="58">
        <v>11389947.466464</v>
      </c>
      <c r="TV196" s="58">
        <v>10237030.111247769</v>
      </c>
      <c r="TW196" s="58">
        <v>0</v>
      </c>
      <c r="TX196" s="58">
        <v>10237030.111247769</v>
      </c>
      <c r="TY196" s="57">
        <v>0.89877764066859622</v>
      </c>
      <c r="TZ196" s="58">
        <v>11408992.824455999</v>
      </c>
      <c r="UA196" s="58">
        <v>11408992.824455999</v>
      </c>
      <c r="UB196" s="58">
        <v>0</v>
      </c>
      <c r="UC196" s="58">
        <v>11408992.824455999</v>
      </c>
      <c r="UD196" s="58">
        <v>10254147.653169507</v>
      </c>
      <c r="UE196" s="58">
        <v>0</v>
      </c>
      <c r="UF196" s="58">
        <v>10254147.653169507</v>
      </c>
      <c r="UG196" s="57">
        <v>0.89877764066859622</v>
      </c>
      <c r="UH196" s="58">
        <v>11428104.245807998</v>
      </c>
      <c r="UI196" s="58">
        <v>11428104.245807998</v>
      </c>
      <c r="UJ196" s="58">
        <v>0</v>
      </c>
      <c r="UK196" s="58">
        <v>11428104.245807998</v>
      </c>
      <c r="UL196" s="58">
        <v>10271324.57136208</v>
      </c>
      <c r="UM196" s="58">
        <v>0</v>
      </c>
      <c r="UN196" s="58">
        <v>10271324.57136208</v>
      </c>
      <c r="UO196" s="57">
        <v>0.89877764066859622</v>
      </c>
      <c r="UP196" s="58">
        <v>11446552.642679999</v>
      </c>
      <c r="UQ196" s="58">
        <v>11446552.642679999</v>
      </c>
      <c r="UR196" s="58">
        <v>0</v>
      </c>
      <c r="US196" s="58">
        <v>11446552.642679999</v>
      </c>
      <c r="UT196" s="58">
        <v>10287905.577976814</v>
      </c>
      <c r="UU196" s="58">
        <v>0</v>
      </c>
      <c r="UV196" s="58">
        <v>10287905.577976814</v>
      </c>
      <c r="UW196" s="57">
        <v>0.89877764066859622</v>
      </c>
      <c r="UX196" s="58">
        <v>11465800.675079999</v>
      </c>
      <c r="UY196" s="58">
        <v>11465800.675079999</v>
      </c>
      <c r="UZ196" s="58">
        <v>0</v>
      </c>
      <c r="VA196" s="58">
        <v>11465800.675079999</v>
      </c>
      <c r="VB196" s="58">
        <v>10305205.2791248</v>
      </c>
      <c r="VC196" s="58">
        <v>0</v>
      </c>
      <c r="VD196" s="58">
        <v>10305205.2791248</v>
      </c>
      <c r="VE196" s="57">
        <v>0.89877764066859622</v>
      </c>
      <c r="VF196" s="58">
        <v>11484751.838927999</v>
      </c>
      <c r="VG196" s="58">
        <v>11484751.838927999</v>
      </c>
      <c r="VH196" s="58">
        <v>0</v>
      </c>
      <c r="VI196" s="58">
        <v>11484751.838927999</v>
      </c>
      <c r="VJ196" s="58">
        <v>10322238.161456028</v>
      </c>
      <c r="VK196" s="58">
        <v>0</v>
      </c>
      <c r="VL196" s="58">
        <v>10322238.161456028</v>
      </c>
      <c r="VM196" s="57">
        <v>0.89877764066859622</v>
      </c>
      <c r="VN196" s="58">
        <v>11502992.380199999</v>
      </c>
      <c r="VO196" s="58">
        <v>11502992.380199999</v>
      </c>
      <c r="VP196" s="58">
        <v>0</v>
      </c>
      <c r="VQ196" s="58">
        <v>11502992.380199999</v>
      </c>
      <c r="VR196" s="58">
        <v>10338632.352104995</v>
      </c>
      <c r="VS196" s="58">
        <v>0</v>
      </c>
      <c r="VT196" s="58">
        <v>10338632.352104995</v>
      </c>
      <c r="VU196" s="57">
        <v>0.89877764066859622</v>
      </c>
      <c r="VV196" s="58">
        <v>11522700.938112</v>
      </c>
      <c r="VW196" s="58">
        <v>11522700.938112</v>
      </c>
      <c r="VX196" s="58">
        <v>0</v>
      </c>
      <c r="VY196" s="58">
        <v>11522700.938112</v>
      </c>
      <c r="VZ196" s="58">
        <v>10356345.963286124</v>
      </c>
      <c r="WA196" s="58">
        <v>0</v>
      </c>
      <c r="WB196" s="58">
        <v>10356345.963286124</v>
      </c>
      <c r="WC196" s="57">
        <v>0.89877764066859622</v>
      </c>
      <c r="WD196" s="58">
        <v>11542164.094632</v>
      </c>
      <c r="WE196" s="58">
        <v>11542164.094632</v>
      </c>
      <c r="WF196" s="58">
        <v>0</v>
      </c>
      <c r="WG196" s="58">
        <v>11542164.094632</v>
      </c>
      <c r="WH196" s="58">
        <v>10373839.013183132</v>
      </c>
      <c r="WI196" s="58">
        <v>0</v>
      </c>
      <c r="WJ196" s="58">
        <v>10373839.013183132</v>
      </c>
      <c r="WK196" s="57">
        <v>0.89877764066859622</v>
      </c>
      <c r="WL196" s="58">
        <v>11560590.3114</v>
      </c>
      <c r="WM196" s="58">
        <v>11560590.3114</v>
      </c>
      <c r="WN196" s="58">
        <v>0</v>
      </c>
      <c r="WO196" s="58">
        <v>11560590.3114</v>
      </c>
      <c r="WP196" s="58">
        <v>10390400.084816324</v>
      </c>
      <c r="WQ196" s="58">
        <v>0</v>
      </c>
      <c r="WR196" s="58">
        <v>10390400.084816324</v>
      </c>
      <c r="WS196" s="57">
        <v>0.89877764066859622</v>
      </c>
      <c r="WT196" s="58">
        <v>137476886.633508</v>
      </c>
      <c r="WU196" s="58">
        <v>137476886.633508</v>
      </c>
      <c r="WV196" s="58">
        <v>0</v>
      </c>
      <c r="WW196" s="58">
        <v>137476886.633508</v>
      </c>
      <c r="WX196" s="58">
        <v>123561151.81492838</v>
      </c>
      <c r="WY196" s="58">
        <v>0</v>
      </c>
      <c r="WZ196" s="58">
        <v>123561151.81492838</v>
      </c>
      <c r="XA196" s="57">
        <v>10.785331688023154</v>
      </c>
      <c r="XB196" s="58">
        <v>0</v>
      </c>
      <c r="XC196" s="58">
        <v>0</v>
      </c>
      <c r="XD196" s="58">
        <v>0</v>
      </c>
      <c r="XE196" s="58">
        <v>0</v>
      </c>
      <c r="XF196" s="58">
        <v>0</v>
      </c>
      <c r="XG196" s="58">
        <v>0</v>
      </c>
      <c r="XH196" s="58">
        <v>0</v>
      </c>
      <c r="XI196" s="57">
        <v>0</v>
      </c>
      <c r="XJ196" s="58">
        <v>0</v>
      </c>
      <c r="XK196" s="58">
        <v>0</v>
      </c>
      <c r="XL196" s="58">
        <v>0</v>
      </c>
      <c r="XM196" s="58">
        <v>0</v>
      </c>
      <c r="XN196" s="58">
        <v>0</v>
      </c>
      <c r="XO196" s="58">
        <v>0</v>
      </c>
      <c r="XP196" s="58">
        <v>0</v>
      </c>
      <c r="XQ196" s="57">
        <v>0</v>
      </c>
      <c r="XR196" s="58">
        <v>0</v>
      </c>
      <c r="XS196" s="58">
        <v>0</v>
      </c>
      <c r="XT196" s="58">
        <v>0</v>
      </c>
      <c r="XU196" s="58">
        <v>0</v>
      </c>
      <c r="XV196" s="58">
        <v>0</v>
      </c>
      <c r="XW196" s="58">
        <v>0</v>
      </c>
      <c r="XX196" s="58">
        <v>0</v>
      </c>
      <c r="XY196" s="57">
        <v>0</v>
      </c>
      <c r="XZ196" s="58">
        <v>0</v>
      </c>
      <c r="YA196" s="58">
        <v>0</v>
      </c>
      <c r="YB196" s="58">
        <v>0</v>
      </c>
      <c r="YC196" s="58">
        <v>0</v>
      </c>
      <c r="YD196" s="58">
        <v>0</v>
      </c>
      <c r="YE196" s="58">
        <v>0</v>
      </c>
      <c r="YF196" s="58">
        <v>0</v>
      </c>
      <c r="YG196" s="57">
        <v>0</v>
      </c>
      <c r="YH196" s="58">
        <v>0</v>
      </c>
      <c r="YI196" s="58">
        <v>0</v>
      </c>
      <c r="YJ196" s="58">
        <v>0</v>
      </c>
      <c r="YK196" s="58">
        <v>0</v>
      </c>
      <c r="YL196" s="58">
        <v>0</v>
      </c>
      <c r="YM196" s="58">
        <v>0</v>
      </c>
      <c r="YN196" s="58">
        <v>0</v>
      </c>
      <c r="YO196" s="57">
        <v>0</v>
      </c>
      <c r="YP196" s="58">
        <v>0</v>
      </c>
      <c r="YQ196" s="58">
        <v>0</v>
      </c>
      <c r="YR196" s="58">
        <v>0</v>
      </c>
      <c r="YS196" s="58">
        <v>0</v>
      </c>
      <c r="YT196" s="58">
        <v>0</v>
      </c>
      <c r="YU196" s="58">
        <v>0</v>
      </c>
      <c r="YV196" s="58">
        <v>0</v>
      </c>
      <c r="YW196" s="57">
        <v>0</v>
      </c>
      <c r="YX196" s="58">
        <v>0</v>
      </c>
      <c r="YY196" s="58">
        <v>0</v>
      </c>
      <c r="YZ196" s="58">
        <v>0</v>
      </c>
      <c r="ZA196" s="58">
        <v>0</v>
      </c>
      <c r="ZB196" s="58">
        <v>0</v>
      </c>
      <c r="ZC196" s="58">
        <v>0</v>
      </c>
      <c r="ZD196" s="58">
        <v>0</v>
      </c>
      <c r="ZE196" s="57">
        <v>0</v>
      </c>
      <c r="ZF196" s="58">
        <v>0</v>
      </c>
      <c r="ZG196" s="58">
        <v>0</v>
      </c>
      <c r="ZH196" s="58">
        <v>0</v>
      </c>
      <c r="ZI196" s="58">
        <v>0</v>
      </c>
      <c r="ZJ196" s="58">
        <v>0</v>
      </c>
      <c r="ZK196" s="58">
        <v>0</v>
      </c>
      <c r="ZL196" s="58">
        <v>0</v>
      </c>
      <c r="ZM196" s="57">
        <v>0</v>
      </c>
      <c r="ZN196" s="58">
        <v>0</v>
      </c>
      <c r="ZO196" s="58">
        <v>0</v>
      </c>
      <c r="ZP196" s="58">
        <v>0</v>
      </c>
      <c r="ZQ196" s="58">
        <v>0</v>
      </c>
      <c r="ZR196" s="58">
        <v>0</v>
      </c>
      <c r="ZS196" s="58">
        <v>0</v>
      </c>
      <c r="ZT196" s="58">
        <v>0</v>
      </c>
      <c r="ZU196" s="57">
        <v>0</v>
      </c>
      <c r="ZV196" s="58">
        <v>0</v>
      </c>
      <c r="ZW196" s="58">
        <v>0</v>
      </c>
      <c r="ZX196" s="58">
        <v>0</v>
      </c>
      <c r="ZY196" s="58">
        <v>0</v>
      </c>
      <c r="ZZ196" s="58">
        <v>0</v>
      </c>
      <c r="AAA196" s="58">
        <v>0</v>
      </c>
      <c r="AAB196" s="58">
        <v>0</v>
      </c>
      <c r="AAC196" s="57">
        <v>0</v>
      </c>
      <c r="AAD196" s="58">
        <v>0</v>
      </c>
      <c r="AAE196" s="58">
        <v>0</v>
      </c>
      <c r="AAF196" s="58">
        <v>0</v>
      </c>
      <c r="AAG196" s="58">
        <v>0</v>
      </c>
      <c r="AAH196" s="58">
        <v>0</v>
      </c>
      <c r="AAI196" s="58">
        <v>0</v>
      </c>
      <c r="AAJ196" s="58">
        <v>0</v>
      </c>
      <c r="AAK196" s="57">
        <v>0</v>
      </c>
      <c r="AAL196" s="58">
        <v>0</v>
      </c>
      <c r="AAM196" s="58">
        <v>0</v>
      </c>
      <c r="AAN196" s="58">
        <v>0</v>
      </c>
      <c r="AAO196" s="58">
        <v>0</v>
      </c>
      <c r="AAP196" s="58">
        <v>0</v>
      </c>
      <c r="AAQ196" s="58">
        <v>0</v>
      </c>
      <c r="AAR196" s="58">
        <v>0</v>
      </c>
      <c r="AAS196" s="57">
        <v>0</v>
      </c>
      <c r="AAT196" s="58">
        <v>0</v>
      </c>
      <c r="AAU196" s="58">
        <v>0</v>
      </c>
      <c r="AAV196" s="58">
        <v>0</v>
      </c>
      <c r="AAW196" s="58">
        <v>0</v>
      </c>
      <c r="AAX196" s="58">
        <v>0</v>
      </c>
      <c r="AAY196" s="58">
        <v>0</v>
      </c>
      <c r="AAZ196" s="58">
        <v>0</v>
      </c>
      <c r="ABA196" s="57">
        <v>0</v>
      </c>
    </row>
    <row r="197" spans="1:729" x14ac:dyDescent="0.25">
      <c r="A197" s="56" t="s">
        <v>758</v>
      </c>
      <c r="B197" s="58">
        <v>2555098.7799999998</v>
      </c>
      <c r="C197" s="58">
        <v>2555098.7799999998</v>
      </c>
      <c r="D197" s="58">
        <v>0</v>
      </c>
      <c r="E197" s="58">
        <v>2555098.7799999998</v>
      </c>
      <c r="F197" s="58">
        <v>2266833.0369169042</v>
      </c>
      <c r="G197" s="58">
        <v>0</v>
      </c>
      <c r="H197" s="58">
        <v>2266833.0369169042</v>
      </c>
      <c r="I197" s="57">
        <v>0.8871801961867416</v>
      </c>
      <c r="J197" s="58">
        <v>2495154.19</v>
      </c>
      <c r="K197" s="58">
        <v>2495154.19</v>
      </c>
      <c r="L197" s="58">
        <v>0</v>
      </c>
      <c r="M197" s="58">
        <v>2495154.19</v>
      </c>
      <c r="N197" s="58">
        <v>2213651.3838003702</v>
      </c>
      <c r="O197" s="58">
        <v>0</v>
      </c>
      <c r="P197" s="58">
        <v>2213651.3838003702</v>
      </c>
      <c r="Q197" s="57">
        <v>0.8871801961867416</v>
      </c>
      <c r="R197" s="58">
        <v>2372779.1699999995</v>
      </c>
      <c r="S197" s="58">
        <v>2372779.1699999995</v>
      </c>
      <c r="T197" s="58">
        <v>0</v>
      </c>
      <c r="U197" s="58">
        <v>2372779.1699999995</v>
      </c>
      <c r="V197" s="58">
        <v>2105082.6895484133</v>
      </c>
      <c r="W197" s="58">
        <v>0</v>
      </c>
      <c r="X197" s="58">
        <v>2105082.6895484133</v>
      </c>
      <c r="Y197" s="57">
        <v>0.8871801961867416</v>
      </c>
      <c r="Z197" s="58">
        <v>2333834.11</v>
      </c>
      <c r="AA197" s="58">
        <v>2333834.11</v>
      </c>
      <c r="AB197" s="58">
        <v>0</v>
      </c>
      <c r="AC197" s="58">
        <v>2333834.11</v>
      </c>
      <c r="AD197" s="58">
        <v>2070531.4035771093</v>
      </c>
      <c r="AE197" s="58">
        <v>0</v>
      </c>
      <c r="AF197" s="58">
        <v>2070531.4035771093</v>
      </c>
      <c r="AG197" s="57">
        <v>0.8871801961867416</v>
      </c>
      <c r="AH197" s="58">
        <v>2298131.36</v>
      </c>
      <c r="AI197" s="58">
        <v>2298131.36</v>
      </c>
      <c r="AJ197" s="58">
        <v>0</v>
      </c>
      <c r="AK197" s="58">
        <v>2298131.36</v>
      </c>
      <c r="AL197" s="58">
        <v>2038856.6308277033</v>
      </c>
      <c r="AM197" s="58">
        <v>0</v>
      </c>
      <c r="AN197" s="58">
        <v>2038856.6308277033</v>
      </c>
      <c r="AO197" s="57">
        <v>0.8871801961867416</v>
      </c>
      <c r="AP197" s="58">
        <v>2125343.52</v>
      </c>
      <c r="AQ197" s="58">
        <v>2125343.52</v>
      </c>
      <c r="AR197" s="58">
        <v>0</v>
      </c>
      <c r="AS197" s="58">
        <v>2125343.52</v>
      </c>
      <c r="AT197" s="58">
        <v>1885562.6810378199</v>
      </c>
      <c r="AU197" s="58">
        <v>0</v>
      </c>
      <c r="AV197" s="58">
        <v>1885562.6810378199</v>
      </c>
      <c r="AW197" s="57">
        <v>0.8871801961867416</v>
      </c>
      <c r="AX197" s="58">
        <v>2093591.93</v>
      </c>
      <c r="AY197" s="58">
        <v>2093591.93</v>
      </c>
      <c r="AZ197" s="58">
        <v>0</v>
      </c>
      <c r="BA197" s="58">
        <v>2093591.93</v>
      </c>
      <c r="BB197" s="58">
        <v>1857393.299192379</v>
      </c>
      <c r="BC197" s="58">
        <v>0</v>
      </c>
      <c r="BD197" s="58">
        <v>1857393.299192379</v>
      </c>
      <c r="BE197" s="57">
        <v>0.8871801961867416</v>
      </c>
      <c r="BF197" s="58">
        <v>2384465.4900000002</v>
      </c>
      <c r="BG197" s="58">
        <v>2384465.4900000002</v>
      </c>
      <c r="BH197" s="58">
        <v>0</v>
      </c>
      <c r="BI197" s="58">
        <v>2384465.4900000002</v>
      </c>
      <c r="BJ197" s="58">
        <v>2115450.5612187153</v>
      </c>
      <c r="BK197" s="58">
        <v>0</v>
      </c>
      <c r="BL197" s="58">
        <v>2115450.5612187153</v>
      </c>
      <c r="BM197" s="57">
        <v>0.8871801961867416</v>
      </c>
      <c r="BN197" s="58">
        <v>2474081.29</v>
      </c>
      <c r="BO197" s="58">
        <v>2474081.29</v>
      </c>
      <c r="BP197" s="58">
        <v>0</v>
      </c>
      <c r="BQ197" s="58">
        <v>2474081.29</v>
      </c>
      <c r="BR197" s="58">
        <v>2194955.9242441468</v>
      </c>
      <c r="BS197" s="58">
        <v>0</v>
      </c>
      <c r="BT197" s="58">
        <v>2194955.9242441468</v>
      </c>
      <c r="BU197" s="57">
        <v>0.8871801961867416</v>
      </c>
      <c r="BV197" s="58">
        <v>2474411.0300000003</v>
      </c>
      <c r="BW197" s="58">
        <v>2474411.0300000003</v>
      </c>
      <c r="BX197" s="58">
        <v>0</v>
      </c>
      <c r="BY197" s="58">
        <v>2474411.0300000003</v>
      </c>
      <c r="BZ197" s="58">
        <v>2195248.4630420376</v>
      </c>
      <c r="CA197" s="58">
        <v>0</v>
      </c>
      <c r="CB197" s="58">
        <v>2195248.4630420376</v>
      </c>
      <c r="CC197" s="57">
        <v>0.8871801961867416</v>
      </c>
      <c r="CD197" s="58">
        <v>2510507.04</v>
      </c>
      <c r="CE197" s="58">
        <v>2510507.04</v>
      </c>
      <c r="CF197" s="58">
        <v>0</v>
      </c>
      <c r="CG197" s="58">
        <v>2510507.04</v>
      </c>
      <c r="CH197" s="58">
        <v>2227272.1282753958</v>
      </c>
      <c r="CI197" s="58">
        <v>0</v>
      </c>
      <c r="CJ197" s="58">
        <v>2227272.1282753958</v>
      </c>
      <c r="CK197" s="57">
        <v>0.8871801961867416</v>
      </c>
      <c r="CL197" s="58">
        <v>2382895.71</v>
      </c>
      <c r="CM197" s="58">
        <v>2382895.71</v>
      </c>
      <c r="CN197" s="58">
        <v>0</v>
      </c>
      <c r="CO197" s="58">
        <v>2382895.71</v>
      </c>
      <c r="CP197" s="58">
        <v>2114057.883490345</v>
      </c>
      <c r="CQ197" s="58">
        <v>0</v>
      </c>
      <c r="CR197" s="58">
        <v>2114057.883490345</v>
      </c>
      <c r="CS197" s="57">
        <v>0.8871801961867416</v>
      </c>
      <c r="CT197" s="58">
        <v>28500293.619999997</v>
      </c>
      <c r="CU197" s="58">
        <v>28500293.619999997</v>
      </c>
      <c r="CV197" s="58">
        <v>0</v>
      </c>
      <c r="CW197" s="58">
        <v>28500293.619999997</v>
      </c>
      <c r="CX197" s="58">
        <v>25284896.085171334</v>
      </c>
      <c r="CY197" s="58">
        <v>0</v>
      </c>
      <c r="CZ197" s="58">
        <v>25284896.085171334</v>
      </c>
      <c r="DA197" s="57">
        <v>10.6461623542409</v>
      </c>
      <c r="DB197" s="58">
        <v>2349504.29</v>
      </c>
      <c r="DC197" s="58">
        <v>2349504.29</v>
      </c>
      <c r="DD197" s="58">
        <v>0</v>
      </c>
      <c r="DE197" s="58">
        <v>2349504.29</v>
      </c>
      <c r="DF197" s="58">
        <v>2100238.722035354</v>
      </c>
      <c r="DG197" s="58">
        <v>0</v>
      </c>
      <c r="DH197" s="58">
        <v>2100238.722035354</v>
      </c>
      <c r="DI197" s="57">
        <v>0.8939071662794682</v>
      </c>
      <c r="DJ197" s="58">
        <v>2413689.09</v>
      </c>
      <c r="DK197" s="58">
        <v>2413689.09</v>
      </c>
      <c r="DL197" s="58">
        <v>0</v>
      </c>
      <c r="DM197" s="58">
        <v>2413689.09</v>
      </c>
      <c r="DN197" s="58">
        <v>2157613.9747215682</v>
      </c>
      <c r="DO197" s="58">
        <v>0</v>
      </c>
      <c r="DP197" s="58">
        <v>2157613.9747215682</v>
      </c>
      <c r="DQ197" s="57">
        <v>0.8939071662794682</v>
      </c>
      <c r="DR197" s="58">
        <v>2423064.04</v>
      </c>
      <c r="DS197" s="58">
        <v>2423064.04</v>
      </c>
      <c r="DT197" s="58">
        <v>0</v>
      </c>
      <c r="DU197" s="58">
        <v>2423064.04</v>
      </c>
      <c r="DV197" s="58">
        <v>2165994.3097100798</v>
      </c>
      <c r="DW197" s="58">
        <v>0</v>
      </c>
      <c r="DX197" s="58">
        <v>2165994.3097100798</v>
      </c>
      <c r="DY197" s="57">
        <v>0.8939071662794682</v>
      </c>
      <c r="DZ197" s="58">
        <v>2439567.7100000004</v>
      </c>
      <c r="EA197" s="58">
        <v>2439567.7100000004</v>
      </c>
      <c r="EB197" s="58">
        <v>0</v>
      </c>
      <c r="EC197" s="58">
        <v>2439567.7100000004</v>
      </c>
      <c r="ED197" s="58">
        <v>2180747.0585929919</v>
      </c>
      <c r="EE197" s="58">
        <v>0</v>
      </c>
      <c r="EF197" s="58">
        <v>2180747.0585929919</v>
      </c>
      <c r="EG197" s="57">
        <v>0.8939071662794682</v>
      </c>
      <c r="EH197" s="58">
        <v>2484185.91</v>
      </c>
      <c r="EI197" s="58">
        <v>2484185.91</v>
      </c>
      <c r="EJ197" s="58">
        <v>0</v>
      </c>
      <c r="EK197" s="58">
        <v>2484185.91</v>
      </c>
      <c r="EL197" s="58">
        <v>2220631.5873194821</v>
      </c>
      <c r="EM197" s="58">
        <v>0</v>
      </c>
      <c r="EN197" s="58">
        <v>2220631.5873194821</v>
      </c>
      <c r="EO197" s="57">
        <v>0.8939071662794682</v>
      </c>
      <c r="EP197" s="58">
        <v>2516179.35</v>
      </c>
      <c r="EQ197" s="58">
        <v>2516179.35</v>
      </c>
      <c r="ER197" s="58">
        <v>0</v>
      </c>
      <c r="ES197" s="58">
        <v>2516179.35</v>
      </c>
      <c r="ET197" s="58">
        <v>2249230.7526094145</v>
      </c>
      <c r="EU197" s="58">
        <v>0</v>
      </c>
      <c r="EV197" s="58">
        <v>2249230.7526094145</v>
      </c>
      <c r="EW197" s="57">
        <v>0.8939071662794682</v>
      </c>
      <c r="EX197" s="58">
        <v>2528606.6900000004</v>
      </c>
      <c r="EY197" s="58">
        <v>2528606.6900000004</v>
      </c>
      <c r="EZ197" s="58">
        <v>0</v>
      </c>
      <c r="FA197" s="58">
        <v>2528606.6900000004</v>
      </c>
      <c r="FB197" s="58">
        <v>2260339.640893206</v>
      </c>
      <c r="FC197" s="58">
        <v>0</v>
      </c>
      <c r="FD197" s="58">
        <v>2260339.640893206</v>
      </c>
      <c r="FE197" s="57">
        <v>0.8939071662794682</v>
      </c>
      <c r="FF197" s="58">
        <v>2290564.04</v>
      </c>
      <c r="FG197" s="58">
        <v>2290564.04</v>
      </c>
      <c r="FH197" s="58">
        <v>0</v>
      </c>
      <c r="FI197" s="58">
        <v>2290564.04</v>
      </c>
      <c r="FJ197" s="58">
        <v>2047551.6101780506</v>
      </c>
      <c r="FK197" s="58">
        <v>0</v>
      </c>
      <c r="FL197" s="58">
        <v>2047551.6101780506</v>
      </c>
      <c r="FM197" s="57">
        <v>0.8939071662794682</v>
      </c>
      <c r="FN197" s="58">
        <v>2098176.2400000002</v>
      </c>
      <c r="FO197" s="58">
        <v>2098176.2400000002</v>
      </c>
      <c r="FP197" s="58">
        <v>0</v>
      </c>
      <c r="FQ197" s="58">
        <v>2098176.2400000002</v>
      </c>
      <c r="FR197" s="58">
        <v>1875574.7770533096</v>
      </c>
      <c r="FS197" s="58">
        <v>0</v>
      </c>
      <c r="FT197" s="58">
        <v>1875574.7770533096</v>
      </c>
      <c r="FU197" s="57">
        <v>0.8939071662794682</v>
      </c>
      <c r="FV197" s="58">
        <v>2111736.6400000006</v>
      </c>
      <c r="FW197" s="58">
        <v>2111736.6400000006</v>
      </c>
      <c r="FX197" s="58">
        <v>0</v>
      </c>
      <c r="FY197" s="58">
        <v>2111736.6400000006</v>
      </c>
      <c r="FZ197" s="58">
        <v>1887696.5157909261</v>
      </c>
      <c r="GA197" s="58">
        <v>0</v>
      </c>
      <c r="GB197" s="58">
        <v>1887696.5157909261</v>
      </c>
      <c r="GC197" s="57">
        <v>0.8939071662794682</v>
      </c>
      <c r="GD197" s="58">
        <v>2108291.5600000005</v>
      </c>
      <c r="GE197" s="58">
        <v>2108291.5600000005</v>
      </c>
      <c r="GF197" s="58">
        <v>0</v>
      </c>
      <c r="GG197" s="58">
        <v>2108291.5600000005</v>
      </c>
      <c r="GH197" s="58">
        <v>1884616.9340905198</v>
      </c>
      <c r="GI197" s="58">
        <v>0</v>
      </c>
      <c r="GJ197" s="58">
        <v>1884616.9340905198</v>
      </c>
      <c r="GK197" s="57">
        <v>0.8939071662794682</v>
      </c>
      <c r="GL197" s="58">
        <v>2132589.8800000008</v>
      </c>
      <c r="GM197" s="58">
        <v>2132589.8800000008</v>
      </c>
      <c r="GN197" s="58">
        <v>0</v>
      </c>
      <c r="GO197" s="58">
        <v>2132589.8800000008</v>
      </c>
      <c r="GP197" s="58">
        <v>1906337.3764670719</v>
      </c>
      <c r="GQ197" s="58">
        <v>0</v>
      </c>
      <c r="GR197" s="58">
        <v>1906337.3764670719</v>
      </c>
      <c r="GS197" s="57">
        <v>0.8939071662794682</v>
      </c>
      <c r="GT197" s="58">
        <v>27896155.440000005</v>
      </c>
      <c r="GU197" s="58">
        <v>27896155.440000005</v>
      </c>
      <c r="GV197" s="58">
        <v>0</v>
      </c>
      <c r="GW197" s="58">
        <v>27896155.440000005</v>
      </c>
      <c r="GX197" s="58">
        <v>24936573.259461973</v>
      </c>
      <c r="GY197" s="58">
        <v>0</v>
      </c>
      <c r="GZ197" s="58">
        <v>24936573.259461973</v>
      </c>
      <c r="HA197" s="57">
        <v>10.726885995353619</v>
      </c>
      <c r="HB197" s="58">
        <v>2254109.8100000005</v>
      </c>
      <c r="HC197" s="58">
        <v>2254109.8100000005</v>
      </c>
      <c r="HD197" s="58">
        <v>0</v>
      </c>
      <c r="HE197" s="58">
        <v>2254109.8100000005</v>
      </c>
      <c r="HF197" s="58">
        <v>2022347.8486478098</v>
      </c>
      <c r="HG197" s="58">
        <v>0</v>
      </c>
      <c r="HH197" s="58">
        <v>2022347.8486478098</v>
      </c>
      <c r="HI197" s="57">
        <v>0.89718248848214244</v>
      </c>
      <c r="HJ197" s="58">
        <v>2347149.120000001</v>
      </c>
      <c r="HK197" s="58">
        <v>2347149.120000001</v>
      </c>
      <c r="HL197" s="58">
        <v>0</v>
      </c>
      <c r="HM197" s="58">
        <v>2347149.120000001</v>
      </c>
      <c r="HN197" s="58">
        <v>2105821.0883202716</v>
      </c>
      <c r="HO197" s="58">
        <v>0</v>
      </c>
      <c r="HP197" s="58">
        <v>2105821.0883202716</v>
      </c>
      <c r="HQ197" s="57">
        <v>0.89718248848214244</v>
      </c>
      <c r="HR197" s="58">
        <v>2445723.3900000011</v>
      </c>
      <c r="HS197" s="58">
        <v>2445723.3900000011</v>
      </c>
      <c r="HT197" s="58">
        <v>0</v>
      </c>
      <c r="HU197" s="58">
        <v>2445723.3900000011</v>
      </c>
      <c r="HV197" s="58">
        <v>2194260.1971791824</v>
      </c>
      <c r="HW197" s="58">
        <v>0</v>
      </c>
      <c r="HX197" s="58">
        <v>2194260.1971791824</v>
      </c>
      <c r="HY197" s="57">
        <v>0.89718248848214244</v>
      </c>
      <c r="HZ197" s="58">
        <v>2538291.4400000004</v>
      </c>
      <c r="IA197" s="58">
        <v>2538291.4400000004</v>
      </c>
      <c r="IB197" s="58">
        <v>0</v>
      </c>
      <c r="IC197" s="58">
        <v>2538291.4400000004</v>
      </c>
      <c r="ID197" s="58">
        <v>2277310.6306321211</v>
      </c>
      <c r="IE197" s="58">
        <v>0</v>
      </c>
      <c r="IF197" s="58">
        <v>2277310.6306321211</v>
      </c>
      <c r="IG197" s="57">
        <v>0.89718248848214244</v>
      </c>
      <c r="IH197" s="58">
        <v>2638872.4800000004</v>
      </c>
      <c r="II197" s="58">
        <v>2638872.4800000004</v>
      </c>
      <c r="IJ197" s="58">
        <v>0</v>
      </c>
      <c r="IK197" s="58">
        <v>2638872.4800000004</v>
      </c>
      <c r="IL197" s="58">
        <v>2367550.1783934431</v>
      </c>
      <c r="IM197" s="58">
        <v>0</v>
      </c>
      <c r="IN197" s="58">
        <v>2367550.1783934431</v>
      </c>
      <c r="IO197" s="57">
        <v>0.89718248848214244</v>
      </c>
      <c r="IP197" s="58">
        <v>2735584.77</v>
      </c>
      <c r="IQ197" s="58">
        <v>2735584.77</v>
      </c>
      <c r="IR197" s="58">
        <v>0</v>
      </c>
      <c r="IS197" s="58">
        <v>2735584.77</v>
      </c>
      <c r="IT197" s="58">
        <v>2454318.7514024493</v>
      </c>
      <c r="IU197" s="58">
        <v>0</v>
      </c>
      <c r="IV197" s="58">
        <v>2454318.7514024493</v>
      </c>
      <c r="IW197" s="57">
        <v>0.89718248848214244</v>
      </c>
      <c r="IX197" s="58">
        <v>2830762.94</v>
      </c>
      <c r="IY197" s="58">
        <v>2830762.94</v>
      </c>
      <c r="IZ197" s="58">
        <v>0</v>
      </c>
      <c r="JA197" s="58">
        <v>2830762.94</v>
      </c>
      <c r="JB197" s="58">
        <v>2539710.9388122256</v>
      </c>
      <c r="JC197" s="58">
        <v>0</v>
      </c>
      <c r="JD197" s="58">
        <v>2539710.9388122256</v>
      </c>
      <c r="JE197" s="57">
        <v>0.89718248848214244</v>
      </c>
      <c r="JF197" s="58">
        <v>2928496.6100000003</v>
      </c>
      <c r="JG197" s="58">
        <v>2928496.6100000003</v>
      </c>
      <c r="JH197" s="58">
        <v>0</v>
      </c>
      <c r="JI197" s="58">
        <v>2928496.6100000003</v>
      </c>
      <c r="JJ197" s="58">
        <v>2627395.8760713185</v>
      </c>
      <c r="JK197" s="58">
        <v>0</v>
      </c>
      <c r="JL197" s="58">
        <v>2627395.8760713185</v>
      </c>
      <c r="JM197" s="57">
        <v>0.89718248848214244</v>
      </c>
      <c r="JN197" s="58">
        <v>3022774.97</v>
      </c>
      <c r="JO197" s="58">
        <v>3022774.97</v>
      </c>
      <c r="JP197" s="58">
        <v>0</v>
      </c>
      <c r="JQ197" s="58">
        <v>3022774.97</v>
      </c>
      <c r="JR197" s="58">
        <v>2711980.7697061338</v>
      </c>
      <c r="JS197" s="58">
        <v>0</v>
      </c>
      <c r="JT197" s="58">
        <v>2711980.7697061338</v>
      </c>
      <c r="JU197" s="57">
        <v>0.89718248848214244</v>
      </c>
      <c r="JV197" s="58">
        <v>3125024.16</v>
      </c>
      <c r="JW197" s="58">
        <v>3125024.16</v>
      </c>
      <c r="JX197" s="58">
        <v>0</v>
      </c>
      <c r="JY197" s="58">
        <v>3125024.16</v>
      </c>
      <c r="JZ197" s="58">
        <v>2803716.9524356169</v>
      </c>
      <c r="KA197" s="58">
        <v>0</v>
      </c>
      <c r="KB197" s="58">
        <v>2803716.9524356169</v>
      </c>
      <c r="KC197" s="57">
        <v>0.89718248848214244</v>
      </c>
      <c r="KD197" s="58">
        <v>3225936.1</v>
      </c>
      <c r="KE197" s="58">
        <v>3225936.1</v>
      </c>
      <c r="KF197" s="58">
        <v>0</v>
      </c>
      <c r="KG197" s="58">
        <v>3225936.1</v>
      </c>
      <c r="KH197" s="58">
        <v>2894253.3778823777</v>
      </c>
      <c r="KI197" s="58">
        <v>0</v>
      </c>
      <c r="KJ197" s="58">
        <v>2894253.3778823777</v>
      </c>
      <c r="KK197" s="57">
        <v>0.89718248848214244</v>
      </c>
      <c r="KL197" s="58">
        <v>3325046.82</v>
      </c>
      <c r="KM197" s="58">
        <v>3325046.82</v>
      </c>
      <c r="KN197" s="58">
        <v>0</v>
      </c>
      <c r="KO197" s="58">
        <v>3325046.82</v>
      </c>
      <c r="KP197" s="58">
        <v>2983173.7802872341</v>
      </c>
      <c r="KQ197" s="58">
        <v>0</v>
      </c>
      <c r="KR197" s="58">
        <v>2983173.7802872341</v>
      </c>
      <c r="KS197" s="57">
        <v>0.89718248848214244</v>
      </c>
      <c r="KT197" s="58">
        <v>33417772.610000003</v>
      </c>
      <c r="KU197" s="58">
        <v>33417772.610000003</v>
      </c>
      <c r="KV197" s="58">
        <v>0</v>
      </c>
      <c r="KW197" s="58">
        <v>33417772.610000003</v>
      </c>
      <c r="KX197" s="58">
        <v>29981840.38977018</v>
      </c>
      <c r="KY197" s="58">
        <v>0</v>
      </c>
      <c r="KZ197" s="58">
        <v>29981840.38977018</v>
      </c>
      <c r="LA197" s="57">
        <v>10.76618986178571</v>
      </c>
      <c r="LB197" s="58">
        <v>3319121.51</v>
      </c>
      <c r="LC197" s="58">
        <v>3319121.51</v>
      </c>
      <c r="LD197" s="58">
        <v>0</v>
      </c>
      <c r="LE197" s="58">
        <v>3319121.51</v>
      </c>
      <c r="LF197" s="58">
        <v>2983152.1998501881</v>
      </c>
      <c r="LG197" s="58">
        <v>0</v>
      </c>
      <c r="LH197" s="58">
        <v>2983152.1998501881</v>
      </c>
      <c r="LI197" s="57">
        <v>0.89877764066859622</v>
      </c>
      <c r="LJ197" s="58">
        <v>3312972.4299999997</v>
      </c>
      <c r="LK197" s="58">
        <v>3312972.4299999997</v>
      </c>
      <c r="LL197" s="58">
        <v>0</v>
      </c>
      <c r="LM197" s="58">
        <v>3312972.4299999997</v>
      </c>
      <c r="LN197" s="58">
        <v>2977625.5442355056</v>
      </c>
      <c r="LO197" s="58">
        <v>0</v>
      </c>
      <c r="LP197" s="58">
        <v>2977625.5442355056</v>
      </c>
      <c r="LQ197" s="57">
        <v>0.89877764066859622</v>
      </c>
      <c r="LR197" s="58">
        <v>3304898.01</v>
      </c>
      <c r="LS197" s="58">
        <v>3304898.01</v>
      </c>
      <c r="LT197" s="58">
        <v>0</v>
      </c>
      <c r="LU197" s="58">
        <v>3304898.01</v>
      </c>
      <c r="LV197" s="58">
        <v>2970368.4360781386</v>
      </c>
      <c r="LW197" s="58">
        <v>0</v>
      </c>
      <c r="LX197" s="58">
        <v>2970368.4360781386</v>
      </c>
      <c r="LY197" s="57">
        <v>0.89877764066859622</v>
      </c>
      <c r="LZ197" s="58">
        <v>3300008.8700000006</v>
      </c>
      <c r="MA197" s="58">
        <v>3300008.8700000006</v>
      </c>
      <c r="MB197" s="58">
        <v>0</v>
      </c>
      <c r="MC197" s="58">
        <v>3300008.8700000006</v>
      </c>
      <c r="MD197" s="58">
        <v>2965974.1863640407</v>
      </c>
      <c r="ME197" s="58">
        <v>0</v>
      </c>
      <c r="MF197" s="58">
        <v>2965974.1863640407</v>
      </c>
      <c r="MG197" s="57">
        <v>0.89877764066859622</v>
      </c>
      <c r="MH197" s="58">
        <v>3293877.0600000005</v>
      </c>
      <c r="MI197" s="58">
        <v>3293877.0600000005</v>
      </c>
      <c r="MJ197" s="58">
        <v>0</v>
      </c>
      <c r="MK197" s="58">
        <v>3293877.0600000005</v>
      </c>
      <c r="ML197" s="58">
        <v>2960463.0526392125</v>
      </c>
      <c r="MM197" s="58">
        <v>0</v>
      </c>
      <c r="MN197" s="58">
        <v>2960463.0526392125</v>
      </c>
      <c r="MO197" s="57">
        <v>0.89877764066859622</v>
      </c>
      <c r="MP197" s="58">
        <v>3286724.8200000003</v>
      </c>
      <c r="MQ197" s="58">
        <v>3286724.8200000003</v>
      </c>
      <c r="MR197" s="58">
        <v>0</v>
      </c>
      <c r="MS197" s="58">
        <v>3286724.8200000003</v>
      </c>
      <c r="MT197" s="58">
        <v>2954034.779246517</v>
      </c>
      <c r="MU197" s="58">
        <v>0</v>
      </c>
      <c r="MV197" s="58">
        <v>2954034.779246517</v>
      </c>
      <c r="MW197" s="57">
        <v>0.89877764066859622</v>
      </c>
      <c r="MX197" s="58">
        <v>3282628.2000000007</v>
      </c>
      <c r="MY197" s="58">
        <v>3282628.2000000007</v>
      </c>
      <c r="MZ197" s="58">
        <v>0</v>
      </c>
      <c r="NA197" s="58">
        <v>3282628.2000000007</v>
      </c>
      <c r="NB197" s="58">
        <v>2950352.8287882013</v>
      </c>
      <c r="NC197" s="58">
        <v>0</v>
      </c>
      <c r="ND197" s="58">
        <v>2950352.8287882013</v>
      </c>
      <c r="NE197" s="57">
        <v>0.89877764066859622</v>
      </c>
      <c r="NF197" s="58">
        <v>3275749.2700000005</v>
      </c>
      <c r="NG197" s="58">
        <v>3275749.2700000005</v>
      </c>
      <c r="NH197" s="58">
        <v>0</v>
      </c>
      <c r="NI197" s="58">
        <v>3275749.2700000005</v>
      </c>
      <c r="NJ197" s="58">
        <v>2944170.2003124766</v>
      </c>
      <c r="NK197" s="58">
        <v>0</v>
      </c>
      <c r="NL197" s="58">
        <v>2944170.2003124766</v>
      </c>
      <c r="NM197" s="57">
        <v>0.89877764066859622</v>
      </c>
      <c r="NN197" s="58">
        <v>3268610.1100000003</v>
      </c>
      <c r="NO197" s="58">
        <v>3268610.1100000003</v>
      </c>
      <c r="NP197" s="58">
        <v>0</v>
      </c>
      <c r="NQ197" s="58">
        <v>3268610.1100000003</v>
      </c>
      <c r="NR197" s="58">
        <v>2937753.6829313212</v>
      </c>
      <c r="NS197" s="58">
        <v>0</v>
      </c>
      <c r="NT197" s="58">
        <v>2937753.6829313212</v>
      </c>
      <c r="NU197" s="57">
        <v>0.89877764066859622</v>
      </c>
      <c r="NV197" s="58">
        <v>3263988.4700000007</v>
      </c>
      <c r="NW197" s="58">
        <v>3263988.4700000007</v>
      </c>
      <c r="NX197" s="58">
        <v>0</v>
      </c>
      <c r="NY197" s="58">
        <v>3263988.4700000007</v>
      </c>
      <c r="NZ197" s="58">
        <v>2933599.8562361016</v>
      </c>
      <c r="OA197" s="58">
        <v>0</v>
      </c>
      <c r="OB197" s="58">
        <v>2933599.8562361016</v>
      </c>
      <c r="OC197" s="57">
        <v>0.89877764066859622</v>
      </c>
      <c r="OD197" s="58">
        <v>3257995.9699999997</v>
      </c>
      <c r="OE197" s="58">
        <v>3257995.9699999997</v>
      </c>
      <c r="OF197" s="58">
        <v>0</v>
      </c>
      <c r="OG197" s="58">
        <v>3257995.9699999997</v>
      </c>
      <c r="OH197" s="58">
        <v>2928213.9312243946</v>
      </c>
      <c r="OI197" s="58">
        <v>0</v>
      </c>
      <c r="OJ197" s="58">
        <v>2928213.9312243946</v>
      </c>
      <c r="OK197" s="57">
        <v>0.89877764066859622</v>
      </c>
      <c r="OL197" s="58">
        <v>3252431.7300000004</v>
      </c>
      <c r="OM197" s="58">
        <v>3252431.7300000004</v>
      </c>
      <c r="ON197" s="58">
        <v>0</v>
      </c>
      <c r="OO197" s="58">
        <v>3252431.7300000004</v>
      </c>
      <c r="OP197" s="58">
        <v>2923212.9167250814</v>
      </c>
      <c r="OQ197" s="58">
        <v>0</v>
      </c>
      <c r="OR197" s="58">
        <v>2923212.9167250814</v>
      </c>
      <c r="OS197" s="57">
        <v>0.89877764066859622</v>
      </c>
      <c r="OT197" s="58">
        <v>39419006.450000003</v>
      </c>
      <c r="OU197" s="58">
        <v>39419006.450000003</v>
      </c>
      <c r="OV197" s="58">
        <v>0</v>
      </c>
      <c r="OW197" s="58">
        <v>39419006.450000003</v>
      </c>
      <c r="OX197" s="58">
        <v>35428921.614631183</v>
      </c>
      <c r="OY197" s="58">
        <v>0</v>
      </c>
      <c r="OZ197" s="58">
        <v>35428921.614631183</v>
      </c>
      <c r="PA197" s="57">
        <v>10.785331688023154</v>
      </c>
      <c r="PB197" s="58">
        <v>3257550.3086000001</v>
      </c>
      <c r="PC197" s="58">
        <v>3257550.3086000001</v>
      </c>
      <c r="PD197" s="58">
        <v>0</v>
      </c>
      <c r="PE197" s="58">
        <v>3257550.3086000001</v>
      </c>
      <c r="PF197" s="58">
        <v>2927813.3807227658</v>
      </c>
      <c r="PG197" s="58">
        <v>0</v>
      </c>
      <c r="PH197" s="58">
        <v>2927813.3807227658</v>
      </c>
      <c r="PI197" s="57">
        <v>0.89877764066859622</v>
      </c>
      <c r="PJ197" s="58">
        <v>3262888.7805999997</v>
      </c>
      <c r="PK197" s="58">
        <v>3262888.7805999997</v>
      </c>
      <c r="PL197" s="58">
        <v>0</v>
      </c>
      <c r="PM197" s="58">
        <v>3262888.7805999997</v>
      </c>
      <c r="PN197" s="58">
        <v>2932611.4799917005</v>
      </c>
      <c r="PO197" s="58">
        <v>0</v>
      </c>
      <c r="PP197" s="58">
        <v>2932611.4799917005</v>
      </c>
      <c r="PQ197" s="57">
        <v>0.89877764066859622</v>
      </c>
      <c r="PR197" s="58">
        <v>3267864.4739999999</v>
      </c>
      <c r="PS197" s="58">
        <v>3267864.4739999999</v>
      </c>
      <c r="PT197" s="58">
        <v>0</v>
      </c>
      <c r="PU197" s="58">
        <v>3267864.4739999999</v>
      </c>
      <c r="PV197" s="58">
        <v>2937083.5219664429</v>
      </c>
      <c r="PW197" s="58">
        <v>0</v>
      </c>
      <c r="PX197" s="58">
        <v>2937083.5219664429</v>
      </c>
      <c r="PY197" s="57">
        <v>0.89877764066859622</v>
      </c>
      <c r="PZ197" s="58">
        <v>3273074.1415999997</v>
      </c>
      <c r="QA197" s="58">
        <v>3273074.1415999997</v>
      </c>
      <c r="QB197" s="58">
        <v>0</v>
      </c>
      <c r="QC197" s="58">
        <v>3273074.1415999997</v>
      </c>
      <c r="QD197" s="58">
        <v>2941765.8547206386</v>
      </c>
      <c r="QE197" s="58">
        <v>0</v>
      </c>
      <c r="QF197" s="58">
        <v>2941765.8547206386</v>
      </c>
      <c r="QG197" s="57">
        <v>0.89877764066859622</v>
      </c>
      <c r="QH197" s="58">
        <v>3278705.8223999999</v>
      </c>
      <c r="QI197" s="58">
        <v>3278705.8223999999</v>
      </c>
      <c r="QJ197" s="58">
        <v>0</v>
      </c>
      <c r="QK197" s="58">
        <v>3278705.8223999999</v>
      </c>
      <c r="QL197" s="58">
        <v>2946827.4835030613</v>
      </c>
      <c r="QM197" s="58">
        <v>0</v>
      </c>
      <c r="QN197" s="58">
        <v>2946827.4835030613</v>
      </c>
      <c r="QO197" s="57">
        <v>0.89877764066859622</v>
      </c>
      <c r="QP197" s="58">
        <v>3284228.3550000004</v>
      </c>
      <c r="QQ197" s="58">
        <v>3284228.3550000004</v>
      </c>
      <c r="QR197" s="58">
        <v>0</v>
      </c>
      <c r="QS197" s="58">
        <v>3284228.3550000004</v>
      </c>
      <c r="QT197" s="58">
        <v>2951791.0123238051</v>
      </c>
      <c r="QU197" s="58">
        <v>0</v>
      </c>
      <c r="QV197" s="58">
        <v>2951791.0123238051</v>
      </c>
      <c r="QW197" s="57">
        <v>0.89877764066859622</v>
      </c>
      <c r="QX197" s="58">
        <v>3290021.9804000007</v>
      </c>
      <c r="QY197" s="58">
        <v>3290021.9804000007</v>
      </c>
      <c r="QZ197" s="58">
        <v>0</v>
      </c>
      <c r="RA197" s="58">
        <v>3290021.9804000007</v>
      </c>
      <c r="RB197" s="58">
        <v>2956998.1932917354</v>
      </c>
      <c r="RC197" s="58">
        <v>0</v>
      </c>
      <c r="RD197" s="58">
        <v>2956998.1932917354</v>
      </c>
      <c r="RE197" s="57">
        <v>0.89877764066859622</v>
      </c>
      <c r="RF197" s="58">
        <v>3294723.5812000008</v>
      </c>
      <c r="RG197" s="58">
        <v>3294723.5812000008</v>
      </c>
      <c r="RH197" s="58">
        <v>0</v>
      </c>
      <c r="RI197" s="58">
        <v>3294723.5812000008</v>
      </c>
      <c r="RJ197" s="58">
        <v>2961223.8869661246</v>
      </c>
      <c r="RK197" s="58">
        <v>0</v>
      </c>
      <c r="RL197" s="58">
        <v>2961223.8869661246</v>
      </c>
      <c r="RM197" s="57">
        <v>0.89877764066859622</v>
      </c>
      <c r="RN197" s="58">
        <v>3300197.2772000008</v>
      </c>
      <c r="RO197" s="58">
        <v>3300197.2772000008</v>
      </c>
      <c r="RP197" s="58">
        <v>0</v>
      </c>
      <c r="RQ197" s="58">
        <v>3300197.2772000008</v>
      </c>
      <c r="RR197" s="58">
        <v>2966143.5225427421</v>
      </c>
      <c r="RS197" s="58">
        <v>0</v>
      </c>
      <c r="RT197" s="58">
        <v>2966143.5225427421</v>
      </c>
      <c r="RU197" s="57">
        <v>0.89877764066859622</v>
      </c>
      <c r="RV197" s="58">
        <v>3306062.0652000005</v>
      </c>
      <c r="RW197" s="58">
        <v>3306062.0652000005</v>
      </c>
      <c r="RX197" s="58">
        <v>0</v>
      </c>
      <c r="RY197" s="58">
        <v>3306062.0652000005</v>
      </c>
      <c r="RZ197" s="58">
        <v>2971414.6628644033</v>
      </c>
      <c r="SA197" s="58">
        <v>0</v>
      </c>
      <c r="SB197" s="58">
        <v>2971414.6628644033</v>
      </c>
      <c r="SC197" s="57">
        <v>0.89877764066859622</v>
      </c>
      <c r="SD197" s="58">
        <v>3311530.8102000006</v>
      </c>
      <c r="SE197" s="58">
        <v>3311530.8102000006</v>
      </c>
      <c r="SF197" s="58">
        <v>0</v>
      </c>
      <c r="SG197" s="58">
        <v>3311530.8102000006</v>
      </c>
      <c r="SH197" s="58">
        <v>2976329.8485929216</v>
      </c>
      <c r="SI197" s="58">
        <v>0</v>
      </c>
      <c r="SJ197" s="58">
        <v>2976329.8485929216</v>
      </c>
      <c r="SK197" s="57">
        <v>0.89877764066859622</v>
      </c>
      <c r="SL197" s="58">
        <v>3317480.3646000004</v>
      </c>
      <c r="SM197" s="58">
        <v>3317480.3646000004</v>
      </c>
      <c r="SN197" s="58">
        <v>0</v>
      </c>
      <c r="SO197" s="58">
        <v>3317480.3646000004</v>
      </c>
      <c r="SP197" s="58">
        <v>2981677.1750595826</v>
      </c>
      <c r="SQ197" s="58">
        <v>0</v>
      </c>
      <c r="SR197" s="58">
        <v>2981677.1750595826</v>
      </c>
      <c r="SS197" s="57">
        <v>0.89877764066859622</v>
      </c>
      <c r="ST197" s="58">
        <v>39444327.961000003</v>
      </c>
      <c r="SU197" s="58">
        <v>39444327.961000003</v>
      </c>
      <c r="SV197" s="58">
        <v>0</v>
      </c>
      <c r="SW197" s="58">
        <v>39444327.961000003</v>
      </c>
      <c r="SX197" s="58">
        <v>35451680.022545919</v>
      </c>
      <c r="SY197" s="58">
        <v>0</v>
      </c>
      <c r="SZ197" s="58">
        <v>35451680.022545919</v>
      </c>
      <c r="TA197" s="57">
        <v>10.785331688023154</v>
      </c>
      <c r="TB197" s="58">
        <v>3322701.3147720005</v>
      </c>
      <c r="TC197" s="58">
        <v>3322701.3147720005</v>
      </c>
      <c r="TD197" s="58">
        <v>0</v>
      </c>
      <c r="TE197" s="58">
        <v>3322701.3147720005</v>
      </c>
      <c r="TF197" s="58">
        <v>2986369.6483372212</v>
      </c>
      <c r="TG197" s="58">
        <v>0</v>
      </c>
      <c r="TH197" s="58">
        <v>2986369.6483372212</v>
      </c>
      <c r="TI197" s="57">
        <v>0.89877764066859622</v>
      </c>
      <c r="TJ197" s="58">
        <v>3328146.5562119996</v>
      </c>
      <c r="TK197" s="58">
        <v>3328146.5562119996</v>
      </c>
      <c r="TL197" s="58">
        <v>0</v>
      </c>
      <c r="TM197" s="58">
        <v>3328146.5562119996</v>
      </c>
      <c r="TN197" s="58">
        <v>2991263.7095915345</v>
      </c>
      <c r="TO197" s="58">
        <v>0</v>
      </c>
      <c r="TP197" s="58">
        <v>2991263.7095915345</v>
      </c>
      <c r="TQ197" s="57">
        <v>0.89877764066859622</v>
      </c>
      <c r="TR197" s="58">
        <v>3333221.7634800002</v>
      </c>
      <c r="TS197" s="58">
        <v>3333221.7634800002</v>
      </c>
      <c r="TT197" s="58">
        <v>0</v>
      </c>
      <c r="TU197" s="58">
        <v>3333221.7634800002</v>
      </c>
      <c r="TV197" s="58">
        <v>2995825.1924057724</v>
      </c>
      <c r="TW197" s="58">
        <v>0</v>
      </c>
      <c r="TX197" s="58">
        <v>2995825.1924057724</v>
      </c>
      <c r="TY197" s="57">
        <v>0.89877764066859622</v>
      </c>
      <c r="TZ197" s="58">
        <v>3338535.6244320003</v>
      </c>
      <c r="UA197" s="58">
        <v>3338535.6244320003</v>
      </c>
      <c r="UB197" s="58">
        <v>0</v>
      </c>
      <c r="UC197" s="58">
        <v>3338535.6244320003</v>
      </c>
      <c r="UD197" s="58">
        <v>3000601.1718150517</v>
      </c>
      <c r="UE197" s="58">
        <v>0</v>
      </c>
      <c r="UF197" s="58">
        <v>3000601.1718150517</v>
      </c>
      <c r="UG197" s="57">
        <v>0.89877764066859622</v>
      </c>
      <c r="UH197" s="58">
        <v>3344279.9388480005</v>
      </c>
      <c r="UI197" s="58">
        <v>3344279.9388480005</v>
      </c>
      <c r="UJ197" s="58">
        <v>0</v>
      </c>
      <c r="UK197" s="58">
        <v>3344279.9388480005</v>
      </c>
      <c r="UL197" s="58">
        <v>3005764.0331731229</v>
      </c>
      <c r="UM197" s="58">
        <v>0</v>
      </c>
      <c r="UN197" s="58">
        <v>3005764.0331731229</v>
      </c>
      <c r="UO197" s="57">
        <v>0.89877764066859622</v>
      </c>
      <c r="UP197" s="58">
        <v>3349912.922100001</v>
      </c>
      <c r="UQ197" s="58">
        <v>3349912.922100001</v>
      </c>
      <c r="UR197" s="58">
        <v>0</v>
      </c>
      <c r="US197" s="58">
        <v>3349912.922100001</v>
      </c>
      <c r="UT197" s="58">
        <v>3010826.8325702818</v>
      </c>
      <c r="UU197" s="58">
        <v>0</v>
      </c>
      <c r="UV197" s="58">
        <v>3010826.8325702818</v>
      </c>
      <c r="UW197" s="57">
        <v>0.89877764066859622</v>
      </c>
      <c r="UX197" s="58">
        <v>3355822.4200080009</v>
      </c>
      <c r="UY197" s="58">
        <v>3355822.4200080009</v>
      </c>
      <c r="UZ197" s="58">
        <v>0</v>
      </c>
      <c r="VA197" s="58">
        <v>3355822.4200080009</v>
      </c>
      <c r="VB197" s="58">
        <v>3016138.1571575701</v>
      </c>
      <c r="VC197" s="58">
        <v>0</v>
      </c>
      <c r="VD197" s="58">
        <v>3016138.1571575701</v>
      </c>
      <c r="VE197" s="57">
        <v>0.89877764066859622</v>
      </c>
      <c r="VF197" s="58">
        <v>3360618.0528240004</v>
      </c>
      <c r="VG197" s="58">
        <v>3360618.0528240004</v>
      </c>
      <c r="VH197" s="58">
        <v>0</v>
      </c>
      <c r="VI197" s="58">
        <v>3360618.0528240004</v>
      </c>
      <c r="VJ197" s="58">
        <v>3020448.3647054471</v>
      </c>
      <c r="VK197" s="58">
        <v>0</v>
      </c>
      <c r="VL197" s="58">
        <v>3020448.3647054471</v>
      </c>
      <c r="VM197" s="57">
        <v>0.89877764066859622</v>
      </c>
      <c r="VN197" s="58">
        <v>3366201.2227440006</v>
      </c>
      <c r="VO197" s="58">
        <v>3366201.2227440006</v>
      </c>
      <c r="VP197" s="58">
        <v>0</v>
      </c>
      <c r="VQ197" s="58">
        <v>3366201.2227440006</v>
      </c>
      <c r="VR197" s="58">
        <v>3025466.3929935964</v>
      </c>
      <c r="VS197" s="58">
        <v>0</v>
      </c>
      <c r="VT197" s="58">
        <v>3025466.3929935964</v>
      </c>
      <c r="VU197" s="57">
        <v>0.89877764066859622</v>
      </c>
      <c r="VV197" s="58">
        <v>3372183.3065040004</v>
      </c>
      <c r="VW197" s="58">
        <v>3372183.3065040004</v>
      </c>
      <c r="VX197" s="58">
        <v>0</v>
      </c>
      <c r="VY197" s="58">
        <v>3372183.3065040004</v>
      </c>
      <c r="VZ197" s="58">
        <v>3030842.956121691</v>
      </c>
      <c r="WA197" s="58">
        <v>0</v>
      </c>
      <c r="WB197" s="58">
        <v>3030842.956121691</v>
      </c>
      <c r="WC197" s="57">
        <v>0.89877764066859622</v>
      </c>
      <c r="WD197" s="58">
        <v>3377761.4264040007</v>
      </c>
      <c r="WE197" s="58">
        <v>3377761.4264040007</v>
      </c>
      <c r="WF197" s="58">
        <v>0</v>
      </c>
      <c r="WG197" s="58">
        <v>3377761.4264040007</v>
      </c>
      <c r="WH197" s="58">
        <v>3035856.4455647799</v>
      </c>
      <c r="WI197" s="58">
        <v>0</v>
      </c>
      <c r="WJ197" s="58">
        <v>3035856.4455647799</v>
      </c>
      <c r="WK197" s="57">
        <v>0.89877764066859622</v>
      </c>
      <c r="WL197" s="58">
        <v>3383829.9718920002</v>
      </c>
      <c r="WM197" s="58">
        <v>3383829.9718920002</v>
      </c>
      <c r="WN197" s="58">
        <v>0</v>
      </c>
      <c r="WO197" s="58">
        <v>3383829.9718920002</v>
      </c>
      <c r="WP197" s="58">
        <v>3041310.7185607743</v>
      </c>
      <c r="WQ197" s="58">
        <v>0</v>
      </c>
      <c r="WR197" s="58">
        <v>3041310.7185607743</v>
      </c>
      <c r="WS197" s="57">
        <v>0.89877764066859622</v>
      </c>
      <c r="WT197" s="58">
        <v>40233214.520220004</v>
      </c>
      <c r="WU197" s="58">
        <v>40233214.520220004</v>
      </c>
      <c r="WV197" s="58">
        <v>0</v>
      </c>
      <c r="WW197" s="58">
        <v>40233214.520220004</v>
      </c>
      <c r="WX197" s="58">
        <v>36160713.622996844</v>
      </c>
      <c r="WY197" s="58">
        <v>0</v>
      </c>
      <c r="WZ197" s="58">
        <v>36160713.622996844</v>
      </c>
      <c r="XA197" s="57">
        <v>10.785331688023154</v>
      </c>
      <c r="XB197" s="58">
        <v>0</v>
      </c>
      <c r="XC197" s="58">
        <v>0</v>
      </c>
      <c r="XD197" s="58">
        <v>0</v>
      </c>
      <c r="XE197" s="58">
        <v>0</v>
      </c>
      <c r="XF197" s="58">
        <v>0</v>
      </c>
      <c r="XG197" s="58">
        <v>0</v>
      </c>
      <c r="XH197" s="58">
        <v>0</v>
      </c>
      <c r="XI197" s="57">
        <v>0</v>
      </c>
      <c r="XJ197" s="58">
        <v>0</v>
      </c>
      <c r="XK197" s="58">
        <v>0</v>
      </c>
      <c r="XL197" s="58">
        <v>0</v>
      </c>
      <c r="XM197" s="58">
        <v>0</v>
      </c>
      <c r="XN197" s="58">
        <v>0</v>
      </c>
      <c r="XO197" s="58">
        <v>0</v>
      </c>
      <c r="XP197" s="58">
        <v>0</v>
      </c>
      <c r="XQ197" s="57">
        <v>0</v>
      </c>
      <c r="XR197" s="58">
        <v>0</v>
      </c>
      <c r="XS197" s="58">
        <v>0</v>
      </c>
      <c r="XT197" s="58">
        <v>0</v>
      </c>
      <c r="XU197" s="58">
        <v>0</v>
      </c>
      <c r="XV197" s="58">
        <v>0</v>
      </c>
      <c r="XW197" s="58">
        <v>0</v>
      </c>
      <c r="XX197" s="58">
        <v>0</v>
      </c>
      <c r="XY197" s="57">
        <v>0</v>
      </c>
      <c r="XZ197" s="58">
        <v>0</v>
      </c>
      <c r="YA197" s="58">
        <v>0</v>
      </c>
      <c r="YB197" s="58">
        <v>0</v>
      </c>
      <c r="YC197" s="58">
        <v>0</v>
      </c>
      <c r="YD197" s="58">
        <v>0</v>
      </c>
      <c r="YE197" s="58">
        <v>0</v>
      </c>
      <c r="YF197" s="58">
        <v>0</v>
      </c>
      <c r="YG197" s="57">
        <v>0</v>
      </c>
      <c r="YH197" s="58">
        <v>0</v>
      </c>
      <c r="YI197" s="58">
        <v>0</v>
      </c>
      <c r="YJ197" s="58">
        <v>0</v>
      </c>
      <c r="YK197" s="58">
        <v>0</v>
      </c>
      <c r="YL197" s="58">
        <v>0</v>
      </c>
      <c r="YM197" s="58">
        <v>0</v>
      </c>
      <c r="YN197" s="58">
        <v>0</v>
      </c>
      <c r="YO197" s="57">
        <v>0</v>
      </c>
      <c r="YP197" s="58">
        <v>0</v>
      </c>
      <c r="YQ197" s="58">
        <v>0</v>
      </c>
      <c r="YR197" s="58">
        <v>0</v>
      </c>
      <c r="YS197" s="58">
        <v>0</v>
      </c>
      <c r="YT197" s="58">
        <v>0</v>
      </c>
      <c r="YU197" s="58">
        <v>0</v>
      </c>
      <c r="YV197" s="58">
        <v>0</v>
      </c>
      <c r="YW197" s="57">
        <v>0</v>
      </c>
      <c r="YX197" s="58">
        <v>0</v>
      </c>
      <c r="YY197" s="58">
        <v>0</v>
      </c>
      <c r="YZ197" s="58">
        <v>0</v>
      </c>
      <c r="ZA197" s="58">
        <v>0</v>
      </c>
      <c r="ZB197" s="58">
        <v>0</v>
      </c>
      <c r="ZC197" s="58">
        <v>0</v>
      </c>
      <c r="ZD197" s="58">
        <v>0</v>
      </c>
      <c r="ZE197" s="57">
        <v>0</v>
      </c>
      <c r="ZF197" s="58">
        <v>0</v>
      </c>
      <c r="ZG197" s="58">
        <v>0</v>
      </c>
      <c r="ZH197" s="58">
        <v>0</v>
      </c>
      <c r="ZI197" s="58">
        <v>0</v>
      </c>
      <c r="ZJ197" s="58">
        <v>0</v>
      </c>
      <c r="ZK197" s="58">
        <v>0</v>
      </c>
      <c r="ZL197" s="58">
        <v>0</v>
      </c>
      <c r="ZM197" s="57">
        <v>0</v>
      </c>
      <c r="ZN197" s="58">
        <v>0</v>
      </c>
      <c r="ZO197" s="58">
        <v>0</v>
      </c>
      <c r="ZP197" s="58">
        <v>0</v>
      </c>
      <c r="ZQ197" s="58">
        <v>0</v>
      </c>
      <c r="ZR197" s="58">
        <v>0</v>
      </c>
      <c r="ZS197" s="58">
        <v>0</v>
      </c>
      <c r="ZT197" s="58">
        <v>0</v>
      </c>
      <c r="ZU197" s="57">
        <v>0</v>
      </c>
      <c r="ZV197" s="58">
        <v>0</v>
      </c>
      <c r="ZW197" s="58">
        <v>0</v>
      </c>
      <c r="ZX197" s="58">
        <v>0</v>
      </c>
      <c r="ZY197" s="58">
        <v>0</v>
      </c>
      <c r="ZZ197" s="58">
        <v>0</v>
      </c>
      <c r="AAA197" s="58">
        <v>0</v>
      </c>
      <c r="AAB197" s="58">
        <v>0</v>
      </c>
      <c r="AAC197" s="57">
        <v>0</v>
      </c>
      <c r="AAD197" s="58">
        <v>0</v>
      </c>
      <c r="AAE197" s="58">
        <v>0</v>
      </c>
      <c r="AAF197" s="58">
        <v>0</v>
      </c>
      <c r="AAG197" s="58">
        <v>0</v>
      </c>
      <c r="AAH197" s="58">
        <v>0</v>
      </c>
      <c r="AAI197" s="58">
        <v>0</v>
      </c>
      <c r="AAJ197" s="58">
        <v>0</v>
      </c>
      <c r="AAK197" s="57">
        <v>0</v>
      </c>
      <c r="AAL197" s="58">
        <v>0</v>
      </c>
      <c r="AAM197" s="58">
        <v>0</v>
      </c>
      <c r="AAN197" s="58">
        <v>0</v>
      </c>
      <c r="AAO197" s="58">
        <v>0</v>
      </c>
      <c r="AAP197" s="58">
        <v>0</v>
      </c>
      <c r="AAQ197" s="58">
        <v>0</v>
      </c>
      <c r="AAR197" s="58">
        <v>0</v>
      </c>
      <c r="AAS197" s="57">
        <v>0</v>
      </c>
      <c r="AAT197" s="58">
        <v>0</v>
      </c>
      <c r="AAU197" s="58">
        <v>0</v>
      </c>
      <c r="AAV197" s="58">
        <v>0</v>
      </c>
      <c r="AAW197" s="58">
        <v>0</v>
      </c>
      <c r="AAX197" s="58">
        <v>0</v>
      </c>
      <c r="AAY197" s="58">
        <v>0</v>
      </c>
      <c r="AAZ197" s="58">
        <v>0</v>
      </c>
      <c r="ABA197" s="57">
        <v>0</v>
      </c>
    </row>
    <row r="198" spans="1:729" x14ac:dyDescent="0.25">
      <c r="A198" s="56" t="s">
        <v>759</v>
      </c>
      <c r="B198" s="58">
        <v>754781.94000000006</v>
      </c>
      <c r="C198" s="58">
        <v>754781.94000000006</v>
      </c>
      <c r="D198" s="58">
        <v>0</v>
      </c>
      <c r="E198" s="58">
        <v>754781.94000000006</v>
      </c>
      <c r="F198" s="58">
        <v>669627.58960740943</v>
      </c>
      <c r="G198" s="58">
        <v>0</v>
      </c>
      <c r="H198" s="58">
        <v>669627.58960740943</v>
      </c>
      <c r="I198" s="57">
        <v>0.8871801961867416</v>
      </c>
      <c r="J198" s="58">
        <v>776372.64000000013</v>
      </c>
      <c r="K198" s="58">
        <v>776372.64000000013</v>
      </c>
      <c r="L198" s="58">
        <v>0</v>
      </c>
      <c r="M198" s="58">
        <v>776372.64000000013</v>
      </c>
      <c r="N198" s="58">
        <v>688782.43106921867</v>
      </c>
      <c r="O198" s="58">
        <v>0</v>
      </c>
      <c r="P198" s="58">
        <v>688782.43106921867</v>
      </c>
      <c r="Q198" s="57">
        <v>0.8871801961867416</v>
      </c>
      <c r="R198" s="58">
        <v>776095.64000000013</v>
      </c>
      <c r="S198" s="58">
        <v>776095.64000000013</v>
      </c>
      <c r="T198" s="58">
        <v>0</v>
      </c>
      <c r="U198" s="58">
        <v>776095.64000000013</v>
      </c>
      <c r="V198" s="58">
        <v>688536.6821548749</v>
      </c>
      <c r="W198" s="58">
        <v>0</v>
      </c>
      <c r="X198" s="58">
        <v>688536.6821548749</v>
      </c>
      <c r="Y198" s="57">
        <v>0.8871801961867416</v>
      </c>
      <c r="Z198" s="58">
        <v>727701.72000000009</v>
      </c>
      <c r="AA198" s="58">
        <v>727701.72000000009</v>
      </c>
      <c r="AB198" s="58">
        <v>0</v>
      </c>
      <c r="AC198" s="58">
        <v>727701.72000000009</v>
      </c>
      <c r="AD198" s="58">
        <v>645602.55471502943</v>
      </c>
      <c r="AE198" s="58">
        <v>0</v>
      </c>
      <c r="AF198" s="58">
        <v>645602.55471502943</v>
      </c>
      <c r="AG198" s="57">
        <v>0.8871801961867416</v>
      </c>
      <c r="AH198" s="58">
        <v>658644.3899999999</v>
      </c>
      <c r="AI198" s="58">
        <v>658644.3899999999</v>
      </c>
      <c r="AJ198" s="58">
        <v>0</v>
      </c>
      <c r="AK198" s="58">
        <v>658644.3899999999</v>
      </c>
      <c r="AL198" s="58">
        <v>584336.2591374967</v>
      </c>
      <c r="AM198" s="58">
        <v>0</v>
      </c>
      <c r="AN198" s="58">
        <v>584336.2591374967</v>
      </c>
      <c r="AO198" s="57">
        <v>0.8871801961867416</v>
      </c>
      <c r="AP198" s="58">
        <v>668691.09999999986</v>
      </c>
      <c r="AQ198" s="58">
        <v>668691.09999999986</v>
      </c>
      <c r="AR198" s="58">
        <v>0</v>
      </c>
      <c r="AS198" s="58">
        <v>668691.09999999986</v>
      </c>
      <c r="AT198" s="58">
        <v>593249.50128632796</v>
      </c>
      <c r="AU198" s="58">
        <v>0</v>
      </c>
      <c r="AV198" s="58">
        <v>593249.50128632796</v>
      </c>
      <c r="AW198" s="57">
        <v>0.8871801961867416</v>
      </c>
      <c r="AX198" s="58">
        <v>682639.58999999985</v>
      </c>
      <c r="AY198" s="58">
        <v>682639.58999999985</v>
      </c>
      <c r="AZ198" s="58">
        <v>0</v>
      </c>
      <c r="BA198" s="58">
        <v>682639.58999999985</v>
      </c>
      <c r="BB198" s="58">
        <v>605624.32538103673</v>
      </c>
      <c r="BC198" s="58">
        <v>0</v>
      </c>
      <c r="BD198" s="58">
        <v>605624.32538103673</v>
      </c>
      <c r="BE198" s="57">
        <v>0.8871801961867416</v>
      </c>
      <c r="BF198" s="58">
        <v>649021.75999999989</v>
      </c>
      <c r="BG198" s="58">
        <v>649021.75999999989</v>
      </c>
      <c r="BH198" s="58">
        <v>0</v>
      </c>
      <c r="BI198" s="58">
        <v>649021.75999999989</v>
      </c>
      <c r="BJ198" s="58">
        <v>575799.25236626423</v>
      </c>
      <c r="BK198" s="58">
        <v>0</v>
      </c>
      <c r="BL198" s="58">
        <v>575799.25236626423</v>
      </c>
      <c r="BM198" s="57">
        <v>0.8871801961867416</v>
      </c>
      <c r="BN198" s="58">
        <v>555836.50999999989</v>
      </c>
      <c r="BO198" s="58">
        <v>555836.50999999989</v>
      </c>
      <c r="BP198" s="58">
        <v>0</v>
      </c>
      <c r="BQ198" s="58">
        <v>555836.50999999989</v>
      </c>
      <c r="BR198" s="58">
        <v>493127.14398955368</v>
      </c>
      <c r="BS198" s="58">
        <v>0</v>
      </c>
      <c r="BT198" s="58">
        <v>493127.14398955368</v>
      </c>
      <c r="BU198" s="57">
        <v>0.8871801961867416</v>
      </c>
      <c r="BV198" s="58">
        <v>575150.44999999995</v>
      </c>
      <c r="BW198" s="58">
        <v>575150.44999999995</v>
      </c>
      <c r="BX198" s="58">
        <v>0</v>
      </c>
      <c r="BY198" s="58">
        <v>575150.44999999995</v>
      </c>
      <c r="BZ198" s="58">
        <v>510262.0890678927</v>
      </c>
      <c r="CA198" s="58">
        <v>0</v>
      </c>
      <c r="CB198" s="58">
        <v>510262.0890678927</v>
      </c>
      <c r="CC198" s="57">
        <v>0.8871801961867416</v>
      </c>
      <c r="CD198" s="58">
        <v>610281.54</v>
      </c>
      <c r="CE198" s="58">
        <v>610281.54</v>
      </c>
      <c r="CF198" s="58">
        <v>0</v>
      </c>
      <c r="CG198" s="58">
        <v>610281.54</v>
      </c>
      <c r="CH198" s="58">
        <v>541429.69638634683</v>
      </c>
      <c r="CI198" s="58">
        <v>0</v>
      </c>
      <c r="CJ198" s="58">
        <v>541429.69638634683</v>
      </c>
      <c r="CK198" s="57">
        <v>0.8871801961867416</v>
      </c>
      <c r="CL198" s="58">
        <v>525879.10000000009</v>
      </c>
      <c r="CM198" s="58">
        <v>525879.10000000009</v>
      </c>
      <c r="CN198" s="58">
        <v>0</v>
      </c>
      <c r="CO198" s="58">
        <v>525879.10000000009</v>
      </c>
      <c r="CP198" s="58">
        <v>466549.52310850722</v>
      </c>
      <c r="CQ198" s="58">
        <v>0</v>
      </c>
      <c r="CR198" s="58">
        <v>466549.52310850722</v>
      </c>
      <c r="CS198" s="57">
        <v>0.8871801961867416</v>
      </c>
      <c r="CT198" s="58">
        <v>7961096.379999999</v>
      </c>
      <c r="CU198" s="58">
        <v>7961096.379999999</v>
      </c>
      <c r="CV198" s="58">
        <v>0</v>
      </c>
      <c r="CW198" s="58">
        <v>7961096.379999999</v>
      </c>
      <c r="CX198" s="58">
        <v>7062927.0482699592</v>
      </c>
      <c r="CY198" s="58">
        <v>0</v>
      </c>
      <c r="CZ198" s="58">
        <v>7062927.0482699592</v>
      </c>
      <c r="DA198" s="57">
        <v>10.6461623542409</v>
      </c>
      <c r="DB198" s="58">
        <v>228848.27000000002</v>
      </c>
      <c r="DC198" s="58">
        <v>228848.27000000002</v>
      </c>
      <c r="DD198" s="58">
        <v>0</v>
      </c>
      <c r="DE198" s="58">
        <v>228848.27000000002</v>
      </c>
      <c r="DF198" s="58">
        <v>204569.10854365866</v>
      </c>
      <c r="DG198" s="58">
        <v>0</v>
      </c>
      <c r="DH198" s="58">
        <v>204569.10854365866</v>
      </c>
      <c r="DI198" s="57">
        <v>0.8939071662794682</v>
      </c>
      <c r="DJ198" s="58">
        <v>229052.58000000002</v>
      </c>
      <c r="DK198" s="58">
        <v>229052.58000000002</v>
      </c>
      <c r="DL198" s="58">
        <v>0</v>
      </c>
      <c r="DM198" s="58">
        <v>229052.58000000002</v>
      </c>
      <c r="DN198" s="58">
        <v>204751.74271680121</v>
      </c>
      <c r="DO198" s="58">
        <v>0</v>
      </c>
      <c r="DP198" s="58">
        <v>204751.74271680121</v>
      </c>
      <c r="DQ198" s="57">
        <v>0.8939071662794682</v>
      </c>
      <c r="DR198" s="58">
        <v>249340.63</v>
      </c>
      <c r="DS198" s="58">
        <v>249340.63</v>
      </c>
      <c r="DT198" s="58">
        <v>0</v>
      </c>
      <c r="DU198" s="58">
        <v>249340.63</v>
      </c>
      <c r="DV198" s="58">
        <v>222887.37600163737</v>
      </c>
      <c r="DW198" s="58">
        <v>0</v>
      </c>
      <c r="DX198" s="58">
        <v>222887.37600163737</v>
      </c>
      <c r="DY198" s="57">
        <v>0.8939071662794682</v>
      </c>
      <c r="DZ198" s="58">
        <v>272429.50000000006</v>
      </c>
      <c r="EA198" s="58">
        <v>272429.50000000006</v>
      </c>
      <c r="EB198" s="58">
        <v>0</v>
      </c>
      <c r="EC198" s="58">
        <v>272429.50000000006</v>
      </c>
      <c r="ED198" s="58">
        <v>243526.68235593243</v>
      </c>
      <c r="EE198" s="58">
        <v>0</v>
      </c>
      <c r="EF198" s="58">
        <v>243526.68235593243</v>
      </c>
      <c r="EG198" s="57">
        <v>0.8939071662794682</v>
      </c>
      <c r="EH198" s="58">
        <v>297714.91000000003</v>
      </c>
      <c r="EI198" s="58">
        <v>297714.91000000003</v>
      </c>
      <c r="EJ198" s="58">
        <v>0</v>
      </c>
      <c r="EK198" s="58">
        <v>297714.91000000003</v>
      </c>
      <c r="EL198" s="58">
        <v>266129.49155724695</v>
      </c>
      <c r="EM198" s="58">
        <v>0</v>
      </c>
      <c r="EN198" s="58">
        <v>266129.49155724695</v>
      </c>
      <c r="EO198" s="57">
        <v>0.8939071662794682</v>
      </c>
      <c r="EP198" s="58">
        <v>324638.64</v>
      </c>
      <c r="EQ198" s="58">
        <v>324638.64</v>
      </c>
      <c r="ER198" s="58">
        <v>0</v>
      </c>
      <c r="ES198" s="58">
        <v>324638.64</v>
      </c>
      <c r="ET198" s="58">
        <v>290196.80674722046</v>
      </c>
      <c r="EU198" s="58">
        <v>0</v>
      </c>
      <c r="EV198" s="58">
        <v>290196.80674722046</v>
      </c>
      <c r="EW198" s="57">
        <v>0.8939071662794682</v>
      </c>
      <c r="EX198" s="58">
        <v>348965.82</v>
      </c>
      <c r="EY198" s="58">
        <v>348965.82</v>
      </c>
      <c r="EZ198" s="58">
        <v>0</v>
      </c>
      <c r="FA198" s="58">
        <v>348965.82</v>
      </c>
      <c r="FB198" s="58">
        <v>311943.04728459095</v>
      </c>
      <c r="FC198" s="58">
        <v>0</v>
      </c>
      <c r="FD198" s="58">
        <v>311943.04728459095</v>
      </c>
      <c r="FE198" s="57">
        <v>0.8939071662794682</v>
      </c>
      <c r="FF198" s="58">
        <v>378700.41000000003</v>
      </c>
      <c r="FG198" s="58">
        <v>378700.41000000003</v>
      </c>
      <c r="FH198" s="58">
        <v>0</v>
      </c>
      <c r="FI198" s="58">
        <v>378700.41000000003</v>
      </c>
      <c r="FJ198" s="58">
        <v>338523.01037197281</v>
      </c>
      <c r="FK198" s="58">
        <v>0</v>
      </c>
      <c r="FL198" s="58">
        <v>338523.01037197281</v>
      </c>
      <c r="FM198" s="57">
        <v>0.8939071662794682</v>
      </c>
      <c r="FN198" s="58">
        <v>406439.7</v>
      </c>
      <c r="FO198" s="58">
        <v>406439.7</v>
      </c>
      <c r="FP198" s="58">
        <v>0</v>
      </c>
      <c r="FQ198" s="58">
        <v>406439.7</v>
      </c>
      <c r="FR198" s="58">
        <v>363319.36049047718</v>
      </c>
      <c r="FS198" s="58">
        <v>0</v>
      </c>
      <c r="FT198" s="58">
        <v>363319.36049047718</v>
      </c>
      <c r="FU198" s="57">
        <v>0.8939071662794682</v>
      </c>
      <c r="FV198" s="58">
        <v>406692.06</v>
      </c>
      <c r="FW198" s="58">
        <v>406692.06</v>
      </c>
      <c r="FX198" s="58">
        <v>0</v>
      </c>
      <c r="FY198" s="58">
        <v>406692.06</v>
      </c>
      <c r="FZ198" s="58">
        <v>363544.94690295943</v>
      </c>
      <c r="GA198" s="58">
        <v>0</v>
      </c>
      <c r="GB198" s="58">
        <v>363544.94690295943</v>
      </c>
      <c r="GC198" s="57">
        <v>0.8939071662794682</v>
      </c>
      <c r="GD198" s="58">
        <v>388444.64</v>
      </c>
      <c r="GE198" s="58">
        <v>388444.64</v>
      </c>
      <c r="GF198" s="58">
        <v>0</v>
      </c>
      <c r="GG198" s="58">
        <v>388444.64</v>
      </c>
      <c r="GH198" s="58">
        <v>347233.44739884819</v>
      </c>
      <c r="GI198" s="58">
        <v>0</v>
      </c>
      <c r="GJ198" s="58">
        <v>347233.44739884819</v>
      </c>
      <c r="GK198" s="57">
        <v>0.8939071662794682</v>
      </c>
      <c r="GL198" s="58">
        <v>375000</v>
      </c>
      <c r="GM198" s="58">
        <v>375000</v>
      </c>
      <c r="GN198" s="58">
        <v>0</v>
      </c>
      <c r="GO198" s="58">
        <v>375000</v>
      </c>
      <c r="GP198" s="58">
        <v>335215.18735480058</v>
      </c>
      <c r="GQ198" s="58">
        <v>0</v>
      </c>
      <c r="GR198" s="58">
        <v>335215.18735480058</v>
      </c>
      <c r="GS198" s="57">
        <v>0.8939071662794682</v>
      </c>
      <c r="GT198" s="58">
        <v>3906267.1600000006</v>
      </c>
      <c r="GU198" s="58">
        <v>3906267.1600000006</v>
      </c>
      <c r="GV198" s="58">
        <v>0</v>
      </c>
      <c r="GW198" s="58">
        <v>3906267.1600000006</v>
      </c>
      <c r="GX198" s="58">
        <v>3491840.207726147</v>
      </c>
      <c r="GY198" s="58">
        <v>0</v>
      </c>
      <c r="GZ198" s="58">
        <v>3491840.207726147</v>
      </c>
      <c r="HA198" s="57">
        <v>10.726885995353619</v>
      </c>
      <c r="HB198" s="58">
        <v>375000</v>
      </c>
      <c r="HC198" s="58">
        <v>375000</v>
      </c>
      <c r="HD198" s="58">
        <v>0</v>
      </c>
      <c r="HE198" s="58">
        <v>375000</v>
      </c>
      <c r="HF198" s="58">
        <v>336443.43318080343</v>
      </c>
      <c r="HG198" s="58">
        <v>0</v>
      </c>
      <c r="HH198" s="58">
        <v>336443.43318080343</v>
      </c>
      <c r="HI198" s="57">
        <v>0.89718248848214244</v>
      </c>
      <c r="HJ198" s="58">
        <v>375000</v>
      </c>
      <c r="HK198" s="58">
        <v>375000</v>
      </c>
      <c r="HL198" s="58">
        <v>0</v>
      </c>
      <c r="HM198" s="58">
        <v>375000</v>
      </c>
      <c r="HN198" s="58">
        <v>336443.43318080343</v>
      </c>
      <c r="HO198" s="58">
        <v>0</v>
      </c>
      <c r="HP198" s="58">
        <v>336443.43318080343</v>
      </c>
      <c r="HQ198" s="57">
        <v>0.89718248848214244</v>
      </c>
      <c r="HR198" s="58">
        <v>375000</v>
      </c>
      <c r="HS198" s="58">
        <v>375000</v>
      </c>
      <c r="HT198" s="58">
        <v>0</v>
      </c>
      <c r="HU198" s="58">
        <v>375000</v>
      </c>
      <c r="HV198" s="58">
        <v>336443.43318080343</v>
      </c>
      <c r="HW198" s="58">
        <v>0</v>
      </c>
      <c r="HX198" s="58">
        <v>336443.43318080343</v>
      </c>
      <c r="HY198" s="57">
        <v>0.89718248848214244</v>
      </c>
      <c r="HZ198" s="58">
        <v>375000</v>
      </c>
      <c r="IA198" s="58">
        <v>375000</v>
      </c>
      <c r="IB198" s="58">
        <v>0</v>
      </c>
      <c r="IC198" s="58">
        <v>375000</v>
      </c>
      <c r="ID198" s="58">
        <v>336443.43318080343</v>
      </c>
      <c r="IE198" s="58">
        <v>0</v>
      </c>
      <c r="IF198" s="58">
        <v>336443.43318080343</v>
      </c>
      <c r="IG198" s="57">
        <v>0.89718248848214244</v>
      </c>
      <c r="IH198" s="58">
        <v>375000</v>
      </c>
      <c r="II198" s="58">
        <v>375000</v>
      </c>
      <c r="IJ198" s="58">
        <v>0</v>
      </c>
      <c r="IK198" s="58">
        <v>375000</v>
      </c>
      <c r="IL198" s="58">
        <v>336443.43318080343</v>
      </c>
      <c r="IM198" s="58">
        <v>0</v>
      </c>
      <c r="IN198" s="58">
        <v>336443.43318080343</v>
      </c>
      <c r="IO198" s="57">
        <v>0.89718248848214244</v>
      </c>
      <c r="IP198" s="58">
        <v>375000</v>
      </c>
      <c r="IQ198" s="58">
        <v>375000</v>
      </c>
      <c r="IR198" s="58">
        <v>0</v>
      </c>
      <c r="IS198" s="58">
        <v>375000</v>
      </c>
      <c r="IT198" s="58">
        <v>336443.43318080343</v>
      </c>
      <c r="IU198" s="58">
        <v>0</v>
      </c>
      <c r="IV198" s="58">
        <v>336443.43318080343</v>
      </c>
      <c r="IW198" s="57">
        <v>0.89718248848214244</v>
      </c>
      <c r="IX198" s="58">
        <v>375000</v>
      </c>
      <c r="IY198" s="58">
        <v>375000</v>
      </c>
      <c r="IZ198" s="58">
        <v>0</v>
      </c>
      <c r="JA198" s="58">
        <v>375000</v>
      </c>
      <c r="JB198" s="58">
        <v>336443.43318080343</v>
      </c>
      <c r="JC198" s="58">
        <v>0</v>
      </c>
      <c r="JD198" s="58">
        <v>336443.43318080343</v>
      </c>
      <c r="JE198" s="57">
        <v>0.89718248848214244</v>
      </c>
      <c r="JF198" s="58">
        <v>375000</v>
      </c>
      <c r="JG198" s="58">
        <v>375000</v>
      </c>
      <c r="JH198" s="58">
        <v>0</v>
      </c>
      <c r="JI198" s="58">
        <v>375000</v>
      </c>
      <c r="JJ198" s="58">
        <v>336443.43318080343</v>
      </c>
      <c r="JK198" s="58">
        <v>0</v>
      </c>
      <c r="JL198" s="58">
        <v>336443.43318080343</v>
      </c>
      <c r="JM198" s="57">
        <v>0.89718248848214244</v>
      </c>
      <c r="JN198" s="58">
        <v>375000</v>
      </c>
      <c r="JO198" s="58">
        <v>375000</v>
      </c>
      <c r="JP198" s="58">
        <v>0</v>
      </c>
      <c r="JQ198" s="58">
        <v>375000</v>
      </c>
      <c r="JR198" s="58">
        <v>336443.43318080343</v>
      </c>
      <c r="JS198" s="58">
        <v>0</v>
      </c>
      <c r="JT198" s="58">
        <v>336443.43318080343</v>
      </c>
      <c r="JU198" s="57">
        <v>0.89718248848214244</v>
      </c>
      <c r="JV198" s="58">
        <v>375000</v>
      </c>
      <c r="JW198" s="58">
        <v>375000</v>
      </c>
      <c r="JX198" s="58">
        <v>0</v>
      </c>
      <c r="JY198" s="58">
        <v>375000</v>
      </c>
      <c r="JZ198" s="58">
        <v>336443.43318080343</v>
      </c>
      <c r="KA198" s="58">
        <v>0</v>
      </c>
      <c r="KB198" s="58">
        <v>336443.43318080343</v>
      </c>
      <c r="KC198" s="57">
        <v>0.89718248848214244</v>
      </c>
      <c r="KD198" s="58">
        <v>375000</v>
      </c>
      <c r="KE198" s="58">
        <v>375000</v>
      </c>
      <c r="KF198" s="58">
        <v>0</v>
      </c>
      <c r="KG198" s="58">
        <v>375000</v>
      </c>
      <c r="KH198" s="58">
        <v>336443.43318080343</v>
      </c>
      <c r="KI198" s="58">
        <v>0</v>
      </c>
      <c r="KJ198" s="58">
        <v>336443.43318080343</v>
      </c>
      <c r="KK198" s="57">
        <v>0.89718248848214244</v>
      </c>
      <c r="KL198" s="58">
        <v>375000</v>
      </c>
      <c r="KM198" s="58">
        <v>375000</v>
      </c>
      <c r="KN198" s="58">
        <v>0</v>
      </c>
      <c r="KO198" s="58">
        <v>375000</v>
      </c>
      <c r="KP198" s="58">
        <v>336443.43318080343</v>
      </c>
      <c r="KQ198" s="58">
        <v>0</v>
      </c>
      <c r="KR198" s="58">
        <v>336443.43318080343</v>
      </c>
      <c r="KS198" s="57">
        <v>0.89718248848214244</v>
      </c>
      <c r="KT198" s="58">
        <v>4500000</v>
      </c>
      <c r="KU198" s="58">
        <v>4500000</v>
      </c>
      <c r="KV198" s="58">
        <v>0</v>
      </c>
      <c r="KW198" s="58">
        <v>4500000</v>
      </c>
      <c r="KX198" s="58">
        <v>4037321.1981696412</v>
      </c>
      <c r="KY198" s="58">
        <v>0</v>
      </c>
      <c r="KZ198" s="58">
        <v>4037321.1981696412</v>
      </c>
      <c r="LA198" s="57">
        <v>10.76618986178571</v>
      </c>
      <c r="LB198" s="58">
        <v>375000</v>
      </c>
      <c r="LC198" s="58">
        <v>375000</v>
      </c>
      <c r="LD198" s="58">
        <v>0</v>
      </c>
      <c r="LE198" s="58">
        <v>375000</v>
      </c>
      <c r="LF198" s="58">
        <v>337041.61525072361</v>
      </c>
      <c r="LG198" s="58">
        <v>0</v>
      </c>
      <c r="LH198" s="58">
        <v>337041.61525072361</v>
      </c>
      <c r="LI198" s="57">
        <v>0.89877764066859622</v>
      </c>
      <c r="LJ198" s="58">
        <v>375000</v>
      </c>
      <c r="LK198" s="58">
        <v>375000</v>
      </c>
      <c r="LL198" s="58">
        <v>0</v>
      </c>
      <c r="LM198" s="58">
        <v>375000</v>
      </c>
      <c r="LN198" s="58">
        <v>337041.61525072361</v>
      </c>
      <c r="LO198" s="58">
        <v>0</v>
      </c>
      <c r="LP198" s="58">
        <v>337041.61525072361</v>
      </c>
      <c r="LQ198" s="57">
        <v>0.89877764066859622</v>
      </c>
      <c r="LR198" s="58">
        <v>375000</v>
      </c>
      <c r="LS198" s="58">
        <v>375000</v>
      </c>
      <c r="LT198" s="58">
        <v>0</v>
      </c>
      <c r="LU198" s="58">
        <v>375000</v>
      </c>
      <c r="LV198" s="58">
        <v>337041.61525072361</v>
      </c>
      <c r="LW198" s="58">
        <v>0</v>
      </c>
      <c r="LX198" s="58">
        <v>337041.61525072361</v>
      </c>
      <c r="LY198" s="57">
        <v>0.89877764066859622</v>
      </c>
      <c r="LZ198" s="58">
        <v>375000</v>
      </c>
      <c r="MA198" s="58">
        <v>375000</v>
      </c>
      <c r="MB198" s="58">
        <v>0</v>
      </c>
      <c r="MC198" s="58">
        <v>375000</v>
      </c>
      <c r="MD198" s="58">
        <v>337041.61525072361</v>
      </c>
      <c r="ME198" s="58">
        <v>0</v>
      </c>
      <c r="MF198" s="58">
        <v>337041.61525072361</v>
      </c>
      <c r="MG198" s="57">
        <v>0.89877764066859622</v>
      </c>
      <c r="MH198" s="58">
        <v>375000</v>
      </c>
      <c r="MI198" s="58">
        <v>375000</v>
      </c>
      <c r="MJ198" s="58">
        <v>0</v>
      </c>
      <c r="MK198" s="58">
        <v>375000</v>
      </c>
      <c r="ML198" s="58">
        <v>337041.61525072361</v>
      </c>
      <c r="MM198" s="58">
        <v>0</v>
      </c>
      <c r="MN198" s="58">
        <v>337041.61525072361</v>
      </c>
      <c r="MO198" s="57">
        <v>0.89877764066859622</v>
      </c>
      <c r="MP198" s="58">
        <v>375000</v>
      </c>
      <c r="MQ198" s="58">
        <v>375000</v>
      </c>
      <c r="MR198" s="58">
        <v>0</v>
      </c>
      <c r="MS198" s="58">
        <v>375000</v>
      </c>
      <c r="MT198" s="58">
        <v>337041.61525072361</v>
      </c>
      <c r="MU198" s="58">
        <v>0</v>
      </c>
      <c r="MV198" s="58">
        <v>337041.61525072361</v>
      </c>
      <c r="MW198" s="57">
        <v>0.89877764066859622</v>
      </c>
      <c r="MX198" s="58">
        <v>375000</v>
      </c>
      <c r="MY198" s="58">
        <v>375000</v>
      </c>
      <c r="MZ198" s="58">
        <v>0</v>
      </c>
      <c r="NA198" s="58">
        <v>375000</v>
      </c>
      <c r="NB198" s="58">
        <v>337041.61525072361</v>
      </c>
      <c r="NC198" s="58">
        <v>0</v>
      </c>
      <c r="ND198" s="58">
        <v>337041.61525072361</v>
      </c>
      <c r="NE198" s="57">
        <v>0.89877764066859622</v>
      </c>
      <c r="NF198" s="58">
        <v>375000</v>
      </c>
      <c r="NG198" s="58">
        <v>375000</v>
      </c>
      <c r="NH198" s="58">
        <v>0</v>
      </c>
      <c r="NI198" s="58">
        <v>375000</v>
      </c>
      <c r="NJ198" s="58">
        <v>337041.61525072361</v>
      </c>
      <c r="NK198" s="58">
        <v>0</v>
      </c>
      <c r="NL198" s="58">
        <v>337041.61525072361</v>
      </c>
      <c r="NM198" s="57">
        <v>0.89877764066859622</v>
      </c>
      <c r="NN198" s="58">
        <v>375000</v>
      </c>
      <c r="NO198" s="58">
        <v>375000</v>
      </c>
      <c r="NP198" s="58">
        <v>0</v>
      </c>
      <c r="NQ198" s="58">
        <v>375000</v>
      </c>
      <c r="NR198" s="58">
        <v>337041.61525072361</v>
      </c>
      <c r="NS198" s="58">
        <v>0</v>
      </c>
      <c r="NT198" s="58">
        <v>337041.61525072361</v>
      </c>
      <c r="NU198" s="57">
        <v>0.89877764066859622</v>
      </c>
      <c r="NV198" s="58">
        <v>375000</v>
      </c>
      <c r="NW198" s="58">
        <v>375000</v>
      </c>
      <c r="NX198" s="58">
        <v>0</v>
      </c>
      <c r="NY198" s="58">
        <v>375000</v>
      </c>
      <c r="NZ198" s="58">
        <v>337041.61525072361</v>
      </c>
      <c r="OA198" s="58">
        <v>0</v>
      </c>
      <c r="OB198" s="58">
        <v>337041.61525072361</v>
      </c>
      <c r="OC198" s="57">
        <v>0.89877764066859622</v>
      </c>
      <c r="OD198" s="58">
        <v>375000</v>
      </c>
      <c r="OE198" s="58">
        <v>375000</v>
      </c>
      <c r="OF198" s="58">
        <v>0</v>
      </c>
      <c r="OG198" s="58">
        <v>375000</v>
      </c>
      <c r="OH198" s="58">
        <v>337041.61525072361</v>
      </c>
      <c r="OI198" s="58">
        <v>0</v>
      </c>
      <c r="OJ198" s="58">
        <v>337041.61525072361</v>
      </c>
      <c r="OK198" s="57">
        <v>0.89877764066859622</v>
      </c>
      <c r="OL198" s="58">
        <v>375000</v>
      </c>
      <c r="OM198" s="58">
        <v>375000</v>
      </c>
      <c r="ON198" s="58">
        <v>0</v>
      </c>
      <c r="OO198" s="58">
        <v>375000</v>
      </c>
      <c r="OP198" s="58">
        <v>337041.61525072361</v>
      </c>
      <c r="OQ198" s="58">
        <v>0</v>
      </c>
      <c r="OR198" s="58">
        <v>337041.61525072361</v>
      </c>
      <c r="OS198" s="57">
        <v>0.89877764066859622</v>
      </c>
      <c r="OT198" s="58">
        <v>4500000</v>
      </c>
      <c r="OU198" s="58">
        <v>4500000</v>
      </c>
      <c r="OV198" s="58">
        <v>0</v>
      </c>
      <c r="OW198" s="58">
        <v>4500000</v>
      </c>
      <c r="OX198" s="58">
        <v>4044499.3830086826</v>
      </c>
      <c r="OY198" s="58">
        <v>0</v>
      </c>
      <c r="OZ198" s="58">
        <v>4044499.3830086826</v>
      </c>
      <c r="PA198" s="57">
        <v>10.785331688023154</v>
      </c>
      <c r="PB198" s="58">
        <v>375625</v>
      </c>
      <c r="PC198" s="58">
        <v>375625</v>
      </c>
      <c r="PD198" s="58">
        <v>0</v>
      </c>
      <c r="PE198" s="58">
        <v>375625</v>
      </c>
      <c r="PF198" s="58">
        <v>337603.35127614147</v>
      </c>
      <c r="PG198" s="58">
        <v>0</v>
      </c>
      <c r="PH198" s="58">
        <v>337603.35127614147</v>
      </c>
      <c r="PI198" s="57">
        <v>0.89877764066859622</v>
      </c>
      <c r="PJ198" s="58">
        <v>376250</v>
      </c>
      <c r="PK198" s="58">
        <v>376250</v>
      </c>
      <c r="PL198" s="58">
        <v>0</v>
      </c>
      <c r="PM198" s="58">
        <v>376250</v>
      </c>
      <c r="PN198" s="58">
        <v>338165.08730155934</v>
      </c>
      <c r="PO198" s="58">
        <v>0</v>
      </c>
      <c r="PP198" s="58">
        <v>338165.08730155934</v>
      </c>
      <c r="PQ198" s="57">
        <v>0.89877764066859622</v>
      </c>
      <c r="PR198" s="58">
        <v>376875</v>
      </c>
      <c r="PS198" s="58">
        <v>376875</v>
      </c>
      <c r="PT198" s="58">
        <v>0</v>
      </c>
      <c r="PU198" s="58">
        <v>376875</v>
      </c>
      <c r="PV198" s="58">
        <v>338726.8233269772</v>
      </c>
      <c r="PW198" s="58">
        <v>0</v>
      </c>
      <c r="PX198" s="58">
        <v>338726.8233269772</v>
      </c>
      <c r="PY198" s="57">
        <v>0.89877764066859622</v>
      </c>
      <c r="PZ198" s="58">
        <v>377500</v>
      </c>
      <c r="QA198" s="58">
        <v>377500</v>
      </c>
      <c r="QB198" s="58">
        <v>0</v>
      </c>
      <c r="QC198" s="58">
        <v>377500</v>
      </c>
      <c r="QD198" s="58">
        <v>339288.55935239507</v>
      </c>
      <c r="QE198" s="58">
        <v>0</v>
      </c>
      <c r="QF198" s="58">
        <v>339288.55935239507</v>
      </c>
      <c r="QG198" s="57">
        <v>0.89877764066859622</v>
      </c>
      <c r="QH198" s="58">
        <v>378125</v>
      </c>
      <c r="QI198" s="58">
        <v>378125</v>
      </c>
      <c r="QJ198" s="58">
        <v>0</v>
      </c>
      <c r="QK198" s="58">
        <v>378125</v>
      </c>
      <c r="QL198" s="58">
        <v>339850.29537781293</v>
      </c>
      <c r="QM198" s="58">
        <v>0</v>
      </c>
      <c r="QN198" s="58">
        <v>339850.29537781293</v>
      </c>
      <c r="QO198" s="57">
        <v>0.89877764066859622</v>
      </c>
      <c r="QP198" s="58">
        <v>378750</v>
      </c>
      <c r="QQ198" s="58">
        <v>378750</v>
      </c>
      <c r="QR198" s="58">
        <v>0</v>
      </c>
      <c r="QS198" s="58">
        <v>378750</v>
      </c>
      <c r="QT198" s="58">
        <v>340412.03140323079</v>
      </c>
      <c r="QU198" s="58">
        <v>0</v>
      </c>
      <c r="QV198" s="58">
        <v>340412.03140323079</v>
      </c>
      <c r="QW198" s="57">
        <v>0.89877764066859622</v>
      </c>
      <c r="QX198" s="58">
        <v>379375</v>
      </c>
      <c r="QY198" s="58">
        <v>379375</v>
      </c>
      <c r="QZ198" s="58">
        <v>0</v>
      </c>
      <c r="RA198" s="58">
        <v>379375</v>
      </c>
      <c r="RB198" s="58">
        <v>340973.76742864872</v>
      </c>
      <c r="RC198" s="58">
        <v>0</v>
      </c>
      <c r="RD198" s="58">
        <v>340973.76742864872</v>
      </c>
      <c r="RE198" s="57">
        <v>0.89877764066859622</v>
      </c>
      <c r="RF198" s="58">
        <v>380000</v>
      </c>
      <c r="RG198" s="58">
        <v>380000</v>
      </c>
      <c r="RH198" s="58">
        <v>0</v>
      </c>
      <c r="RI198" s="58">
        <v>380000</v>
      </c>
      <c r="RJ198" s="58">
        <v>341535.50345406658</v>
      </c>
      <c r="RK198" s="58">
        <v>0</v>
      </c>
      <c r="RL198" s="58">
        <v>341535.50345406658</v>
      </c>
      <c r="RM198" s="57">
        <v>0.89877764066859622</v>
      </c>
      <c r="RN198" s="58">
        <v>380625</v>
      </c>
      <c r="RO198" s="58">
        <v>380625</v>
      </c>
      <c r="RP198" s="58">
        <v>0</v>
      </c>
      <c r="RQ198" s="58">
        <v>380625</v>
      </c>
      <c r="RR198" s="58">
        <v>342097.23947948444</v>
      </c>
      <c r="RS198" s="58">
        <v>0</v>
      </c>
      <c r="RT198" s="58">
        <v>342097.23947948444</v>
      </c>
      <c r="RU198" s="57">
        <v>0.89877764066859622</v>
      </c>
      <c r="RV198" s="58">
        <v>381250</v>
      </c>
      <c r="RW198" s="58">
        <v>381250</v>
      </c>
      <c r="RX198" s="58">
        <v>0</v>
      </c>
      <c r="RY198" s="58">
        <v>381250</v>
      </c>
      <c r="RZ198" s="58">
        <v>342658.97550490231</v>
      </c>
      <c r="SA198" s="58">
        <v>0</v>
      </c>
      <c r="SB198" s="58">
        <v>342658.97550490231</v>
      </c>
      <c r="SC198" s="57">
        <v>0.89877764066859622</v>
      </c>
      <c r="SD198" s="58">
        <v>381875</v>
      </c>
      <c r="SE198" s="58">
        <v>381875</v>
      </c>
      <c r="SF198" s="58">
        <v>0</v>
      </c>
      <c r="SG198" s="58">
        <v>381875</v>
      </c>
      <c r="SH198" s="58">
        <v>343220.71153032017</v>
      </c>
      <c r="SI198" s="58">
        <v>0</v>
      </c>
      <c r="SJ198" s="58">
        <v>343220.71153032017</v>
      </c>
      <c r="SK198" s="57">
        <v>0.89877764066859622</v>
      </c>
      <c r="SL198" s="58">
        <v>382500</v>
      </c>
      <c r="SM198" s="58">
        <v>382500</v>
      </c>
      <c r="SN198" s="58">
        <v>0</v>
      </c>
      <c r="SO198" s="58">
        <v>382500</v>
      </c>
      <c r="SP198" s="58">
        <v>343782.44755573804</v>
      </c>
      <c r="SQ198" s="58">
        <v>0</v>
      </c>
      <c r="SR198" s="58">
        <v>343782.44755573804</v>
      </c>
      <c r="SS198" s="57">
        <v>0.89877764066859622</v>
      </c>
      <c r="ST198" s="58">
        <v>4548750</v>
      </c>
      <c r="SU198" s="58">
        <v>4548750</v>
      </c>
      <c r="SV198" s="58">
        <v>0</v>
      </c>
      <c r="SW198" s="58">
        <v>4548750</v>
      </c>
      <c r="SX198" s="58">
        <v>4088314.7929912778</v>
      </c>
      <c r="SY198" s="58">
        <v>0</v>
      </c>
      <c r="SZ198" s="58">
        <v>4088314.7929912778</v>
      </c>
      <c r="TA198" s="57">
        <v>10.785331688023154</v>
      </c>
      <c r="TB198" s="58">
        <v>383137.5</v>
      </c>
      <c r="TC198" s="58">
        <v>383137.5</v>
      </c>
      <c r="TD198" s="58">
        <v>0</v>
      </c>
      <c r="TE198" s="58">
        <v>383137.5</v>
      </c>
      <c r="TF198" s="58">
        <v>344355.41830166429</v>
      </c>
      <c r="TG198" s="58">
        <v>0</v>
      </c>
      <c r="TH198" s="58">
        <v>344355.41830166429</v>
      </c>
      <c r="TI198" s="57">
        <v>0.89877764066859622</v>
      </c>
      <c r="TJ198" s="58">
        <v>383775</v>
      </c>
      <c r="TK198" s="58">
        <v>383775</v>
      </c>
      <c r="TL198" s="58">
        <v>0</v>
      </c>
      <c r="TM198" s="58">
        <v>383775</v>
      </c>
      <c r="TN198" s="58">
        <v>344928.38904759049</v>
      </c>
      <c r="TO198" s="58">
        <v>0</v>
      </c>
      <c r="TP198" s="58">
        <v>344928.38904759049</v>
      </c>
      <c r="TQ198" s="57">
        <v>0.89877764066859622</v>
      </c>
      <c r="TR198" s="58">
        <v>384412.5</v>
      </c>
      <c r="TS198" s="58">
        <v>384412.5</v>
      </c>
      <c r="TT198" s="58">
        <v>0</v>
      </c>
      <c r="TU198" s="58">
        <v>384412.5</v>
      </c>
      <c r="TV198" s="58">
        <v>345501.35979351675</v>
      </c>
      <c r="TW198" s="58">
        <v>0</v>
      </c>
      <c r="TX198" s="58">
        <v>345501.35979351675</v>
      </c>
      <c r="TY198" s="57">
        <v>0.89877764066859622</v>
      </c>
      <c r="TZ198" s="58">
        <v>385050</v>
      </c>
      <c r="UA198" s="58">
        <v>385050</v>
      </c>
      <c r="UB198" s="58">
        <v>0</v>
      </c>
      <c r="UC198" s="58">
        <v>385050</v>
      </c>
      <c r="UD198" s="58">
        <v>346074.33053944295</v>
      </c>
      <c r="UE198" s="58">
        <v>0</v>
      </c>
      <c r="UF198" s="58">
        <v>346074.33053944295</v>
      </c>
      <c r="UG198" s="57">
        <v>0.89877764066859622</v>
      </c>
      <c r="UH198" s="58">
        <v>385687.5</v>
      </c>
      <c r="UI198" s="58">
        <v>385687.5</v>
      </c>
      <c r="UJ198" s="58">
        <v>0</v>
      </c>
      <c r="UK198" s="58">
        <v>385687.5</v>
      </c>
      <c r="UL198" s="58">
        <v>346647.30128536921</v>
      </c>
      <c r="UM198" s="58">
        <v>0</v>
      </c>
      <c r="UN198" s="58">
        <v>346647.30128536921</v>
      </c>
      <c r="UO198" s="57">
        <v>0.89877764066859622</v>
      </c>
      <c r="UP198" s="58">
        <v>386325</v>
      </c>
      <c r="UQ198" s="58">
        <v>386325</v>
      </c>
      <c r="UR198" s="58">
        <v>0</v>
      </c>
      <c r="US198" s="58">
        <v>386325</v>
      </c>
      <c r="UT198" s="58">
        <v>347220.27203129546</v>
      </c>
      <c r="UU198" s="58">
        <v>0</v>
      </c>
      <c r="UV198" s="58">
        <v>347220.27203129546</v>
      </c>
      <c r="UW198" s="57">
        <v>0.89877764066859622</v>
      </c>
      <c r="UX198" s="58">
        <v>386962.5</v>
      </c>
      <c r="UY198" s="58">
        <v>386962.5</v>
      </c>
      <c r="UZ198" s="58">
        <v>0</v>
      </c>
      <c r="VA198" s="58">
        <v>386962.5</v>
      </c>
      <c r="VB198" s="58">
        <v>347793.24277722166</v>
      </c>
      <c r="VC198" s="58">
        <v>0</v>
      </c>
      <c r="VD198" s="58">
        <v>347793.24277722166</v>
      </c>
      <c r="VE198" s="57">
        <v>0.89877764066859622</v>
      </c>
      <c r="VF198" s="58">
        <v>387600</v>
      </c>
      <c r="VG198" s="58">
        <v>387600</v>
      </c>
      <c r="VH198" s="58">
        <v>0</v>
      </c>
      <c r="VI198" s="58">
        <v>387600</v>
      </c>
      <c r="VJ198" s="58">
        <v>348366.21352314792</v>
      </c>
      <c r="VK198" s="58">
        <v>0</v>
      </c>
      <c r="VL198" s="58">
        <v>348366.21352314792</v>
      </c>
      <c r="VM198" s="57">
        <v>0.89877764066859622</v>
      </c>
      <c r="VN198" s="58">
        <v>388237.5</v>
      </c>
      <c r="VO198" s="58">
        <v>388237.5</v>
      </c>
      <c r="VP198" s="58">
        <v>0</v>
      </c>
      <c r="VQ198" s="58">
        <v>388237.5</v>
      </c>
      <c r="VR198" s="58">
        <v>348939.18426907412</v>
      </c>
      <c r="VS198" s="58">
        <v>0</v>
      </c>
      <c r="VT198" s="58">
        <v>348939.18426907412</v>
      </c>
      <c r="VU198" s="57">
        <v>0.89877764066859622</v>
      </c>
      <c r="VV198" s="58">
        <v>388875</v>
      </c>
      <c r="VW198" s="58">
        <v>388875</v>
      </c>
      <c r="VX198" s="58">
        <v>0</v>
      </c>
      <c r="VY198" s="58">
        <v>388875</v>
      </c>
      <c r="VZ198" s="58">
        <v>349512.15501500037</v>
      </c>
      <c r="WA198" s="58">
        <v>0</v>
      </c>
      <c r="WB198" s="58">
        <v>349512.15501500037</v>
      </c>
      <c r="WC198" s="57">
        <v>0.89877764066859622</v>
      </c>
      <c r="WD198" s="58">
        <v>389512.5</v>
      </c>
      <c r="WE198" s="58">
        <v>389512.5</v>
      </c>
      <c r="WF198" s="58">
        <v>0</v>
      </c>
      <c r="WG198" s="58">
        <v>389512.5</v>
      </c>
      <c r="WH198" s="58">
        <v>350085.12576092657</v>
      </c>
      <c r="WI198" s="58">
        <v>0</v>
      </c>
      <c r="WJ198" s="58">
        <v>350085.12576092657</v>
      </c>
      <c r="WK198" s="57">
        <v>0.89877764066859622</v>
      </c>
      <c r="WL198" s="58">
        <v>390150</v>
      </c>
      <c r="WM198" s="58">
        <v>390150</v>
      </c>
      <c r="WN198" s="58">
        <v>0</v>
      </c>
      <c r="WO198" s="58">
        <v>390150</v>
      </c>
      <c r="WP198" s="58">
        <v>350658.09650685283</v>
      </c>
      <c r="WQ198" s="58">
        <v>0</v>
      </c>
      <c r="WR198" s="58">
        <v>350658.09650685283</v>
      </c>
      <c r="WS198" s="57">
        <v>0.89877764066859622</v>
      </c>
      <c r="WT198" s="58">
        <v>4639725</v>
      </c>
      <c r="WU198" s="58">
        <v>4639725</v>
      </c>
      <c r="WV198" s="58">
        <v>0</v>
      </c>
      <c r="WW198" s="58">
        <v>4639725</v>
      </c>
      <c r="WX198" s="58">
        <v>4170081.0888511031</v>
      </c>
      <c r="WY198" s="58">
        <v>0</v>
      </c>
      <c r="WZ198" s="58">
        <v>4170081.0888511031</v>
      </c>
      <c r="XA198" s="57">
        <v>10.785331688023154</v>
      </c>
      <c r="XB198" s="58">
        <v>0</v>
      </c>
      <c r="XC198" s="58">
        <v>0</v>
      </c>
      <c r="XD198" s="58">
        <v>0</v>
      </c>
      <c r="XE198" s="58">
        <v>0</v>
      </c>
      <c r="XF198" s="58">
        <v>0</v>
      </c>
      <c r="XG198" s="58">
        <v>0</v>
      </c>
      <c r="XH198" s="58">
        <v>0</v>
      </c>
      <c r="XI198" s="57">
        <v>0</v>
      </c>
      <c r="XJ198" s="58">
        <v>0</v>
      </c>
      <c r="XK198" s="58">
        <v>0</v>
      </c>
      <c r="XL198" s="58">
        <v>0</v>
      </c>
      <c r="XM198" s="58">
        <v>0</v>
      </c>
      <c r="XN198" s="58">
        <v>0</v>
      </c>
      <c r="XO198" s="58">
        <v>0</v>
      </c>
      <c r="XP198" s="58">
        <v>0</v>
      </c>
      <c r="XQ198" s="57">
        <v>0</v>
      </c>
      <c r="XR198" s="58">
        <v>0</v>
      </c>
      <c r="XS198" s="58">
        <v>0</v>
      </c>
      <c r="XT198" s="58">
        <v>0</v>
      </c>
      <c r="XU198" s="58">
        <v>0</v>
      </c>
      <c r="XV198" s="58">
        <v>0</v>
      </c>
      <c r="XW198" s="58">
        <v>0</v>
      </c>
      <c r="XX198" s="58">
        <v>0</v>
      </c>
      <c r="XY198" s="57">
        <v>0</v>
      </c>
      <c r="XZ198" s="58">
        <v>0</v>
      </c>
      <c r="YA198" s="58">
        <v>0</v>
      </c>
      <c r="YB198" s="58">
        <v>0</v>
      </c>
      <c r="YC198" s="58">
        <v>0</v>
      </c>
      <c r="YD198" s="58">
        <v>0</v>
      </c>
      <c r="YE198" s="58">
        <v>0</v>
      </c>
      <c r="YF198" s="58">
        <v>0</v>
      </c>
      <c r="YG198" s="57">
        <v>0</v>
      </c>
      <c r="YH198" s="58">
        <v>0</v>
      </c>
      <c r="YI198" s="58">
        <v>0</v>
      </c>
      <c r="YJ198" s="58">
        <v>0</v>
      </c>
      <c r="YK198" s="58">
        <v>0</v>
      </c>
      <c r="YL198" s="58">
        <v>0</v>
      </c>
      <c r="YM198" s="58">
        <v>0</v>
      </c>
      <c r="YN198" s="58">
        <v>0</v>
      </c>
      <c r="YO198" s="57">
        <v>0</v>
      </c>
      <c r="YP198" s="58">
        <v>0</v>
      </c>
      <c r="YQ198" s="58">
        <v>0</v>
      </c>
      <c r="YR198" s="58">
        <v>0</v>
      </c>
      <c r="YS198" s="58">
        <v>0</v>
      </c>
      <c r="YT198" s="58">
        <v>0</v>
      </c>
      <c r="YU198" s="58">
        <v>0</v>
      </c>
      <c r="YV198" s="58">
        <v>0</v>
      </c>
      <c r="YW198" s="57">
        <v>0</v>
      </c>
      <c r="YX198" s="58">
        <v>0</v>
      </c>
      <c r="YY198" s="58">
        <v>0</v>
      </c>
      <c r="YZ198" s="58">
        <v>0</v>
      </c>
      <c r="ZA198" s="58">
        <v>0</v>
      </c>
      <c r="ZB198" s="58">
        <v>0</v>
      </c>
      <c r="ZC198" s="58">
        <v>0</v>
      </c>
      <c r="ZD198" s="58">
        <v>0</v>
      </c>
      <c r="ZE198" s="57">
        <v>0</v>
      </c>
      <c r="ZF198" s="58">
        <v>0</v>
      </c>
      <c r="ZG198" s="58">
        <v>0</v>
      </c>
      <c r="ZH198" s="58">
        <v>0</v>
      </c>
      <c r="ZI198" s="58">
        <v>0</v>
      </c>
      <c r="ZJ198" s="58">
        <v>0</v>
      </c>
      <c r="ZK198" s="58">
        <v>0</v>
      </c>
      <c r="ZL198" s="58">
        <v>0</v>
      </c>
      <c r="ZM198" s="57">
        <v>0</v>
      </c>
      <c r="ZN198" s="58">
        <v>0</v>
      </c>
      <c r="ZO198" s="58">
        <v>0</v>
      </c>
      <c r="ZP198" s="58">
        <v>0</v>
      </c>
      <c r="ZQ198" s="58">
        <v>0</v>
      </c>
      <c r="ZR198" s="58">
        <v>0</v>
      </c>
      <c r="ZS198" s="58">
        <v>0</v>
      </c>
      <c r="ZT198" s="58">
        <v>0</v>
      </c>
      <c r="ZU198" s="57">
        <v>0</v>
      </c>
      <c r="ZV198" s="58">
        <v>0</v>
      </c>
      <c r="ZW198" s="58">
        <v>0</v>
      </c>
      <c r="ZX198" s="58">
        <v>0</v>
      </c>
      <c r="ZY198" s="58">
        <v>0</v>
      </c>
      <c r="ZZ198" s="58">
        <v>0</v>
      </c>
      <c r="AAA198" s="58">
        <v>0</v>
      </c>
      <c r="AAB198" s="58">
        <v>0</v>
      </c>
      <c r="AAC198" s="57">
        <v>0</v>
      </c>
      <c r="AAD198" s="58">
        <v>0</v>
      </c>
      <c r="AAE198" s="58">
        <v>0</v>
      </c>
      <c r="AAF198" s="58">
        <v>0</v>
      </c>
      <c r="AAG198" s="58">
        <v>0</v>
      </c>
      <c r="AAH198" s="58">
        <v>0</v>
      </c>
      <c r="AAI198" s="58">
        <v>0</v>
      </c>
      <c r="AAJ198" s="58">
        <v>0</v>
      </c>
      <c r="AAK198" s="57">
        <v>0</v>
      </c>
      <c r="AAL198" s="58">
        <v>0</v>
      </c>
      <c r="AAM198" s="58">
        <v>0</v>
      </c>
      <c r="AAN198" s="58">
        <v>0</v>
      </c>
      <c r="AAO198" s="58">
        <v>0</v>
      </c>
      <c r="AAP198" s="58">
        <v>0</v>
      </c>
      <c r="AAQ198" s="58">
        <v>0</v>
      </c>
      <c r="AAR198" s="58">
        <v>0</v>
      </c>
      <c r="AAS198" s="57">
        <v>0</v>
      </c>
      <c r="AAT198" s="58">
        <v>0</v>
      </c>
      <c r="AAU198" s="58">
        <v>0</v>
      </c>
      <c r="AAV198" s="58">
        <v>0</v>
      </c>
      <c r="AAW198" s="58">
        <v>0</v>
      </c>
      <c r="AAX198" s="58">
        <v>0</v>
      </c>
      <c r="AAY198" s="58">
        <v>0</v>
      </c>
      <c r="AAZ198" s="58">
        <v>0</v>
      </c>
      <c r="ABA198" s="57">
        <v>0</v>
      </c>
    </row>
    <row r="199" spans="1:729" x14ac:dyDescent="0.25">
      <c r="A199" s="56" t="s">
        <v>760</v>
      </c>
      <c r="B199" s="58">
        <v>0</v>
      </c>
      <c r="C199" s="58">
        <v>0</v>
      </c>
      <c r="D199" s="58">
        <v>0</v>
      </c>
      <c r="E199" s="58">
        <v>0</v>
      </c>
      <c r="F199" s="58">
        <v>0</v>
      </c>
      <c r="G199" s="58">
        <v>0</v>
      </c>
      <c r="H199" s="58">
        <v>0</v>
      </c>
      <c r="I199" s="57">
        <v>0.8871801961867416</v>
      </c>
      <c r="J199" s="58">
        <v>0</v>
      </c>
      <c r="K199" s="58">
        <v>0</v>
      </c>
      <c r="L199" s="58">
        <v>0</v>
      </c>
      <c r="M199" s="58">
        <v>0</v>
      </c>
      <c r="N199" s="58">
        <v>0</v>
      </c>
      <c r="O199" s="58">
        <v>0</v>
      </c>
      <c r="P199" s="58">
        <v>0</v>
      </c>
      <c r="Q199" s="57">
        <v>0.8871801961867416</v>
      </c>
      <c r="R199" s="58">
        <v>0</v>
      </c>
      <c r="S199" s="58">
        <v>0</v>
      </c>
      <c r="T199" s="58">
        <v>0</v>
      </c>
      <c r="U199" s="58">
        <v>0</v>
      </c>
      <c r="V199" s="58">
        <v>0</v>
      </c>
      <c r="W199" s="58">
        <v>0</v>
      </c>
      <c r="X199" s="58">
        <v>0</v>
      </c>
      <c r="Y199" s="57">
        <v>0.8871801961867416</v>
      </c>
      <c r="Z199" s="58">
        <v>0</v>
      </c>
      <c r="AA199" s="58">
        <v>0</v>
      </c>
      <c r="AB199" s="58">
        <v>0</v>
      </c>
      <c r="AC199" s="58">
        <v>0</v>
      </c>
      <c r="AD199" s="58">
        <v>0</v>
      </c>
      <c r="AE199" s="58">
        <v>0</v>
      </c>
      <c r="AF199" s="58">
        <v>0</v>
      </c>
      <c r="AG199" s="57">
        <v>0.8871801961867416</v>
      </c>
      <c r="AH199" s="58">
        <v>0</v>
      </c>
      <c r="AI199" s="58">
        <v>0</v>
      </c>
      <c r="AJ199" s="58">
        <v>0</v>
      </c>
      <c r="AK199" s="58">
        <v>0</v>
      </c>
      <c r="AL199" s="58">
        <v>0</v>
      </c>
      <c r="AM199" s="58">
        <v>0</v>
      </c>
      <c r="AN199" s="58">
        <v>0</v>
      </c>
      <c r="AO199" s="57">
        <v>0.8871801961867416</v>
      </c>
      <c r="AP199" s="58">
        <v>0</v>
      </c>
      <c r="AQ199" s="58">
        <v>0</v>
      </c>
      <c r="AR199" s="58">
        <v>0</v>
      </c>
      <c r="AS199" s="58">
        <v>0</v>
      </c>
      <c r="AT199" s="58">
        <v>0</v>
      </c>
      <c r="AU199" s="58">
        <v>0</v>
      </c>
      <c r="AV199" s="58">
        <v>0</v>
      </c>
      <c r="AW199" s="57">
        <v>0.8871801961867416</v>
      </c>
      <c r="AX199" s="58">
        <v>0</v>
      </c>
      <c r="AY199" s="58">
        <v>0</v>
      </c>
      <c r="AZ199" s="58">
        <v>0</v>
      </c>
      <c r="BA199" s="58">
        <v>0</v>
      </c>
      <c r="BB199" s="58">
        <v>0</v>
      </c>
      <c r="BC199" s="58">
        <v>0</v>
      </c>
      <c r="BD199" s="58">
        <v>0</v>
      </c>
      <c r="BE199" s="57">
        <v>0.8871801961867416</v>
      </c>
      <c r="BF199" s="58">
        <v>0</v>
      </c>
      <c r="BG199" s="58">
        <v>0</v>
      </c>
      <c r="BH199" s="58">
        <v>0</v>
      </c>
      <c r="BI199" s="58">
        <v>0</v>
      </c>
      <c r="BJ199" s="58">
        <v>0</v>
      </c>
      <c r="BK199" s="58">
        <v>0</v>
      </c>
      <c r="BL199" s="58">
        <v>0</v>
      </c>
      <c r="BM199" s="57">
        <v>0.8871801961867416</v>
      </c>
      <c r="BN199" s="58">
        <v>0</v>
      </c>
      <c r="BO199" s="58">
        <v>0</v>
      </c>
      <c r="BP199" s="58">
        <v>0</v>
      </c>
      <c r="BQ199" s="58">
        <v>0</v>
      </c>
      <c r="BR199" s="58">
        <v>0</v>
      </c>
      <c r="BS199" s="58">
        <v>0</v>
      </c>
      <c r="BT199" s="58">
        <v>0</v>
      </c>
      <c r="BU199" s="57">
        <v>0.8871801961867416</v>
      </c>
      <c r="BV199" s="58">
        <v>0</v>
      </c>
      <c r="BW199" s="58">
        <v>0</v>
      </c>
      <c r="BX199" s="58">
        <v>0</v>
      </c>
      <c r="BY199" s="58">
        <v>0</v>
      </c>
      <c r="BZ199" s="58">
        <v>0</v>
      </c>
      <c r="CA199" s="58">
        <v>0</v>
      </c>
      <c r="CB199" s="58">
        <v>0</v>
      </c>
      <c r="CC199" s="57">
        <v>0.8871801961867416</v>
      </c>
      <c r="CD199" s="58">
        <v>0</v>
      </c>
      <c r="CE199" s="58">
        <v>0</v>
      </c>
      <c r="CF199" s="58">
        <v>0</v>
      </c>
      <c r="CG199" s="58">
        <v>0</v>
      </c>
      <c r="CH199" s="58">
        <v>0</v>
      </c>
      <c r="CI199" s="58">
        <v>0</v>
      </c>
      <c r="CJ199" s="58">
        <v>0</v>
      </c>
      <c r="CK199" s="57">
        <v>0.8871801961867416</v>
      </c>
      <c r="CL199" s="58">
        <v>0</v>
      </c>
      <c r="CM199" s="58">
        <v>0</v>
      </c>
      <c r="CN199" s="58">
        <v>0</v>
      </c>
      <c r="CO199" s="58">
        <v>0</v>
      </c>
      <c r="CP199" s="58">
        <v>0</v>
      </c>
      <c r="CQ199" s="58">
        <v>0</v>
      </c>
      <c r="CR199" s="58">
        <v>0</v>
      </c>
      <c r="CS199" s="57">
        <v>0.8871801961867416</v>
      </c>
      <c r="CT199" s="58">
        <v>0</v>
      </c>
      <c r="CU199" s="58">
        <v>0</v>
      </c>
      <c r="CV199" s="58">
        <v>0</v>
      </c>
      <c r="CW199" s="58">
        <v>0</v>
      </c>
      <c r="CX199" s="58">
        <v>0</v>
      </c>
      <c r="CY199" s="58">
        <v>0</v>
      </c>
      <c r="CZ199" s="58">
        <v>0</v>
      </c>
      <c r="DA199" s="57">
        <v>10.6461623542409</v>
      </c>
      <c r="DB199" s="58">
        <v>0</v>
      </c>
      <c r="DC199" s="58">
        <v>0</v>
      </c>
      <c r="DD199" s="58">
        <v>0</v>
      </c>
      <c r="DE199" s="58">
        <v>0</v>
      </c>
      <c r="DF199" s="58">
        <v>0</v>
      </c>
      <c r="DG199" s="58">
        <v>0</v>
      </c>
      <c r="DH199" s="58">
        <v>0</v>
      </c>
      <c r="DI199" s="57">
        <v>0.8939071662794682</v>
      </c>
      <c r="DJ199" s="58">
        <v>0</v>
      </c>
      <c r="DK199" s="58">
        <v>0</v>
      </c>
      <c r="DL199" s="58">
        <v>0</v>
      </c>
      <c r="DM199" s="58">
        <v>0</v>
      </c>
      <c r="DN199" s="58">
        <v>0</v>
      </c>
      <c r="DO199" s="58">
        <v>0</v>
      </c>
      <c r="DP199" s="58">
        <v>0</v>
      </c>
      <c r="DQ199" s="57">
        <v>0.8939071662794682</v>
      </c>
      <c r="DR199" s="58">
        <v>0</v>
      </c>
      <c r="DS199" s="58">
        <v>0</v>
      </c>
      <c r="DT199" s="58">
        <v>0</v>
      </c>
      <c r="DU199" s="58">
        <v>0</v>
      </c>
      <c r="DV199" s="58">
        <v>0</v>
      </c>
      <c r="DW199" s="58">
        <v>0</v>
      </c>
      <c r="DX199" s="58">
        <v>0</v>
      </c>
      <c r="DY199" s="57">
        <v>0.8939071662794682</v>
      </c>
      <c r="DZ199" s="58">
        <v>0</v>
      </c>
      <c r="EA199" s="58">
        <v>0</v>
      </c>
      <c r="EB199" s="58">
        <v>0</v>
      </c>
      <c r="EC199" s="58">
        <v>0</v>
      </c>
      <c r="ED199" s="58">
        <v>0</v>
      </c>
      <c r="EE199" s="58">
        <v>0</v>
      </c>
      <c r="EF199" s="58">
        <v>0</v>
      </c>
      <c r="EG199" s="57">
        <v>0.8939071662794682</v>
      </c>
      <c r="EH199" s="58">
        <v>0</v>
      </c>
      <c r="EI199" s="58">
        <v>0</v>
      </c>
      <c r="EJ199" s="58">
        <v>0</v>
      </c>
      <c r="EK199" s="58">
        <v>0</v>
      </c>
      <c r="EL199" s="58">
        <v>0</v>
      </c>
      <c r="EM199" s="58">
        <v>0</v>
      </c>
      <c r="EN199" s="58">
        <v>0</v>
      </c>
      <c r="EO199" s="57">
        <v>0.8939071662794682</v>
      </c>
      <c r="EP199" s="58">
        <v>0</v>
      </c>
      <c r="EQ199" s="58">
        <v>0</v>
      </c>
      <c r="ER199" s="58">
        <v>0</v>
      </c>
      <c r="ES199" s="58">
        <v>0</v>
      </c>
      <c r="ET199" s="58">
        <v>0</v>
      </c>
      <c r="EU199" s="58">
        <v>0</v>
      </c>
      <c r="EV199" s="58">
        <v>0</v>
      </c>
      <c r="EW199" s="57">
        <v>0.8939071662794682</v>
      </c>
      <c r="EX199" s="58">
        <v>0</v>
      </c>
      <c r="EY199" s="58">
        <v>0</v>
      </c>
      <c r="EZ199" s="58">
        <v>0</v>
      </c>
      <c r="FA199" s="58">
        <v>0</v>
      </c>
      <c r="FB199" s="58">
        <v>0</v>
      </c>
      <c r="FC199" s="58">
        <v>0</v>
      </c>
      <c r="FD199" s="58">
        <v>0</v>
      </c>
      <c r="FE199" s="57">
        <v>0.8939071662794682</v>
      </c>
      <c r="FF199" s="58">
        <v>0</v>
      </c>
      <c r="FG199" s="58">
        <v>0</v>
      </c>
      <c r="FH199" s="58">
        <v>0</v>
      </c>
      <c r="FI199" s="58">
        <v>0</v>
      </c>
      <c r="FJ199" s="58">
        <v>0</v>
      </c>
      <c r="FK199" s="58">
        <v>0</v>
      </c>
      <c r="FL199" s="58">
        <v>0</v>
      </c>
      <c r="FM199" s="57">
        <v>0.8939071662794682</v>
      </c>
      <c r="FN199" s="58">
        <v>0</v>
      </c>
      <c r="FO199" s="58">
        <v>0</v>
      </c>
      <c r="FP199" s="58">
        <v>0</v>
      </c>
      <c r="FQ199" s="58">
        <v>0</v>
      </c>
      <c r="FR199" s="58">
        <v>0</v>
      </c>
      <c r="FS199" s="58">
        <v>0</v>
      </c>
      <c r="FT199" s="58">
        <v>0</v>
      </c>
      <c r="FU199" s="57">
        <v>0.8939071662794682</v>
      </c>
      <c r="FV199" s="58">
        <v>0</v>
      </c>
      <c r="FW199" s="58">
        <v>0</v>
      </c>
      <c r="FX199" s="58">
        <v>0</v>
      </c>
      <c r="FY199" s="58">
        <v>0</v>
      </c>
      <c r="FZ199" s="58">
        <v>0</v>
      </c>
      <c r="GA199" s="58">
        <v>0</v>
      </c>
      <c r="GB199" s="58">
        <v>0</v>
      </c>
      <c r="GC199" s="57">
        <v>0.8939071662794682</v>
      </c>
      <c r="GD199" s="58">
        <v>0</v>
      </c>
      <c r="GE199" s="58">
        <v>0</v>
      </c>
      <c r="GF199" s="58">
        <v>0</v>
      </c>
      <c r="GG199" s="58">
        <v>0</v>
      </c>
      <c r="GH199" s="58">
        <v>0</v>
      </c>
      <c r="GI199" s="58">
        <v>0</v>
      </c>
      <c r="GJ199" s="58">
        <v>0</v>
      </c>
      <c r="GK199" s="57">
        <v>0.8939071662794682</v>
      </c>
      <c r="GL199" s="58">
        <v>0</v>
      </c>
      <c r="GM199" s="58">
        <v>0</v>
      </c>
      <c r="GN199" s="58">
        <v>0</v>
      </c>
      <c r="GO199" s="58">
        <v>0</v>
      </c>
      <c r="GP199" s="58">
        <v>0</v>
      </c>
      <c r="GQ199" s="58">
        <v>0</v>
      </c>
      <c r="GR199" s="58">
        <v>0</v>
      </c>
      <c r="GS199" s="57">
        <v>0.8939071662794682</v>
      </c>
      <c r="GT199" s="58">
        <v>0</v>
      </c>
      <c r="GU199" s="58">
        <v>0</v>
      </c>
      <c r="GV199" s="58">
        <v>0</v>
      </c>
      <c r="GW199" s="58">
        <v>0</v>
      </c>
      <c r="GX199" s="58">
        <v>0</v>
      </c>
      <c r="GY199" s="58">
        <v>0</v>
      </c>
      <c r="GZ199" s="58">
        <v>0</v>
      </c>
      <c r="HA199" s="57">
        <v>10.726885995353619</v>
      </c>
      <c r="HB199" s="58">
        <v>0</v>
      </c>
      <c r="HC199" s="58">
        <v>0</v>
      </c>
      <c r="HD199" s="58">
        <v>0</v>
      </c>
      <c r="HE199" s="58">
        <v>0</v>
      </c>
      <c r="HF199" s="58">
        <v>0</v>
      </c>
      <c r="HG199" s="58">
        <v>0</v>
      </c>
      <c r="HH199" s="58">
        <v>0</v>
      </c>
      <c r="HI199" s="57">
        <v>0.89718248848214244</v>
      </c>
      <c r="HJ199" s="58">
        <v>0</v>
      </c>
      <c r="HK199" s="58">
        <v>0</v>
      </c>
      <c r="HL199" s="58">
        <v>0</v>
      </c>
      <c r="HM199" s="58">
        <v>0</v>
      </c>
      <c r="HN199" s="58">
        <v>0</v>
      </c>
      <c r="HO199" s="58">
        <v>0</v>
      </c>
      <c r="HP199" s="58">
        <v>0</v>
      </c>
      <c r="HQ199" s="57">
        <v>0.89718248848214244</v>
      </c>
      <c r="HR199" s="58">
        <v>0</v>
      </c>
      <c r="HS199" s="58">
        <v>0</v>
      </c>
      <c r="HT199" s="58">
        <v>0</v>
      </c>
      <c r="HU199" s="58">
        <v>0</v>
      </c>
      <c r="HV199" s="58">
        <v>0</v>
      </c>
      <c r="HW199" s="58">
        <v>0</v>
      </c>
      <c r="HX199" s="58">
        <v>0</v>
      </c>
      <c r="HY199" s="57">
        <v>0.89718248848214244</v>
      </c>
      <c r="HZ199" s="58">
        <v>0</v>
      </c>
      <c r="IA199" s="58">
        <v>0</v>
      </c>
      <c r="IB199" s="58">
        <v>0</v>
      </c>
      <c r="IC199" s="58">
        <v>0</v>
      </c>
      <c r="ID199" s="58">
        <v>0</v>
      </c>
      <c r="IE199" s="58">
        <v>0</v>
      </c>
      <c r="IF199" s="58">
        <v>0</v>
      </c>
      <c r="IG199" s="57">
        <v>0.89718248848214244</v>
      </c>
      <c r="IH199" s="58">
        <v>0</v>
      </c>
      <c r="II199" s="58">
        <v>0</v>
      </c>
      <c r="IJ199" s="58">
        <v>0</v>
      </c>
      <c r="IK199" s="58">
        <v>0</v>
      </c>
      <c r="IL199" s="58">
        <v>0</v>
      </c>
      <c r="IM199" s="58">
        <v>0</v>
      </c>
      <c r="IN199" s="58">
        <v>0</v>
      </c>
      <c r="IO199" s="57">
        <v>0.89718248848214244</v>
      </c>
      <c r="IP199" s="58">
        <v>0</v>
      </c>
      <c r="IQ199" s="58">
        <v>0</v>
      </c>
      <c r="IR199" s="58">
        <v>0</v>
      </c>
      <c r="IS199" s="58">
        <v>0</v>
      </c>
      <c r="IT199" s="58">
        <v>0</v>
      </c>
      <c r="IU199" s="58">
        <v>0</v>
      </c>
      <c r="IV199" s="58">
        <v>0</v>
      </c>
      <c r="IW199" s="57">
        <v>0.89718248848214244</v>
      </c>
      <c r="IX199" s="58">
        <v>0</v>
      </c>
      <c r="IY199" s="58">
        <v>0</v>
      </c>
      <c r="IZ199" s="58">
        <v>0</v>
      </c>
      <c r="JA199" s="58">
        <v>0</v>
      </c>
      <c r="JB199" s="58">
        <v>0</v>
      </c>
      <c r="JC199" s="58">
        <v>0</v>
      </c>
      <c r="JD199" s="58">
        <v>0</v>
      </c>
      <c r="JE199" s="57">
        <v>0.89718248848214244</v>
      </c>
      <c r="JF199" s="58">
        <v>0</v>
      </c>
      <c r="JG199" s="58">
        <v>0</v>
      </c>
      <c r="JH199" s="58">
        <v>0</v>
      </c>
      <c r="JI199" s="58">
        <v>0</v>
      </c>
      <c r="JJ199" s="58">
        <v>0</v>
      </c>
      <c r="JK199" s="58">
        <v>0</v>
      </c>
      <c r="JL199" s="58">
        <v>0</v>
      </c>
      <c r="JM199" s="57">
        <v>0.89718248848214244</v>
      </c>
      <c r="JN199" s="58">
        <v>0</v>
      </c>
      <c r="JO199" s="58">
        <v>0</v>
      </c>
      <c r="JP199" s="58">
        <v>0</v>
      </c>
      <c r="JQ199" s="58">
        <v>0</v>
      </c>
      <c r="JR199" s="58">
        <v>0</v>
      </c>
      <c r="JS199" s="58">
        <v>0</v>
      </c>
      <c r="JT199" s="58">
        <v>0</v>
      </c>
      <c r="JU199" s="57">
        <v>0.89718248848214244</v>
      </c>
      <c r="JV199" s="58">
        <v>0</v>
      </c>
      <c r="JW199" s="58">
        <v>0</v>
      </c>
      <c r="JX199" s="58">
        <v>0</v>
      </c>
      <c r="JY199" s="58">
        <v>0</v>
      </c>
      <c r="JZ199" s="58">
        <v>0</v>
      </c>
      <c r="KA199" s="58">
        <v>0</v>
      </c>
      <c r="KB199" s="58">
        <v>0</v>
      </c>
      <c r="KC199" s="57">
        <v>0.89718248848214244</v>
      </c>
      <c r="KD199" s="58">
        <v>0</v>
      </c>
      <c r="KE199" s="58">
        <v>0</v>
      </c>
      <c r="KF199" s="58">
        <v>0</v>
      </c>
      <c r="KG199" s="58">
        <v>0</v>
      </c>
      <c r="KH199" s="58">
        <v>0</v>
      </c>
      <c r="KI199" s="58">
        <v>0</v>
      </c>
      <c r="KJ199" s="58">
        <v>0</v>
      </c>
      <c r="KK199" s="57">
        <v>0.89718248848214244</v>
      </c>
      <c r="KL199" s="58">
        <v>0</v>
      </c>
      <c r="KM199" s="58">
        <v>0</v>
      </c>
      <c r="KN199" s="58">
        <v>0</v>
      </c>
      <c r="KO199" s="58">
        <v>0</v>
      </c>
      <c r="KP199" s="58">
        <v>0</v>
      </c>
      <c r="KQ199" s="58">
        <v>0</v>
      </c>
      <c r="KR199" s="58">
        <v>0</v>
      </c>
      <c r="KS199" s="57">
        <v>0.89718248848214244</v>
      </c>
      <c r="KT199" s="58">
        <v>0</v>
      </c>
      <c r="KU199" s="58">
        <v>0</v>
      </c>
      <c r="KV199" s="58">
        <v>0</v>
      </c>
      <c r="KW199" s="58">
        <v>0</v>
      </c>
      <c r="KX199" s="58">
        <v>0</v>
      </c>
      <c r="KY199" s="58">
        <v>0</v>
      </c>
      <c r="KZ199" s="58">
        <v>0</v>
      </c>
      <c r="LA199" s="57">
        <v>10.76618986178571</v>
      </c>
      <c r="LB199" s="58">
        <v>0</v>
      </c>
      <c r="LC199" s="58">
        <v>0</v>
      </c>
      <c r="LD199" s="58">
        <v>0</v>
      </c>
      <c r="LE199" s="58">
        <v>0</v>
      </c>
      <c r="LF199" s="58">
        <v>0</v>
      </c>
      <c r="LG199" s="58">
        <v>0</v>
      </c>
      <c r="LH199" s="58">
        <v>0</v>
      </c>
      <c r="LI199" s="57">
        <v>0.89877764066859622</v>
      </c>
      <c r="LJ199" s="58">
        <v>0</v>
      </c>
      <c r="LK199" s="58">
        <v>0</v>
      </c>
      <c r="LL199" s="58">
        <v>0</v>
      </c>
      <c r="LM199" s="58">
        <v>0</v>
      </c>
      <c r="LN199" s="58">
        <v>0</v>
      </c>
      <c r="LO199" s="58">
        <v>0</v>
      </c>
      <c r="LP199" s="58">
        <v>0</v>
      </c>
      <c r="LQ199" s="57">
        <v>0.89877764066859622</v>
      </c>
      <c r="LR199" s="58">
        <v>0</v>
      </c>
      <c r="LS199" s="58">
        <v>0</v>
      </c>
      <c r="LT199" s="58">
        <v>0</v>
      </c>
      <c r="LU199" s="58">
        <v>0</v>
      </c>
      <c r="LV199" s="58">
        <v>0</v>
      </c>
      <c r="LW199" s="58">
        <v>0</v>
      </c>
      <c r="LX199" s="58">
        <v>0</v>
      </c>
      <c r="LY199" s="57">
        <v>0.89877764066859622</v>
      </c>
      <c r="LZ199" s="58">
        <v>0</v>
      </c>
      <c r="MA199" s="58">
        <v>0</v>
      </c>
      <c r="MB199" s="58">
        <v>0</v>
      </c>
      <c r="MC199" s="58">
        <v>0</v>
      </c>
      <c r="MD199" s="58">
        <v>0</v>
      </c>
      <c r="ME199" s="58">
        <v>0</v>
      </c>
      <c r="MF199" s="58">
        <v>0</v>
      </c>
      <c r="MG199" s="57">
        <v>0.89877764066859622</v>
      </c>
      <c r="MH199" s="58">
        <v>0</v>
      </c>
      <c r="MI199" s="58">
        <v>0</v>
      </c>
      <c r="MJ199" s="58">
        <v>0</v>
      </c>
      <c r="MK199" s="58">
        <v>0</v>
      </c>
      <c r="ML199" s="58">
        <v>0</v>
      </c>
      <c r="MM199" s="58">
        <v>0</v>
      </c>
      <c r="MN199" s="58">
        <v>0</v>
      </c>
      <c r="MO199" s="57">
        <v>0.89877764066859622</v>
      </c>
      <c r="MP199" s="58">
        <v>0</v>
      </c>
      <c r="MQ199" s="58">
        <v>0</v>
      </c>
      <c r="MR199" s="58">
        <v>0</v>
      </c>
      <c r="MS199" s="58">
        <v>0</v>
      </c>
      <c r="MT199" s="58">
        <v>0</v>
      </c>
      <c r="MU199" s="58">
        <v>0</v>
      </c>
      <c r="MV199" s="58">
        <v>0</v>
      </c>
      <c r="MW199" s="57">
        <v>0.89877764066859622</v>
      </c>
      <c r="MX199" s="58">
        <v>0</v>
      </c>
      <c r="MY199" s="58">
        <v>0</v>
      </c>
      <c r="MZ199" s="58">
        <v>0</v>
      </c>
      <c r="NA199" s="58">
        <v>0</v>
      </c>
      <c r="NB199" s="58">
        <v>0</v>
      </c>
      <c r="NC199" s="58">
        <v>0</v>
      </c>
      <c r="ND199" s="58">
        <v>0</v>
      </c>
      <c r="NE199" s="57">
        <v>0.89877764066859622</v>
      </c>
      <c r="NF199" s="58">
        <v>0</v>
      </c>
      <c r="NG199" s="58">
        <v>0</v>
      </c>
      <c r="NH199" s="58">
        <v>0</v>
      </c>
      <c r="NI199" s="58">
        <v>0</v>
      </c>
      <c r="NJ199" s="58">
        <v>0</v>
      </c>
      <c r="NK199" s="58">
        <v>0</v>
      </c>
      <c r="NL199" s="58">
        <v>0</v>
      </c>
      <c r="NM199" s="57">
        <v>0.89877764066859622</v>
      </c>
      <c r="NN199" s="58">
        <v>0</v>
      </c>
      <c r="NO199" s="58">
        <v>0</v>
      </c>
      <c r="NP199" s="58">
        <v>0</v>
      </c>
      <c r="NQ199" s="58">
        <v>0</v>
      </c>
      <c r="NR199" s="58">
        <v>0</v>
      </c>
      <c r="NS199" s="58">
        <v>0</v>
      </c>
      <c r="NT199" s="58">
        <v>0</v>
      </c>
      <c r="NU199" s="57">
        <v>0.89877764066859622</v>
      </c>
      <c r="NV199" s="58">
        <v>0</v>
      </c>
      <c r="NW199" s="58">
        <v>0</v>
      </c>
      <c r="NX199" s="58">
        <v>0</v>
      </c>
      <c r="NY199" s="58">
        <v>0</v>
      </c>
      <c r="NZ199" s="58">
        <v>0</v>
      </c>
      <c r="OA199" s="58">
        <v>0</v>
      </c>
      <c r="OB199" s="58">
        <v>0</v>
      </c>
      <c r="OC199" s="57">
        <v>0.89877764066859622</v>
      </c>
      <c r="OD199" s="58">
        <v>0</v>
      </c>
      <c r="OE199" s="58">
        <v>0</v>
      </c>
      <c r="OF199" s="58">
        <v>0</v>
      </c>
      <c r="OG199" s="58">
        <v>0</v>
      </c>
      <c r="OH199" s="58">
        <v>0</v>
      </c>
      <c r="OI199" s="58">
        <v>0</v>
      </c>
      <c r="OJ199" s="58">
        <v>0</v>
      </c>
      <c r="OK199" s="57">
        <v>0.89877764066859622</v>
      </c>
      <c r="OL199" s="58">
        <v>0</v>
      </c>
      <c r="OM199" s="58">
        <v>0</v>
      </c>
      <c r="ON199" s="58">
        <v>0</v>
      </c>
      <c r="OO199" s="58">
        <v>0</v>
      </c>
      <c r="OP199" s="58">
        <v>0</v>
      </c>
      <c r="OQ199" s="58">
        <v>0</v>
      </c>
      <c r="OR199" s="58">
        <v>0</v>
      </c>
      <c r="OS199" s="57">
        <v>0.89877764066859622</v>
      </c>
      <c r="OT199" s="58">
        <v>0</v>
      </c>
      <c r="OU199" s="58">
        <v>0</v>
      </c>
      <c r="OV199" s="58">
        <v>0</v>
      </c>
      <c r="OW199" s="58">
        <v>0</v>
      </c>
      <c r="OX199" s="58">
        <v>0</v>
      </c>
      <c r="OY199" s="58">
        <v>0</v>
      </c>
      <c r="OZ199" s="58">
        <v>0</v>
      </c>
      <c r="PA199" s="57">
        <v>10.785331688023154</v>
      </c>
      <c r="PB199" s="58">
        <v>0</v>
      </c>
      <c r="PC199" s="58">
        <v>0</v>
      </c>
      <c r="PD199" s="58">
        <v>0</v>
      </c>
      <c r="PE199" s="58">
        <v>0</v>
      </c>
      <c r="PF199" s="58">
        <v>0</v>
      </c>
      <c r="PG199" s="58">
        <v>0</v>
      </c>
      <c r="PH199" s="58">
        <v>0</v>
      </c>
      <c r="PI199" s="57">
        <v>0.89877764066859622</v>
      </c>
      <c r="PJ199" s="58">
        <v>0</v>
      </c>
      <c r="PK199" s="58">
        <v>0</v>
      </c>
      <c r="PL199" s="58">
        <v>0</v>
      </c>
      <c r="PM199" s="58">
        <v>0</v>
      </c>
      <c r="PN199" s="58">
        <v>0</v>
      </c>
      <c r="PO199" s="58">
        <v>0</v>
      </c>
      <c r="PP199" s="58">
        <v>0</v>
      </c>
      <c r="PQ199" s="57">
        <v>0.89877764066859622</v>
      </c>
      <c r="PR199" s="58">
        <v>0</v>
      </c>
      <c r="PS199" s="58">
        <v>0</v>
      </c>
      <c r="PT199" s="58">
        <v>0</v>
      </c>
      <c r="PU199" s="58">
        <v>0</v>
      </c>
      <c r="PV199" s="58">
        <v>0</v>
      </c>
      <c r="PW199" s="58">
        <v>0</v>
      </c>
      <c r="PX199" s="58">
        <v>0</v>
      </c>
      <c r="PY199" s="57">
        <v>0.89877764066859622</v>
      </c>
      <c r="PZ199" s="58">
        <v>0</v>
      </c>
      <c r="QA199" s="58">
        <v>0</v>
      </c>
      <c r="QB199" s="58">
        <v>0</v>
      </c>
      <c r="QC199" s="58">
        <v>0</v>
      </c>
      <c r="QD199" s="58">
        <v>0</v>
      </c>
      <c r="QE199" s="58">
        <v>0</v>
      </c>
      <c r="QF199" s="58">
        <v>0</v>
      </c>
      <c r="QG199" s="57">
        <v>0.89877764066859622</v>
      </c>
      <c r="QH199" s="58">
        <v>0</v>
      </c>
      <c r="QI199" s="58">
        <v>0</v>
      </c>
      <c r="QJ199" s="58">
        <v>0</v>
      </c>
      <c r="QK199" s="58">
        <v>0</v>
      </c>
      <c r="QL199" s="58">
        <v>0</v>
      </c>
      <c r="QM199" s="58">
        <v>0</v>
      </c>
      <c r="QN199" s="58">
        <v>0</v>
      </c>
      <c r="QO199" s="57">
        <v>0.89877764066859622</v>
      </c>
      <c r="QP199" s="58">
        <v>0</v>
      </c>
      <c r="QQ199" s="58">
        <v>0</v>
      </c>
      <c r="QR199" s="58">
        <v>0</v>
      </c>
      <c r="QS199" s="58">
        <v>0</v>
      </c>
      <c r="QT199" s="58">
        <v>0</v>
      </c>
      <c r="QU199" s="58">
        <v>0</v>
      </c>
      <c r="QV199" s="58">
        <v>0</v>
      </c>
      <c r="QW199" s="57">
        <v>0.89877764066859622</v>
      </c>
      <c r="QX199" s="58">
        <v>0</v>
      </c>
      <c r="QY199" s="58">
        <v>0</v>
      </c>
      <c r="QZ199" s="58">
        <v>0</v>
      </c>
      <c r="RA199" s="58">
        <v>0</v>
      </c>
      <c r="RB199" s="58">
        <v>0</v>
      </c>
      <c r="RC199" s="58">
        <v>0</v>
      </c>
      <c r="RD199" s="58">
        <v>0</v>
      </c>
      <c r="RE199" s="57">
        <v>0.89877764066859622</v>
      </c>
      <c r="RF199" s="58">
        <v>0</v>
      </c>
      <c r="RG199" s="58">
        <v>0</v>
      </c>
      <c r="RH199" s="58">
        <v>0</v>
      </c>
      <c r="RI199" s="58">
        <v>0</v>
      </c>
      <c r="RJ199" s="58">
        <v>0</v>
      </c>
      <c r="RK199" s="58">
        <v>0</v>
      </c>
      <c r="RL199" s="58">
        <v>0</v>
      </c>
      <c r="RM199" s="57">
        <v>0.89877764066859622</v>
      </c>
      <c r="RN199" s="58">
        <v>0</v>
      </c>
      <c r="RO199" s="58">
        <v>0</v>
      </c>
      <c r="RP199" s="58">
        <v>0</v>
      </c>
      <c r="RQ199" s="58">
        <v>0</v>
      </c>
      <c r="RR199" s="58">
        <v>0</v>
      </c>
      <c r="RS199" s="58">
        <v>0</v>
      </c>
      <c r="RT199" s="58">
        <v>0</v>
      </c>
      <c r="RU199" s="57">
        <v>0.89877764066859622</v>
      </c>
      <c r="RV199" s="58">
        <v>0</v>
      </c>
      <c r="RW199" s="58">
        <v>0</v>
      </c>
      <c r="RX199" s="58">
        <v>0</v>
      </c>
      <c r="RY199" s="58">
        <v>0</v>
      </c>
      <c r="RZ199" s="58">
        <v>0</v>
      </c>
      <c r="SA199" s="58">
        <v>0</v>
      </c>
      <c r="SB199" s="58">
        <v>0</v>
      </c>
      <c r="SC199" s="57">
        <v>0.89877764066859622</v>
      </c>
      <c r="SD199" s="58">
        <v>0</v>
      </c>
      <c r="SE199" s="58">
        <v>0</v>
      </c>
      <c r="SF199" s="58">
        <v>0</v>
      </c>
      <c r="SG199" s="58">
        <v>0</v>
      </c>
      <c r="SH199" s="58">
        <v>0</v>
      </c>
      <c r="SI199" s="58">
        <v>0</v>
      </c>
      <c r="SJ199" s="58">
        <v>0</v>
      </c>
      <c r="SK199" s="57">
        <v>0.89877764066859622</v>
      </c>
      <c r="SL199" s="58">
        <v>0</v>
      </c>
      <c r="SM199" s="58">
        <v>0</v>
      </c>
      <c r="SN199" s="58">
        <v>0</v>
      </c>
      <c r="SO199" s="58">
        <v>0</v>
      </c>
      <c r="SP199" s="58">
        <v>0</v>
      </c>
      <c r="SQ199" s="58">
        <v>0</v>
      </c>
      <c r="SR199" s="58">
        <v>0</v>
      </c>
      <c r="SS199" s="57">
        <v>0.89877764066859622</v>
      </c>
      <c r="ST199" s="58">
        <v>0</v>
      </c>
      <c r="SU199" s="58">
        <v>0</v>
      </c>
      <c r="SV199" s="58">
        <v>0</v>
      </c>
      <c r="SW199" s="58">
        <v>0</v>
      </c>
      <c r="SX199" s="58">
        <v>0</v>
      </c>
      <c r="SY199" s="58">
        <v>0</v>
      </c>
      <c r="SZ199" s="58">
        <v>0</v>
      </c>
      <c r="TA199" s="57">
        <v>10.785331688023154</v>
      </c>
      <c r="TB199" s="58">
        <v>0</v>
      </c>
      <c r="TC199" s="58">
        <v>0</v>
      </c>
      <c r="TD199" s="58">
        <v>0</v>
      </c>
      <c r="TE199" s="58">
        <v>0</v>
      </c>
      <c r="TF199" s="58">
        <v>0</v>
      </c>
      <c r="TG199" s="58">
        <v>0</v>
      </c>
      <c r="TH199" s="58">
        <v>0</v>
      </c>
      <c r="TI199" s="57">
        <v>0.89877764066859622</v>
      </c>
      <c r="TJ199" s="58">
        <v>0</v>
      </c>
      <c r="TK199" s="58">
        <v>0</v>
      </c>
      <c r="TL199" s="58">
        <v>0</v>
      </c>
      <c r="TM199" s="58">
        <v>0</v>
      </c>
      <c r="TN199" s="58">
        <v>0</v>
      </c>
      <c r="TO199" s="58">
        <v>0</v>
      </c>
      <c r="TP199" s="58">
        <v>0</v>
      </c>
      <c r="TQ199" s="57">
        <v>0.89877764066859622</v>
      </c>
      <c r="TR199" s="58">
        <v>0</v>
      </c>
      <c r="TS199" s="58">
        <v>0</v>
      </c>
      <c r="TT199" s="58">
        <v>0</v>
      </c>
      <c r="TU199" s="58">
        <v>0</v>
      </c>
      <c r="TV199" s="58">
        <v>0</v>
      </c>
      <c r="TW199" s="58">
        <v>0</v>
      </c>
      <c r="TX199" s="58">
        <v>0</v>
      </c>
      <c r="TY199" s="57">
        <v>0.89877764066859622</v>
      </c>
      <c r="TZ199" s="58">
        <v>0</v>
      </c>
      <c r="UA199" s="58">
        <v>0</v>
      </c>
      <c r="UB199" s="58">
        <v>0</v>
      </c>
      <c r="UC199" s="58">
        <v>0</v>
      </c>
      <c r="UD199" s="58">
        <v>0</v>
      </c>
      <c r="UE199" s="58">
        <v>0</v>
      </c>
      <c r="UF199" s="58">
        <v>0</v>
      </c>
      <c r="UG199" s="57">
        <v>0.89877764066859622</v>
      </c>
      <c r="UH199" s="58">
        <v>0</v>
      </c>
      <c r="UI199" s="58">
        <v>0</v>
      </c>
      <c r="UJ199" s="58">
        <v>0</v>
      </c>
      <c r="UK199" s="58">
        <v>0</v>
      </c>
      <c r="UL199" s="58">
        <v>0</v>
      </c>
      <c r="UM199" s="58">
        <v>0</v>
      </c>
      <c r="UN199" s="58">
        <v>0</v>
      </c>
      <c r="UO199" s="57">
        <v>0.89877764066859622</v>
      </c>
      <c r="UP199" s="58">
        <v>0</v>
      </c>
      <c r="UQ199" s="58">
        <v>0</v>
      </c>
      <c r="UR199" s="58">
        <v>0</v>
      </c>
      <c r="US199" s="58">
        <v>0</v>
      </c>
      <c r="UT199" s="58">
        <v>0</v>
      </c>
      <c r="UU199" s="58">
        <v>0</v>
      </c>
      <c r="UV199" s="58">
        <v>0</v>
      </c>
      <c r="UW199" s="57">
        <v>0.89877764066859622</v>
      </c>
      <c r="UX199" s="58">
        <v>0</v>
      </c>
      <c r="UY199" s="58">
        <v>0</v>
      </c>
      <c r="UZ199" s="58">
        <v>0</v>
      </c>
      <c r="VA199" s="58">
        <v>0</v>
      </c>
      <c r="VB199" s="58">
        <v>0</v>
      </c>
      <c r="VC199" s="58">
        <v>0</v>
      </c>
      <c r="VD199" s="58">
        <v>0</v>
      </c>
      <c r="VE199" s="57">
        <v>0.89877764066859622</v>
      </c>
      <c r="VF199" s="58">
        <v>0</v>
      </c>
      <c r="VG199" s="58">
        <v>0</v>
      </c>
      <c r="VH199" s="58">
        <v>0</v>
      </c>
      <c r="VI199" s="58">
        <v>0</v>
      </c>
      <c r="VJ199" s="58">
        <v>0</v>
      </c>
      <c r="VK199" s="58">
        <v>0</v>
      </c>
      <c r="VL199" s="58">
        <v>0</v>
      </c>
      <c r="VM199" s="57">
        <v>0.89877764066859622</v>
      </c>
      <c r="VN199" s="58">
        <v>0</v>
      </c>
      <c r="VO199" s="58">
        <v>0</v>
      </c>
      <c r="VP199" s="58">
        <v>0</v>
      </c>
      <c r="VQ199" s="58">
        <v>0</v>
      </c>
      <c r="VR199" s="58">
        <v>0</v>
      </c>
      <c r="VS199" s="58">
        <v>0</v>
      </c>
      <c r="VT199" s="58">
        <v>0</v>
      </c>
      <c r="VU199" s="57">
        <v>0.89877764066859622</v>
      </c>
      <c r="VV199" s="58">
        <v>0</v>
      </c>
      <c r="VW199" s="58">
        <v>0</v>
      </c>
      <c r="VX199" s="58">
        <v>0</v>
      </c>
      <c r="VY199" s="58">
        <v>0</v>
      </c>
      <c r="VZ199" s="58">
        <v>0</v>
      </c>
      <c r="WA199" s="58">
        <v>0</v>
      </c>
      <c r="WB199" s="58">
        <v>0</v>
      </c>
      <c r="WC199" s="57">
        <v>0.89877764066859622</v>
      </c>
      <c r="WD199" s="58">
        <v>0</v>
      </c>
      <c r="WE199" s="58">
        <v>0</v>
      </c>
      <c r="WF199" s="58">
        <v>0</v>
      </c>
      <c r="WG199" s="58">
        <v>0</v>
      </c>
      <c r="WH199" s="58">
        <v>0</v>
      </c>
      <c r="WI199" s="58">
        <v>0</v>
      </c>
      <c r="WJ199" s="58">
        <v>0</v>
      </c>
      <c r="WK199" s="57">
        <v>0.89877764066859622</v>
      </c>
      <c r="WL199" s="58">
        <v>0</v>
      </c>
      <c r="WM199" s="58">
        <v>0</v>
      </c>
      <c r="WN199" s="58">
        <v>0</v>
      </c>
      <c r="WO199" s="58">
        <v>0</v>
      </c>
      <c r="WP199" s="58">
        <v>0</v>
      </c>
      <c r="WQ199" s="58">
        <v>0</v>
      </c>
      <c r="WR199" s="58">
        <v>0</v>
      </c>
      <c r="WS199" s="57">
        <v>0.89877764066859622</v>
      </c>
      <c r="WT199" s="58">
        <v>0</v>
      </c>
      <c r="WU199" s="58">
        <v>0</v>
      </c>
      <c r="WV199" s="58">
        <v>0</v>
      </c>
      <c r="WW199" s="58">
        <v>0</v>
      </c>
      <c r="WX199" s="58">
        <v>0</v>
      </c>
      <c r="WY199" s="58">
        <v>0</v>
      </c>
      <c r="WZ199" s="58">
        <v>0</v>
      </c>
      <c r="XA199" s="57">
        <v>10.785331688023154</v>
      </c>
      <c r="XB199" s="58">
        <v>0</v>
      </c>
      <c r="XC199" s="58">
        <v>0</v>
      </c>
      <c r="XD199" s="58">
        <v>0</v>
      </c>
      <c r="XE199" s="58">
        <v>0</v>
      </c>
      <c r="XF199" s="58">
        <v>0</v>
      </c>
      <c r="XG199" s="58">
        <v>0</v>
      </c>
      <c r="XH199" s="58">
        <v>0</v>
      </c>
      <c r="XI199" s="57">
        <v>0</v>
      </c>
      <c r="XJ199" s="58">
        <v>0</v>
      </c>
      <c r="XK199" s="58">
        <v>0</v>
      </c>
      <c r="XL199" s="58">
        <v>0</v>
      </c>
      <c r="XM199" s="58">
        <v>0</v>
      </c>
      <c r="XN199" s="58">
        <v>0</v>
      </c>
      <c r="XO199" s="58">
        <v>0</v>
      </c>
      <c r="XP199" s="58">
        <v>0</v>
      </c>
      <c r="XQ199" s="57">
        <v>0</v>
      </c>
      <c r="XR199" s="58">
        <v>0</v>
      </c>
      <c r="XS199" s="58">
        <v>0</v>
      </c>
      <c r="XT199" s="58">
        <v>0</v>
      </c>
      <c r="XU199" s="58">
        <v>0</v>
      </c>
      <c r="XV199" s="58">
        <v>0</v>
      </c>
      <c r="XW199" s="58">
        <v>0</v>
      </c>
      <c r="XX199" s="58">
        <v>0</v>
      </c>
      <c r="XY199" s="57">
        <v>0</v>
      </c>
      <c r="XZ199" s="58">
        <v>0</v>
      </c>
      <c r="YA199" s="58">
        <v>0</v>
      </c>
      <c r="YB199" s="58">
        <v>0</v>
      </c>
      <c r="YC199" s="58">
        <v>0</v>
      </c>
      <c r="YD199" s="58">
        <v>0</v>
      </c>
      <c r="YE199" s="58">
        <v>0</v>
      </c>
      <c r="YF199" s="58">
        <v>0</v>
      </c>
      <c r="YG199" s="57">
        <v>0</v>
      </c>
      <c r="YH199" s="58">
        <v>0</v>
      </c>
      <c r="YI199" s="58">
        <v>0</v>
      </c>
      <c r="YJ199" s="58">
        <v>0</v>
      </c>
      <c r="YK199" s="58">
        <v>0</v>
      </c>
      <c r="YL199" s="58">
        <v>0</v>
      </c>
      <c r="YM199" s="58">
        <v>0</v>
      </c>
      <c r="YN199" s="58">
        <v>0</v>
      </c>
      <c r="YO199" s="57">
        <v>0</v>
      </c>
      <c r="YP199" s="58">
        <v>0</v>
      </c>
      <c r="YQ199" s="58">
        <v>0</v>
      </c>
      <c r="YR199" s="58">
        <v>0</v>
      </c>
      <c r="YS199" s="58">
        <v>0</v>
      </c>
      <c r="YT199" s="58">
        <v>0</v>
      </c>
      <c r="YU199" s="58">
        <v>0</v>
      </c>
      <c r="YV199" s="58">
        <v>0</v>
      </c>
      <c r="YW199" s="57">
        <v>0</v>
      </c>
      <c r="YX199" s="58">
        <v>0</v>
      </c>
      <c r="YY199" s="58">
        <v>0</v>
      </c>
      <c r="YZ199" s="58">
        <v>0</v>
      </c>
      <c r="ZA199" s="58">
        <v>0</v>
      </c>
      <c r="ZB199" s="58">
        <v>0</v>
      </c>
      <c r="ZC199" s="58">
        <v>0</v>
      </c>
      <c r="ZD199" s="58">
        <v>0</v>
      </c>
      <c r="ZE199" s="57">
        <v>0</v>
      </c>
      <c r="ZF199" s="58">
        <v>0</v>
      </c>
      <c r="ZG199" s="58">
        <v>0</v>
      </c>
      <c r="ZH199" s="58">
        <v>0</v>
      </c>
      <c r="ZI199" s="58">
        <v>0</v>
      </c>
      <c r="ZJ199" s="58">
        <v>0</v>
      </c>
      <c r="ZK199" s="58">
        <v>0</v>
      </c>
      <c r="ZL199" s="58">
        <v>0</v>
      </c>
      <c r="ZM199" s="57">
        <v>0</v>
      </c>
      <c r="ZN199" s="58">
        <v>0</v>
      </c>
      <c r="ZO199" s="58">
        <v>0</v>
      </c>
      <c r="ZP199" s="58">
        <v>0</v>
      </c>
      <c r="ZQ199" s="58">
        <v>0</v>
      </c>
      <c r="ZR199" s="58">
        <v>0</v>
      </c>
      <c r="ZS199" s="58">
        <v>0</v>
      </c>
      <c r="ZT199" s="58">
        <v>0</v>
      </c>
      <c r="ZU199" s="57">
        <v>0</v>
      </c>
      <c r="ZV199" s="58">
        <v>0</v>
      </c>
      <c r="ZW199" s="58">
        <v>0</v>
      </c>
      <c r="ZX199" s="58">
        <v>0</v>
      </c>
      <c r="ZY199" s="58">
        <v>0</v>
      </c>
      <c r="ZZ199" s="58">
        <v>0</v>
      </c>
      <c r="AAA199" s="58">
        <v>0</v>
      </c>
      <c r="AAB199" s="58">
        <v>0</v>
      </c>
      <c r="AAC199" s="57">
        <v>0</v>
      </c>
      <c r="AAD199" s="58">
        <v>0</v>
      </c>
      <c r="AAE199" s="58">
        <v>0</v>
      </c>
      <c r="AAF199" s="58">
        <v>0</v>
      </c>
      <c r="AAG199" s="58">
        <v>0</v>
      </c>
      <c r="AAH199" s="58">
        <v>0</v>
      </c>
      <c r="AAI199" s="58">
        <v>0</v>
      </c>
      <c r="AAJ199" s="58">
        <v>0</v>
      </c>
      <c r="AAK199" s="57">
        <v>0</v>
      </c>
      <c r="AAL199" s="58">
        <v>0</v>
      </c>
      <c r="AAM199" s="58">
        <v>0</v>
      </c>
      <c r="AAN199" s="58">
        <v>0</v>
      </c>
      <c r="AAO199" s="58">
        <v>0</v>
      </c>
      <c r="AAP199" s="58">
        <v>0</v>
      </c>
      <c r="AAQ199" s="58">
        <v>0</v>
      </c>
      <c r="AAR199" s="58">
        <v>0</v>
      </c>
      <c r="AAS199" s="57">
        <v>0</v>
      </c>
      <c r="AAT199" s="58">
        <v>0</v>
      </c>
      <c r="AAU199" s="58">
        <v>0</v>
      </c>
      <c r="AAV199" s="58">
        <v>0</v>
      </c>
      <c r="AAW199" s="58">
        <v>0</v>
      </c>
      <c r="AAX199" s="58">
        <v>0</v>
      </c>
      <c r="AAY199" s="58">
        <v>0</v>
      </c>
      <c r="AAZ199" s="58">
        <v>0</v>
      </c>
      <c r="ABA199" s="57">
        <v>0</v>
      </c>
    </row>
    <row r="200" spans="1:729" x14ac:dyDescent="0.25">
      <c r="A200" s="56" t="s">
        <v>761</v>
      </c>
      <c r="B200" s="58">
        <v>17798843.629999999</v>
      </c>
      <c r="C200" s="58">
        <v>17798843.629999999</v>
      </c>
      <c r="D200" s="58">
        <v>0</v>
      </c>
      <c r="E200" s="58">
        <v>17798843.629999999</v>
      </c>
      <c r="F200" s="58">
        <v>15790781.583560536</v>
      </c>
      <c r="G200" s="58">
        <v>0</v>
      </c>
      <c r="H200" s="58">
        <v>15790781.583560536</v>
      </c>
      <c r="I200" s="57">
        <v>0.8871801961867416</v>
      </c>
      <c r="J200" s="58">
        <v>17762102.859999999</v>
      </c>
      <c r="K200" s="58">
        <v>17762102.859999999</v>
      </c>
      <c r="L200" s="58">
        <v>0</v>
      </c>
      <c r="M200" s="58">
        <v>17762102.859999999</v>
      </c>
      <c r="N200" s="58">
        <v>15758185.900023883</v>
      </c>
      <c r="O200" s="58">
        <v>0</v>
      </c>
      <c r="P200" s="58">
        <v>15758185.900023883</v>
      </c>
      <c r="Q200" s="57">
        <v>0.8871801961867416</v>
      </c>
      <c r="R200" s="58">
        <v>17725362.09</v>
      </c>
      <c r="S200" s="58">
        <v>17725362.09</v>
      </c>
      <c r="T200" s="58">
        <v>0</v>
      </c>
      <c r="U200" s="58">
        <v>17725362.09</v>
      </c>
      <c r="V200" s="58">
        <v>15725590.216487233</v>
      </c>
      <c r="W200" s="58">
        <v>0</v>
      </c>
      <c r="X200" s="58">
        <v>15725590.216487233</v>
      </c>
      <c r="Y200" s="57">
        <v>0.8871801961867416</v>
      </c>
      <c r="Z200" s="58">
        <v>17688621.32</v>
      </c>
      <c r="AA200" s="58">
        <v>17688621.32</v>
      </c>
      <c r="AB200" s="58">
        <v>0</v>
      </c>
      <c r="AC200" s="58">
        <v>17688621.32</v>
      </c>
      <c r="AD200" s="58">
        <v>15692994.53295058</v>
      </c>
      <c r="AE200" s="58">
        <v>0</v>
      </c>
      <c r="AF200" s="58">
        <v>15692994.53295058</v>
      </c>
      <c r="AG200" s="57">
        <v>0.8871801961867416</v>
      </c>
      <c r="AH200" s="58">
        <v>17651880.550000001</v>
      </c>
      <c r="AI200" s="58">
        <v>17651880.550000001</v>
      </c>
      <c r="AJ200" s="58">
        <v>0</v>
      </c>
      <c r="AK200" s="58">
        <v>17651880.550000001</v>
      </c>
      <c r="AL200" s="58">
        <v>15660398.84941393</v>
      </c>
      <c r="AM200" s="58">
        <v>0</v>
      </c>
      <c r="AN200" s="58">
        <v>15660398.84941393</v>
      </c>
      <c r="AO200" s="57">
        <v>0.8871801961867416</v>
      </c>
      <c r="AP200" s="58">
        <v>17615139.779999997</v>
      </c>
      <c r="AQ200" s="58">
        <v>17615139.779999997</v>
      </c>
      <c r="AR200" s="58">
        <v>0</v>
      </c>
      <c r="AS200" s="58">
        <v>17615139.779999997</v>
      </c>
      <c r="AT200" s="58">
        <v>15627803.165877273</v>
      </c>
      <c r="AU200" s="58">
        <v>0</v>
      </c>
      <c r="AV200" s="58">
        <v>15627803.165877273</v>
      </c>
      <c r="AW200" s="57">
        <v>0.8871801961867416</v>
      </c>
      <c r="AX200" s="58">
        <v>17578399.009999998</v>
      </c>
      <c r="AY200" s="58">
        <v>17578399.009999998</v>
      </c>
      <c r="AZ200" s="58">
        <v>0</v>
      </c>
      <c r="BA200" s="58">
        <v>17578399.009999998</v>
      </c>
      <c r="BB200" s="58">
        <v>15595207.482340623</v>
      </c>
      <c r="BC200" s="58">
        <v>0</v>
      </c>
      <c r="BD200" s="58">
        <v>15595207.482340623</v>
      </c>
      <c r="BE200" s="57">
        <v>0.8871801961867416</v>
      </c>
      <c r="BF200" s="58">
        <v>17541658.239999998</v>
      </c>
      <c r="BG200" s="58">
        <v>17541658.239999998</v>
      </c>
      <c r="BH200" s="58">
        <v>0</v>
      </c>
      <c r="BI200" s="58">
        <v>17541658.239999998</v>
      </c>
      <c r="BJ200" s="58">
        <v>15562611.79880397</v>
      </c>
      <c r="BK200" s="58">
        <v>0</v>
      </c>
      <c r="BL200" s="58">
        <v>15562611.79880397</v>
      </c>
      <c r="BM200" s="57">
        <v>0.8871801961867416</v>
      </c>
      <c r="BN200" s="58">
        <v>17661136.469999999</v>
      </c>
      <c r="BO200" s="58">
        <v>17661136.469999999</v>
      </c>
      <c r="BP200" s="58">
        <v>0</v>
      </c>
      <c r="BQ200" s="58">
        <v>17661136.469999999</v>
      </c>
      <c r="BR200" s="58">
        <v>15668610.518335415</v>
      </c>
      <c r="BS200" s="58">
        <v>0</v>
      </c>
      <c r="BT200" s="58">
        <v>15668610.518335415</v>
      </c>
      <c r="BU200" s="57">
        <v>0.8871801961867416</v>
      </c>
      <c r="BV200" s="58">
        <v>16876704.330000002</v>
      </c>
      <c r="BW200" s="58">
        <v>16876704.330000002</v>
      </c>
      <c r="BX200" s="58">
        <v>0</v>
      </c>
      <c r="BY200" s="58">
        <v>16876704.330000002</v>
      </c>
      <c r="BZ200" s="58">
        <v>14972677.858475033</v>
      </c>
      <c r="CA200" s="58">
        <v>0</v>
      </c>
      <c r="CB200" s="58">
        <v>14972677.858475033</v>
      </c>
      <c r="CC200" s="57">
        <v>0.8871801961867416</v>
      </c>
      <c r="CD200" s="58">
        <v>17278676.670000002</v>
      </c>
      <c r="CE200" s="58">
        <v>17278676.670000002</v>
      </c>
      <c r="CF200" s="58">
        <v>0</v>
      </c>
      <c r="CG200" s="58">
        <v>17278676.670000002</v>
      </c>
      <c r="CH200" s="58">
        <v>15329299.757937877</v>
      </c>
      <c r="CI200" s="58">
        <v>0</v>
      </c>
      <c r="CJ200" s="58">
        <v>15329299.757937877</v>
      </c>
      <c r="CK200" s="57">
        <v>0.8871801961867416</v>
      </c>
      <c r="CL200" s="58">
        <v>17680649.020000003</v>
      </c>
      <c r="CM200" s="58">
        <v>17680649.020000003</v>
      </c>
      <c r="CN200" s="58">
        <v>0</v>
      </c>
      <c r="CO200" s="58">
        <v>17680649.020000003</v>
      </c>
      <c r="CP200" s="58">
        <v>15685921.666272523</v>
      </c>
      <c r="CQ200" s="58">
        <v>0</v>
      </c>
      <c r="CR200" s="58">
        <v>15685921.666272523</v>
      </c>
      <c r="CS200" s="57">
        <v>0.8871801961867416</v>
      </c>
      <c r="CT200" s="58">
        <v>210859173.97000006</v>
      </c>
      <c r="CU200" s="58">
        <v>210859173.97000006</v>
      </c>
      <c r="CV200" s="58">
        <v>0</v>
      </c>
      <c r="CW200" s="58">
        <v>210859173.97000006</v>
      </c>
      <c r="CX200" s="58">
        <v>187070083.33047885</v>
      </c>
      <c r="CY200" s="58">
        <v>0</v>
      </c>
      <c r="CZ200" s="58">
        <v>187070083.33047885</v>
      </c>
      <c r="DA200" s="57">
        <v>10.6461623542409</v>
      </c>
      <c r="DB200" s="58">
        <v>18241424.420000002</v>
      </c>
      <c r="DC200" s="58">
        <v>18241424.420000002</v>
      </c>
      <c r="DD200" s="58">
        <v>0</v>
      </c>
      <c r="DE200" s="58">
        <v>18241424.420000002</v>
      </c>
      <c r="DF200" s="58">
        <v>16306140.012183294</v>
      </c>
      <c r="DG200" s="58">
        <v>0</v>
      </c>
      <c r="DH200" s="58">
        <v>16306140.012183294</v>
      </c>
      <c r="DI200" s="57">
        <v>0.8939071662794682</v>
      </c>
      <c r="DJ200" s="58">
        <v>18802199.820000004</v>
      </c>
      <c r="DK200" s="58">
        <v>18802199.820000004</v>
      </c>
      <c r="DL200" s="58">
        <v>0</v>
      </c>
      <c r="DM200" s="58">
        <v>18802199.820000004</v>
      </c>
      <c r="DN200" s="58">
        <v>16807421.16091653</v>
      </c>
      <c r="DO200" s="58">
        <v>0</v>
      </c>
      <c r="DP200" s="58">
        <v>16807421.16091653</v>
      </c>
      <c r="DQ200" s="57">
        <v>0.8939071662794682</v>
      </c>
      <c r="DR200" s="58">
        <v>19362975.230000004</v>
      </c>
      <c r="DS200" s="58">
        <v>19362975.230000004</v>
      </c>
      <c r="DT200" s="58">
        <v>0</v>
      </c>
      <c r="DU200" s="58">
        <v>19362975.230000004</v>
      </c>
      <c r="DV200" s="58">
        <v>17308702.318588838</v>
      </c>
      <c r="DW200" s="58">
        <v>0</v>
      </c>
      <c r="DX200" s="58">
        <v>17308702.318588838</v>
      </c>
      <c r="DY200" s="57">
        <v>0.8939071662794682</v>
      </c>
      <c r="DZ200" s="58">
        <v>19923750.620000001</v>
      </c>
      <c r="EA200" s="58">
        <v>19923750.620000001</v>
      </c>
      <c r="EB200" s="58">
        <v>0</v>
      </c>
      <c r="EC200" s="58">
        <v>19923750.620000001</v>
      </c>
      <c r="ED200" s="58">
        <v>17809983.458382998</v>
      </c>
      <c r="EE200" s="58">
        <v>0</v>
      </c>
      <c r="EF200" s="58">
        <v>17809983.458382998</v>
      </c>
      <c r="EG200" s="57">
        <v>0.8939071662794682</v>
      </c>
      <c r="EH200" s="58">
        <v>20484526.02</v>
      </c>
      <c r="EI200" s="58">
        <v>20484526.02</v>
      </c>
      <c r="EJ200" s="58">
        <v>0</v>
      </c>
      <c r="EK200" s="58">
        <v>20484526.02</v>
      </c>
      <c r="EL200" s="58">
        <v>18311264.607116234</v>
      </c>
      <c r="EM200" s="58">
        <v>0</v>
      </c>
      <c r="EN200" s="58">
        <v>18311264.607116234</v>
      </c>
      <c r="EO200" s="57">
        <v>0.8939071662794682</v>
      </c>
      <c r="EP200" s="58">
        <v>21045301.43</v>
      </c>
      <c r="EQ200" s="58">
        <v>21045301.43</v>
      </c>
      <c r="ER200" s="58">
        <v>0</v>
      </c>
      <c r="ES200" s="58">
        <v>21045301.43</v>
      </c>
      <c r="ET200" s="58">
        <v>18812545.764788538</v>
      </c>
      <c r="EU200" s="58">
        <v>0</v>
      </c>
      <c r="EV200" s="58">
        <v>18812545.764788538</v>
      </c>
      <c r="EW200" s="57">
        <v>0.8939071662794682</v>
      </c>
      <c r="EX200" s="58">
        <v>21606076.829999998</v>
      </c>
      <c r="EY200" s="58">
        <v>21606076.829999998</v>
      </c>
      <c r="EZ200" s="58">
        <v>0</v>
      </c>
      <c r="FA200" s="58">
        <v>21606076.829999998</v>
      </c>
      <c r="FB200" s="58">
        <v>19313826.913521774</v>
      </c>
      <c r="FC200" s="58">
        <v>0</v>
      </c>
      <c r="FD200" s="58">
        <v>19313826.913521774</v>
      </c>
      <c r="FE200" s="57">
        <v>0.8939071662794682</v>
      </c>
      <c r="FF200" s="58">
        <v>22166852.23</v>
      </c>
      <c r="FG200" s="58">
        <v>22166852.23</v>
      </c>
      <c r="FH200" s="58">
        <v>0</v>
      </c>
      <c r="FI200" s="58">
        <v>22166852.23</v>
      </c>
      <c r="FJ200" s="58">
        <v>19815108.06225501</v>
      </c>
      <c r="FK200" s="58">
        <v>0</v>
      </c>
      <c r="FL200" s="58">
        <v>19815108.06225501</v>
      </c>
      <c r="FM200" s="57">
        <v>0.8939071662794682</v>
      </c>
      <c r="FN200" s="58">
        <v>22571408.640000001</v>
      </c>
      <c r="FO200" s="58">
        <v>22571408.640000001</v>
      </c>
      <c r="FP200" s="58">
        <v>0</v>
      </c>
      <c r="FQ200" s="58">
        <v>22571408.640000001</v>
      </c>
      <c r="FR200" s="58">
        <v>20176743.936318304</v>
      </c>
      <c r="FS200" s="58">
        <v>0</v>
      </c>
      <c r="FT200" s="58">
        <v>20176743.936318304</v>
      </c>
      <c r="FU200" s="57">
        <v>0.8939071662794682</v>
      </c>
      <c r="FV200" s="58">
        <v>22693470.930000003</v>
      </c>
      <c r="FW200" s="58">
        <v>22693470.930000003</v>
      </c>
      <c r="FX200" s="58">
        <v>0</v>
      </c>
      <c r="FY200" s="58">
        <v>22693470.930000003</v>
      </c>
      <c r="FZ200" s="58">
        <v>20285856.292081792</v>
      </c>
      <c r="GA200" s="58">
        <v>0</v>
      </c>
      <c r="GB200" s="58">
        <v>20285856.292081792</v>
      </c>
      <c r="GC200" s="57">
        <v>0.8939071662794682</v>
      </c>
      <c r="GD200" s="58">
        <v>22815533.219999999</v>
      </c>
      <c r="GE200" s="58">
        <v>22815533.219999999</v>
      </c>
      <c r="GF200" s="58">
        <v>0</v>
      </c>
      <c r="GG200" s="58">
        <v>22815533.219999999</v>
      </c>
      <c r="GH200" s="58">
        <v>20394968.647845268</v>
      </c>
      <c r="GI200" s="58">
        <v>0</v>
      </c>
      <c r="GJ200" s="58">
        <v>20394968.647845268</v>
      </c>
      <c r="GK200" s="57">
        <v>0.8939071662794682</v>
      </c>
      <c r="GL200" s="58">
        <v>22937595.509999998</v>
      </c>
      <c r="GM200" s="58">
        <v>22937595.509999998</v>
      </c>
      <c r="GN200" s="58">
        <v>0</v>
      </c>
      <c r="GO200" s="58">
        <v>22937595.509999998</v>
      </c>
      <c r="GP200" s="58">
        <v>20504081.003608752</v>
      </c>
      <c r="GQ200" s="58">
        <v>0</v>
      </c>
      <c r="GR200" s="58">
        <v>20504081.003608752</v>
      </c>
      <c r="GS200" s="57">
        <v>0.8939071662794682</v>
      </c>
      <c r="GT200" s="58">
        <v>252651114.90000001</v>
      </c>
      <c r="GU200" s="58">
        <v>252651114.90000001</v>
      </c>
      <c r="GV200" s="58">
        <v>0</v>
      </c>
      <c r="GW200" s="58">
        <v>252651114.90000001</v>
      </c>
      <c r="GX200" s="58">
        <v>225846642.17760736</v>
      </c>
      <c r="GY200" s="58">
        <v>0</v>
      </c>
      <c r="GZ200" s="58">
        <v>225846642.17760736</v>
      </c>
      <c r="HA200" s="57">
        <v>10.726885995353619</v>
      </c>
      <c r="HB200" s="58">
        <v>22567081.48</v>
      </c>
      <c r="HC200" s="58">
        <v>22567081.48</v>
      </c>
      <c r="HD200" s="58">
        <v>0</v>
      </c>
      <c r="HE200" s="58">
        <v>22567081.48</v>
      </c>
      <c r="HF200" s="58">
        <v>20246790.32000567</v>
      </c>
      <c r="HG200" s="58">
        <v>0</v>
      </c>
      <c r="HH200" s="58">
        <v>20246790.32000567</v>
      </c>
      <c r="HI200" s="57">
        <v>0.89718248848214244</v>
      </c>
      <c r="HJ200" s="58">
        <v>22196567.450000003</v>
      </c>
      <c r="HK200" s="58">
        <v>22196567.450000003</v>
      </c>
      <c r="HL200" s="58">
        <v>0</v>
      </c>
      <c r="HM200" s="58">
        <v>22196567.450000003</v>
      </c>
      <c r="HN200" s="58">
        <v>19914371.620552726</v>
      </c>
      <c r="HO200" s="58">
        <v>0</v>
      </c>
      <c r="HP200" s="58">
        <v>19914371.620552726</v>
      </c>
      <c r="HQ200" s="57">
        <v>0.89718248848214244</v>
      </c>
      <c r="HR200" s="58">
        <v>21826053.399999999</v>
      </c>
      <c r="HS200" s="58">
        <v>21826053.399999999</v>
      </c>
      <c r="HT200" s="58">
        <v>0</v>
      </c>
      <c r="HU200" s="58">
        <v>21826053.399999999</v>
      </c>
      <c r="HV200" s="58">
        <v>19581952.903156124</v>
      </c>
      <c r="HW200" s="58">
        <v>0</v>
      </c>
      <c r="HX200" s="58">
        <v>19581952.903156124</v>
      </c>
      <c r="HY200" s="57">
        <v>0.89718248848214244</v>
      </c>
      <c r="HZ200" s="58">
        <v>21455539.379999999</v>
      </c>
      <c r="IA200" s="58">
        <v>21455539.379999999</v>
      </c>
      <c r="IB200" s="58">
        <v>0</v>
      </c>
      <c r="IC200" s="58">
        <v>21455539.379999999</v>
      </c>
      <c r="ID200" s="58">
        <v>19249534.212675001</v>
      </c>
      <c r="IE200" s="58">
        <v>0</v>
      </c>
      <c r="IF200" s="58">
        <v>19249534.212675001</v>
      </c>
      <c r="IG200" s="57">
        <v>0.89718248848214244</v>
      </c>
      <c r="IH200" s="58">
        <v>21085025.349999998</v>
      </c>
      <c r="II200" s="58">
        <v>21085025.349999998</v>
      </c>
      <c r="IJ200" s="58">
        <v>0</v>
      </c>
      <c r="IK200" s="58">
        <v>21085025.349999998</v>
      </c>
      <c r="IL200" s="58">
        <v>18917115.513222054</v>
      </c>
      <c r="IM200" s="58">
        <v>0</v>
      </c>
      <c r="IN200" s="58">
        <v>18917115.513222054</v>
      </c>
      <c r="IO200" s="57">
        <v>0.89718248848214244</v>
      </c>
      <c r="IP200" s="58">
        <v>20714511.299999997</v>
      </c>
      <c r="IQ200" s="58">
        <v>20714511.299999997</v>
      </c>
      <c r="IR200" s="58">
        <v>0</v>
      </c>
      <c r="IS200" s="58">
        <v>20714511.299999997</v>
      </c>
      <c r="IT200" s="58">
        <v>18584696.795825455</v>
      </c>
      <c r="IU200" s="58">
        <v>0</v>
      </c>
      <c r="IV200" s="58">
        <v>18584696.795825455</v>
      </c>
      <c r="IW200" s="57">
        <v>0.89718248848214244</v>
      </c>
      <c r="IX200" s="58">
        <v>20343997.27</v>
      </c>
      <c r="IY200" s="58">
        <v>20343997.27</v>
      </c>
      <c r="IZ200" s="58">
        <v>0</v>
      </c>
      <c r="JA200" s="58">
        <v>20343997.27</v>
      </c>
      <c r="JB200" s="58">
        <v>18252278.096372511</v>
      </c>
      <c r="JC200" s="58">
        <v>0</v>
      </c>
      <c r="JD200" s="58">
        <v>18252278.096372511</v>
      </c>
      <c r="JE200" s="57">
        <v>0.89718248848214244</v>
      </c>
      <c r="JF200" s="58">
        <v>19973483.239999998</v>
      </c>
      <c r="JG200" s="58">
        <v>19973483.239999998</v>
      </c>
      <c r="JH200" s="58">
        <v>0</v>
      </c>
      <c r="JI200" s="58">
        <v>19973483.239999998</v>
      </c>
      <c r="JJ200" s="58">
        <v>17919859.396919563</v>
      </c>
      <c r="JK200" s="58">
        <v>0</v>
      </c>
      <c r="JL200" s="58">
        <v>17919859.396919563</v>
      </c>
      <c r="JM200" s="57">
        <v>0.89718248848214244</v>
      </c>
      <c r="JN200" s="58">
        <v>19602969.189999998</v>
      </c>
      <c r="JO200" s="58">
        <v>19602969.189999998</v>
      </c>
      <c r="JP200" s="58">
        <v>0</v>
      </c>
      <c r="JQ200" s="58">
        <v>19602969.189999998</v>
      </c>
      <c r="JR200" s="58">
        <v>17587440.679522965</v>
      </c>
      <c r="JS200" s="58">
        <v>0</v>
      </c>
      <c r="JT200" s="58">
        <v>17587440.679522965</v>
      </c>
      <c r="JU200" s="57">
        <v>0.89718248848214244</v>
      </c>
      <c r="JV200" s="58">
        <v>19232455.159999996</v>
      </c>
      <c r="JW200" s="58">
        <v>19232455.159999996</v>
      </c>
      <c r="JX200" s="58">
        <v>0</v>
      </c>
      <c r="JY200" s="58">
        <v>19232455.159999996</v>
      </c>
      <c r="JZ200" s="58">
        <v>17255021.980070017</v>
      </c>
      <c r="KA200" s="58">
        <v>0</v>
      </c>
      <c r="KB200" s="58">
        <v>17255021.980070017</v>
      </c>
      <c r="KC200" s="57">
        <v>0.89718248848214244</v>
      </c>
      <c r="KD200" s="58">
        <v>18861941.129999999</v>
      </c>
      <c r="KE200" s="58">
        <v>18861941.129999999</v>
      </c>
      <c r="KF200" s="58">
        <v>0</v>
      </c>
      <c r="KG200" s="58">
        <v>18861941.129999999</v>
      </c>
      <c r="KH200" s="58">
        <v>16922603.280617073</v>
      </c>
      <c r="KI200" s="58">
        <v>0</v>
      </c>
      <c r="KJ200" s="58">
        <v>16922603.280617073</v>
      </c>
      <c r="KK200" s="57">
        <v>0.89718248848214244</v>
      </c>
      <c r="KL200" s="58">
        <v>18491427.080000002</v>
      </c>
      <c r="KM200" s="58">
        <v>18491427.080000002</v>
      </c>
      <c r="KN200" s="58">
        <v>0</v>
      </c>
      <c r="KO200" s="58">
        <v>18491427.080000002</v>
      </c>
      <c r="KP200" s="58">
        <v>16590184.563220479</v>
      </c>
      <c r="KQ200" s="58">
        <v>0</v>
      </c>
      <c r="KR200" s="58">
        <v>16590184.563220479</v>
      </c>
      <c r="KS200" s="57">
        <v>0.89718248848214244</v>
      </c>
      <c r="KT200" s="58">
        <v>246351051.43000001</v>
      </c>
      <c r="KU200" s="58">
        <v>246351051.43000001</v>
      </c>
      <c r="KV200" s="58">
        <v>0</v>
      </c>
      <c r="KW200" s="58">
        <v>246351051.43000001</v>
      </c>
      <c r="KX200" s="58">
        <v>221021849.36215964</v>
      </c>
      <c r="KY200" s="58">
        <v>0</v>
      </c>
      <c r="KZ200" s="58">
        <v>221021849.36215964</v>
      </c>
      <c r="LA200" s="57">
        <v>10.76618986178571</v>
      </c>
      <c r="LB200" s="58">
        <v>18526406.690000001</v>
      </c>
      <c r="LC200" s="58">
        <v>18526406.690000001</v>
      </c>
      <c r="LD200" s="58">
        <v>0</v>
      </c>
      <c r="LE200" s="58">
        <v>18526406.690000001</v>
      </c>
      <c r="LF200" s="58">
        <v>16651120.094905099</v>
      </c>
      <c r="LG200" s="58">
        <v>0</v>
      </c>
      <c r="LH200" s="58">
        <v>16651120.094905099</v>
      </c>
      <c r="LI200" s="57">
        <v>0.89877764066859622</v>
      </c>
      <c r="LJ200" s="58">
        <v>18561386.309999999</v>
      </c>
      <c r="LK200" s="58">
        <v>18561386.309999999</v>
      </c>
      <c r="LL200" s="58">
        <v>0</v>
      </c>
      <c r="LM200" s="58">
        <v>18561386.309999999</v>
      </c>
      <c r="LN200" s="58">
        <v>16682558.99524018</v>
      </c>
      <c r="LO200" s="58">
        <v>0</v>
      </c>
      <c r="LP200" s="58">
        <v>16682558.99524018</v>
      </c>
      <c r="LQ200" s="57">
        <v>0.89877764066859622</v>
      </c>
      <c r="LR200" s="58">
        <v>18596365.930000003</v>
      </c>
      <c r="LS200" s="58">
        <v>18596365.930000003</v>
      </c>
      <c r="LT200" s="58">
        <v>0</v>
      </c>
      <c r="LU200" s="58">
        <v>18596365.930000003</v>
      </c>
      <c r="LV200" s="58">
        <v>16713997.895575268</v>
      </c>
      <c r="LW200" s="58">
        <v>0</v>
      </c>
      <c r="LX200" s="58">
        <v>16713997.895575268</v>
      </c>
      <c r="LY200" s="57">
        <v>0.89877764066859622</v>
      </c>
      <c r="LZ200" s="58">
        <v>18631345.540000003</v>
      </c>
      <c r="MA200" s="58">
        <v>18631345.540000003</v>
      </c>
      <c r="MB200" s="58">
        <v>0</v>
      </c>
      <c r="MC200" s="58">
        <v>18631345.540000003</v>
      </c>
      <c r="MD200" s="58">
        <v>16745436.786922576</v>
      </c>
      <c r="ME200" s="58">
        <v>0</v>
      </c>
      <c r="MF200" s="58">
        <v>16745436.786922576</v>
      </c>
      <c r="MG200" s="57">
        <v>0.89877764066859622</v>
      </c>
      <c r="MH200" s="58">
        <v>18666325.149999999</v>
      </c>
      <c r="MI200" s="58">
        <v>18666325.149999999</v>
      </c>
      <c r="MJ200" s="58">
        <v>0</v>
      </c>
      <c r="MK200" s="58">
        <v>18666325.149999999</v>
      </c>
      <c r="ML200" s="58">
        <v>16776875.67826988</v>
      </c>
      <c r="MM200" s="58">
        <v>0</v>
      </c>
      <c r="MN200" s="58">
        <v>16776875.67826988</v>
      </c>
      <c r="MO200" s="57">
        <v>0.89877764066859622</v>
      </c>
      <c r="MP200" s="58">
        <v>18701304.780000001</v>
      </c>
      <c r="MQ200" s="58">
        <v>18701304.780000001</v>
      </c>
      <c r="MR200" s="58">
        <v>0</v>
      </c>
      <c r="MS200" s="58">
        <v>18701304.780000001</v>
      </c>
      <c r="MT200" s="58">
        <v>16808314.587592743</v>
      </c>
      <c r="MU200" s="58">
        <v>0</v>
      </c>
      <c r="MV200" s="58">
        <v>16808314.587592743</v>
      </c>
      <c r="MW200" s="57">
        <v>0.89877764066859622</v>
      </c>
      <c r="MX200" s="58">
        <v>18736284.390000001</v>
      </c>
      <c r="MY200" s="58">
        <v>18736284.390000001</v>
      </c>
      <c r="MZ200" s="58">
        <v>0</v>
      </c>
      <c r="NA200" s="58">
        <v>18736284.390000001</v>
      </c>
      <c r="NB200" s="58">
        <v>16839753.478940047</v>
      </c>
      <c r="NC200" s="58">
        <v>0</v>
      </c>
      <c r="ND200" s="58">
        <v>16839753.478940047</v>
      </c>
      <c r="NE200" s="57">
        <v>0.89877764066859622</v>
      </c>
      <c r="NF200" s="58">
        <v>18771264</v>
      </c>
      <c r="NG200" s="58">
        <v>18771264</v>
      </c>
      <c r="NH200" s="58">
        <v>0</v>
      </c>
      <c r="NI200" s="58">
        <v>18771264</v>
      </c>
      <c r="NJ200" s="58">
        <v>16871192.370287355</v>
      </c>
      <c r="NK200" s="58">
        <v>0</v>
      </c>
      <c r="NL200" s="58">
        <v>16871192.370287355</v>
      </c>
      <c r="NM200" s="57">
        <v>0.89877764066859622</v>
      </c>
      <c r="NN200" s="58">
        <v>18806243.620000005</v>
      </c>
      <c r="NO200" s="58">
        <v>18806243.620000005</v>
      </c>
      <c r="NP200" s="58">
        <v>0</v>
      </c>
      <c r="NQ200" s="58">
        <v>18806243.620000005</v>
      </c>
      <c r="NR200" s="58">
        <v>16902631.270622443</v>
      </c>
      <c r="NS200" s="58">
        <v>0</v>
      </c>
      <c r="NT200" s="58">
        <v>16902631.270622443</v>
      </c>
      <c r="NU200" s="57">
        <v>0.89877764066859622</v>
      </c>
      <c r="NV200" s="58">
        <v>18841223.240000002</v>
      </c>
      <c r="NW200" s="58">
        <v>18841223.240000002</v>
      </c>
      <c r="NX200" s="58">
        <v>0</v>
      </c>
      <c r="NY200" s="58">
        <v>18841223.240000002</v>
      </c>
      <c r="NZ200" s="58">
        <v>16934070.170957524</v>
      </c>
      <c r="OA200" s="58">
        <v>0</v>
      </c>
      <c r="OB200" s="58">
        <v>16934070.170957524</v>
      </c>
      <c r="OC200" s="57">
        <v>0.89877764066859622</v>
      </c>
      <c r="OD200" s="58">
        <v>18876202.850000001</v>
      </c>
      <c r="OE200" s="58">
        <v>18876202.850000001</v>
      </c>
      <c r="OF200" s="58">
        <v>0</v>
      </c>
      <c r="OG200" s="58">
        <v>18876202.850000001</v>
      </c>
      <c r="OH200" s="58">
        <v>16965509.062304832</v>
      </c>
      <c r="OI200" s="58">
        <v>0</v>
      </c>
      <c r="OJ200" s="58">
        <v>16965509.062304832</v>
      </c>
      <c r="OK200" s="57">
        <v>0.89877764066859622</v>
      </c>
      <c r="OL200" s="58">
        <v>18911182.470000003</v>
      </c>
      <c r="OM200" s="58">
        <v>18911182.470000003</v>
      </c>
      <c r="ON200" s="58">
        <v>0</v>
      </c>
      <c r="OO200" s="58">
        <v>18911182.470000003</v>
      </c>
      <c r="OP200" s="58">
        <v>16996947.962639917</v>
      </c>
      <c r="OQ200" s="58">
        <v>0</v>
      </c>
      <c r="OR200" s="58">
        <v>16996947.962639917</v>
      </c>
      <c r="OS200" s="57">
        <v>0.89877764066859622</v>
      </c>
      <c r="OT200" s="58">
        <v>224625534.97000003</v>
      </c>
      <c r="OU200" s="58">
        <v>224625534.97000003</v>
      </c>
      <c r="OV200" s="58">
        <v>0</v>
      </c>
      <c r="OW200" s="58">
        <v>224625534.97000003</v>
      </c>
      <c r="OX200" s="58">
        <v>201888408.35425785</v>
      </c>
      <c r="OY200" s="58">
        <v>0</v>
      </c>
      <c r="OZ200" s="58">
        <v>201888408.35425785</v>
      </c>
      <c r="PA200" s="57">
        <v>10.785331688023154</v>
      </c>
      <c r="PB200" s="58">
        <v>18942701.107400004</v>
      </c>
      <c r="PC200" s="58">
        <v>18942701.107400004</v>
      </c>
      <c r="PD200" s="58">
        <v>0</v>
      </c>
      <c r="PE200" s="58">
        <v>18942701.107400004</v>
      </c>
      <c r="PF200" s="58">
        <v>17025276.20919938</v>
      </c>
      <c r="PG200" s="58">
        <v>0</v>
      </c>
      <c r="PH200" s="58">
        <v>17025276.20919938</v>
      </c>
      <c r="PI200" s="57">
        <v>0.89877764066859622</v>
      </c>
      <c r="PJ200" s="58">
        <v>18974219.745000005</v>
      </c>
      <c r="PK200" s="58">
        <v>18974219.745000005</v>
      </c>
      <c r="PL200" s="58">
        <v>0</v>
      </c>
      <c r="PM200" s="58">
        <v>18974219.745000005</v>
      </c>
      <c r="PN200" s="58">
        <v>17053604.455938596</v>
      </c>
      <c r="PO200" s="58">
        <v>0</v>
      </c>
      <c r="PP200" s="58">
        <v>17053604.455938596</v>
      </c>
      <c r="PQ200" s="57">
        <v>0.89877764066859622</v>
      </c>
      <c r="PR200" s="58">
        <v>19005738.382400006</v>
      </c>
      <c r="PS200" s="58">
        <v>19005738.382400006</v>
      </c>
      <c r="PT200" s="58">
        <v>0</v>
      </c>
      <c r="PU200" s="58">
        <v>19005738.382400006</v>
      </c>
      <c r="PV200" s="58">
        <v>17081932.70249806</v>
      </c>
      <c r="PW200" s="58">
        <v>0</v>
      </c>
      <c r="PX200" s="58">
        <v>17081932.70249806</v>
      </c>
      <c r="PY200" s="57">
        <v>0.89877764066859622</v>
      </c>
      <c r="PZ200" s="58">
        <v>19037257.019800004</v>
      </c>
      <c r="QA200" s="58">
        <v>19037257.019800004</v>
      </c>
      <c r="QB200" s="58">
        <v>0</v>
      </c>
      <c r="QC200" s="58">
        <v>19037257.019800004</v>
      </c>
      <c r="QD200" s="58">
        <v>17110260.949057519</v>
      </c>
      <c r="QE200" s="58">
        <v>0</v>
      </c>
      <c r="QF200" s="58">
        <v>17110260.949057519</v>
      </c>
      <c r="QG200" s="57">
        <v>0.89877764066859622</v>
      </c>
      <c r="QH200" s="58">
        <v>19068775.657200001</v>
      </c>
      <c r="QI200" s="58">
        <v>19068775.657200001</v>
      </c>
      <c r="QJ200" s="58">
        <v>0</v>
      </c>
      <c r="QK200" s="58">
        <v>19068775.657200001</v>
      </c>
      <c r="QL200" s="58">
        <v>17138589.195616979</v>
      </c>
      <c r="QM200" s="58">
        <v>0</v>
      </c>
      <c r="QN200" s="58">
        <v>17138589.195616979</v>
      </c>
      <c r="QO200" s="57">
        <v>0.89877764066859622</v>
      </c>
      <c r="QP200" s="58">
        <v>19100294.294800006</v>
      </c>
      <c r="QQ200" s="58">
        <v>19100294.294800006</v>
      </c>
      <c r="QR200" s="58">
        <v>0</v>
      </c>
      <c r="QS200" s="58">
        <v>19100294.294800006</v>
      </c>
      <c r="QT200" s="58">
        <v>17166917.442356199</v>
      </c>
      <c r="QU200" s="58">
        <v>0</v>
      </c>
      <c r="QV200" s="58">
        <v>17166917.442356199</v>
      </c>
      <c r="QW200" s="57">
        <v>0.89877764066859622</v>
      </c>
      <c r="QX200" s="58">
        <v>19131812.932200003</v>
      </c>
      <c r="QY200" s="58">
        <v>19131812.932200003</v>
      </c>
      <c r="QZ200" s="58">
        <v>0</v>
      </c>
      <c r="RA200" s="58">
        <v>19131812.932200003</v>
      </c>
      <c r="RB200" s="58">
        <v>17195245.688915659</v>
      </c>
      <c r="RC200" s="58">
        <v>0</v>
      </c>
      <c r="RD200" s="58">
        <v>17195245.688915659</v>
      </c>
      <c r="RE200" s="57">
        <v>0.89877764066859622</v>
      </c>
      <c r="RF200" s="58">
        <v>19163331.569600005</v>
      </c>
      <c r="RG200" s="58">
        <v>19163331.569600005</v>
      </c>
      <c r="RH200" s="58">
        <v>0</v>
      </c>
      <c r="RI200" s="58">
        <v>19163331.569600005</v>
      </c>
      <c r="RJ200" s="58">
        <v>17223573.935475118</v>
      </c>
      <c r="RK200" s="58">
        <v>0</v>
      </c>
      <c r="RL200" s="58">
        <v>17223573.935475118</v>
      </c>
      <c r="RM200" s="57">
        <v>0.89877764066859622</v>
      </c>
      <c r="RN200" s="58">
        <v>19194850.207000002</v>
      </c>
      <c r="RO200" s="58">
        <v>19194850.207000002</v>
      </c>
      <c r="RP200" s="58">
        <v>0</v>
      </c>
      <c r="RQ200" s="58">
        <v>19194850.207000002</v>
      </c>
      <c r="RR200" s="58">
        <v>17251902.182034578</v>
      </c>
      <c r="RS200" s="58">
        <v>0</v>
      </c>
      <c r="RT200" s="58">
        <v>17251902.182034578</v>
      </c>
      <c r="RU200" s="57">
        <v>0.89877764066859622</v>
      </c>
      <c r="RV200" s="58">
        <v>19226368.844600003</v>
      </c>
      <c r="RW200" s="58">
        <v>19226368.844600003</v>
      </c>
      <c r="RX200" s="58">
        <v>0</v>
      </c>
      <c r="RY200" s="58">
        <v>19226368.844600003</v>
      </c>
      <c r="RZ200" s="58">
        <v>17280230.428773794</v>
      </c>
      <c r="SA200" s="58">
        <v>0</v>
      </c>
      <c r="SB200" s="58">
        <v>17280230.428773794</v>
      </c>
      <c r="SC200" s="57">
        <v>0.89877764066859622</v>
      </c>
      <c r="SD200" s="58">
        <v>19257887.482000005</v>
      </c>
      <c r="SE200" s="58">
        <v>19257887.482000005</v>
      </c>
      <c r="SF200" s="58">
        <v>0</v>
      </c>
      <c r="SG200" s="58">
        <v>19257887.482000005</v>
      </c>
      <c r="SH200" s="58">
        <v>17308558.675333258</v>
      </c>
      <c r="SI200" s="58">
        <v>0</v>
      </c>
      <c r="SJ200" s="58">
        <v>17308558.675333258</v>
      </c>
      <c r="SK200" s="57">
        <v>0.89877764066859622</v>
      </c>
      <c r="SL200" s="58">
        <v>19289406.119400002</v>
      </c>
      <c r="SM200" s="58">
        <v>19289406.119400002</v>
      </c>
      <c r="SN200" s="58">
        <v>0</v>
      </c>
      <c r="SO200" s="58">
        <v>19289406.119400002</v>
      </c>
      <c r="SP200" s="58">
        <v>17336886.921892717</v>
      </c>
      <c r="SQ200" s="58">
        <v>0</v>
      </c>
      <c r="SR200" s="58">
        <v>17336886.921892717</v>
      </c>
      <c r="SS200" s="57">
        <v>0.89877764066859622</v>
      </c>
      <c r="ST200" s="58">
        <v>229392643.36140001</v>
      </c>
      <c r="SU200" s="58">
        <v>229392643.36140001</v>
      </c>
      <c r="SV200" s="58">
        <v>0</v>
      </c>
      <c r="SW200" s="58">
        <v>229392643.36140001</v>
      </c>
      <c r="SX200" s="58">
        <v>206172978.78709185</v>
      </c>
      <c r="SY200" s="58">
        <v>0</v>
      </c>
      <c r="SZ200" s="58">
        <v>206172978.78709185</v>
      </c>
      <c r="TA200" s="57">
        <v>10.785331688023154</v>
      </c>
      <c r="TB200" s="58">
        <v>19321555.129548002</v>
      </c>
      <c r="TC200" s="58">
        <v>19321555.129548002</v>
      </c>
      <c r="TD200" s="58">
        <v>0</v>
      </c>
      <c r="TE200" s="58">
        <v>19321555.129548002</v>
      </c>
      <c r="TF200" s="58">
        <v>17365781.733383365</v>
      </c>
      <c r="TG200" s="58">
        <v>0</v>
      </c>
      <c r="TH200" s="58">
        <v>17365781.733383365</v>
      </c>
      <c r="TI200" s="57">
        <v>0.89877764066859622</v>
      </c>
      <c r="TJ200" s="58">
        <v>19353704.139899999</v>
      </c>
      <c r="TK200" s="58">
        <v>19353704.139899999</v>
      </c>
      <c r="TL200" s="58">
        <v>0</v>
      </c>
      <c r="TM200" s="58">
        <v>19353704.139899999</v>
      </c>
      <c r="TN200" s="58">
        <v>17394676.545057364</v>
      </c>
      <c r="TO200" s="58">
        <v>0</v>
      </c>
      <c r="TP200" s="58">
        <v>17394676.545057364</v>
      </c>
      <c r="TQ200" s="57">
        <v>0.89877764066859622</v>
      </c>
      <c r="TR200" s="58">
        <v>19385853.150048003</v>
      </c>
      <c r="TS200" s="58">
        <v>19385853.150048003</v>
      </c>
      <c r="TT200" s="58">
        <v>0</v>
      </c>
      <c r="TU200" s="58">
        <v>19385853.150048003</v>
      </c>
      <c r="TV200" s="58">
        <v>17423571.356548019</v>
      </c>
      <c r="TW200" s="58">
        <v>0</v>
      </c>
      <c r="TX200" s="58">
        <v>17423571.356548019</v>
      </c>
      <c r="TY200" s="57">
        <v>0.89877764066859622</v>
      </c>
      <c r="TZ200" s="58">
        <v>19418002.160195999</v>
      </c>
      <c r="UA200" s="58">
        <v>19418002.160195999</v>
      </c>
      <c r="UB200" s="58">
        <v>0</v>
      </c>
      <c r="UC200" s="58">
        <v>19418002.160195999</v>
      </c>
      <c r="UD200" s="58">
        <v>17452466.168038666</v>
      </c>
      <c r="UE200" s="58">
        <v>0</v>
      </c>
      <c r="UF200" s="58">
        <v>17452466.168038666</v>
      </c>
      <c r="UG200" s="57">
        <v>0.89877764066859622</v>
      </c>
      <c r="UH200" s="58">
        <v>19450151.170344003</v>
      </c>
      <c r="UI200" s="58">
        <v>19450151.170344003</v>
      </c>
      <c r="UJ200" s="58">
        <v>0</v>
      </c>
      <c r="UK200" s="58">
        <v>19450151.170344003</v>
      </c>
      <c r="UL200" s="58">
        <v>17481360.979529317</v>
      </c>
      <c r="UM200" s="58">
        <v>0</v>
      </c>
      <c r="UN200" s="58">
        <v>17481360.979529317</v>
      </c>
      <c r="UO200" s="57">
        <v>0.89877764066859622</v>
      </c>
      <c r="UP200" s="58">
        <v>19482300.180695999</v>
      </c>
      <c r="UQ200" s="58">
        <v>19482300.180695999</v>
      </c>
      <c r="UR200" s="58">
        <v>0</v>
      </c>
      <c r="US200" s="58">
        <v>19482300.180695999</v>
      </c>
      <c r="UT200" s="58">
        <v>17510255.791203316</v>
      </c>
      <c r="UU200" s="58">
        <v>0</v>
      </c>
      <c r="UV200" s="58">
        <v>17510255.791203316</v>
      </c>
      <c r="UW200" s="57">
        <v>0.89877764066859622</v>
      </c>
      <c r="UX200" s="58">
        <v>19514449.190843999</v>
      </c>
      <c r="UY200" s="58">
        <v>19514449.190843999</v>
      </c>
      <c r="UZ200" s="58">
        <v>0</v>
      </c>
      <c r="VA200" s="58">
        <v>19514449.190843999</v>
      </c>
      <c r="VB200" s="58">
        <v>17539150.602693968</v>
      </c>
      <c r="VC200" s="58">
        <v>0</v>
      </c>
      <c r="VD200" s="58">
        <v>17539150.602693968</v>
      </c>
      <c r="VE200" s="57">
        <v>0.89877764066859622</v>
      </c>
      <c r="VF200" s="58">
        <v>19546598.200992003</v>
      </c>
      <c r="VG200" s="58">
        <v>19546598.200992003</v>
      </c>
      <c r="VH200" s="58">
        <v>0</v>
      </c>
      <c r="VI200" s="58">
        <v>19546598.200992003</v>
      </c>
      <c r="VJ200" s="58">
        <v>17568045.414184619</v>
      </c>
      <c r="VK200" s="58">
        <v>0</v>
      </c>
      <c r="VL200" s="58">
        <v>17568045.414184619</v>
      </c>
      <c r="VM200" s="57">
        <v>0.89877764066859622</v>
      </c>
      <c r="VN200" s="58">
        <v>19578747.211140003</v>
      </c>
      <c r="VO200" s="58">
        <v>19578747.211140003</v>
      </c>
      <c r="VP200" s="58">
        <v>0</v>
      </c>
      <c r="VQ200" s="58">
        <v>19578747.211140003</v>
      </c>
      <c r="VR200" s="58">
        <v>17596940.22567527</v>
      </c>
      <c r="VS200" s="58">
        <v>0</v>
      </c>
      <c r="VT200" s="58">
        <v>17596940.22567527</v>
      </c>
      <c r="VU200" s="57">
        <v>0.89877764066859622</v>
      </c>
      <c r="VV200" s="58">
        <v>19610896.221492</v>
      </c>
      <c r="VW200" s="58">
        <v>19610896.221492</v>
      </c>
      <c r="VX200" s="58">
        <v>0</v>
      </c>
      <c r="VY200" s="58">
        <v>19610896.221492</v>
      </c>
      <c r="VZ200" s="58">
        <v>17625835.037349269</v>
      </c>
      <c r="WA200" s="58">
        <v>0</v>
      </c>
      <c r="WB200" s="58">
        <v>17625835.037349269</v>
      </c>
      <c r="WC200" s="57">
        <v>0.89877764066859622</v>
      </c>
      <c r="WD200" s="58">
        <v>19643045.23164</v>
      </c>
      <c r="WE200" s="58">
        <v>19643045.23164</v>
      </c>
      <c r="WF200" s="58">
        <v>0</v>
      </c>
      <c r="WG200" s="58">
        <v>19643045.23164</v>
      </c>
      <c r="WH200" s="58">
        <v>17654729.84883992</v>
      </c>
      <c r="WI200" s="58">
        <v>0</v>
      </c>
      <c r="WJ200" s="58">
        <v>17654729.84883992</v>
      </c>
      <c r="WK200" s="57">
        <v>0.89877764066859622</v>
      </c>
      <c r="WL200" s="58">
        <v>19675194.241788</v>
      </c>
      <c r="WM200" s="58">
        <v>19675194.241788</v>
      </c>
      <c r="WN200" s="58">
        <v>0</v>
      </c>
      <c r="WO200" s="58">
        <v>19675194.241788</v>
      </c>
      <c r="WP200" s="58">
        <v>17683624.660330568</v>
      </c>
      <c r="WQ200" s="58">
        <v>0</v>
      </c>
      <c r="WR200" s="58">
        <v>17683624.660330568</v>
      </c>
      <c r="WS200" s="57">
        <v>0.89877764066859622</v>
      </c>
      <c r="WT200" s="58">
        <v>233980496.22862801</v>
      </c>
      <c r="WU200" s="58">
        <v>233980496.22862801</v>
      </c>
      <c r="WV200" s="58">
        <v>0</v>
      </c>
      <c r="WW200" s="58">
        <v>233980496.22862801</v>
      </c>
      <c r="WX200" s="58">
        <v>210296438.36283368</v>
      </c>
      <c r="WY200" s="58">
        <v>0</v>
      </c>
      <c r="WZ200" s="58">
        <v>210296438.36283368</v>
      </c>
      <c r="XA200" s="57">
        <v>10.785331688023154</v>
      </c>
      <c r="XB200" s="58">
        <v>0</v>
      </c>
      <c r="XC200" s="58">
        <v>0</v>
      </c>
      <c r="XD200" s="58">
        <v>0</v>
      </c>
      <c r="XE200" s="58">
        <v>0</v>
      </c>
      <c r="XF200" s="58">
        <v>0</v>
      </c>
      <c r="XG200" s="58">
        <v>0</v>
      </c>
      <c r="XH200" s="58">
        <v>0</v>
      </c>
      <c r="XI200" s="57">
        <v>0</v>
      </c>
      <c r="XJ200" s="58">
        <v>0</v>
      </c>
      <c r="XK200" s="58">
        <v>0</v>
      </c>
      <c r="XL200" s="58">
        <v>0</v>
      </c>
      <c r="XM200" s="58">
        <v>0</v>
      </c>
      <c r="XN200" s="58">
        <v>0</v>
      </c>
      <c r="XO200" s="58">
        <v>0</v>
      </c>
      <c r="XP200" s="58">
        <v>0</v>
      </c>
      <c r="XQ200" s="57">
        <v>0</v>
      </c>
      <c r="XR200" s="58">
        <v>0</v>
      </c>
      <c r="XS200" s="58">
        <v>0</v>
      </c>
      <c r="XT200" s="58">
        <v>0</v>
      </c>
      <c r="XU200" s="58">
        <v>0</v>
      </c>
      <c r="XV200" s="58">
        <v>0</v>
      </c>
      <c r="XW200" s="58">
        <v>0</v>
      </c>
      <c r="XX200" s="58">
        <v>0</v>
      </c>
      <c r="XY200" s="57">
        <v>0</v>
      </c>
      <c r="XZ200" s="58">
        <v>0</v>
      </c>
      <c r="YA200" s="58">
        <v>0</v>
      </c>
      <c r="YB200" s="58">
        <v>0</v>
      </c>
      <c r="YC200" s="58">
        <v>0</v>
      </c>
      <c r="YD200" s="58">
        <v>0</v>
      </c>
      <c r="YE200" s="58">
        <v>0</v>
      </c>
      <c r="YF200" s="58">
        <v>0</v>
      </c>
      <c r="YG200" s="57">
        <v>0</v>
      </c>
      <c r="YH200" s="58">
        <v>0</v>
      </c>
      <c r="YI200" s="58">
        <v>0</v>
      </c>
      <c r="YJ200" s="58">
        <v>0</v>
      </c>
      <c r="YK200" s="58">
        <v>0</v>
      </c>
      <c r="YL200" s="58">
        <v>0</v>
      </c>
      <c r="YM200" s="58">
        <v>0</v>
      </c>
      <c r="YN200" s="58">
        <v>0</v>
      </c>
      <c r="YO200" s="57">
        <v>0</v>
      </c>
      <c r="YP200" s="58">
        <v>0</v>
      </c>
      <c r="YQ200" s="58">
        <v>0</v>
      </c>
      <c r="YR200" s="58">
        <v>0</v>
      </c>
      <c r="YS200" s="58">
        <v>0</v>
      </c>
      <c r="YT200" s="58">
        <v>0</v>
      </c>
      <c r="YU200" s="58">
        <v>0</v>
      </c>
      <c r="YV200" s="58">
        <v>0</v>
      </c>
      <c r="YW200" s="57">
        <v>0</v>
      </c>
      <c r="YX200" s="58">
        <v>0</v>
      </c>
      <c r="YY200" s="58">
        <v>0</v>
      </c>
      <c r="YZ200" s="58">
        <v>0</v>
      </c>
      <c r="ZA200" s="58">
        <v>0</v>
      </c>
      <c r="ZB200" s="58">
        <v>0</v>
      </c>
      <c r="ZC200" s="58">
        <v>0</v>
      </c>
      <c r="ZD200" s="58">
        <v>0</v>
      </c>
      <c r="ZE200" s="57">
        <v>0</v>
      </c>
      <c r="ZF200" s="58">
        <v>0</v>
      </c>
      <c r="ZG200" s="58">
        <v>0</v>
      </c>
      <c r="ZH200" s="58">
        <v>0</v>
      </c>
      <c r="ZI200" s="58">
        <v>0</v>
      </c>
      <c r="ZJ200" s="58">
        <v>0</v>
      </c>
      <c r="ZK200" s="58">
        <v>0</v>
      </c>
      <c r="ZL200" s="58">
        <v>0</v>
      </c>
      <c r="ZM200" s="57">
        <v>0</v>
      </c>
      <c r="ZN200" s="58">
        <v>0</v>
      </c>
      <c r="ZO200" s="58">
        <v>0</v>
      </c>
      <c r="ZP200" s="58">
        <v>0</v>
      </c>
      <c r="ZQ200" s="58">
        <v>0</v>
      </c>
      <c r="ZR200" s="58">
        <v>0</v>
      </c>
      <c r="ZS200" s="58">
        <v>0</v>
      </c>
      <c r="ZT200" s="58">
        <v>0</v>
      </c>
      <c r="ZU200" s="57">
        <v>0</v>
      </c>
      <c r="ZV200" s="58">
        <v>0</v>
      </c>
      <c r="ZW200" s="58">
        <v>0</v>
      </c>
      <c r="ZX200" s="58">
        <v>0</v>
      </c>
      <c r="ZY200" s="58">
        <v>0</v>
      </c>
      <c r="ZZ200" s="58">
        <v>0</v>
      </c>
      <c r="AAA200" s="58">
        <v>0</v>
      </c>
      <c r="AAB200" s="58">
        <v>0</v>
      </c>
      <c r="AAC200" s="57">
        <v>0</v>
      </c>
      <c r="AAD200" s="58">
        <v>0</v>
      </c>
      <c r="AAE200" s="58">
        <v>0</v>
      </c>
      <c r="AAF200" s="58">
        <v>0</v>
      </c>
      <c r="AAG200" s="58">
        <v>0</v>
      </c>
      <c r="AAH200" s="58">
        <v>0</v>
      </c>
      <c r="AAI200" s="58">
        <v>0</v>
      </c>
      <c r="AAJ200" s="58">
        <v>0</v>
      </c>
      <c r="AAK200" s="57">
        <v>0</v>
      </c>
      <c r="AAL200" s="58">
        <v>0</v>
      </c>
      <c r="AAM200" s="58">
        <v>0</v>
      </c>
      <c r="AAN200" s="58">
        <v>0</v>
      </c>
      <c r="AAO200" s="58">
        <v>0</v>
      </c>
      <c r="AAP200" s="58">
        <v>0</v>
      </c>
      <c r="AAQ200" s="58">
        <v>0</v>
      </c>
      <c r="AAR200" s="58">
        <v>0</v>
      </c>
      <c r="AAS200" s="57">
        <v>0</v>
      </c>
      <c r="AAT200" s="58">
        <v>0</v>
      </c>
      <c r="AAU200" s="58">
        <v>0</v>
      </c>
      <c r="AAV200" s="58">
        <v>0</v>
      </c>
      <c r="AAW200" s="58">
        <v>0</v>
      </c>
      <c r="AAX200" s="58">
        <v>0</v>
      </c>
      <c r="AAY200" s="58">
        <v>0</v>
      </c>
      <c r="AAZ200" s="58">
        <v>0</v>
      </c>
      <c r="ABA200" s="57">
        <v>0</v>
      </c>
    </row>
    <row r="201" spans="1:729" x14ac:dyDescent="0.25">
      <c r="A201" s="56" t="s">
        <v>762</v>
      </c>
      <c r="B201" s="58">
        <v>19819967.210000001</v>
      </c>
      <c r="C201" s="58">
        <v>19819967.210000001</v>
      </c>
      <c r="D201" s="58">
        <v>-19819967.210000001</v>
      </c>
      <c r="E201" s="58">
        <v>0</v>
      </c>
      <c r="F201" s="58">
        <v>18860935.064111408</v>
      </c>
      <c r="G201" s="58">
        <v>-18860935.064111408</v>
      </c>
      <c r="H201" s="58">
        <v>0</v>
      </c>
      <c r="I201" s="57">
        <v>0.95161282883431197</v>
      </c>
      <c r="J201" s="58">
        <v>19775309.440000001</v>
      </c>
      <c r="K201" s="58">
        <v>19775309.440000001</v>
      </c>
      <c r="L201" s="58">
        <v>-19775309.440000001</v>
      </c>
      <c r="M201" s="58">
        <v>0</v>
      </c>
      <c r="N201" s="58">
        <v>18809773.999012157</v>
      </c>
      <c r="O201" s="58">
        <v>-18809773.999012157</v>
      </c>
      <c r="P201" s="58">
        <v>0</v>
      </c>
      <c r="Q201" s="57">
        <v>0.95117469873645399</v>
      </c>
      <c r="R201" s="58">
        <v>19957392.370000001</v>
      </c>
      <c r="S201" s="58">
        <v>19957392.370000001</v>
      </c>
      <c r="T201" s="58">
        <v>-19957392.370000001</v>
      </c>
      <c r="U201" s="58">
        <v>0</v>
      </c>
      <c r="V201" s="58">
        <v>18973646.797654174</v>
      </c>
      <c r="W201" s="58">
        <v>-18973646.797654174</v>
      </c>
      <c r="X201" s="58">
        <v>0</v>
      </c>
      <c r="Y201" s="57">
        <v>0.95070770999999998</v>
      </c>
      <c r="Z201" s="58">
        <v>19994701.580000002</v>
      </c>
      <c r="AA201" s="58">
        <v>19994701.580000002</v>
      </c>
      <c r="AB201" s="58">
        <v>-19994701.580000002</v>
      </c>
      <c r="AC201" s="58">
        <v>0</v>
      </c>
      <c r="AD201" s="58">
        <v>18999769.628213547</v>
      </c>
      <c r="AE201" s="58">
        <v>-18999769.628213547</v>
      </c>
      <c r="AF201" s="58">
        <v>0</v>
      </c>
      <c r="AG201" s="57">
        <v>0.95024021999999997</v>
      </c>
      <c r="AH201" s="58">
        <v>19226252.300000001</v>
      </c>
      <c r="AI201" s="58">
        <v>19226252.300000001</v>
      </c>
      <c r="AJ201" s="58">
        <v>-19226252.300000001</v>
      </c>
      <c r="AK201" s="58">
        <v>0</v>
      </c>
      <c r="AL201" s="58">
        <v>18260597.243655525</v>
      </c>
      <c r="AM201" s="58">
        <v>-18260597.243655525</v>
      </c>
      <c r="AN201" s="58">
        <v>0</v>
      </c>
      <c r="AO201" s="57">
        <v>0.94977414000000004</v>
      </c>
      <c r="AP201" s="58">
        <v>18761340.93</v>
      </c>
      <c r="AQ201" s="58">
        <v>18761340.93</v>
      </c>
      <c r="AR201" s="58">
        <v>-18761340.93</v>
      </c>
      <c r="AS201" s="58">
        <v>0</v>
      </c>
      <c r="AT201" s="58">
        <v>17810530.055059887</v>
      </c>
      <c r="AU201" s="58">
        <v>-17810530.055059887</v>
      </c>
      <c r="AV201" s="58">
        <v>0</v>
      </c>
      <c r="AW201" s="57">
        <v>0.94932074</v>
      </c>
      <c r="AX201" s="58">
        <v>19962803.579999998</v>
      </c>
      <c r="AY201" s="58">
        <v>19962803.579999998</v>
      </c>
      <c r="AZ201" s="58">
        <v>-19962803.579999998</v>
      </c>
      <c r="BA201" s="58">
        <v>0</v>
      </c>
      <c r="BB201" s="58">
        <v>18941893.028724506</v>
      </c>
      <c r="BC201" s="58">
        <v>-18941893.028724506</v>
      </c>
      <c r="BD201" s="58">
        <v>0</v>
      </c>
      <c r="BE201" s="57">
        <v>0.94885936000000004</v>
      </c>
      <c r="BF201" s="58">
        <v>18938450.469999999</v>
      </c>
      <c r="BG201" s="58">
        <v>18938450.469999999</v>
      </c>
      <c r="BH201" s="58">
        <v>-18938450.469999999</v>
      </c>
      <c r="BI201" s="58">
        <v>0</v>
      </c>
      <c r="BJ201" s="58">
        <v>17961042.533393934</v>
      </c>
      <c r="BK201" s="58">
        <v>-17961042.533393934</v>
      </c>
      <c r="BL201" s="58">
        <v>0</v>
      </c>
      <c r="BM201" s="57">
        <v>0.94839028999999997</v>
      </c>
      <c r="BN201" s="58">
        <v>19135387.649999999</v>
      </c>
      <c r="BO201" s="58">
        <v>19135387.649999999</v>
      </c>
      <c r="BP201" s="58">
        <v>-19135387.649999999</v>
      </c>
      <c r="BQ201" s="58">
        <v>0</v>
      </c>
      <c r="BR201" s="58">
        <v>18137707.765473679</v>
      </c>
      <c r="BS201" s="58">
        <v>-18137707.765473679</v>
      </c>
      <c r="BT201" s="58">
        <v>0</v>
      </c>
      <c r="BU201" s="57">
        <v>0.94786204999999979</v>
      </c>
      <c r="BV201" s="58">
        <v>19019414.59</v>
      </c>
      <c r="BW201" s="58">
        <v>19019414.59</v>
      </c>
      <c r="BX201" s="58">
        <v>-19019414.59</v>
      </c>
      <c r="BY201" s="58">
        <v>0</v>
      </c>
      <c r="BZ201" s="58">
        <v>18018891.311707694</v>
      </c>
      <c r="CA201" s="58">
        <v>-18018891.311707694</v>
      </c>
      <c r="CB201" s="58">
        <v>0</v>
      </c>
      <c r="CC201" s="57">
        <v>0.94739463333333307</v>
      </c>
      <c r="CD201" s="58">
        <v>18415057.149999999</v>
      </c>
      <c r="CE201" s="58">
        <v>18415057.149999999</v>
      </c>
      <c r="CF201" s="58">
        <v>-18415057.149999999</v>
      </c>
      <c r="CG201" s="58">
        <v>0</v>
      </c>
      <c r="CH201" s="58">
        <v>17437718.811807092</v>
      </c>
      <c r="CI201" s="58">
        <v>-17437718.811807092</v>
      </c>
      <c r="CJ201" s="58">
        <v>0</v>
      </c>
      <c r="CK201" s="57">
        <v>0.94692721666666646</v>
      </c>
      <c r="CL201" s="58">
        <v>17344003.469999999</v>
      </c>
      <c r="CM201" s="58">
        <v>17344003.469999999</v>
      </c>
      <c r="CN201" s="58">
        <v>-17344003.469999999</v>
      </c>
      <c r="CO201" s="58">
        <v>0</v>
      </c>
      <c r="CP201" s="58">
        <v>16415402.055415498</v>
      </c>
      <c r="CQ201" s="58">
        <v>-16415402.055415498</v>
      </c>
      <c r="CR201" s="58">
        <v>0</v>
      </c>
      <c r="CS201" s="57">
        <v>0.94645979999999963</v>
      </c>
      <c r="CT201" s="58">
        <v>230350080.74000004</v>
      </c>
      <c r="CU201" s="58">
        <v>230350080.74000004</v>
      </c>
      <c r="CV201" s="58">
        <v>-230350080.74000004</v>
      </c>
      <c r="CW201" s="58">
        <v>0</v>
      </c>
      <c r="CX201" s="58">
        <v>218627908.29422912</v>
      </c>
      <c r="CY201" s="58">
        <v>-218627908.29422912</v>
      </c>
      <c r="CZ201" s="58">
        <v>0</v>
      </c>
      <c r="DA201" s="57">
        <v>11.388723687570764</v>
      </c>
      <c r="DB201" s="58">
        <v>15418111.890000001</v>
      </c>
      <c r="DC201" s="58">
        <v>15418111.890000001</v>
      </c>
      <c r="DD201" s="58">
        <v>-15418111.890000001</v>
      </c>
      <c r="DE201" s="58">
        <v>0</v>
      </c>
      <c r="DF201" s="58">
        <v>14605169.301436523</v>
      </c>
      <c r="DG201" s="58">
        <v>-14605169.301436523</v>
      </c>
      <c r="DH201" s="58">
        <v>0</v>
      </c>
      <c r="DI201" s="57">
        <v>0.94727353165138573</v>
      </c>
      <c r="DJ201" s="58">
        <v>13818553.949999999</v>
      </c>
      <c r="DK201" s="58">
        <v>13818553.949999999</v>
      </c>
      <c r="DL201" s="58">
        <v>-13818553.949999999</v>
      </c>
      <c r="DM201" s="58">
        <v>0</v>
      </c>
      <c r="DN201" s="58">
        <v>13085814.327158917</v>
      </c>
      <c r="DO201" s="58">
        <v>-13085814.327158917</v>
      </c>
      <c r="DP201" s="58">
        <v>0</v>
      </c>
      <c r="DQ201" s="57">
        <v>0.94697421846798358</v>
      </c>
      <c r="DR201" s="58">
        <v>12055322.49</v>
      </c>
      <c r="DS201" s="58">
        <v>12055322.49</v>
      </c>
      <c r="DT201" s="58">
        <v>-12055322.49</v>
      </c>
      <c r="DU201" s="58">
        <v>0</v>
      </c>
      <c r="DV201" s="58">
        <v>11412985.933128929</v>
      </c>
      <c r="DW201" s="58">
        <v>-11412985.933128929</v>
      </c>
      <c r="DX201" s="58">
        <v>0</v>
      </c>
      <c r="DY201" s="57">
        <v>0.94671759653017196</v>
      </c>
      <c r="DZ201" s="58">
        <v>10530829.289999999</v>
      </c>
      <c r="EA201" s="58">
        <v>10530829.289999999</v>
      </c>
      <c r="EB201" s="58">
        <v>-10530829.289999999</v>
      </c>
      <c r="EC201" s="58">
        <v>0</v>
      </c>
      <c r="ED201" s="58">
        <v>9960147.7435393538</v>
      </c>
      <c r="EE201" s="58">
        <v>-9960147.7435393538</v>
      </c>
      <c r="EF201" s="58">
        <v>0</v>
      </c>
      <c r="EG201" s="57">
        <v>0.94580848946031626</v>
      </c>
      <c r="EH201" s="58">
        <v>9533743.4000000004</v>
      </c>
      <c r="EI201" s="58">
        <v>9533743.4000000004</v>
      </c>
      <c r="EJ201" s="58">
        <v>-9533743.4000000004</v>
      </c>
      <c r="EK201" s="58">
        <v>0</v>
      </c>
      <c r="EL201" s="58">
        <v>9010663.3365830556</v>
      </c>
      <c r="EM201" s="58">
        <v>-9010663.3365830556</v>
      </c>
      <c r="EN201" s="58">
        <v>0</v>
      </c>
      <c r="EO201" s="57">
        <v>0.94513382189235917</v>
      </c>
      <c r="EP201" s="58">
        <v>9533381.0899999999</v>
      </c>
      <c r="EQ201" s="58">
        <v>9533381.0899999999</v>
      </c>
      <c r="ER201" s="58">
        <v>-9533381.0899999999</v>
      </c>
      <c r="ES201" s="58">
        <v>0</v>
      </c>
      <c r="ET201" s="58">
        <v>9006813.0635904279</v>
      </c>
      <c r="EU201" s="58">
        <v>-9006813.0635904279</v>
      </c>
      <c r="EV201" s="58">
        <v>0</v>
      </c>
      <c r="EW201" s="57">
        <v>0.94476586832745901</v>
      </c>
      <c r="EX201" s="58">
        <v>7548735.4500000002</v>
      </c>
      <c r="EY201" s="58">
        <v>7548735.4500000002</v>
      </c>
      <c r="EZ201" s="58">
        <v>-7548735.4500000002</v>
      </c>
      <c r="FA201" s="58">
        <v>0</v>
      </c>
      <c r="FB201" s="58">
        <v>7129369.6461735088</v>
      </c>
      <c r="FC201" s="58">
        <v>-7129369.6461735088</v>
      </c>
      <c r="FD201" s="58">
        <v>0</v>
      </c>
      <c r="FE201" s="57">
        <v>0.94444555560276111</v>
      </c>
      <c r="FF201" s="58">
        <v>7941094.7599999998</v>
      </c>
      <c r="FG201" s="58">
        <v>7941094.7599999998</v>
      </c>
      <c r="FH201" s="58">
        <v>-7941094.7599999998</v>
      </c>
      <c r="FI201" s="58">
        <v>0</v>
      </c>
      <c r="FJ201" s="58">
        <v>7496774.281867547</v>
      </c>
      <c r="FK201" s="58">
        <v>-7496774.281867547</v>
      </c>
      <c r="FL201" s="58">
        <v>0</v>
      </c>
      <c r="FM201" s="57">
        <v>0.94404795666580699</v>
      </c>
      <c r="FN201" s="58">
        <v>7020677.4300000006</v>
      </c>
      <c r="FO201" s="58">
        <v>7020677.4300000006</v>
      </c>
      <c r="FP201" s="58">
        <v>-7020677.4300000006</v>
      </c>
      <c r="FQ201" s="58">
        <v>0</v>
      </c>
      <c r="FR201" s="58">
        <v>6625502.8258662196</v>
      </c>
      <c r="FS201" s="58">
        <v>-6625502.8258662196</v>
      </c>
      <c r="FT201" s="58">
        <v>0</v>
      </c>
      <c r="FU201" s="57">
        <v>0.94371275306779323</v>
      </c>
      <c r="FV201" s="58">
        <v>5738892</v>
      </c>
      <c r="FW201" s="58">
        <v>5738892</v>
      </c>
      <c r="FX201" s="58">
        <v>-5738892</v>
      </c>
      <c r="FY201" s="58">
        <v>0</v>
      </c>
      <c r="FZ201" s="58">
        <v>5413163.08587626</v>
      </c>
      <c r="GA201" s="58">
        <v>-5413163.08587626</v>
      </c>
      <c r="GB201" s="58">
        <v>0</v>
      </c>
      <c r="GC201" s="57">
        <v>0.94324184631393304</v>
      </c>
      <c r="GD201" s="58">
        <v>4469495.72</v>
      </c>
      <c r="GE201" s="58">
        <v>4469495.72</v>
      </c>
      <c r="GF201" s="58">
        <v>-4469495.72</v>
      </c>
      <c r="GG201" s="58">
        <v>0</v>
      </c>
      <c r="GH201" s="58">
        <v>4212809.0987003548</v>
      </c>
      <c r="GI201" s="58">
        <v>-4212809.0987003548</v>
      </c>
      <c r="GJ201" s="58">
        <v>0</v>
      </c>
      <c r="GK201" s="57">
        <v>0.94256922091880979</v>
      </c>
      <c r="GL201" s="58">
        <v>3185314.0399999996</v>
      </c>
      <c r="GM201" s="58">
        <v>3185314.0399999996</v>
      </c>
      <c r="GN201" s="58">
        <v>-3185314.0399999996</v>
      </c>
      <c r="GO201" s="58">
        <v>0</v>
      </c>
      <c r="GP201" s="58">
        <v>3002870.8071283097</v>
      </c>
      <c r="GQ201" s="58">
        <v>-3002870.8071283097</v>
      </c>
      <c r="GR201" s="58">
        <v>0</v>
      </c>
      <c r="GS201" s="57">
        <v>0.94272362769239237</v>
      </c>
      <c r="GT201" s="58">
        <v>106794151.51000002</v>
      </c>
      <c r="GU201" s="58">
        <v>106794151.51000002</v>
      </c>
      <c r="GV201" s="58">
        <v>-106794151.51000002</v>
      </c>
      <c r="GW201" s="58">
        <v>0</v>
      </c>
      <c r="GX201" s="58">
        <v>100962083.45104942</v>
      </c>
      <c r="GY201" s="58">
        <v>-100962083.45104942</v>
      </c>
      <c r="GZ201" s="58">
        <v>0</v>
      </c>
      <c r="HA201" s="57">
        <v>11.337414486591173</v>
      </c>
      <c r="HB201" s="58">
        <v>2900497.07</v>
      </c>
      <c r="HC201" s="58">
        <v>2900497.07</v>
      </c>
      <c r="HD201" s="58">
        <v>-2900497.07</v>
      </c>
      <c r="HE201" s="58">
        <v>0</v>
      </c>
      <c r="HF201" s="58">
        <v>2734155.6791966134</v>
      </c>
      <c r="HG201" s="58">
        <v>-2734155.6791966134</v>
      </c>
      <c r="HH201" s="58">
        <v>0</v>
      </c>
      <c r="HI201" s="57">
        <v>0.94265072958567531</v>
      </c>
      <c r="HJ201" s="58">
        <v>2622401.2099999995</v>
      </c>
      <c r="HK201" s="58">
        <v>2622401.2099999995</v>
      </c>
      <c r="HL201" s="58">
        <v>-2622401.2099999995</v>
      </c>
      <c r="HM201" s="58">
        <v>0</v>
      </c>
      <c r="HN201" s="58">
        <v>2473262.8029636466</v>
      </c>
      <c r="HO201" s="58">
        <v>-2473262.8029636466</v>
      </c>
      <c r="HP201" s="58">
        <v>0</v>
      </c>
      <c r="HQ201" s="57">
        <v>0.94312906565645116</v>
      </c>
      <c r="HR201" s="58">
        <v>2330923.7399999993</v>
      </c>
      <c r="HS201" s="58">
        <v>2330923.7399999993</v>
      </c>
      <c r="HT201" s="58">
        <v>-2330923.7399999993</v>
      </c>
      <c r="HU201" s="58">
        <v>0</v>
      </c>
      <c r="HV201" s="58">
        <v>2199390.6473446381</v>
      </c>
      <c r="HW201" s="58">
        <v>-2199390.6473446381</v>
      </c>
      <c r="HX201" s="58">
        <v>0</v>
      </c>
      <c r="HY201" s="57">
        <v>0.94357040069643749</v>
      </c>
      <c r="HZ201" s="58">
        <v>2083971.4499999995</v>
      </c>
      <c r="IA201" s="58">
        <v>2083971.4499999995</v>
      </c>
      <c r="IB201" s="58">
        <v>-2083971.4499999995</v>
      </c>
      <c r="IC201" s="58">
        <v>0</v>
      </c>
      <c r="ID201" s="58">
        <v>1967190.0114615993</v>
      </c>
      <c r="IE201" s="58">
        <v>-1967190.0114615993</v>
      </c>
      <c r="IF201" s="58">
        <v>0</v>
      </c>
      <c r="IG201" s="57">
        <v>0.94396207369424368</v>
      </c>
      <c r="IH201" s="58">
        <v>1837019.1599999995</v>
      </c>
      <c r="II201" s="58">
        <v>1837019.1599999995</v>
      </c>
      <c r="IJ201" s="58">
        <v>-1837019.1599999995</v>
      </c>
      <c r="IK201" s="58">
        <v>0</v>
      </c>
      <c r="IL201" s="58">
        <v>1734622.7448670766</v>
      </c>
      <c r="IM201" s="58">
        <v>-1734622.7448670766</v>
      </c>
      <c r="IN201" s="58">
        <v>0</v>
      </c>
      <c r="IO201" s="57">
        <v>0.94425947351963224</v>
      </c>
      <c r="IP201" s="58">
        <v>1842400.8499999994</v>
      </c>
      <c r="IQ201" s="58">
        <v>1842400.8499999994</v>
      </c>
      <c r="IR201" s="58">
        <v>-1842400.8499999994</v>
      </c>
      <c r="IS201" s="58">
        <v>0</v>
      </c>
      <c r="IT201" s="58">
        <v>1740414.8138343119</v>
      </c>
      <c r="IU201" s="58">
        <v>-1740414.8138343119</v>
      </c>
      <c r="IV201" s="58">
        <v>0</v>
      </c>
      <c r="IW201" s="57">
        <v>0.9446450341326712</v>
      </c>
      <c r="IX201" s="58">
        <v>1847782.5399999996</v>
      </c>
      <c r="IY201" s="58">
        <v>1847782.5399999996</v>
      </c>
      <c r="IZ201" s="58">
        <v>-1847782.5399999996</v>
      </c>
      <c r="JA201" s="58">
        <v>0</v>
      </c>
      <c r="JB201" s="58">
        <v>1746311.1731950042</v>
      </c>
      <c r="JC201" s="58">
        <v>-1746311.1731950042</v>
      </c>
      <c r="JD201" s="58">
        <v>0</v>
      </c>
      <c r="JE201" s="57">
        <v>0.94508478968255893</v>
      </c>
      <c r="JF201" s="58">
        <v>1853164.2299999995</v>
      </c>
      <c r="JG201" s="58">
        <v>1853164.2299999995</v>
      </c>
      <c r="JH201" s="58">
        <v>-1853164.2299999995</v>
      </c>
      <c r="JI201" s="58">
        <v>0</v>
      </c>
      <c r="JJ201" s="58">
        <v>1752277.2210743071</v>
      </c>
      <c r="JK201" s="58">
        <v>-1752277.2210743071</v>
      </c>
      <c r="JL201" s="58">
        <v>0</v>
      </c>
      <c r="JM201" s="57">
        <v>0.94555959623411656</v>
      </c>
      <c r="JN201" s="58">
        <v>1858545.9199999995</v>
      </c>
      <c r="JO201" s="58">
        <v>1858545.9199999995</v>
      </c>
      <c r="JP201" s="58">
        <v>-1858545.9199999995</v>
      </c>
      <c r="JQ201" s="58">
        <v>0</v>
      </c>
      <c r="JR201" s="58">
        <v>1758265.7590735878</v>
      </c>
      <c r="JS201" s="58">
        <v>-1758265.7590735878</v>
      </c>
      <c r="JT201" s="58">
        <v>0</v>
      </c>
      <c r="JU201" s="57">
        <v>0.94604375396524409</v>
      </c>
      <c r="JV201" s="58">
        <v>1863927.6099999996</v>
      </c>
      <c r="JW201" s="58">
        <v>1863927.6099999996</v>
      </c>
      <c r="JX201" s="58">
        <v>-1863927.6099999996</v>
      </c>
      <c r="JY201" s="58">
        <v>0</v>
      </c>
      <c r="JZ201" s="58">
        <v>1764214.3722409611</v>
      </c>
      <c r="KA201" s="58">
        <v>-1764214.3722409611</v>
      </c>
      <c r="KB201" s="58">
        <v>0</v>
      </c>
      <c r="KC201" s="57">
        <v>0.94650369616069019</v>
      </c>
      <c r="KD201" s="58">
        <v>1869309.2999999996</v>
      </c>
      <c r="KE201" s="58">
        <v>1869309.2999999996</v>
      </c>
      <c r="KF201" s="58">
        <v>-1869309.2999999996</v>
      </c>
      <c r="KG201" s="58">
        <v>0</v>
      </c>
      <c r="KH201" s="58">
        <v>1770082.6860290177</v>
      </c>
      <c r="KI201" s="58">
        <v>-1770082.6860290177</v>
      </c>
      <c r="KJ201" s="58">
        <v>0</v>
      </c>
      <c r="KK201" s="57">
        <v>0.94691803332333391</v>
      </c>
      <c r="KL201" s="58">
        <v>1874690.9899999995</v>
      </c>
      <c r="KM201" s="58">
        <v>1874690.9899999995</v>
      </c>
      <c r="KN201" s="58">
        <v>-1874690.9899999995</v>
      </c>
      <c r="KO201" s="58">
        <v>0</v>
      </c>
      <c r="KP201" s="58">
        <v>1775771.6152107925</v>
      </c>
      <c r="KQ201" s="58">
        <v>-1775771.6152107925</v>
      </c>
      <c r="KR201" s="58">
        <v>0</v>
      </c>
      <c r="KS201" s="57">
        <v>0.94723430404431241</v>
      </c>
      <c r="KT201" s="58">
        <v>24784634.069999993</v>
      </c>
      <c r="KU201" s="58">
        <v>24784634.069999993</v>
      </c>
      <c r="KV201" s="58">
        <v>-24784634.069999993</v>
      </c>
      <c r="KW201" s="58">
        <v>0</v>
      </c>
      <c r="KX201" s="58">
        <v>23415959.526491556</v>
      </c>
      <c r="KY201" s="58">
        <v>-23415959.526491556</v>
      </c>
      <c r="KZ201" s="58">
        <v>0</v>
      </c>
      <c r="LA201" s="57">
        <v>11.339560950695367</v>
      </c>
      <c r="LB201" s="58">
        <v>1880072.6799999997</v>
      </c>
      <c r="LC201" s="58">
        <v>1880072.6799999997</v>
      </c>
      <c r="LD201" s="58">
        <v>-1880072.6799999997</v>
      </c>
      <c r="LE201" s="58">
        <v>0</v>
      </c>
      <c r="LF201" s="58">
        <v>1781576.5927653562</v>
      </c>
      <c r="LG201" s="58">
        <v>-1781576.5927653562</v>
      </c>
      <c r="LH201" s="58">
        <v>0</v>
      </c>
      <c r="LI201" s="57">
        <v>0.9476104895930707</v>
      </c>
      <c r="LJ201" s="58">
        <v>1885454.3699999999</v>
      </c>
      <c r="LK201" s="58">
        <v>1885454.3699999999</v>
      </c>
      <c r="LL201" s="58">
        <v>-1885454.3699999999</v>
      </c>
      <c r="LM201" s="58">
        <v>0</v>
      </c>
      <c r="LN201" s="58">
        <v>1786632.5068705778</v>
      </c>
      <c r="LO201" s="58">
        <v>-1786632.5068705778</v>
      </c>
      <c r="LP201" s="58">
        <v>0</v>
      </c>
      <c r="LQ201" s="57">
        <v>0.94758724225746072</v>
      </c>
      <c r="LR201" s="58">
        <v>1890836.06</v>
      </c>
      <c r="LS201" s="58">
        <v>1890836.06</v>
      </c>
      <c r="LT201" s="58">
        <v>-1890836.06</v>
      </c>
      <c r="LU201" s="58">
        <v>0</v>
      </c>
      <c r="LV201" s="58">
        <v>1791693.9478839571</v>
      </c>
      <c r="LW201" s="58">
        <v>-1791693.9478839571</v>
      </c>
      <c r="LX201" s="58">
        <v>0</v>
      </c>
      <c r="LY201" s="57">
        <v>0.94756705025181143</v>
      </c>
      <c r="LZ201" s="58">
        <v>1896217.7500000002</v>
      </c>
      <c r="MA201" s="58">
        <v>1896217.7500000002</v>
      </c>
      <c r="MB201" s="58">
        <v>-1896217.7500000002</v>
      </c>
      <c r="MC201" s="58">
        <v>0</v>
      </c>
      <c r="MD201" s="58">
        <v>1796756.1730255752</v>
      </c>
      <c r="ME201" s="58">
        <v>-1796756.1730255752</v>
      </c>
      <c r="MF201" s="58">
        <v>0</v>
      </c>
      <c r="MG201" s="57">
        <v>0.94754738638301161</v>
      </c>
      <c r="MH201" s="58">
        <v>1901599.4400000004</v>
      </c>
      <c r="MI201" s="58">
        <v>1901599.4400000004</v>
      </c>
      <c r="MJ201" s="58">
        <v>-1901599.4400000004</v>
      </c>
      <c r="MK201" s="58">
        <v>0</v>
      </c>
      <c r="ML201" s="58">
        <v>1801816.3264948642</v>
      </c>
      <c r="MM201" s="58">
        <v>-1801816.3264948642</v>
      </c>
      <c r="MN201" s="58">
        <v>0</v>
      </c>
      <c r="MO201" s="57">
        <v>0.9475267443783344</v>
      </c>
      <c r="MP201" s="58">
        <v>1907087.6900000004</v>
      </c>
      <c r="MQ201" s="58">
        <v>1907087.6900000004</v>
      </c>
      <c r="MR201" s="58">
        <v>-1907087.6900000004</v>
      </c>
      <c r="MS201" s="58">
        <v>0</v>
      </c>
      <c r="MT201" s="58">
        <v>1806971.7712939058</v>
      </c>
      <c r="MU201" s="58">
        <v>-1806971.7712939058</v>
      </c>
      <c r="MV201" s="58">
        <v>0</v>
      </c>
      <c r="MW201" s="57">
        <v>0.94750324317488799</v>
      </c>
      <c r="MX201" s="58">
        <v>1912575.9400000004</v>
      </c>
      <c r="MY201" s="58">
        <v>1912575.9400000004</v>
      </c>
      <c r="MZ201" s="58">
        <v>-1912575.9400000004</v>
      </c>
      <c r="NA201" s="58">
        <v>0</v>
      </c>
      <c r="NB201" s="58">
        <v>1812122.6782488334</v>
      </c>
      <c r="NC201" s="58">
        <v>-1812122.6782488334</v>
      </c>
      <c r="ND201" s="58">
        <v>0</v>
      </c>
      <c r="NE201" s="57">
        <v>0.94747750421289567</v>
      </c>
      <c r="NF201" s="58">
        <v>1918064.1900000004</v>
      </c>
      <c r="NG201" s="58">
        <v>1918064.1900000004</v>
      </c>
      <c r="NH201" s="58">
        <v>-1918064.1900000004</v>
      </c>
      <c r="NI201" s="58">
        <v>0</v>
      </c>
      <c r="NJ201" s="58">
        <v>1817276.171611652</v>
      </c>
      <c r="NK201" s="58">
        <v>-1817276.171611652</v>
      </c>
      <c r="NL201" s="58">
        <v>0</v>
      </c>
      <c r="NM201" s="57">
        <v>0.94745326099417537</v>
      </c>
      <c r="NN201" s="58">
        <v>1923552.4400000004</v>
      </c>
      <c r="NO201" s="58">
        <v>1923552.4400000004</v>
      </c>
      <c r="NP201" s="58">
        <v>-1923552.4400000004</v>
      </c>
      <c r="NQ201" s="58">
        <v>0</v>
      </c>
      <c r="NR201" s="58">
        <v>1822422.7962299476</v>
      </c>
      <c r="NS201" s="58">
        <v>-1822422.7962299476</v>
      </c>
      <c r="NT201" s="58">
        <v>0</v>
      </c>
      <c r="NU201" s="57">
        <v>0.94742558525201792</v>
      </c>
      <c r="NV201" s="58">
        <v>1929040.6900000004</v>
      </c>
      <c r="NW201" s="58">
        <v>1929040.6900000004</v>
      </c>
      <c r="NX201" s="58">
        <v>-1929040.6900000004</v>
      </c>
      <c r="NY201" s="58">
        <v>0</v>
      </c>
      <c r="NZ201" s="58">
        <v>1827565.6490834958</v>
      </c>
      <c r="OA201" s="58">
        <v>-1827565.6490834958</v>
      </c>
      <c r="OB201" s="58">
        <v>0</v>
      </c>
      <c r="OC201" s="57">
        <v>0.94739611173442662</v>
      </c>
      <c r="OD201" s="58">
        <v>1934528.9400000004</v>
      </c>
      <c r="OE201" s="58">
        <v>1934528.9400000004</v>
      </c>
      <c r="OF201" s="58">
        <v>-1934528.9400000004</v>
      </c>
      <c r="OG201" s="58">
        <v>0</v>
      </c>
      <c r="OH201" s="58">
        <v>1832712.1089331605</v>
      </c>
      <c r="OI201" s="58">
        <v>-1832712.1089331605</v>
      </c>
      <c r="OJ201" s="58">
        <v>0</v>
      </c>
      <c r="OK201" s="57">
        <v>0.94736866998389802</v>
      </c>
      <c r="OL201" s="58">
        <v>1940017.1900000004</v>
      </c>
      <c r="OM201" s="58">
        <v>1940017.1900000004</v>
      </c>
      <c r="ON201" s="58">
        <v>-1940017.1900000004</v>
      </c>
      <c r="OO201" s="58">
        <v>0</v>
      </c>
      <c r="OP201" s="58">
        <v>1837865.8175489011</v>
      </c>
      <c r="OQ201" s="58">
        <v>-1837865.8175489011</v>
      </c>
      <c r="OR201" s="58">
        <v>0</v>
      </c>
      <c r="OS201" s="57">
        <v>0.94734511994138604</v>
      </c>
      <c r="OT201" s="58">
        <v>22919047.38000001</v>
      </c>
      <c r="OU201" s="58">
        <v>22919047.38000001</v>
      </c>
      <c r="OV201" s="58">
        <v>-22919047.38000001</v>
      </c>
      <c r="OW201" s="58">
        <v>0</v>
      </c>
      <c r="OX201" s="58">
        <v>21715412.539990228</v>
      </c>
      <c r="OY201" s="58">
        <v>-21715412.539990228</v>
      </c>
      <c r="OZ201" s="58">
        <v>0</v>
      </c>
      <c r="PA201" s="57">
        <v>11.369808408157375</v>
      </c>
      <c r="PB201" s="58">
        <v>1943186.5224000006</v>
      </c>
      <c r="PC201" s="58">
        <v>1943186.5224000006</v>
      </c>
      <c r="PD201" s="58">
        <v>-1943186.5224000006</v>
      </c>
      <c r="PE201" s="58">
        <v>0</v>
      </c>
      <c r="PF201" s="58">
        <v>1840828.8112543684</v>
      </c>
      <c r="PG201" s="58">
        <v>-1840828.8112543684</v>
      </c>
      <c r="PH201" s="58">
        <v>0</v>
      </c>
      <c r="PI201" s="57">
        <v>0.94732481418242254</v>
      </c>
      <c r="PJ201" s="58">
        <v>1946355.8548000003</v>
      </c>
      <c r="PK201" s="58">
        <v>1946355.8548000003</v>
      </c>
      <c r="PL201" s="58">
        <v>-1946355.8548000003</v>
      </c>
      <c r="PM201" s="58">
        <v>0</v>
      </c>
      <c r="PN201" s="58">
        <v>1843804.2160099184</v>
      </c>
      <c r="PO201" s="58">
        <v>-1843804.2160099184</v>
      </c>
      <c r="PP201" s="58">
        <v>0</v>
      </c>
      <c r="PQ201" s="57">
        <v>0.94731095111041774</v>
      </c>
      <c r="PR201" s="58">
        <v>1949525.1872000005</v>
      </c>
      <c r="PS201" s="58">
        <v>1949525.1872000005</v>
      </c>
      <c r="PT201" s="58">
        <v>-1949525.1872000005</v>
      </c>
      <c r="PU201" s="58">
        <v>0</v>
      </c>
      <c r="PV201" s="58">
        <v>1846781.5654320943</v>
      </c>
      <c r="PW201" s="58">
        <v>-1846781.5654320943</v>
      </c>
      <c r="PX201" s="58">
        <v>0</v>
      </c>
      <c r="PY201" s="57">
        <v>0.94729813062047619</v>
      </c>
      <c r="PZ201" s="58">
        <v>1952694.5196000007</v>
      </c>
      <c r="QA201" s="58">
        <v>1952694.5196000007</v>
      </c>
      <c r="QB201" s="58">
        <v>-1952694.5196000007</v>
      </c>
      <c r="QC201" s="58">
        <v>0</v>
      </c>
      <c r="QD201" s="58">
        <v>1849758.6036979607</v>
      </c>
      <c r="QE201" s="58">
        <v>-1849758.6036979607</v>
      </c>
      <c r="QF201" s="58">
        <v>0</v>
      </c>
      <c r="QG201" s="57">
        <v>0.94728519240012721</v>
      </c>
      <c r="QH201" s="58">
        <v>1955863.8520000004</v>
      </c>
      <c r="QI201" s="58">
        <v>1955863.8520000004</v>
      </c>
      <c r="QJ201" s="58">
        <v>-1955863.8520000004</v>
      </c>
      <c r="QK201" s="58">
        <v>0</v>
      </c>
      <c r="QL201" s="58">
        <v>1852731.2558137591</v>
      </c>
      <c r="QM201" s="58">
        <v>-1852731.2558137591</v>
      </c>
      <c r="QN201" s="58">
        <v>0</v>
      </c>
      <c r="QO201" s="57">
        <v>0.94727005354652805</v>
      </c>
      <c r="QP201" s="58">
        <v>1959142.9494000007</v>
      </c>
      <c r="QQ201" s="58">
        <v>1959142.9494000007</v>
      </c>
      <c r="QR201" s="58">
        <v>-1959142.9494000007</v>
      </c>
      <c r="QS201" s="58">
        <v>0</v>
      </c>
      <c r="QT201" s="58">
        <v>1855800.955743969</v>
      </c>
      <c r="QU201" s="58">
        <v>-1855800.955743969</v>
      </c>
      <c r="QV201" s="58">
        <v>0</v>
      </c>
      <c r="QW201" s="57">
        <v>0.94725142762671766</v>
      </c>
      <c r="QX201" s="58">
        <v>1962422.0468000006</v>
      </c>
      <c r="QY201" s="58">
        <v>1962422.0468000006</v>
      </c>
      <c r="QZ201" s="58">
        <v>-1962422.0468000006</v>
      </c>
      <c r="RA201" s="58">
        <v>0</v>
      </c>
      <c r="RB201" s="58">
        <v>1858866.3160474757</v>
      </c>
      <c r="RC201" s="58">
        <v>-1858866.3160474757</v>
      </c>
      <c r="RD201" s="58">
        <v>0</v>
      </c>
      <c r="RE201" s="57">
        <v>0.94723065259005479</v>
      </c>
      <c r="RF201" s="58">
        <v>1965701.1442000004</v>
      </c>
      <c r="RG201" s="58">
        <v>1965701.1442000004</v>
      </c>
      <c r="RH201" s="58">
        <v>-1965701.1442000004</v>
      </c>
      <c r="RI201" s="58">
        <v>0</v>
      </c>
      <c r="RJ201" s="58">
        <v>1861935.3298781533</v>
      </c>
      <c r="RK201" s="58">
        <v>-1861935.3298781533</v>
      </c>
      <c r="RL201" s="58">
        <v>0</v>
      </c>
      <c r="RM201" s="57">
        <v>0.94721180550358908</v>
      </c>
      <c r="RN201" s="58">
        <v>1968980.2416000003</v>
      </c>
      <c r="RO201" s="58">
        <v>1968980.2416000003</v>
      </c>
      <c r="RP201" s="58">
        <v>-1968980.2416000003</v>
      </c>
      <c r="RQ201" s="58">
        <v>0</v>
      </c>
      <c r="RR201" s="58">
        <v>1865000.4714297114</v>
      </c>
      <c r="RS201" s="58">
        <v>-1865000.4714297114</v>
      </c>
      <c r="RT201" s="58">
        <v>0</v>
      </c>
      <c r="RU201" s="57">
        <v>0.94719105455025054</v>
      </c>
      <c r="RV201" s="58">
        <v>1972259.3390000002</v>
      </c>
      <c r="RW201" s="58">
        <v>1972259.3390000002</v>
      </c>
      <c r="RX201" s="58">
        <v>-1972259.3390000002</v>
      </c>
      <c r="RY201" s="58">
        <v>0</v>
      </c>
      <c r="RZ201" s="58">
        <v>1868064.5738918509</v>
      </c>
      <c r="SA201" s="58">
        <v>-1868064.5738918509</v>
      </c>
      <c r="SB201" s="58">
        <v>0</v>
      </c>
      <c r="SC201" s="57">
        <v>0.94716984574605723</v>
      </c>
      <c r="SD201" s="58">
        <v>1975538.4364</v>
      </c>
      <c r="SE201" s="58">
        <v>1975538.4364</v>
      </c>
      <c r="SF201" s="58">
        <v>-1975538.4364</v>
      </c>
      <c r="SG201" s="58">
        <v>0</v>
      </c>
      <c r="SH201" s="58">
        <v>1871136.4338936473</v>
      </c>
      <c r="SI201" s="58">
        <v>-1871136.4338936473</v>
      </c>
      <c r="SJ201" s="58">
        <v>0</v>
      </c>
      <c r="SK201" s="57">
        <v>0.94715263414636308</v>
      </c>
      <c r="SL201" s="58">
        <v>1978817.5338000003</v>
      </c>
      <c r="SM201" s="58">
        <v>1978817.5338000003</v>
      </c>
      <c r="SN201" s="58">
        <v>-1978817.5338000003</v>
      </c>
      <c r="SO201" s="58">
        <v>0</v>
      </c>
      <c r="SP201" s="58">
        <v>1874214.1397253266</v>
      </c>
      <c r="SQ201" s="58">
        <v>-1874214.1397253266</v>
      </c>
      <c r="SR201" s="58">
        <v>0</v>
      </c>
      <c r="SS201" s="57">
        <v>0.94713843379293305</v>
      </c>
      <c r="ST201" s="58">
        <v>23530487.627200007</v>
      </c>
      <c r="SU201" s="58">
        <v>23530487.627200007</v>
      </c>
      <c r="SV201" s="58">
        <v>-23530487.627200007</v>
      </c>
      <c r="SW201" s="58">
        <v>0</v>
      </c>
      <c r="SX201" s="58">
        <v>22288922.672818236</v>
      </c>
      <c r="SY201" s="58">
        <v>-22288922.672818236</v>
      </c>
      <c r="SZ201" s="58">
        <v>0</v>
      </c>
      <c r="TA201" s="57">
        <v>11.366834995815937</v>
      </c>
      <c r="TB201" s="58">
        <v>1982050.252848</v>
      </c>
      <c r="TC201" s="58">
        <v>1982050.252848</v>
      </c>
      <c r="TD201" s="58">
        <v>-1982050.252848</v>
      </c>
      <c r="TE201" s="58">
        <v>0</v>
      </c>
      <c r="TF201" s="58">
        <v>1877242.6772496321</v>
      </c>
      <c r="TG201" s="58">
        <v>-1877242.6772496321</v>
      </c>
      <c r="TH201" s="58">
        <v>0</v>
      </c>
      <c r="TI201" s="57">
        <v>0.9471216355651072</v>
      </c>
      <c r="TJ201" s="58">
        <v>1985282.971896</v>
      </c>
      <c r="TK201" s="58">
        <v>1985282.971896</v>
      </c>
      <c r="TL201" s="58">
        <v>-1985282.971896</v>
      </c>
      <c r="TM201" s="58">
        <v>0</v>
      </c>
      <c r="TN201" s="58">
        <v>1880386.2218590884</v>
      </c>
      <c r="TO201" s="58">
        <v>-1880386.2218590884</v>
      </c>
      <c r="TP201" s="58">
        <v>0</v>
      </c>
      <c r="TQ201" s="57">
        <v>0.94716282186376066</v>
      </c>
      <c r="TR201" s="58">
        <v>1988515.6909439999</v>
      </c>
      <c r="TS201" s="58">
        <v>1988515.6909439999</v>
      </c>
      <c r="TT201" s="58">
        <v>-1988515.6909439999</v>
      </c>
      <c r="TU201" s="58">
        <v>0</v>
      </c>
      <c r="TV201" s="58">
        <v>1883480.415091546</v>
      </c>
      <c r="TW201" s="58">
        <v>-1883480.415091546</v>
      </c>
      <c r="TX201" s="58">
        <v>0</v>
      </c>
      <c r="TY201" s="57">
        <v>0.94717905605130481</v>
      </c>
      <c r="TZ201" s="58">
        <v>1991748.4099919999</v>
      </c>
      <c r="UA201" s="58">
        <v>1991748.4099919999</v>
      </c>
      <c r="UB201" s="58">
        <v>-1991748.4099919999</v>
      </c>
      <c r="UC201" s="58">
        <v>0</v>
      </c>
      <c r="UD201" s="58">
        <v>1886464.4822465577</v>
      </c>
      <c r="UE201" s="58">
        <v>-1886464.4822465577</v>
      </c>
      <c r="UF201" s="58">
        <v>0</v>
      </c>
      <c r="UG201" s="57">
        <v>0.94713994638215127</v>
      </c>
      <c r="UH201" s="58">
        <v>1994981.1290399998</v>
      </c>
      <c r="UI201" s="58">
        <v>1994981.1290399998</v>
      </c>
      <c r="UJ201" s="58">
        <v>-1994981.1290399998</v>
      </c>
      <c r="UK201" s="58">
        <v>0</v>
      </c>
      <c r="UL201" s="58">
        <v>1889443.7485790588</v>
      </c>
      <c r="UM201" s="58">
        <v>-1889443.7485790588</v>
      </c>
      <c r="UN201" s="58">
        <v>0</v>
      </c>
      <c r="UO201" s="57">
        <v>0.9470985570115511</v>
      </c>
      <c r="UP201" s="58">
        <v>1998325.8083879999</v>
      </c>
      <c r="UQ201" s="58">
        <v>1998325.8083879999</v>
      </c>
      <c r="UR201" s="58">
        <v>-1998325.8083879999</v>
      </c>
      <c r="US201" s="58">
        <v>0</v>
      </c>
      <c r="UT201" s="58">
        <v>1892532.0281734858</v>
      </c>
      <c r="UU201" s="58">
        <v>-1892532.0281734858</v>
      </c>
      <c r="UV201" s="58">
        <v>0</v>
      </c>
      <c r="UW201" s="57">
        <v>0.94705879303042417</v>
      </c>
      <c r="UX201" s="58">
        <v>2001670.4877359997</v>
      </c>
      <c r="UY201" s="58">
        <v>2001670.4877359997</v>
      </c>
      <c r="UZ201" s="58">
        <v>-2001670.4877359997</v>
      </c>
      <c r="VA201" s="58">
        <v>0</v>
      </c>
      <c r="VB201" s="58">
        <v>1895619.9819226966</v>
      </c>
      <c r="VC201" s="58">
        <v>-1895619.9819226966</v>
      </c>
      <c r="VD201" s="58">
        <v>0</v>
      </c>
      <c r="VE201" s="57">
        <v>0.94701899914942933</v>
      </c>
      <c r="VF201" s="58">
        <v>2005015.1670839998</v>
      </c>
      <c r="VG201" s="58">
        <v>2005015.1670839998</v>
      </c>
      <c r="VH201" s="58">
        <v>-2005015.1670839998</v>
      </c>
      <c r="VI201" s="58">
        <v>0</v>
      </c>
      <c r="VJ201" s="58">
        <v>1898712.4356915697</v>
      </c>
      <c r="VK201" s="58">
        <v>-1898712.4356915697</v>
      </c>
      <c r="VL201" s="58">
        <v>0</v>
      </c>
      <c r="VM201" s="57">
        <v>0.94698158241514363</v>
      </c>
      <c r="VN201" s="58">
        <v>2008359.8464319999</v>
      </c>
      <c r="VO201" s="58">
        <v>2008359.8464319999</v>
      </c>
      <c r="VP201" s="58">
        <v>-2008359.8464319999</v>
      </c>
      <c r="VQ201" s="58">
        <v>0</v>
      </c>
      <c r="VR201" s="58">
        <v>1901794.141155245</v>
      </c>
      <c r="VS201" s="58">
        <v>-1901794.141155245</v>
      </c>
      <c r="VT201" s="58">
        <v>0</v>
      </c>
      <c r="VU201" s="57">
        <v>0.94693893852435018</v>
      </c>
      <c r="VV201" s="58">
        <v>2011704.52578</v>
      </c>
      <c r="VW201" s="58">
        <v>2011704.52578</v>
      </c>
      <c r="VX201" s="58">
        <v>-2011704.52578</v>
      </c>
      <c r="VY201" s="58">
        <v>0</v>
      </c>
      <c r="VZ201" s="58">
        <v>1904869.9099609037</v>
      </c>
      <c r="WA201" s="58">
        <v>-1904869.9099609037</v>
      </c>
      <c r="WB201" s="58">
        <v>0</v>
      </c>
      <c r="WC201" s="57">
        <v>0.94689348537520779</v>
      </c>
      <c r="WD201" s="58">
        <v>2015049.2051280001</v>
      </c>
      <c r="WE201" s="58">
        <v>2015049.2051280001</v>
      </c>
      <c r="WF201" s="58">
        <v>-2015049.2051280001</v>
      </c>
      <c r="WG201" s="58">
        <v>0</v>
      </c>
      <c r="WH201" s="58">
        <v>1907940.8641463015</v>
      </c>
      <c r="WI201" s="58">
        <v>-1907940.8641463015</v>
      </c>
      <c r="WJ201" s="58">
        <v>0</v>
      </c>
      <c r="WK201" s="57">
        <v>0.94684579378551958</v>
      </c>
      <c r="WL201" s="58">
        <v>2018393.8844760002</v>
      </c>
      <c r="WM201" s="58">
        <v>2018393.8844760002</v>
      </c>
      <c r="WN201" s="58">
        <v>-2018393.8844760002</v>
      </c>
      <c r="WO201" s="58">
        <v>0</v>
      </c>
      <c r="WP201" s="58">
        <v>1911020.0200389726</v>
      </c>
      <c r="WQ201" s="58">
        <v>-1911020.0200389726</v>
      </c>
      <c r="WR201" s="58">
        <v>0</v>
      </c>
      <c r="WS201" s="57">
        <v>0.94680232373727036</v>
      </c>
      <c r="WT201" s="58">
        <v>24001097.379743997</v>
      </c>
      <c r="WU201" s="58">
        <v>24001097.379743997</v>
      </c>
      <c r="WV201" s="58">
        <v>-24001097.379743997</v>
      </c>
      <c r="WW201" s="58">
        <v>0</v>
      </c>
      <c r="WX201" s="58">
        <v>22729506.926115062</v>
      </c>
      <c r="WY201" s="58">
        <v>-22729506.926115062</v>
      </c>
      <c r="WZ201" s="58">
        <v>0</v>
      </c>
      <c r="XA201" s="57">
        <v>11.364241932891218</v>
      </c>
      <c r="XB201" s="58">
        <v>0</v>
      </c>
      <c r="XC201" s="58">
        <v>0</v>
      </c>
      <c r="XD201" s="58">
        <v>0</v>
      </c>
      <c r="XE201" s="58">
        <v>0</v>
      </c>
      <c r="XF201" s="58">
        <v>0</v>
      </c>
      <c r="XG201" s="58">
        <v>0</v>
      </c>
      <c r="XH201" s="58">
        <v>0</v>
      </c>
      <c r="XI201" s="57">
        <v>0</v>
      </c>
      <c r="XJ201" s="58">
        <v>0</v>
      </c>
      <c r="XK201" s="58">
        <v>0</v>
      </c>
      <c r="XL201" s="58">
        <v>0</v>
      </c>
      <c r="XM201" s="58">
        <v>0</v>
      </c>
      <c r="XN201" s="58">
        <v>0</v>
      </c>
      <c r="XO201" s="58">
        <v>0</v>
      </c>
      <c r="XP201" s="58">
        <v>0</v>
      </c>
      <c r="XQ201" s="57">
        <v>0</v>
      </c>
      <c r="XR201" s="58">
        <v>0</v>
      </c>
      <c r="XS201" s="58">
        <v>0</v>
      </c>
      <c r="XT201" s="58">
        <v>0</v>
      </c>
      <c r="XU201" s="58">
        <v>0</v>
      </c>
      <c r="XV201" s="58">
        <v>0</v>
      </c>
      <c r="XW201" s="58">
        <v>0</v>
      </c>
      <c r="XX201" s="58">
        <v>0</v>
      </c>
      <c r="XY201" s="57">
        <v>0</v>
      </c>
      <c r="XZ201" s="58">
        <v>0</v>
      </c>
      <c r="YA201" s="58">
        <v>0</v>
      </c>
      <c r="YB201" s="58">
        <v>0</v>
      </c>
      <c r="YC201" s="58">
        <v>0</v>
      </c>
      <c r="YD201" s="58">
        <v>0</v>
      </c>
      <c r="YE201" s="58">
        <v>0</v>
      </c>
      <c r="YF201" s="58">
        <v>0</v>
      </c>
      <c r="YG201" s="57">
        <v>0</v>
      </c>
      <c r="YH201" s="58">
        <v>0</v>
      </c>
      <c r="YI201" s="58">
        <v>0</v>
      </c>
      <c r="YJ201" s="58">
        <v>0</v>
      </c>
      <c r="YK201" s="58">
        <v>0</v>
      </c>
      <c r="YL201" s="58">
        <v>0</v>
      </c>
      <c r="YM201" s="58">
        <v>0</v>
      </c>
      <c r="YN201" s="58">
        <v>0</v>
      </c>
      <c r="YO201" s="57">
        <v>0</v>
      </c>
      <c r="YP201" s="58">
        <v>0</v>
      </c>
      <c r="YQ201" s="58">
        <v>0</v>
      </c>
      <c r="YR201" s="58">
        <v>0</v>
      </c>
      <c r="YS201" s="58">
        <v>0</v>
      </c>
      <c r="YT201" s="58">
        <v>0</v>
      </c>
      <c r="YU201" s="58">
        <v>0</v>
      </c>
      <c r="YV201" s="58">
        <v>0</v>
      </c>
      <c r="YW201" s="57">
        <v>0</v>
      </c>
      <c r="YX201" s="58">
        <v>0</v>
      </c>
      <c r="YY201" s="58">
        <v>0</v>
      </c>
      <c r="YZ201" s="58">
        <v>0</v>
      </c>
      <c r="ZA201" s="58">
        <v>0</v>
      </c>
      <c r="ZB201" s="58">
        <v>0</v>
      </c>
      <c r="ZC201" s="58">
        <v>0</v>
      </c>
      <c r="ZD201" s="58">
        <v>0</v>
      </c>
      <c r="ZE201" s="57">
        <v>0</v>
      </c>
      <c r="ZF201" s="58">
        <v>0</v>
      </c>
      <c r="ZG201" s="58">
        <v>0</v>
      </c>
      <c r="ZH201" s="58">
        <v>0</v>
      </c>
      <c r="ZI201" s="58">
        <v>0</v>
      </c>
      <c r="ZJ201" s="58">
        <v>0</v>
      </c>
      <c r="ZK201" s="58">
        <v>0</v>
      </c>
      <c r="ZL201" s="58">
        <v>0</v>
      </c>
      <c r="ZM201" s="57">
        <v>0</v>
      </c>
      <c r="ZN201" s="58">
        <v>0</v>
      </c>
      <c r="ZO201" s="58">
        <v>0</v>
      </c>
      <c r="ZP201" s="58">
        <v>0</v>
      </c>
      <c r="ZQ201" s="58">
        <v>0</v>
      </c>
      <c r="ZR201" s="58">
        <v>0</v>
      </c>
      <c r="ZS201" s="58">
        <v>0</v>
      </c>
      <c r="ZT201" s="58">
        <v>0</v>
      </c>
      <c r="ZU201" s="57">
        <v>0</v>
      </c>
      <c r="ZV201" s="58">
        <v>0</v>
      </c>
      <c r="ZW201" s="58">
        <v>0</v>
      </c>
      <c r="ZX201" s="58">
        <v>0</v>
      </c>
      <c r="ZY201" s="58">
        <v>0</v>
      </c>
      <c r="ZZ201" s="58">
        <v>0</v>
      </c>
      <c r="AAA201" s="58">
        <v>0</v>
      </c>
      <c r="AAB201" s="58">
        <v>0</v>
      </c>
      <c r="AAC201" s="57">
        <v>0</v>
      </c>
      <c r="AAD201" s="58">
        <v>0</v>
      </c>
      <c r="AAE201" s="58">
        <v>0</v>
      </c>
      <c r="AAF201" s="58">
        <v>0</v>
      </c>
      <c r="AAG201" s="58">
        <v>0</v>
      </c>
      <c r="AAH201" s="58">
        <v>0</v>
      </c>
      <c r="AAI201" s="58">
        <v>0</v>
      </c>
      <c r="AAJ201" s="58">
        <v>0</v>
      </c>
      <c r="AAK201" s="57">
        <v>0</v>
      </c>
      <c r="AAL201" s="58">
        <v>0</v>
      </c>
      <c r="AAM201" s="58">
        <v>0</v>
      </c>
      <c r="AAN201" s="58">
        <v>0</v>
      </c>
      <c r="AAO201" s="58">
        <v>0</v>
      </c>
      <c r="AAP201" s="58">
        <v>0</v>
      </c>
      <c r="AAQ201" s="58">
        <v>0</v>
      </c>
      <c r="AAR201" s="58">
        <v>0</v>
      </c>
      <c r="AAS201" s="57">
        <v>0</v>
      </c>
      <c r="AAT201" s="58">
        <v>0</v>
      </c>
      <c r="AAU201" s="58">
        <v>0</v>
      </c>
      <c r="AAV201" s="58">
        <v>0</v>
      </c>
      <c r="AAW201" s="58">
        <v>0</v>
      </c>
      <c r="AAX201" s="58">
        <v>0</v>
      </c>
      <c r="AAY201" s="58">
        <v>0</v>
      </c>
      <c r="AAZ201" s="58">
        <v>0</v>
      </c>
      <c r="ABA201" s="57">
        <v>0</v>
      </c>
    </row>
    <row r="202" spans="1:729" x14ac:dyDescent="0.25">
      <c r="A202" s="56" t="s">
        <v>763</v>
      </c>
      <c r="B202" s="58">
        <v>9976003.6999999993</v>
      </c>
      <c r="C202" s="58">
        <v>9976003.6999999993</v>
      </c>
      <c r="D202" s="58">
        <v>-9976003.6999999993</v>
      </c>
      <c r="E202" s="58">
        <v>0</v>
      </c>
      <c r="F202" s="58">
        <v>9486141.1202892419</v>
      </c>
      <c r="G202" s="58">
        <v>-9486141.1202892419</v>
      </c>
      <c r="H202" s="58">
        <v>0</v>
      </c>
      <c r="I202" s="57">
        <v>0.95089591038235499</v>
      </c>
      <c r="J202" s="58">
        <v>9912505.2300000004</v>
      </c>
      <c r="K202" s="58">
        <v>9912505.2300000004</v>
      </c>
      <c r="L202" s="58">
        <v>-9912505.2300000004</v>
      </c>
      <c r="M202" s="58">
        <v>0</v>
      </c>
      <c r="N202" s="58">
        <v>9418909.5336015262</v>
      </c>
      <c r="O202" s="58">
        <v>-9418909.5336015262</v>
      </c>
      <c r="P202" s="58">
        <v>0</v>
      </c>
      <c r="Q202" s="57">
        <v>0.95020474794761101</v>
      </c>
      <c r="R202" s="58">
        <v>10008410.59</v>
      </c>
      <c r="S202" s="58">
        <v>10008410.59</v>
      </c>
      <c r="T202" s="58">
        <v>-10008410.59</v>
      </c>
      <c r="U202" s="58">
        <v>0</v>
      </c>
      <c r="V202" s="58">
        <v>9503973.8854984455</v>
      </c>
      <c r="W202" s="58">
        <v>-9503973.8854984455</v>
      </c>
      <c r="X202" s="58">
        <v>0</v>
      </c>
      <c r="Y202" s="57">
        <v>0.94959872000000001</v>
      </c>
      <c r="Z202" s="58">
        <v>10259721.85</v>
      </c>
      <c r="AA202" s="58">
        <v>10259721.85</v>
      </c>
      <c r="AB202" s="58">
        <v>-10259721.85</v>
      </c>
      <c r="AC202" s="58">
        <v>0</v>
      </c>
      <c r="AD202" s="58">
        <v>9732359.7326465622</v>
      </c>
      <c r="AE202" s="58">
        <v>-9732359.7326465622</v>
      </c>
      <c r="AF202" s="58">
        <v>0</v>
      </c>
      <c r="AG202" s="57">
        <v>0.94859879000000003</v>
      </c>
      <c r="AH202" s="58">
        <v>10995856.960000001</v>
      </c>
      <c r="AI202" s="58">
        <v>10995856.960000001</v>
      </c>
      <c r="AJ202" s="58">
        <v>-10995856.960000001</v>
      </c>
      <c r="AK202" s="58">
        <v>0</v>
      </c>
      <c r="AL202" s="58">
        <v>10413192.54741093</v>
      </c>
      <c r="AM202" s="58">
        <v>-10413192.54741093</v>
      </c>
      <c r="AN202" s="58">
        <v>0</v>
      </c>
      <c r="AO202" s="57">
        <v>0.94701055000000001</v>
      </c>
      <c r="AP202" s="58">
        <v>11689301.539999999</v>
      </c>
      <c r="AQ202" s="58">
        <v>11689301.539999999</v>
      </c>
      <c r="AR202" s="58">
        <v>-11689301.539999999</v>
      </c>
      <c r="AS202" s="58">
        <v>0</v>
      </c>
      <c r="AT202" s="58">
        <v>11059151.516470263</v>
      </c>
      <c r="AU202" s="58">
        <v>-11059151.516470263</v>
      </c>
      <c r="AV202" s="58">
        <v>0</v>
      </c>
      <c r="AW202" s="57">
        <v>0.94609173000000002</v>
      </c>
      <c r="AX202" s="58">
        <v>13485254.829999998</v>
      </c>
      <c r="AY202" s="58">
        <v>13485254.829999998</v>
      </c>
      <c r="AZ202" s="58">
        <v>-13485254.829999998</v>
      </c>
      <c r="BA202" s="58">
        <v>0</v>
      </c>
      <c r="BB202" s="58">
        <v>12757873.939429725</v>
      </c>
      <c r="BC202" s="58">
        <v>-12757873.939429725</v>
      </c>
      <c r="BD202" s="58">
        <v>0</v>
      </c>
      <c r="BE202" s="57">
        <v>0.94606102000000003</v>
      </c>
      <c r="BF202" s="58">
        <v>11499716.74</v>
      </c>
      <c r="BG202" s="58">
        <v>11499716.74</v>
      </c>
      <c r="BH202" s="58">
        <v>-11499716.74</v>
      </c>
      <c r="BI202" s="58">
        <v>0</v>
      </c>
      <c r="BJ202" s="58">
        <v>10873111.549483325</v>
      </c>
      <c r="BK202" s="58">
        <v>-10873111.549483325</v>
      </c>
      <c r="BL202" s="58">
        <v>0</v>
      </c>
      <c r="BM202" s="57">
        <v>0.94551125000000003</v>
      </c>
      <c r="BN202" s="58">
        <v>11663792.65</v>
      </c>
      <c r="BO202" s="58">
        <v>11663792.65</v>
      </c>
      <c r="BP202" s="58">
        <v>-11663792.65</v>
      </c>
      <c r="BQ202" s="58">
        <v>0</v>
      </c>
      <c r="BR202" s="58">
        <v>11007772.198779507</v>
      </c>
      <c r="BS202" s="58">
        <v>-11007772.198779507</v>
      </c>
      <c r="BT202" s="58">
        <v>0</v>
      </c>
      <c r="BU202" s="57">
        <v>0.94375582017736803</v>
      </c>
      <c r="BV202" s="58">
        <v>11151715.34</v>
      </c>
      <c r="BW202" s="58">
        <v>11151715.34</v>
      </c>
      <c r="BX202" s="58">
        <v>-11151715.34</v>
      </c>
      <c r="BY202" s="58">
        <v>0</v>
      </c>
      <c r="BZ202" s="58">
        <v>10523318.931919931</v>
      </c>
      <c r="CA202" s="58">
        <v>-10523318.931919931</v>
      </c>
      <c r="CB202" s="58">
        <v>0</v>
      </c>
      <c r="CC202" s="57">
        <v>0.94365024671800235</v>
      </c>
      <c r="CD202" s="58">
        <v>11207359.42</v>
      </c>
      <c r="CE202" s="58">
        <v>11207359.42</v>
      </c>
      <c r="CF202" s="58">
        <v>-11207359.42</v>
      </c>
      <c r="CG202" s="58">
        <v>0</v>
      </c>
      <c r="CH202" s="58">
        <v>10577591.55837575</v>
      </c>
      <c r="CI202" s="58">
        <v>-10577591.55837575</v>
      </c>
      <c r="CJ202" s="58">
        <v>0</v>
      </c>
      <c r="CK202" s="57">
        <v>0.9438076501320728</v>
      </c>
      <c r="CL202" s="58">
        <v>11664752.809999999</v>
      </c>
      <c r="CM202" s="58">
        <v>11664752.809999999</v>
      </c>
      <c r="CN202" s="58">
        <v>-11664752.809999999</v>
      </c>
      <c r="CO202" s="58">
        <v>0</v>
      </c>
      <c r="CP202" s="58">
        <v>11009642.525765611</v>
      </c>
      <c r="CQ202" s="58">
        <v>-11009642.525765611</v>
      </c>
      <c r="CR202" s="58">
        <v>0</v>
      </c>
      <c r="CS202" s="57">
        <v>0.94383847691373512</v>
      </c>
      <c r="CT202" s="58">
        <v>133514391.66</v>
      </c>
      <c r="CU202" s="58">
        <v>133514391.66</v>
      </c>
      <c r="CV202" s="58">
        <v>-133514391.66</v>
      </c>
      <c r="CW202" s="58">
        <v>0</v>
      </c>
      <c r="CX202" s="58">
        <v>126363039.03967083</v>
      </c>
      <c r="CY202" s="58">
        <v>-126363039.03967083</v>
      </c>
      <c r="CZ202" s="58">
        <v>0</v>
      </c>
      <c r="DA202" s="57">
        <v>11.359024912271144</v>
      </c>
      <c r="DB202" s="58">
        <v>11630693.279999999</v>
      </c>
      <c r="DC202" s="58">
        <v>11630693.279999999</v>
      </c>
      <c r="DD202" s="58">
        <v>-11630693.279999999</v>
      </c>
      <c r="DE202" s="58">
        <v>0</v>
      </c>
      <c r="DF202" s="58">
        <v>10979897.991881298</v>
      </c>
      <c r="DG202" s="58">
        <v>-10979897.991881298</v>
      </c>
      <c r="DH202" s="58">
        <v>0</v>
      </c>
      <c r="DI202" s="57">
        <v>0.94404501327209778</v>
      </c>
      <c r="DJ202" s="58">
        <v>11381270.780000001</v>
      </c>
      <c r="DK202" s="58">
        <v>11381270.780000001</v>
      </c>
      <c r="DL202" s="58">
        <v>-11381270.780000001</v>
      </c>
      <c r="DM202" s="58">
        <v>0</v>
      </c>
      <c r="DN202" s="58">
        <v>10747036.586462809</v>
      </c>
      <c r="DO202" s="58">
        <v>-10747036.586462809</v>
      </c>
      <c r="DP202" s="58">
        <v>0</v>
      </c>
      <c r="DQ202" s="57">
        <v>0.94427386837577798</v>
      </c>
      <c r="DR202" s="58">
        <v>11341766.16</v>
      </c>
      <c r="DS202" s="58">
        <v>11341766.16</v>
      </c>
      <c r="DT202" s="58">
        <v>-11341766.16</v>
      </c>
      <c r="DU202" s="58">
        <v>0</v>
      </c>
      <c r="DV202" s="58">
        <v>10707679.007502636</v>
      </c>
      <c r="DW202" s="58">
        <v>-10707679.007502636</v>
      </c>
      <c r="DX202" s="58">
        <v>0</v>
      </c>
      <c r="DY202" s="57">
        <v>0.94409273268799565</v>
      </c>
      <c r="DZ202" s="58">
        <v>10824936.569999998</v>
      </c>
      <c r="EA202" s="58">
        <v>10824936.569999998</v>
      </c>
      <c r="EB202" s="58">
        <v>-10824936.569999998</v>
      </c>
      <c r="EC202" s="58">
        <v>0</v>
      </c>
      <c r="ED202" s="58">
        <v>10214183.486269515</v>
      </c>
      <c r="EE202" s="58">
        <v>-10214183.486269515</v>
      </c>
      <c r="EF202" s="58">
        <v>0</v>
      </c>
      <c r="EG202" s="57">
        <v>0.94357906119994173</v>
      </c>
      <c r="EH202" s="58">
        <v>9758314.3500000015</v>
      </c>
      <c r="EI202" s="58">
        <v>9758314.3500000015</v>
      </c>
      <c r="EJ202" s="58">
        <v>-9758314.3500000015</v>
      </c>
      <c r="EK202" s="58">
        <v>0</v>
      </c>
      <c r="EL202" s="58">
        <v>9205628.262340406</v>
      </c>
      <c r="EM202" s="58">
        <v>-9205628.262340406</v>
      </c>
      <c r="EN202" s="58">
        <v>0</v>
      </c>
      <c r="EO202" s="57">
        <v>0.94336254522692276</v>
      </c>
      <c r="EP202" s="58">
        <v>8059001.2000000011</v>
      </c>
      <c r="EQ202" s="58">
        <v>8059001.2000000011</v>
      </c>
      <c r="ER202" s="58">
        <v>-8059001.2000000011</v>
      </c>
      <c r="ES202" s="58">
        <v>0</v>
      </c>
      <c r="ET202" s="58">
        <v>7601088.5967092384</v>
      </c>
      <c r="EU202" s="58">
        <v>-7601088.5967092384</v>
      </c>
      <c r="EV202" s="58">
        <v>0</v>
      </c>
      <c r="EW202" s="57">
        <v>0.94317998075359977</v>
      </c>
      <c r="EX202" s="58">
        <v>4611413.87</v>
      </c>
      <c r="EY202" s="58">
        <v>4611413.87</v>
      </c>
      <c r="EZ202" s="58">
        <v>-4611413.87</v>
      </c>
      <c r="FA202" s="58">
        <v>0</v>
      </c>
      <c r="FB202" s="58">
        <v>4348273.872589102</v>
      </c>
      <c r="FC202" s="58">
        <v>-4348273.872589102</v>
      </c>
      <c r="FD202" s="58">
        <v>0</v>
      </c>
      <c r="FE202" s="57">
        <v>0.94293724119563838</v>
      </c>
      <c r="FF202" s="58">
        <v>4864017.8099999996</v>
      </c>
      <c r="FG202" s="58">
        <v>4864017.8099999996</v>
      </c>
      <c r="FH202" s="58">
        <v>-4864017.8099999996</v>
      </c>
      <c r="FI202" s="58">
        <v>0</v>
      </c>
      <c r="FJ202" s="58">
        <v>4582123.067580292</v>
      </c>
      <c r="FK202" s="58">
        <v>-4582123.067580292</v>
      </c>
      <c r="FL202" s="58">
        <v>0</v>
      </c>
      <c r="FM202" s="57">
        <v>0.9420448786515222</v>
      </c>
      <c r="FN202" s="58">
        <v>3346241.3499999996</v>
      </c>
      <c r="FO202" s="58">
        <v>3346241.3499999996</v>
      </c>
      <c r="FP202" s="58">
        <v>-3346241.3499999996</v>
      </c>
      <c r="FQ202" s="58">
        <v>0</v>
      </c>
      <c r="FR202" s="58">
        <v>3156554.8836308918</v>
      </c>
      <c r="FS202" s="58">
        <v>-3156554.8836308918</v>
      </c>
      <c r="FT202" s="58">
        <v>0</v>
      </c>
      <c r="FU202" s="57">
        <v>0.94331357289302875</v>
      </c>
      <c r="FV202" s="58">
        <v>3051456.2699999996</v>
      </c>
      <c r="FW202" s="58">
        <v>3051456.2699999996</v>
      </c>
      <c r="FX202" s="58">
        <v>-3051456.2699999996</v>
      </c>
      <c r="FY202" s="58">
        <v>0</v>
      </c>
      <c r="FZ202" s="58">
        <v>2878046.709678323</v>
      </c>
      <c r="GA202" s="58">
        <v>-2878046.709678323</v>
      </c>
      <c r="GB202" s="58">
        <v>0</v>
      </c>
      <c r="GC202" s="57">
        <v>0.94317154008512905</v>
      </c>
      <c r="GD202" s="58">
        <v>2705444.88</v>
      </c>
      <c r="GE202" s="58">
        <v>2705444.88</v>
      </c>
      <c r="GF202" s="58">
        <v>-2705444.88</v>
      </c>
      <c r="GG202" s="58">
        <v>0</v>
      </c>
      <c r="GH202" s="58">
        <v>2551236.0213980856</v>
      </c>
      <c r="GI202" s="58">
        <v>-2551236.0213980856</v>
      </c>
      <c r="GJ202" s="58">
        <v>0</v>
      </c>
      <c r="GK202" s="57">
        <v>0.9430005542741221</v>
      </c>
      <c r="GL202" s="58">
        <v>2420008.81</v>
      </c>
      <c r="GM202" s="58">
        <v>2420008.81</v>
      </c>
      <c r="GN202" s="58">
        <v>-2420008.81</v>
      </c>
      <c r="GO202" s="58">
        <v>0</v>
      </c>
      <c r="GP202" s="58">
        <v>2281399.4844107497</v>
      </c>
      <c r="GQ202" s="58">
        <v>-2281399.4844107497</v>
      </c>
      <c r="GR202" s="58">
        <v>0</v>
      </c>
      <c r="GS202" s="57">
        <v>0.94272362769239237</v>
      </c>
      <c r="GT202" s="58">
        <v>83994565.329999998</v>
      </c>
      <c r="GU202" s="58">
        <v>83994565.329999998</v>
      </c>
      <c r="GV202" s="58">
        <v>-83994565.329999998</v>
      </c>
      <c r="GW202" s="58">
        <v>0</v>
      </c>
      <c r="GX202" s="58">
        <v>79253147.970453337</v>
      </c>
      <c r="GY202" s="58">
        <v>-79253147.970453337</v>
      </c>
      <c r="GZ202" s="58">
        <v>0</v>
      </c>
      <c r="HA202" s="57">
        <v>11.31972461630817</v>
      </c>
      <c r="HB202" s="58">
        <v>2395582.9200000004</v>
      </c>
      <c r="HC202" s="58">
        <v>2395582.9200000004</v>
      </c>
      <c r="HD202" s="58">
        <v>-2395582.9200000004</v>
      </c>
      <c r="HE202" s="58">
        <v>0</v>
      </c>
      <c r="HF202" s="58">
        <v>2258197.9873209829</v>
      </c>
      <c r="HG202" s="58">
        <v>-2258197.9873209829</v>
      </c>
      <c r="HH202" s="58">
        <v>0</v>
      </c>
      <c r="HI202" s="57">
        <v>0.94265072958567531</v>
      </c>
      <c r="HJ202" s="58">
        <v>2367642.25</v>
      </c>
      <c r="HK202" s="58">
        <v>2367642.25</v>
      </c>
      <c r="HL202" s="58">
        <v>-2367642.25</v>
      </c>
      <c r="HM202" s="58">
        <v>0</v>
      </c>
      <c r="HN202" s="58">
        <v>2232992.2230512379</v>
      </c>
      <c r="HO202" s="58">
        <v>-2232992.2230512379</v>
      </c>
      <c r="HP202" s="58">
        <v>0</v>
      </c>
      <c r="HQ202" s="57">
        <v>0.94312906565645116</v>
      </c>
      <c r="HR202" s="58">
        <v>2343592.8800000004</v>
      </c>
      <c r="HS202" s="58">
        <v>2343592.8800000004</v>
      </c>
      <c r="HT202" s="58">
        <v>-2343592.8800000004</v>
      </c>
      <c r="HU202" s="58">
        <v>0</v>
      </c>
      <c r="HV202" s="58">
        <v>2211344.8728509182</v>
      </c>
      <c r="HW202" s="58">
        <v>-2211344.8728509182</v>
      </c>
      <c r="HX202" s="58">
        <v>0</v>
      </c>
      <c r="HY202" s="57">
        <v>0.94357040069643749</v>
      </c>
      <c r="HZ202" s="58">
        <v>2321165.4000000004</v>
      </c>
      <c r="IA202" s="58">
        <v>2321165.4000000004</v>
      </c>
      <c r="IB202" s="58">
        <v>-2321165.4000000004</v>
      </c>
      <c r="IC202" s="58">
        <v>0</v>
      </c>
      <c r="ID202" s="58">
        <v>2191092.1043713288</v>
      </c>
      <c r="IE202" s="58">
        <v>-2191092.1043713288</v>
      </c>
      <c r="IF202" s="58">
        <v>0</v>
      </c>
      <c r="IG202" s="57">
        <v>0.94396207369424368</v>
      </c>
      <c r="IH202" s="58">
        <v>2296326.9600000004</v>
      </c>
      <c r="II202" s="58">
        <v>2296326.9600000004</v>
      </c>
      <c r="IJ202" s="58">
        <v>-2296326.9600000004</v>
      </c>
      <c r="IK202" s="58">
        <v>0</v>
      </c>
      <c r="IL202" s="58">
        <v>2168328.4862785381</v>
      </c>
      <c r="IM202" s="58">
        <v>-2168328.4862785381</v>
      </c>
      <c r="IN202" s="58">
        <v>0</v>
      </c>
      <c r="IO202" s="57">
        <v>0.94425947351963224</v>
      </c>
      <c r="IP202" s="58">
        <v>2272335.1300000004</v>
      </c>
      <c r="IQ202" s="58">
        <v>2272335.1300000004</v>
      </c>
      <c r="IR202" s="58">
        <v>-2272335.1300000004</v>
      </c>
      <c r="IS202" s="58">
        <v>0</v>
      </c>
      <c r="IT202" s="58">
        <v>2146550.0964397183</v>
      </c>
      <c r="IU202" s="58">
        <v>-2146550.0964397183</v>
      </c>
      <c r="IV202" s="58">
        <v>0</v>
      </c>
      <c r="IW202" s="57">
        <v>0.9446450341326712</v>
      </c>
      <c r="IX202" s="58">
        <v>2247788.52</v>
      </c>
      <c r="IY202" s="58">
        <v>2247788.52</v>
      </c>
      <c r="IZ202" s="58">
        <v>-2247788.52</v>
      </c>
      <c r="JA202" s="58">
        <v>0</v>
      </c>
      <c r="JB202" s="58">
        <v>2124350.7406750703</v>
      </c>
      <c r="JC202" s="58">
        <v>-2124350.7406750703</v>
      </c>
      <c r="JD202" s="58">
        <v>0</v>
      </c>
      <c r="JE202" s="57">
        <v>0.94508478968255893</v>
      </c>
      <c r="JF202" s="58">
        <v>2223473.52</v>
      </c>
      <c r="JG202" s="58">
        <v>2223473.52</v>
      </c>
      <c r="JH202" s="58">
        <v>-2223473.52</v>
      </c>
      <c r="JI202" s="58">
        <v>0</v>
      </c>
      <c r="JJ202" s="58">
        <v>2102426.7238084497</v>
      </c>
      <c r="JK202" s="58">
        <v>-2102426.7238084497</v>
      </c>
      <c r="JL202" s="58">
        <v>0</v>
      </c>
      <c r="JM202" s="57">
        <v>0.94555959623411656</v>
      </c>
      <c r="JN202" s="58">
        <v>2200346.83</v>
      </c>
      <c r="JO202" s="58">
        <v>2200346.83</v>
      </c>
      <c r="JP202" s="58">
        <v>-2200346.83</v>
      </c>
      <c r="JQ202" s="58">
        <v>0</v>
      </c>
      <c r="JR202" s="58">
        <v>2081624.3750787249</v>
      </c>
      <c r="JS202" s="58">
        <v>-2081624.3750787249</v>
      </c>
      <c r="JT202" s="58">
        <v>0</v>
      </c>
      <c r="JU202" s="57">
        <v>0.94604375396524409</v>
      </c>
      <c r="JV202" s="58">
        <v>2176485.04</v>
      </c>
      <c r="JW202" s="58">
        <v>2176485.04</v>
      </c>
      <c r="JX202" s="58">
        <v>-2176485.04</v>
      </c>
      <c r="JY202" s="58">
        <v>0</v>
      </c>
      <c r="JZ202" s="58">
        <v>2060051.1349984477</v>
      </c>
      <c r="KA202" s="58">
        <v>-2060051.1349984477</v>
      </c>
      <c r="KB202" s="58">
        <v>0</v>
      </c>
      <c r="KC202" s="57">
        <v>0.94650369616069019</v>
      </c>
      <c r="KD202" s="58">
        <v>2153018.64</v>
      </c>
      <c r="KE202" s="58">
        <v>2153018.64</v>
      </c>
      <c r="KF202" s="58">
        <v>-2153018.64</v>
      </c>
      <c r="KG202" s="58">
        <v>0</v>
      </c>
      <c r="KH202" s="58">
        <v>2038732.1762972791</v>
      </c>
      <c r="KI202" s="58">
        <v>-2038732.1762972791</v>
      </c>
      <c r="KJ202" s="58">
        <v>0</v>
      </c>
      <c r="KK202" s="57">
        <v>0.94691803332333391</v>
      </c>
      <c r="KL202" s="58">
        <v>2128606.92</v>
      </c>
      <c r="KM202" s="58">
        <v>2128606.92</v>
      </c>
      <c r="KN202" s="58">
        <v>-2128606.92</v>
      </c>
      <c r="KO202" s="58">
        <v>0</v>
      </c>
      <c r="KP202" s="58">
        <v>2016289.4944501072</v>
      </c>
      <c r="KQ202" s="58">
        <v>-2016289.4944501072</v>
      </c>
      <c r="KR202" s="58">
        <v>0</v>
      </c>
      <c r="KS202" s="57">
        <v>0.94723430404431241</v>
      </c>
      <c r="KT202" s="58">
        <v>27126365.010000005</v>
      </c>
      <c r="KU202" s="58">
        <v>27126365.010000005</v>
      </c>
      <c r="KV202" s="58">
        <v>-27126365.010000005</v>
      </c>
      <c r="KW202" s="58">
        <v>0</v>
      </c>
      <c r="KX202" s="58">
        <v>25631980.415620804</v>
      </c>
      <c r="KY202" s="58">
        <v>-25631980.415620804</v>
      </c>
      <c r="KZ202" s="58">
        <v>0</v>
      </c>
      <c r="LA202" s="57">
        <v>11.339560950695367</v>
      </c>
      <c r="LB202" s="58">
        <v>2109261.3199999998</v>
      </c>
      <c r="LC202" s="58">
        <v>2109261.3199999998</v>
      </c>
      <c r="LD202" s="58">
        <v>-2109261.3199999998</v>
      </c>
      <c r="LE202" s="58">
        <v>0</v>
      </c>
      <c r="LF202" s="58">
        <v>1998758.1521249264</v>
      </c>
      <c r="LG202" s="58">
        <v>-1998758.1521249264</v>
      </c>
      <c r="LH202" s="58">
        <v>0</v>
      </c>
      <c r="LI202" s="57">
        <v>0.9476104895930707</v>
      </c>
      <c r="LJ202" s="58">
        <v>2096298.59</v>
      </c>
      <c r="LK202" s="58">
        <v>2096298.59</v>
      </c>
      <c r="LL202" s="58">
        <v>-2096298.59</v>
      </c>
      <c r="LM202" s="58">
        <v>0</v>
      </c>
      <c r="LN202" s="58">
        <v>1986425.7998463034</v>
      </c>
      <c r="LO202" s="58">
        <v>-1986425.7998463034</v>
      </c>
      <c r="LP202" s="58">
        <v>0</v>
      </c>
      <c r="LQ202" s="57">
        <v>0.94758724225746072</v>
      </c>
      <c r="LR202" s="58">
        <v>2076663.23</v>
      </c>
      <c r="LS202" s="58">
        <v>2076663.23</v>
      </c>
      <c r="LT202" s="58">
        <v>-2076663.23</v>
      </c>
      <c r="LU202" s="58">
        <v>0</v>
      </c>
      <c r="LV202" s="58">
        <v>1967777.651217499</v>
      </c>
      <c r="LW202" s="58">
        <v>-1967777.651217499</v>
      </c>
      <c r="LX202" s="58">
        <v>0</v>
      </c>
      <c r="LY202" s="57">
        <v>0.94756705025181143</v>
      </c>
      <c r="LZ202" s="58">
        <v>2053531.45</v>
      </c>
      <c r="MA202" s="58">
        <v>2053531.45</v>
      </c>
      <c r="MB202" s="58">
        <v>-2053531.45</v>
      </c>
      <c r="MC202" s="58">
        <v>0</v>
      </c>
      <c r="MD202" s="58">
        <v>1945818.3583028161</v>
      </c>
      <c r="ME202" s="58">
        <v>-1945818.3583028161</v>
      </c>
      <c r="MF202" s="58">
        <v>0</v>
      </c>
      <c r="MG202" s="57">
        <v>0.94754738638301161</v>
      </c>
      <c r="MH202" s="58">
        <v>2031000.64</v>
      </c>
      <c r="MI202" s="58">
        <v>2031000.64</v>
      </c>
      <c r="MJ202" s="58">
        <v>-2031000.64</v>
      </c>
      <c r="MK202" s="58">
        <v>0</v>
      </c>
      <c r="ML202" s="58">
        <v>1924427.4242495135</v>
      </c>
      <c r="MM202" s="58">
        <v>-1924427.4242495135</v>
      </c>
      <c r="MN202" s="58">
        <v>0</v>
      </c>
      <c r="MO202" s="57">
        <v>0.9475267443783344</v>
      </c>
      <c r="MP202" s="58">
        <v>2008665.5399999998</v>
      </c>
      <c r="MQ202" s="58">
        <v>2008665.5399999998</v>
      </c>
      <c r="MR202" s="58">
        <v>-2008665.5399999998</v>
      </c>
      <c r="MS202" s="58">
        <v>0</v>
      </c>
      <c r="MT202" s="58">
        <v>1903217.1136036376</v>
      </c>
      <c r="MU202" s="58">
        <v>-1903217.1136036376</v>
      </c>
      <c r="MV202" s="58">
        <v>0</v>
      </c>
      <c r="MW202" s="57">
        <v>0.94750324317488799</v>
      </c>
      <c r="MX202" s="58">
        <v>1986035.8900000001</v>
      </c>
      <c r="MY202" s="58">
        <v>1986035.8900000001</v>
      </c>
      <c r="MZ202" s="58">
        <v>-1986035.8900000001</v>
      </c>
      <c r="NA202" s="58">
        <v>0</v>
      </c>
      <c r="NB202" s="58">
        <v>1881724.3283344372</v>
      </c>
      <c r="NC202" s="58">
        <v>-1881724.3283344372</v>
      </c>
      <c r="ND202" s="58">
        <v>0</v>
      </c>
      <c r="NE202" s="57">
        <v>0.94747750421289567</v>
      </c>
      <c r="NF202" s="58">
        <v>1963178.7599999998</v>
      </c>
      <c r="NG202" s="58">
        <v>1963178.7599999998</v>
      </c>
      <c r="NH202" s="58">
        <v>-1963178.7599999998</v>
      </c>
      <c r="NI202" s="58">
        <v>0</v>
      </c>
      <c r="NJ202" s="58">
        <v>1860020.1180765014</v>
      </c>
      <c r="NK202" s="58">
        <v>-1860020.1180765014</v>
      </c>
      <c r="NL202" s="58">
        <v>0</v>
      </c>
      <c r="NM202" s="57">
        <v>0.94745326099417537</v>
      </c>
      <c r="NN202" s="58">
        <v>1942982.17</v>
      </c>
      <c r="NO202" s="58">
        <v>1942982.17</v>
      </c>
      <c r="NP202" s="58">
        <v>-1942982.17</v>
      </c>
      <c r="NQ202" s="58">
        <v>0</v>
      </c>
      <c r="NR202" s="58">
        <v>1840831.0195464857</v>
      </c>
      <c r="NS202" s="58">
        <v>-1840831.0195464857</v>
      </c>
      <c r="NT202" s="58">
        <v>0</v>
      </c>
      <c r="NU202" s="57">
        <v>0.94742558525201792</v>
      </c>
      <c r="NV202" s="58">
        <v>1923362.8699999999</v>
      </c>
      <c r="NW202" s="58">
        <v>1923362.8699999999</v>
      </c>
      <c r="NX202" s="58">
        <v>-1923362.8699999999</v>
      </c>
      <c r="NY202" s="58">
        <v>0</v>
      </c>
      <c r="NZ202" s="58">
        <v>1822186.5044923674</v>
      </c>
      <c r="OA202" s="58">
        <v>-1822186.5044923674</v>
      </c>
      <c r="OB202" s="58">
        <v>0</v>
      </c>
      <c r="OC202" s="57">
        <v>0.94739611173442662</v>
      </c>
      <c r="OD202" s="58">
        <v>1904541.1</v>
      </c>
      <c r="OE202" s="58">
        <v>1904541.1</v>
      </c>
      <c r="OF202" s="58">
        <v>-1904541.1</v>
      </c>
      <c r="OG202" s="58">
        <v>0</v>
      </c>
      <c r="OH202" s="58">
        <v>1804302.5688366701</v>
      </c>
      <c r="OI202" s="58">
        <v>-1804302.5688366701</v>
      </c>
      <c r="OJ202" s="58">
        <v>0</v>
      </c>
      <c r="OK202" s="57">
        <v>0.94736866998389802</v>
      </c>
      <c r="OL202" s="58">
        <v>1885191.1599999997</v>
      </c>
      <c r="OM202" s="58">
        <v>1885191.1599999997</v>
      </c>
      <c r="ON202" s="58">
        <v>-1885191.1599999997</v>
      </c>
      <c r="OO202" s="58">
        <v>0</v>
      </c>
      <c r="OP202" s="58">
        <v>1785926.6455826403</v>
      </c>
      <c r="OQ202" s="58">
        <v>-1785926.6455826403</v>
      </c>
      <c r="OR202" s="58">
        <v>0</v>
      </c>
      <c r="OS202" s="57">
        <v>0.94734511994138604</v>
      </c>
      <c r="OT202" s="58">
        <v>23980712.720000003</v>
      </c>
      <c r="OU202" s="58">
        <v>23980712.720000003</v>
      </c>
      <c r="OV202" s="58">
        <v>-23980712.720000003</v>
      </c>
      <c r="OW202" s="58">
        <v>0</v>
      </c>
      <c r="OX202" s="58">
        <v>22721415.684213798</v>
      </c>
      <c r="OY202" s="58">
        <v>-22721415.684213798</v>
      </c>
      <c r="OZ202" s="58">
        <v>0</v>
      </c>
      <c r="PA202" s="57">
        <v>11.369808408157375</v>
      </c>
      <c r="PB202" s="58">
        <v>1888358.8601999998</v>
      </c>
      <c r="PC202" s="58">
        <v>1888358.8601999998</v>
      </c>
      <c r="PD202" s="58">
        <v>-1888358.8601999998</v>
      </c>
      <c r="PE202" s="58">
        <v>0</v>
      </c>
      <c r="PF202" s="58">
        <v>1788889.206348696</v>
      </c>
      <c r="PG202" s="58">
        <v>-1788889.206348696</v>
      </c>
      <c r="PH202" s="58">
        <v>0</v>
      </c>
      <c r="PI202" s="57">
        <v>0.94732481418242254</v>
      </c>
      <c r="PJ202" s="58">
        <v>1891327.5557999993</v>
      </c>
      <c r="PK202" s="58">
        <v>1891327.5557999993</v>
      </c>
      <c r="PL202" s="58">
        <v>-1891327.5557999993</v>
      </c>
      <c r="PM202" s="58">
        <v>0</v>
      </c>
      <c r="PN202" s="58">
        <v>1791675.3057462389</v>
      </c>
      <c r="PO202" s="58">
        <v>-1791675.3057462389</v>
      </c>
      <c r="PP202" s="58">
        <v>0</v>
      </c>
      <c r="PQ202" s="57">
        <v>0.94731095111041774</v>
      </c>
      <c r="PR202" s="58">
        <v>1894508.3287999998</v>
      </c>
      <c r="PS202" s="58">
        <v>1894508.3287999998</v>
      </c>
      <c r="PT202" s="58">
        <v>-1894508.3287999998</v>
      </c>
      <c r="PU202" s="58">
        <v>0</v>
      </c>
      <c r="PV202" s="58">
        <v>1794664.1983171622</v>
      </c>
      <c r="PW202" s="58">
        <v>-1794664.1983171622</v>
      </c>
      <c r="PX202" s="58">
        <v>0</v>
      </c>
      <c r="PY202" s="57">
        <v>0.94729813062047619</v>
      </c>
      <c r="PZ202" s="58">
        <v>1897624.1305999998</v>
      </c>
      <c r="QA202" s="58">
        <v>1897624.1305999998</v>
      </c>
      <c r="QB202" s="58">
        <v>-1897624.1305999998</v>
      </c>
      <c r="QC202" s="58">
        <v>0</v>
      </c>
      <c r="QD202" s="58">
        <v>1797591.239658545</v>
      </c>
      <c r="QE202" s="58">
        <v>-1797591.239658545</v>
      </c>
      <c r="QF202" s="58">
        <v>0</v>
      </c>
      <c r="QG202" s="57">
        <v>0.94728519240012721</v>
      </c>
      <c r="QH202" s="58">
        <v>1900856.5232000002</v>
      </c>
      <c r="QI202" s="58">
        <v>1900856.5232000002</v>
      </c>
      <c r="QJ202" s="58">
        <v>-1900856.5232000002</v>
      </c>
      <c r="QK202" s="58">
        <v>0</v>
      </c>
      <c r="QL202" s="58">
        <v>1800624.4605159312</v>
      </c>
      <c r="QM202" s="58">
        <v>-1800624.4605159312</v>
      </c>
      <c r="QN202" s="58">
        <v>0</v>
      </c>
      <c r="QO202" s="57">
        <v>0.94727005354652805</v>
      </c>
      <c r="QP202" s="58">
        <v>1903947.7774</v>
      </c>
      <c r="QQ202" s="58">
        <v>1903947.7774</v>
      </c>
      <c r="QR202" s="58">
        <v>-1903947.7774</v>
      </c>
      <c r="QS202" s="58">
        <v>0</v>
      </c>
      <c r="QT202" s="58">
        <v>1803517.2502688661</v>
      </c>
      <c r="QU202" s="58">
        <v>-1803517.2502688661</v>
      </c>
      <c r="QV202" s="58">
        <v>0</v>
      </c>
      <c r="QW202" s="57">
        <v>0.94725142762671766</v>
      </c>
      <c r="QX202" s="58">
        <v>1907162.5350000004</v>
      </c>
      <c r="QY202" s="58">
        <v>1907162.5350000004</v>
      </c>
      <c r="QZ202" s="58">
        <v>-1907162.5350000004</v>
      </c>
      <c r="RA202" s="58">
        <v>0</v>
      </c>
      <c r="RB202" s="58">
        <v>1806522.8126233537</v>
      </c>
      <c r="RC202" s="58">
        <v>-1806522.8126233537</v>
      </c>
      <c r="RD202" s="58">
        <v>0</v>
      </c>
      <c r="RE202" s="57">
        <v>0.94723065259005479</v>
      </c>
      <c r="RF202" s="58">
        <v>1910377.3752000001</v>
      </c>
      <c r="RG202" s="58">
        <v>1910377.3752000001</v>
      </c>
      <c r="RH202" s="58">
        <v>-1910377.3752000001</v>
      </c>
      <c r="RI202" s="58">
        <v>0</v>
      </c>
      <c r="RJ202" s="58">
        <v>1809532.0027563996</v>
      </c>
      <c r="RK202" s="58">
        <v>-1809532.0027563996</v>
      </c>
      <c r="RL202" s="58">
        <v>0</v>
      </c>
      <c r="RM202" s="57">
        <v>0.94721180550358908</v>
      </c>
      <c r="RN202" s="58">
        <v>1913466.9264000002</v>
      </c>
      <c r="RO202" s="58">
        <v>1913466.9264000002</v>
      </c>
      <c r="RP202" s="58">
        <v>-1913466.9264000002</v>
      </c>
      <c r="RQ202" s="58">
        <v>0</v>
      </c>
      <c r="RR202" s="58">
        <v>1812418.7558638428</v>
      </c>
      <c r="RS202" s="58">
        <v>-1812418.7558638428</v>
      </c>
      <c r="RT202" s="58">
        <v>0</v>
      </c>
      <c r="RU202" s="57">
        <v>0.94719105455025054</v>
      </c>
      <c r="RV202" s="58">
        <v>1916655.6280000005</v>
      </c>
      <c r="RW202" s="58">
        <v>1916655.6280000005</v>
      </c>
      <c r="RX202" s="58">
        <v>-1916655.6280000005</v>
      </c>
      <c r="RY202" s="58">
        <v>0</v>
      </c>
      <c r="RZ202" s="58">
        <v>1815398.4155210729</v>
      </c>
      <c r="SA202" s="58">
        <v>-1815398.4155210729</v>
      </c>
      <c r="SB202" s="58">
        <v>0</v>
      </c>
      <c r="SC202" s="57">
        <v>0.94716984574605723</v>
      </c>
      <c r="SD202" s="58">
        <v>1919727.1954000001</v>
      </c>
      <c r="SE202" s="58">
        <v>1919727.1954000001</v>
      </c>
      <c r="SF202" s="58">
        <v>-1919727.1954000001</v>
      </c>
      <c r="SG202" s="58">
        <v>0</v>
      </c>
      <c r="SH202" s="58">
        <v>1818274.66996552</v>
      </c>
      <c r="SI202" s="58">
        <v>-1818274.66996552</v>
      </c>
      <c r="SJ202" s="58">
        <v>0</v>
      </c>
      <c r="SK202" s="57">
        <v>0.94715263414636308</v>
      </c>
      <c r="SL202" s="58">
        <v>1922894.9832000001</v>
      </c>
      <c r="SM202" s="58">
        <v>1922894.9832000001</v>
      </c>
      <c r="SN202" s="58">
        <v>-1922894.9832000001</v>
      </c>
      <c r="SO202" s="58">
        <v>0</v>
      </c>
      <c r="SP202" s="58">
        <v>1821247.7427363365</v>
      </c>
      <c r="SQ202" s="58">
        <v>-1821247.7427363365</v>
      </c>
      <c r="SR202" s="58">
        <v>0</v>
      </c>
      <c r="SS202" s="57">
        <v>0.94713843379293305</v>
      </c>
      <c r="ST202" s="58">
        <v>22866907.819199994</v>
      </c>
      <c r="SU202" s="58">
        <v>22866907.819199994</v>
      </c>
      <c r="SV202" s="58">
        <v>-22866907.819199994</v>
      </c>
      <c r="SW202" s="58">
        <v>0</v>
      </c>
      <c r="SX202" s="58">
        <v>21660356.060321964</v>
      </c>
      <c r="SY202" s="58">
        <v>-21660356.060321964</v>
      </c>
      <c r="SZ202" s="58">
        <v>0</v>
      </c>
      <c r="TA202" s="57">
        <v>11.366834995815937</v>
      </c>
      <c r="TB202" s="58">
        <v>1926126.0374039998</v>
      </c>
      <c r="TC202" s="58">
        <v>1926126.0374039998</v>
      </c>
      <c r="TD202" s="58">
        <v>-1926126.0374039998</v>
      </c>
      <c r="TE202" s="58">
        <v>0</v>
      </c>
      <c r="TF202" s="58">
        <v>1824275.6428506151</v>
      </c>
      <c r="TG202" s="58">
        <v>-1824275.6428506151</v>
      </c>
      <c r="TH202" s="58">
        <v>0</v>
      </c>
      <c r="TI202" s="57">
        <v>0.9471216355651072</v>
      </c>
      <c r="TJ202" s="58">
        <v>1929154.1069160001</v>
      </c>
      <c r="TK202" s="58">
        <v>1929154.1069160001</v>
      </c>
      <c r="TL202" s="58">
        <v>-1929154.1069160001</v>
      </c>
      <c r="TM202" s="58">
        <v>0</v>
      </c>
      <c r="TN202" s="58">
        <v>1827223.0477166218</v>
      </c>
      <c r="TO202" s="58">
        <v>-1827223.0477166218</v>
      </c>
      <c r="TP202" s="58">
        <v>0</v>
      </c>
      <c r="TQ202" s="57">
        <v>0.94716282186376066</v>
      </c>
      <c r="TR202" s="58">
        <v>1932398.4953760002</v>
      </c>
      <c r="TS202" s="58">
        <v>1932398.4953760002</v>
      </c>
      <c r="TT202" s="58">
        <v>-1932398.4953760002</v>
      </c>
      <c r="TU202" s="58">
        <v>0</v>
      </c>
      <c r="TV202" s="58">
        <v>1830327.3827652016</v>
      </c>
      <c r="TW202" s="58">
        <v>-1830327.3827652016</v>
      </c>
      <c r="TX202" s="58">
        <v>0</v>
      </c>
      <c r="TY202" s="57">
        <v>0.94717905605130481</v>
      </c>
      <c r="TZ202" s="58">
        <v>1935576.6132120001</v>
      </c>
      <c r="UA202" s="58">
        <v>1935576.6132120001</v>
      </c>
      <c r="UB202" s="58">
        <v>-1935576.6132120001</v>
      </c>
      <c r="UC202" s="58">
        <v>0</v>
      </c>
      <c r="UD202" s="58">
        <v>1833261.9296561598</v>
      </c>
      <c r="UE202" s="58">
        <v>-1833261.9296561598</v>
      </c>
      <c r="UF202" s="58">
        <v>0</v>
      </c>
      <c r="UG202" s="57">
        <v>0.94713994638215127</v>
      </c>
      <c r="UH202" s="58">
        <v>1938873.6536640001</v>
      </c>
      <c r="UI202" s="58">
        <v>1938873.6536640001</v>
      </c>
      <c r="UJ202" s="58">
        <v>-1938873.6536640001</v>
      </c>
      <c r="UK202" s="58">
        <v>0</v>
      </c>
      <c r="UL202" s="58">
        <v>1836304.4396128885</v>
      </c>
      <c r="UM202" s="58">
        <v>-1836304.4396128885</v>
      </c>
      <c r="UN202" s="58">
        <v>0</v>
      </c>
      <c r="UO202" s="57">
        <v>0.9470985570115511</v>
      </c>
      <c r="UP202" s="58">
        <v>1942026.7329480001</v>
      </c>
      <c r="UQ202" s="58">
        <v>1942026.7329480001</v>
      </c>
      <c r="UR202" s="58">
        <v>-1942026.7329480001</v>
      </c>
      <c r="US202" s="58">
        <v>0</v>
      </c>
      <c r="UT202" s="58">
        <v>1839213.4937385509</v>
      </c>
      <c r="UU202" s="58">
        <v>-1839213.4937385509</v>
      </c>
      <c r="UV202" s="58">
        <v>0</v>
      </c>
      <c r="UW202" s="57">
        <v>0.94705879303042417</v>
      </c>
      <c r="UX202" s="58">
        <v>1945305.7856999999</v>
      </c>
      <c r="UY202" s="58">
        <v>1945305.7856999999</v>
      </c>
      <c r="UZ202" s="58">
        <v>-1945305.7856999999</v>
      </c>
      <c r="VA202" s="58">
        <v>0</v>
      </c>
      <c r="VB202" s="58">
        <v>1842241.5382132081</v>
      </c>
      <c r="VC202" s="58">
        <v>-1842241.5382132081</v>
      </c>
      <c r="VD202" s="58">
        <v>0</v>
      </c>
      <c r="VE202" s="57">
        <v>0.94701899914942933</v>
      </c>
      <c r="VF202" s="58">
        <v>1948584.922704</v>
      </c>
      <c r="VG202" s="58">
        <v>1948584.922704</v>
      </c>
      <c r="VH202" s="58">
        <v>-1948584.922704</v>
      </c>
      <c r="VI202" s="58">
        <v>0</v>
      </c>
      <c r="VJ202" s="58">
        <v>1845274.0335725243</v>
      </c>
      <c r="VK202" s="58">
        <v>-1845274.0335725243</v>
      </c>
      <c r="VL202" s="58">
        <v>0</v>
      </c>
      <c r="VM202" s="57">
        <v>0.94698158241514363</v>
      </c>
      <c r="VN202" s="58">
        <v>1951736.264928</v>
      </c>
      <c r="VO202" s="58">
        <v>1951736.264928</v>
      </c>
      <c r="VP202" s="58">
        <v>-1951736.264928</v>
      </c>
      <c r="VQ202" s="58">
        <v>0</v>
      </c>
      <c r="VR202" s="58">
        <v>1848175.0669904002</v>
      </c>
      <c r="VS202" s="58">
        <v>-1848175.0669904002</v>
      </c>
      <c r="VT202" s="58">
        <v>0</v>
      </c>
      <c r="VU202" s="57">
        <v>0.94693893852435018</v>
      </c>
      <c r="VV202" s="58">
        <v>1954988.7405600001</v>
      </c>
      <c r="VW202" s="58">
        <v>1954988.7405600001</v>
      </c>
      <c r="VX202" s="58">
        <v>-1954988.7405600001</v>
      </c>
      <c r="VY202" s="58">
        <v>0</v>
      </c>
      <c r="VZ202" s="58">
        <v>1851166.1024181463</v>
      </c>
      <c r="WA202" s="58">
        <v>-1851166.1024181463</v>
      </c>
      <c r="WB202" s="58">
        <v>0</v>
      </c>
      <c r="WC202" s="57">
        <v>0.94689348537520779</v>
      </c>
      <c r="WD202" s="58">
        <v>1958121.7393080001</v>
      </c>
      <c r="WE202" s="58">
        <v>1958121.7393080001</v>
      </c>
      <c r="WF202" s="58">
        <v>-1958121.7393080001</v>
      </c>
      <c r="WG202" s="58">
        <v>0</v>
      </c>
      <c r="WH202" s="58">
        <v>1854039.3325837655</v>
      </c>
      <c r="WI202" s="58">
        <v>-1854039.3325837655</v>
      </c>
      <c r="WJ202" s="58">
        <v>0</v>
      </c>
      <c r="WK202" s="57">
        <v>0.94684579378551958</v>
      </c>
      <c r="WL202" s="58">
        <v>1961352.882864</v>
      </c>
      <c r="WM202" s="58">
        <v>1961352.882864</v>
      </c>
      <c r="WN202" s="58">
        <v>-1961352.882864</v>
      </c>
      <c r="WO202" s="58">
        <v>0</v>
      </c>
      <c r="WP202" s="58">
        <v>1857013.4671644294</v>
      </c>
      <c r="WQ202" s="58">
        <v>-1857013.4671644294</v>
      </c>
      <c r="WR202" s="58">
        <v>0</v>
      </c>
      <c r="WS202" s="57">
        <v>0.94680232373727036</v>
      </c>
      <c r="WT202" s="58">
        <v>23324245.975583997</v>
      </c>
      <c r="WU202" s="58">
        <v>23324245.975583997</v>
      </c>
      <c r="WV202" s="58">
        <v>-23324245.975583997</v>
      </c>
      <c r="WW202" s="58">
        <v>0</v>
      </c>
      <c r="WX202" s="58">
        <v>22088515.477282513</v>
      </c>
      <c r="WY202" s="58">
        <v>-22088515.477282513</v>
      </c>
      <c r="WZ202" s="58">
        <v>0</v>
      </c>
      <c r="XA202" s="57">
        <v>11.364241932891218</v>
      </c>
      <c r="XB202" s="58">
        <v>0</v>
      </c>
      <c r="XC202" s="58">
        <v>0</v>
      </c>
      <c r="XD202" s="58">
        <v>0</v>
      </c>
      <c r="XE202" s="58">
        <v>0</v>
      </c>
      <c r="XF202" s="58">
        <v>0</v>
      </c>
      <c r="XG202" s="58">
        <v>0</v>
      </c>
      <c r="XH202" s="58">
        <v>0</v>
      </c>
      <c r="XI202" s="57">
        <v>0</v>
      </c>
      <c r="XJ202" s="58">
        <v>0</v>
      </c>
      <c r="XK202" s="58">
        <v>0</v>
      </c>
      <c r="XL202" s="58">
        <v>0</v>
      </c>
      <c r="XM202" s="58">
        <v>0</v>
      </c>
      <c r="XN202" s="58">
        <v>0</v>
      </c>
      <c r="XO202" s="58">
        <v>0</v>
      </c>
      <c r="XP202" s="58">
        <v>0</v>
      </c>
      <c r="XQ202" s="57">
        <v>0</v>
      </c>
      <c r="XR202" s="58">
        <v>0</v>
      </c>
      <c r="XS202" s="58">
        <v>0</v>
      </c>
      <c r="XT202" s="58">
        <v>0</v>
      </c>
      <c r="XU202" s="58">
        <v>0</v>
      </c>
      <c r="XV202" s="58">
        <v>0</v>
      </c>
      <c r="XW202" s="58">
        <v>0</v>
      </c>
      <c r="XX202" s="58">
        <v>0</v>
      </c>
      <c r="XY202" s="57">
        <v>0</v>
      </c>
      <c r="XZ202" s="58">
        <v>0</v>
      </c>
      <c r="YA202" s="58">
        <v>0</v>
      </c>
      <c r="YB202" s="58">
        <v>0</v>
      </c>
      <c r="YC202" s="58">
        <v>0</v>
      </c>
      <c r="YD202" s="58">
        <v>0</v>
      </c>
      <c r="YE202" s="58">
        <v>0</v>
      </c>
      <c r="YF202" s="58">
        <v>0</v>
      </c>
      <c r="YG202" s="57">
        <v>0</v>
      </c>
      <c r="YH202" s="58">
        <v>0</v>
      </c>
      <c r="YI202" s="58">
        <v>0</v>
      </c>
      <c r="YJ202" s="58">
        <v>0</v>
      </c>
      <c r="YK202" s="58">
        <v>0</v>
      </c>
      <c r="YL202" s="58">
        <v>0</v>
      </c>
      <c r="YM202" s="58">
        <v>0</v>
      </c>
      <c r="YN202" s="58">
        <v>0</v>
      </c>
      <c r="YO202" s="57">
        <v>0</v>
      </c>
      <c r="YP202" s="58">
        <v>0</v>
      </c>
      <c r="YQ202" s="58">
        <v>0</v>
      </c>
      <c r="YR202" s="58">
        <v>0</v>
      </c>
      <c r="YS202" s="58">
        <v>0</v>
      </c>
      <c r="YT202" s="58">
        <v>0</v>
      </c>
      <c r="YU202" s="58">
        <v>0</v>
      </c>
      <c r="YV202" s="58">
        <v>0</v>
      </c>
      <c r="YW202" s="57">
        <v>0</v>
      </c>
      <c r="YX202" s="58">
        <v>0</v>
      </c>
      <c r="YY202" s="58">
        <v>0</v>
      </c>
      <c r="YZ202" s="58">
        <v>0</v>
      </c>
      <c r="ZA202" s="58">
        <v>0</v>
      </c>
      <c r="ZB202" s="58">
        <v>0</v>
      </c>
      <c r="ZC202" s="58">
        <v>0</v>
      </c>
      <c r="ZD202" s="58">
        <v>0</v>
      </c>
      <c r="ZE202" s="57">
        <v>0</v>
      </c>
      <c r="ZF202" s="58">
        <v>0</v>
      </c>
      <c r="ZG202" s="58">
        <v>0</v>
      </c>
      <c r="ZH202" s="58">
        <v>0</v>
      </c>
      <c r="ZI202" s="58">
        <v>0</v>
      </c>
      <c r="ZJ202" s="58">
        <v>0</v>
      </c>
      <c r="ZK202" s="58">
        <v>0</v>
      </c>
      <c r="ZL202" s="58">
        <v>0</v>
      </c>
      <c r="ZM202" s="57">
        <v>0</v>
      </c>
      <c r="ZN202" s="58">
        <v>0</v>
      </c>
      <c r="ZO202" s="58">
        <v>0</v>
      </c>
      <c r="ZP202" s="58">
        <v>0</v>
      </c>
      <c r="ZQ202" s="58">
        <v>0</v>
      </c>
      <c r="ZR202" s="58">
        <v>0</v>
      </c>
      <c r="ZS202" s="58">
        <v>0</v>
      </c>
      <c r="ZT202" s="58">
        <v>0</v>
      </c>
      <c r="ZU202" s="57">
        <v>0</v>
      </c>
      <c r="ZV202" s="58">
        <v>0</v>
      </c>
      <c r="ZW202" s="58">
        <v>0</v>
      </c>
      <c r="ZX202" s="58">
        <v>0</v>
      </c>
      <c r="ZY202" s="58">
        <v>0</v>
      </c>
      <c r="ZZ202" s="58">
        <v>0</v>
      </c>
      <c r="AAA202" s="58">
        <v>0</v>
      </c>
      <c r="AAB202" s="58">
        <v>0</v>
      </c>
      <c r="AAC202" s="57">
        <v>0</v>
      </c>
      <c r="AAD202" s="58">
        <v>0</v>
      </c>
      <c r="AAE202" s="58">
        <v>0</v>
      </c>
      <c r="AAF202" s="58">
        <v>0</v>
      </c>
      <c r="AAG202" s="58">
        <v>0</v>
      </c>
      <c r="AAH202" s="58">
        <v>0</v>
      </c>
      <c r="AAI202" s="58">
        <v>0</v>
      </c>
      <c r="AAJ202" s="58">
        <v>0</v>
      </c>
      <c r="AAK202" s="57">
        <v>0</v>
      </c>
      <c r="AAL202" s="58">
        <v>0</v>
      </c>
      <c r="AAM202" s="58">
        <v>0</v>
      </c>
      <c r="AAN202" s="58">
        <v>0</v>
      </c>
      <c r="AAO202" s="58">
        <v>0</v>
      </c>
      <c r="AAP202" s="58">
        <v>0</v>
      </c>
      <c r="AAQ202" s="58">
        <v>0</v>
      </c>
      <c r="AAR202" s="58">
        <v>0</v>
      </c>
      <c r="AAS202" s="57">
        <v>0</v>
      </c>
      <c r="AAT202" s="58">
        <v>0</v>
      </c>
      <c r="AAU202" s="58">
        <v>0</v>
      </c>
      <c r="AAV202" s="58">
        <v>0</v>
      </c>
      <c r="AAW202" s="58">
        <v>0</v>
      </c>
      <c r="AAX202" s="58">
        <v>0</v>
      </c>
      <c r="AAY202" s="58">
        <v>0</v>
      </c>
      <c r="AAZ202" s="58">
        <v>0</v>
      </c>
      <c r="ABA202" s="57">
        <v>0</v>
      </c>
    </row>
    <row r="203" spans="1:729" x14ac:dyDescent="0.25">
      <c r="A203" s="56" t="s">
        <v>764</v>
      </c>
      <c r="B203" s="58">
        <v>0</v>
      </c>
      <c r="C203" s="58">
        <v>0</v>
      </c>
      <c r="D203" s="58">
        <v>0</v>
      </c>
      <c r="E203" s="58">
        <v>0</v>
      </c>
      <c r="F203" s="58">
        <v>0</v>
      </c>
      <c r="G203" s="58">
        <v>0</v>
      </c>
      <c r="H203" s="58">
        <v>0</v>
      </c>
      <c r="I203" s="57">
        <v>0.8871801961867416</v>
      </c>
      <c r="J203" s="58">
        <v>0</v>
      </c>
      <c r="K203" s="58">
        <v>0</v>
      </c>
      <c r="L203" s="58">
        <v>0</v>
      </c>
      <c r="M203" s="58">
        <v>0</v>
      </c>
      <c r="N203" s="58">
        <v>0</v>
      </c>
      <c r="O203" s="58">
        <v>0</v>
      </c>
      <c r="P203" s="58">
        <v>0</v>
      </c>
      <c r="Q203" s="57">
        <v>0.8871801961867416</v>
      </c>
      <c r="R203" s="58">
        <v>0</v>
      </c>
      <c r="S203" s="58">
        <v>0</v>
      </c>
      <c r="T203" s="58">
        <v>0</v>
      </c>
      <c r="U203" s="58">
        <v>0</v>
      </c>
      <c r="V203" s="58">
        <v>0</v>
      </c>
      <c r="W203" s="58">
        <v>0</v>
      </c>
      <c r="X203" s="58">
        <v>0</v>
      </c>
      <c r="Y203" s="57">
        <v>0.8871801961867416</v>
      </c>
      <c r="Z203" s="58">
        <v>0</v>
      </c>
      <c r="AA203" s="58">
        <v>0</v>
      </c>
      <c r="AB203" s="58">
        <v>0</v>
      </c>
      <c r="AC203" s="58">
        <v>0</v>
      </c>
      <c r="AD203" s="58">
        <v>0</v>
      </c>
      <c r="AE203" s="58">
        <v>0</v>
      </c>
      <c r="AF203" s="58">
        <v>0</v>
      </c>
      <c r="AG203" s="57">
        <v>0.8871801961867416</v>
      </c>
      <c r="AH203" s="58">
        <v>0</v>
      </c>
      <c r="AI203" s="58">
        <v>0</v>
      </c>
      <c r="AJ203" s="58">
        <v>0</v>
      </c>
      <c r="AK203" s="58">
        <v>0</v>
      </c>
      <c r="AL203" s="58">
        <v>0</v>
      </c>
      <c r="AM203" s="58">
        <v>0</v>
      </c>
      <c r="AN203" s="58">
        <v>0</v>
      </c>
      <c r="AO203" s="57">
        <v>0.8871801961867416</v>
      </c>
      <c r="AP203" s="58">
        <v>0</v>
      </c>
      <c r="AQ203" s="58">
        <v>0</v>
      </c>
      <c r="AR203" s="58">
        <v>0</v>
      </c>
      <c r="AS203" s="58">
        <v>0</v>
      </c>
      <c r="AT203" s="58">
        <v>0</v>
      </c>
      <c r="AU203" s="58">
        <v>0</v>
      </c>
      <c r="AV203" s="58">
        <v>0</v>
      </c>
      <c r="AW203" s="57">
        <v>0.8871801961867416</v>
      </c>
      <c r="AX203" s="58">
        <v>0</v>
      </c>
      <c r="AY203" s="58">
        <v>0</v>
      </c>
      <c r="AZ203" s="58">
        <v>0</v>
      </c>
      <c r="BA203" s="58">
        <v>0</v>
      </c>
      <c r="BB203" s="58">
        <v>0</v>
      </c>
      <c r="BC203" s="58">
        <v>0</v>
      </c>
      <c r="BD203" s="58">
        <v>0</v>
      </c>
      <c r="BE203" s="57">
        <v>0.8871801961867416</v>
      </c>
      <c r="BF203" s="58">
        <v>0</v>
      </c>
      <c r="BG203" s="58">
        <v>0</v>
      </c>
      <c r="BH203" s="58">
        <v>0</v>
      </c>
      <c r="BI203" s="58">
        <v>0</v>
      </c>
      <c r="BJ203" s="58">
        <v>0</v>
      </c>
      <c r="BK203" s="58">
        <v>0</v>
      </c>
      <c r="BL203" s="58">
        <v>0</v>
      </c>
      <c r="BM203" s="57">
        <v>0.8871801961867416</v>
      </c>
      <c r="BN203" s="58">
        <v>0</v>
      </c>
      <c r="BO203" s="58">
        <v>0</v>
      </c>
      <c r="BP203" s="58">
        <v>0</v>
      </c>
      <c r="BQ203" s="58">
        <v>0</v>
      </c>
      <c r="BR203" s="58">
        <v>0</v>
      </c>
      <c r="BS203" s="58">
        <v>0</v>
      </c>
      <c r="BT203" s="58">
        <v>0</v>
      </c>
      <c r="BU203" s="57">
        <v>0.8871801961867416</v>
      </c>
      <c r="BV203" s="58">
        <v>0</v>
      </c>
      <c r="BW203" s="58">
        <v>0</v>
      </c>
      <c r="BX203" s="58">
        <v>0</v>
      </c>
      <c r="BY203" s="58">
        <v>0</v>
      </c>
      <c r="BZ203" s="58">
        <v>0</v>
      </c>
      <c r="CA203" s="58">
        <v>0</v>
      </c>
      <c r="CB203" s="58">
        <v>0</v>
      </c>
      <c r="CC203" s="57">
        <v>0.8871801961867416</v>
      </c>
      <c r="CD203" s="58">
        <v>0</v>
      </c>
      <c r="CE203" s="58">
        <v>0</v>
      </c>
      <c r="CF203" s="58">
        <v>0</v>
      </c>
      <c r="CG203" s="58">
        <v>0</v>
      </c>
      <c r="CH203" s="58">
        <v>0</v>
      </c>
      <c r="CI203" s="58">
        <v>0</v>
      </c>
      <c r="CJ203" s="58">
        <v>0</v>
      </c>
      <c r="CK203" s="57">
        <v>0.8871801961867416</v>
      </c>
      <c r="CL203" s="58">
        <v>0</v>
      </c>
      <c r="CM203" s="58">
        <v>0</v>
      </c>
      <c r="CN203" s="58">
        <v>0</v>
      </c>
      <c r="CO203" s="58">
        <v>0</v>
      </c>
      <c r="CP203" s="58">
        <v>0</v>
      </c>
      <c r="CQ203" s="58">
        <v>0</v>
      </c>
      <c r="CR203" s="58">
        <v>0</v>
      </c>
      <c r="CS203" s="57">
        <v>0.8871801961867416</v>
      </c>
      <c r="CT203" s="58">
        <v>0</v>
      </c>
      <c r="CU203" s="58">
        <v>0</v>
      </c>
      <c r="CV203" s="58">
        <v>0</v>
      </c>
      <c r="CW203" s="58">
        <v>0</v>
      </c>
      <c r="CX203" s="58">
        <v>0</v>
      </c>
      <c r="CY203" s="58">
        <v>0</v>
      </c>
      <c r="CZ203" s="58">
        <v>0</v>
      </c>
      <c r="DA203" s="57">
        <v>10.6461623542409</v>
      </c>
      <c r="DB203" s="58">
        <v>0</v>
      </c>
      <c r="DC203" s="58">
        <v>0</v>
      </c>
      <c r="DD203" s="58">
        <v>0</v>
      </c>
      <c r="DE203" s="58">
        <v>0</v>
      </c>
      <c r="DF203" s="58">
        <v>0</v>
      </c>
      <c r="DG203" s="58">
        <v>0</v>
      </c>
      <c r="DH203" s="58">
        <v>0</v>
      </c>
      <c r="DI203" s="57">
        <v>0.8939071662794682</v>
      </c>
      <c r="DJ203" s="58">
        <v>0</v>
      </c>
      <c r="DK203" s="58">
        <v>0</v>
      </c>
      <c r="DL203" s="58">
        <v>0</v>
      </c>
      <c r="DM203" s="58">
        <v>0</v>
      </c>
      <c r="DN203" s="58">
        <v>0</v>
      </c>
      <c r="DO203" s="58">
        <v>0</v>
      </c>
      <c r="DP203" s="58">
        <v>0</v>
      </c>
      <c r="DQ203" s="57">
        <v>0.8939071662794682</v>
      </c>
      <c r="DR203" s="58">
        <v>0</v>
      </c>
      <c r="DS203" s="58">
        <v>0</v>
      </c>
      <c r="DT203" s="58">
        <v>0</v>
      </c>
      <c r="DU203" s="58">
        <v>0</v>
      </c>
      <c r="DV203" s="58">
        <v>0</v>
      </c>
      <c r="DW203" s="58">
        <v>0</v>
      </c>
      <c r="DX203" s="58">
        <v>0</v>
      </c>
      <c r="DY203" s="57">
        <v>0.8939071662794682</v>
      </c>
      <c r="DZ203" s="58">
        <v>0</v>
      </c>
      <c r="EA203" s="58">
        <v>0</v>
      </c>
      <c r="EB203" s="58">
        <v>0</v>
      </c>
      <c r="EC203" s="58">
        <v>0</v>
      </c>
      <c r="ED203" s="58">
        <v>0</v>
      </c>
      <c r="EE203" s="58">
        <v>0</v>
      </c>
      <c r="EF203" s="58">
        <v>0</v>
      </c>
      <c r="EG203" s="57">
        <v>0.8939071662794682</v>
      </c>
      <c r="EH203" s="58">
        <v>0</v>
      </c>
      <c r="EI203" s="58">
        <v>0</v>
      </c>
      <c r="EJ203" s="58">
        <v>0</v>
      </c>
      <c r="EK203" s="58">
        <v>0</v>
      </c>
      <c r="EL203" s="58">
        <v>0</v>
      </c>
      <c r="EM203" s="58">
        <v>0</v>
      </c>
      <c r="EN203" s="58">
        <v>0</v>
      </c>
      <c r="EO203" s="57">
        <v>0.8939071662794682</v>
      </c>
      <c r="EP203" s="58">
        <v>0</v>
      </c>
      <c r="EQ203" s="58">
        <v>0</v>
      </c>
      <c r="ER203" s="58">
        <v>0</v>
      </c>
      <c r="ES203" s="58">
        <v>0</v>
      </c>
      <c r="ET203" s="58">
        <v>0</v>
      </c>
      <c r="EU203" s="58">
        <v>0</v>
      </c>
      <c r="EV203" s="58">
        <v>0</v>
      </c>
      <c r="EW203" s="57">
        <v>0.8939071662794682</v>
      </c>
      <c r="EX203" s="58">
        <v>0</v>
      </c>
      <c r="EY203" s="58">
        <v>0</v>
      </c>
      <c r="EZ203" s="58">
        <v>0</v>
      </c>
      <c r="FA203" s="58">
        <v>0</v>
      </c>
      <c r="FB203" s="58">
        <v>0</v>
      </c>
      <c r="FC203" s="58">
        <v>0</v>
      </c>
      <c r="FD203" s="58">
        <v>0</v>
      </c>
      <c r="FE203" s="57">
        <v>0.8939071662794682</v>
      </c>
      <c r="FF203" s="58">
        <v>0</v>
      </c>
      <c r="FG203" s="58">
        <v>0</v>
      </c>
      <c r="FH203" s="58">
        <v>0</v>
      </c>
      <c r="FI203" s="58">
        <v>0</v>
      </c>
      <c r="FJ203" s="58">
        <v>0</v>
      </c>
      <c r="FK203" s="58">
        <v>0</v>
      </c>
      <c r="FL203" s="58">
        <v>0</v>
      </c>
      <c r="FM203" s="57">
        <v>0.8939071662794682</v>
      </c>
      <c r="FN203" s="58">
        <v>0</v>
      </c>
      <c r="FO203" s="58">
        <v>0</v>
      </c>
      <c r="FP203" s="58">
        <v>0</v>
      </c>
      <c r="FQ203" s="58">
        <v>0</v>
      </c>
      <c r="FR203" s="58">
        <v>0</v>
      </c>
      <c r="FS203" s="58">
        <v>0</v>
      </c>
      <c r="FT203" s="58">
        <v>0</v>
      </c>
      <c r="FU203" s="57">
        <v>0.8939071662794682</v>
      </c>
      <c r="FV203" s="58">
        <v>0</v>
      </c>
      <c r="FW203" s="58">
        <v>0</v>
      </c>
      <c r="FX203" s="58">
        <v>0</v>
      </c>
      <c r="FY203" s="58">
        <v>0</v>
      </c>
      <c r="FZ203" s="58">
        <v>0</v>
      </c>
      <c r="GA203" s="58">
        <v>0</v>
      </c>
      <c r="GB203" s="58">
        <v>0</v>
      </c>
      <c r="GC203" s="57">
        <v>0.8939071662794682</v>
      </c>
      <c r="GD203" s="58">
        <v>0</v>
      </c>
      <c r="GE203" s="58">
        <v>0</v>
      </c>
      <c r="GF203" s="58">
        <v>0</v>
      </c>
      <c r="GG203" s="58">
        <v>0</v>
      </c>
      <c r="GH203" s="58">
        <v>0</v>
      </c>
      <c r="GI203" s="58">
        <v>0</v>
      </c>
      <c r="GJ203" s="58">
        <v>0</v>
      </c>
      <c r="GK203" s="57">
        <v>0.8939071662794682</v>
      </c>
      <c r="GL203" s="58">
        <v>0</v>
      </c>
      <c r="GM203" s="58">
        <v>0</v>
      </c>
      <c r="GN203" s="58">
        <v>0</v>
      </c>
      <c r="GO203" s="58">
        <v>0</v>
      </c>
      <c r="GP203" s="58">
        <v>0</v>
      </c>
      <c r="GQ203" s="58">
        <v>0</v>
      </c>
      <c r="GR203" s="58">
        <v>0</v>
      </c>
      <c r="GS203" s="57">
        <v>0.8939071662794682</v>
      </c>
      <c r="GT203" s="58">
        <v>0</v>
      </c>
      <c r="GU203" s="58">
        <v>0</v>
      </c>
      <c r="GV203" s="58">
        <v>0</v>
      </c>
      <c r="GW203" s="58">
        <v>0</v>
      </c>
      <c r="GX203" s="58">
        <v>0</v>
      </c>
      <c r="GY203" s="58">
        <v>0</v>
      </c>
      <c r="GZ203" s="58">
        <v>0</v>
      </c>
      <c r="HA203" s="57">
        <v>10.726885995353619</v>
      </c>
      <c r="HB203" s="58">
        <v>0</v>
      </c>
      <c r="HC203" s="58">
        <v>0</v>
      </c>
      <c r="HD203" s="58">
        <v>0</v>
      </c>
      <c r="HE203" s="58">
        <v>0</v>
      </c>
      <c r="HF203" s="58">
        <v>0</v>
      </c>
      <c r="HG203" s="58">
        <v>0</v>
      </c>
      <c r="HH203" s="58">
        <v>0</v>
      </c>
      <c r="HI203" s="57">
        <v>0.89718248848214244</v>
      </c>
      <c r="HJ203" s="58">
        <v>0</v>
      </c>
      <c r="HK203" s="58">
        <v>0</v>
      </c>
      <c r="HL203" s="58">
        <v>0</v>
      </c>
      <c r="HM203" s="58">
        <v>0</v>
      </c>
      <c r="HN203" s="58">
        <v>0</v>
      </c>
      <c r="HO203" s="58">
        <v>0</v>
      </c>
      <c r="HP203" s="58">
        <v>0</v>
      </c>
      <c r="HQ203" s="57">
        <v>0.89718248848214244</v>
      </c>
      <c r="HR203" s="58">
        <v>0</v>
      </c>
      <c r="HS203" s="58">
        <v>0</v>
      </c>
      <c r="HT203" s="58">
        <v>0</v>
      </c>
      <c r="HU203" s="58">
        <v>0</v>
      </c>
      <c r="HV203" s="58">
        <v>0</v>
      </c>
      <c r="HW203" s="58">
        <v>0</v>
      </c>
      <c r="HX203" s="58">
        <v>0</v>
      </c>
      <c r="HY203" s="57">
        <v>0.89718248848214244</v>
      </c>
      <c r="HZ203" s="58">
        <v>0</v>
      </c>
      <c r="IA203" s="58">
        <v>0</v>
      </c>
      <c r="IB203" s="58">
        <v>0</v>
      </c>
      <c r="IC203" s="58">
        <v>0</v>
      </c>
      <c r="ID203" s="58">
        <v>0</v>
      </c>
      <c r="IE203" s="58">
        <v>0</v>
      </c>
      <c r="IF203" s="58">
        <v>0</v>
      </c>
      <c r="IG203" s="57">
        <v>0.89718248848214244</v>
      </c>
      <c r="IH203" s="58">
        <v>0</v>
      </c>
      <c r="II203" s="58">
        <v>0</v>
      </c>
      <c r="IJ203" s="58">
        <v>0</v>
      </c>
      <c r="IK203" s="58">
        <v>0</v>
      </c>
      <c r="IL203" s="58">
        <v>0</v>
      </c>
      <c r="IM203" s="58">
        <v>0</v>
      </c>
      <c r="IN203" s="58">
        <v>0</v>
      </c>
      <c r="IO203" s="57">
        <v>0.89718248848214244</v>
      </c>
      <c r="IP203" s="58">
        <v>0</v>
      </c>
      <c r="IQ203" s="58">
        <v>0</v>
      </c>
      <c r="IR203" s="58">
        <v>0</v>
      </c>
      <c r="IS203" s="58">
        <v>0</v>
      </c>
      <c r="IT203" s="58">
        <v>0</v>
      </c>
      <c r="IU203" s="58">
        <v>0</v>
      </c>
      <c r="IV203" s="58">
        <v>0</v>
      </c>
      <c r="IW203" s="57">
        <v>0.89718248848214244</v>
      </c>
      <c r="IX203" s="58">
        <v>0</v>
      </c>
      <c r="IY203" s="58">
        <v>0</v>
      </c>
      <c r="IZ203" s="58">
        <v>0</v>
      </c>
      <c r="JA203" s="58">
        <v>0</v>
      </c>
      <c r="JB203" s="58">
        <v>0</v>
      </c>
      <c r="JC203" s="58">
        <v>0</v>
      </c>
      <c r="JD203" s="58">
        <v>0</v>
      </c>
      <c r="JE203" s="57">
        <v>0.89718248848214244</v>
      </c>
      <c r="JF203" s="58">
        <v>0</v>
      </c>
      <c r="JG203" s="58">
        <v>0</v>
      </c>
      <c r="JH203" s="58">
        <v>0</v>
      </c>
      <c r="JI203" s="58">
        <v>0</v>
      </c>
      <c r="JJ203" s="58">
        <v>0</v>
      </c>
      <c r="JK203" s="58">
        <v>0</v>
      </c>
      <c r="JL203" s="58">
        <v>0</v>
      </c>
      <c r="JM203" s="57">
        <v>0.89718248848214244</v>
      </c>
      <c r="JN203" s="58">
        <v>0</v>
      </c>
      <c r="JO203" s="58">
        <v>0</v>
      </c>
      <c r="JP203" s="58">
        <v>0</v>
      </c>
      <c r="JQ203" s="58">
        <v>0</v>
      </c>
      <c r="JR203" s="58">
        <v>0</v>
      </c>
      <c r="JS203" s="58">
        <v>0</v>
      </c>
      <c r="JT203" s="58">
        <v>0</v>
      </c>
      <c r="JU203" s="57">
        <v>0.89718248848214244</v>
      </c>
      <c r="JV203" s="58">
        <v>0</v>
      </c>
      <c r="JW203" s="58">
        <v>0</v>
      </c>
      <c r="JX203" s="58">
        <v>0</v>
      </c>
      <c r="JY203" s="58">
        <v>0</v>
      </c>
      <c r="JZ203" s="58">
        <v>0</v>
      </c>
      <c r="KA203" s="58">
        <v>0</v>
      </c>
      <c r="KB203" s="58">
        <v>0</v>
      </c>
      <c r="KC203" s="57">
        <v>0.89718248848214244</v>
      </c>
      <c r="KD203" s="58">
        <v>0</v>
      </c>
      <c r="KE203" s="58">
        <v>0</v>
      </c>
      <c r="KF203" s="58">
        <v>0</v>
      </c>
      <c r="KG203" s="58">
        <v>0</v>
      </c>
      <c r="KH203" s="58">
        <v>0</v>
      </c>
      <c r="KI203" s="58">
        <v>0</v>
      </c>
      <c r="KJ203" s="58">
        <v>0</v>
      </c>
      <c r="KK203" s="57">
        <v>0.89718248848214244</v>
      </c>
      <c r="KL203" s="58">
        <v>0</v>
      </c>
      <c r="KM203" s="58">
        <v>0</v>
      </c>
      <c r="KN203" s="58">
        <v>0</v>
      </c>
      <c r="KO203" s="58">
        <v>0</v>
      </c>
      <c r="KP203" s="58">
        <v>0</v>
      </c>
      <c r="KQ203" s="58">
        <v>0</v>
      </c>
      <c r="KR203" s="58">
        <v>0</v>
      </c>
      <c r="KS203" s="57">
        <v>0.89718248848214244</v>
      </c>
      <c r="KT203" s="58">
        <v>0</v>
      </c>
      <c r="KU203" s="58">
        <v>0</v>
      </c>
      <c r="KV203" s="58">
        <v>0</v>
      </c>
      <c r="KW203" s="58">
        <v>0</v>
      </c>
      <c r="KX203" s="58">
        <v>0</v>
      </c>
      <c r="KY203" s="58">
        <v>0</v>
      </c>
      <c r="KZ203" s="58">
        <v>0</v>
      </c>
      <c r="LA203" s="57">
        <v>10.76618986178571</v>
      </c>
      <c r="LB203" s="58">
        <v>0</v>
      </c>
      <c r="LC203" s="58">
        <v>0</v>
      </c>
      <c r="LD203" s="58">
        <v>0</v>
      </c>
      <c r="LE203" s="58">
        <v>0</v>
      </c>
      <c r="LF203" s="58">
        <v>0</v>
      </c>
      <c r="LG203" s="58">
        <v>0</v>
      </c>
      <c r="LH203" s="58">
        <v>0</v>
      </c>
      <c r="LI203" s="57">
        <v>0.89877764066859622</v>
      </c>
      <c r="LJ203" s="58">
        <v>0</v>
      </c>
      <c r="LK203" s="58">
        <v>0</v>
      </c>
      <c r="LL203" s="58">
        <v>0</v>
      </c>
      <c r="LM203" s="58">
        <v>0</v>
      </c>
      <c r="LN203" s="58">
        <v>0</v>
      </c>
      <c r="LO203" s="58">
        <v>0</v>
      </c>
      <c r="LP203" s="58">
        <v>0</v>
      </c>
      <c r="LQ203" s="57">
        <v>0.89877764066859622</v>
      </c>
      <c r="LR203" s="58">
        <v>0</v>
      </c>
      <c r="LS203" s="58">
        <v>0</v>
      </c>
      <c r="LT203" s="58">
        <v>0</v>
      </c>
      <c r="LU203" s="58">
        <v>0</v>
      </c>
      <c r="LV203" s="58">
        <v>0</v>
      </c>
      <c r="LW203" s="58">
        <v>0</v>
      </c>
      <c r="LX203" s="58">
        <v>0</v>
      </c>
      <c r="LY203" s="57">
        <v>0.89877764066859622</v>
      </c>
      <c r="LZ203" s="58">
        <v>0</v>
      </c>
      <c r="MA203" s="58">
        <v>0</v>
      </c>
      <c r="MB203" s="58">
        <v>0</v>
      </c>
      <c r="MC203" s="58">
        <v>0</v>
      </c>
      <c r="MD203" s="58">
        <v>0</v>
      </c>
      <c r="ME203" s="58">
        <v>0</v>
      </c>
      <c r="MF203" s="58">
        <v>0</v>
      </c>
      <c r="MG203" s="57">
        <v>0.89877764066859622</v>
      </c>
      <c r="MH203" s="58">
        <v>0</v>
      </c>
      <c r="MI203" s="58">
        <v>0</v>
      </c>
      <c r="MJ203" s="58">
        <v>0</v>
      </c>
      <c r="MK203" s="58">
        <v>0</v>
      </c>
      <c r="ML203" s="58">
        <v>0</v>
      </c>
      <c r="MM203" s="58">
        <v>0</v>
      </c>
      <c r="MN203" s="58">
        <v>0</v>
      </c>
      <c r="MO203" s="57">
        <v>0.89877764066859622</v>
      </c>
      <c r="MP203" s="58">
        <v>0</v>
      </c>
      <c r="MQ203" s="58">
        <v>0</v>
      </c>
      <c r="MR203" s="58">
        <v>0</v>
      </c>
      <c r="MS203" s="58">
        <v>0</v>
      </c>
      <c r="MT203" s="58">
        <v>0</v>
      </c>
      <c r="MU203" s="58">
        <v>0</v>
      </c>
      <c r="MV203" s="58">
        <v>0</v>
      </c>
      <c r="MW203" s="57">
        <v>0.89877764066859622</v>
      </c>
      <c r="MX203" s="58">
        <v>0</v>
      </c>
      <c r="MY203" s="58">
        <v>0</v>
      </c>
      <c r="MZ203" s="58">
        <v>0</v>
      </c>
      <c r="NA203" s="58">
        <v>0</v>
      </c>
      <c r="NB203" s="58">
        <v>0</v>
      </c>
      <c r="NC203" s="58">
        <v>0</v>
      </c>
      <c r="ND203" s="58">
        <v>0</v>
      </c>
      <c r="NE203" s="57">
        <v>0.89877764066859622</v>
      </c>
      <c r="NF203" s="58">
        <v>0</v>
      </c>
      <c r="NG203" s="58">
        <v>0</v>
      </c>
      <c r="NH203" s="58">
        <v>0</v>
      </c>
      <c r="NI203" s="58">
        <v>0</v>
      </c>
      <c r="NJ203" s="58">
        <v>0</v>
      </c>
      <c r="NK203" s="58">
        <v>0</v>
      </c>
      <c r="NL203" s="58">
        <v>0</v>
      </c>
      <c r="NM203" s="57">
        <v>0.89877764066859622</v>
      </c>
      <c r="NN203" s="58">
        <v>0</v>
      </c>
      <c r="NO203" s="58">
        <v>0</v>
      </c>
      <c r="NP203" s="58">
        <v>0</v>
      </c>
      <c r="NQ203" s="58">
        <v>0</v>
      </c>
      <c r="NR203" s="58">
        <v>0</v>
      </c>
      <c r="NS203" s="58">
        <v>0</v>
      </c>
      <c r="NT203" s="58">
        <v>0</v>
      </c>
      <c r="NU203" s="57">
        <v>0.89877764066859622</v>
      </c>
      <c r="NV203" s="58">
        <v>0</v>
      </c>
      <c r="NW203" s="58">
        <v>0</v>
      </c>
      <c r="NX203" s="58">
        <v>0</v>
      </c>
      <c r="NY203" s="58">
        <v>0</v>
      </c>
      <c r="NZ203" s="58">
        <v>0</v>
      </c>
      <c r="OA203" s="58">
        <v>0</v>
      </c>
      <c r="OB203" s="58">
        <v>0</v>
      </c>
      <c r="OC203" s="57">
        <v>0.89877764066859622</v>
      </c>
      <c r="OD203" s="58">
        <v>0</v>
      </c>
      <c r="OE203" s="58">
        <v>0</v>
      </c>
      <c r="OF203" s="58">
        <v>0</v>
      </c>
      <c r="OG203" s="58">
        <v>0</v>
      </c>
      <c r="OH203" s="58">
        <v>0</v>
      </c>
      <c r="OI203" s="58">
        <v>0</v>
      </c>
      <c r="OJ203" s="58">
        <v>0</v>
      </c>
      <c r="OK203" s="57">
        <v>0.89877764066859622</v>
      </c>
      <c r="OL203" s="58">
        <v>0</v>
      </c>
      <c r="OM203" s="58">
        <v>0</v>
      </c>
      <c r="ON203" s="58">
        <v>0</v>
      </c>
      <c r="OO203" s="58">
        <v>0</v>
      </c>
      <c r="OP203" s="58">
        <v>0</v>
      </c>
      <c r="OQ203" s="58">
        <v>0</v>
      </c>
      <c r="OR203" s="58">
        <v>0</v>
      </c>
      <c r="OS203" s="57">
        <v>0.89877764066859622</v>
      </c>
      <c r="OT203" s="58">
        <v>0</v>
      </c>
      <c r="OU203" s="58">
        <v>0</v>
      </c>
      <c r="OV203" s="58">
        <v>0</v>
      </c>
      <c r="OW203" s="58">
        <v>0</v>
      </c>
      <c r="OX203" s="58">
        <v>0</v>
      </c>
      <c r="OY203" s="58">
        <v>0</v>
      </c>
      <c r="OZ203" s="58">
        <v>0</v>
      </c>
      <c r="PA203" s="57">
        <v>10.785331688023154</v>
      </c>
      <c r="PB203" s="58">
        <v>0</v>
      </c>
      <c r="PC203" s="58">
        <v>0</v>
      </c>
      <c r="PD203" s="58">
        <v>0</v>
      </c>
      <c r="PE203" s="58">
        <v>0</v>
      </c>
      <c r="PF203" s="58">
        <v>0</v>
      </c>
      <c r="PG203" s="58">
        <v>0</v>
      </c>
      <c r="PH203" s="58">
        <v>0</v>
      </c>
      <c r="PI203" s="57">
        <v>0.89877764066859622</v>
      </c>
      <c r="PJ203" s="58">
        <v>0</v>
      </c>
      <c r="PK203" s="58">
        <v>0</v>
      </c>
      <c r="PL203" s="58">
        <v>0</v>
      </c>
      <c r="PM203" s="58">
        <v>0</v>
      </c>
      <c r="PN203" s="58">
        <v>0</v>
      </c>
      <c r="PO203" s="58">
        <v>0</v>
      </c>
      <c r="PP203" s="58">
        <v>0</v>
      </c>
      <c r="PQ203" s="57">
        <v>0.89877764066859622</v>
      </c>
      <c r="PR203" s="58">
        <v>0</v>
      </c>
      <c r="PS203" s="58">
        <v>0</v>
      </c>
      <c r="PT203" s="58">
        <v>0</v>
      </c>
      <c r="PU203" s="58">
        <v>0</v>
      </c>
      <c r="PV203" s="58">
        <v>0</v>
      </c>
      <c r="PW203" s="58">
        <v>0</v>
      </c>
      <c r="PX203" s="58">
        <v>0</v>
      </c>
      <c r="PY203" s="57">
        <v>0.89877764066859622</v>
      </c>
      <c r="PZ203" s="58">
        <v>0</v>
      </c>
      <c r="QA203" s="58">
        <v>0</v>
      </c>
      <c r="QB203" s="58">
        <v>0</v>
      </c>
      <c r="QC203" s="58">
        <v>0</v>
      </c>
      <c r="QD203" s="58">
        <v>0</v>
      </c>
      <c r="QE203" s="58">
        <v>0</v>
      </c>
      <c r="QF203" s="58">
        <v>0</v>
      </c>
      <c r="QG203" s="57">
        <v>0.89877764066859622</v>
      </c>
      <c r="QH203" s="58">
        <v>0</v>
      </c>
      <c r="QI203" s="58">
        <v>0</v>
      </c>
      <c r="QJ203" s="58">
        <v>0</v>
      </c>
      <c r="QK203" s="58">
        <v>0</v>
      </c>
      <c r="QL203" s="58">
        <v>0</v>
      </c>
      <c r="QM203" s="58">
        <v>0</v>
      </c>
      <c r="QN203" s="58">
        <v>0</v>
      </c>
      <c r="QO203" s="57">
        <v>0.89877764066859622</v>
      </c>
      <c r="QP203" s="58">
        <v>0</v>
      </c>
      <c r="QQ203" s="58">
        <v>0</v>
      </c>
      <c r="QR203" s="58">
        <v>0</v>
      </c>
      <c r="QS203" s="58">
        <v>0</v>
      </c>
      <c r="QT203" s="58">
        <v>0</v>
      </c>
      <c r="QU203" s="58">
        <v>0</v>
      </c>
      <c r="QV203" s="58">
        <v>0</v>
      </c>
      <c r="QW203" s="57">
        <v>0.89877764066859622</v>
      </c>
      <c r="QX203" s="58">
        <v>0</v>
      </c>
      <c r="QY203" s="58">
        <v>0</v>
      </c>
      <c r="QZ203" s="58">
        <v>0</v>
      </c>
      <c r="RA203" s="58">
        <v>0</v>
      </c>
      <c r="RB203" s="58">
        <v>0</v>
      </c>
      <c r="RC203" s="58">
        <v>0</v>
      </c>
      <c r="RD203" s="58">
        <v>0</v>
      </c>
      <c r="RE203" s="57">
        <v>0.89877764066859622</v>
      </c>
      <c r="RF203" s="58">
        <v>0</v>
      </c>
      <c r="RG203" s="58">
        <v>0</v>
      </c>
      <c r="RH203" s="58">
        <v>0</v>
      </c>
      <c r="RI203" s="58">
        <v>0</v>
      </c>
      <c r="RJ203" s="58">
        <v>0</v>
      </c>
      <c r="RK203" s="58">
        <v>0</v>
      </c>
      <c r="RL203" s="58">
        <v>0</v>
      </c>
      <c r="RM203" s="57">
        <v>0.89877764066859622</v>
      </c>
      <c r="RN203" s="58">
        <v>0</v>
      </c>
      <c r="RO203" s="58">
        <v>0</v>
      </c>
      <c r="RP203" s="58">
        <v>0</v>
      </c>
      <c r="RQ203" s="58">
        <v>0</v>
      </c>
      <c r="RR203" s="58">
        <v>0</v>
      </c>
      <c r="RS203" s="58">
        <v>0</v>
      </c>
      <c r="RT203" s="58">
        <v>0</v>
      </c>
      <c r="RU203" s="57">
        <v>0.89877764066859622</v>
      </c>
      <c r="RV203" s="58">
        <v>0</v>
      </c>
      <c r="RW203" s="58">
        <v>0</v>
      </c>
      <c r="RX203" s="58">
        <v>0</v>
      </c>
      <c r="RY203" s="58">
        <v>0</v>
      </c>
      <c r="RZ203" s="58">
        <v>0</v>
      </c>
      <c r="SA203" s="58">
        <v>0</v>
      </c>
      <c r="SB203" s="58">
        <v>0</v>
      </c>
      <c r="SC203" s="57">
        <v>0.89877764066859622</v>
      </c>
      <c r="SD203" s="58">
        <v>0</v>
      </c>
      <c r="SE203" s="58">
        <v>0</v>
      </c>
      <c r="SF203" s="58">
        <v>0</v>
      </c>
      <c r="SG203" s="58">
        <v>0</v>
      </c>
      <c r="SH203" s="58">
        <v>0</v>
      </c>
      <c r="SI203" s="58">
        <v>0</v>
      </c>
      <c r="SJ203" s="58">
        <v>0</v>
      </c>
      <c r="SK203" s="57">
        <v>0.89877764066859622</v>
      </c>
      <c r="SL203" s="58">
        <v>0</v>
      </c>
      <c r="SM203" s="58">
        <v>0</v>
      </c>
      <c r="SN203" s="58">
        <v>0</v>
      </c>
      <c r="SO203" s="58">
        <v>0</v>
      </c>
      <c r="SP203" s="58">
        <v>0</v>
      </c>
      <c r="SQ203" s="58">
        <v>0</v>
      </c>
      <c r="SR203" s="58">
        <v>0</v>
      </c>
      <c r="SS203" s="57">
        <v>0.89877764066859622</v>
      </c>
      <c r="ST203" s="58">
        <v>0</v>
      </c>
      <c r="SU203" s="58">
        <v>0</v>
      </c>
      <c r="SV203" s="58">
        <v>0</v>
      </c>
      <c r="SW203" s="58">
        <v>0</v>
      </c>
      <c r="SX203" s="58">
        <v>0</v>
      </c>
      <c r="SY203" s="58">
        <v>0</v>
      </c>
      <c r="SZ203" s="58">
        <v>0</v>
      </c>
      <c r="TA203" s="57">
        <v>10.785331688023154</v>
      </c>
      <c r="TB203" s="58">
        <v>0</v>
      </c>
      <c r="TC203" s="58">
        <v>0</v>
      </c>
      <c r="TD203" s="58">
        <v>0</v>
      </c>
      <c r="TE203" s="58">
        <v>0</v>
      </c>
      <c r="TF203" s="58">
        <v>0</v>
      </c>
      <c r="TG203" s="58">
        <v>0</v>
      </c>
      <c r="TH203" s="58">
        <v>0</v>
      </c>
      <c r="TI203" s="57">
        <v>0.89877764066859622</v>
      </c>
      <c r="TJ203" s="58">
        <v>0</v>
      </c>
      <c r="TK203" s="58">
        <v>0</v>
      </c>
      <c r="TL203" s="58">
        <v>0</v>
      </c>
      <c r="TM203" s="58">
        <v>0</v>
      </c>
      <c r="TN203" s="58">
        <v>0</v>
      </c>
      <c r="TO203" s="58">
        <v>0</v>
      </c>
      <c r="TP203" s="58">
        <v>0</v>
      </c>
      <c r="TQ203" s="57">
        <v>0.89877764066859622</v>
      </c>
      <c r="TR203" s="58">
        <v>0</v>
      </c>
      <c r="TS203" s="58">
        <v>0</v>
      </c>
      <c r="TT203" s="58">
        <v>0</v>
      </c>
      <c r="TU203" s="58">
        <v>0</v>
      </c>
      <c r="TV203" s="58">
        <v>0</v>
      </c>
      <c r="TW203" s="58">
        <v>0</v>
      </c>
      <c r="TX203" s="58">
        <v>0</v>
      </c>
      <c r="TY203" s="57">
        <v>0.89877764066859622</v>
      </c>
      <c r="TZ203" s="58">
        <v>0</v>
      </c>
      <c r="UA203" s="58">
        <v>0</v>
      </c>
      <c r="UB203" s="58">
        <v>0</v>
      </c>
      <c r="UC203" s="58">
        <v>0</v>
      </c>
      <c r="UD203" s="58">
        <v>0</v>
      </c>
      <c r="UE203" s="58">
        <v>0</v>
      </c>
      <c r="UF203" s="58">
        <v>0</v>
      </c>
      <c r="UG203" s="57">
        <v>0.89877764066859622</v>
      </c>
      <c r="UH203" s="58">
        <v>0</v>
      </c>
      <c r="UI203" s="58">
        <v>0</v>
      </c>
      <c r="UJ203" s="58">
        <v>0</v>
      </c>
      <c r="UK203" s="58">
        <v>0</v>
      </c>
      <c r="UL203" s="58">
        <v>0</v>
      </c>
      <c r="UM203" s="58">
        <v>0</v>
      </c>
      <c r="UN203" s="58">
        <v>0</v>
      </c>
      <c r="UO203" s="57">
        <v>0.89877764066859622</v>
      </c>
      <c r="UP203" s="58">
        <v>0</v>
      </c>
      <c r="UQ203" s="58">
        <v>0</v>
      </c>
      <c r="UR203" s="58">
        <v>0</v>
      </c>
      <c r="US203" s="58">
        <v>0</v>
      </c>
      <c r="UT203" s="58">
        <v>0</v>
      </c>
      <c r="UU203" s="58">
        <v>0</v>
      </c>
      <c r="UV203" s="58">
        <v>0</v>
      </c>
      <c r="UW203" s="57">
        <v>0.89877764066859622</v>
      </c>
      <c r="UX203" s="58">
        <v>0</v>
      </c>
      <c r="UY203" s="58">
        <v>0</v>
      </c>
      <c r="UZ203" s="58">
        <v>0</v>
      </c>
      <c r="VA203" s="58">
        <v>0</v>
      </c>
      <c r="VB203" s="58">
        <v>0</v>
      </c>
      <c r="VC203" s="58">
        <v>0</v>
      </c>
      <c r="VD203" s="58">
        <v>0</v>
      </c>
      <c r="VE203" s="57">
        <v>0.89877764066859622</v>
      </c>
      <c r="VF203" s="58">
        <v>0</v>
      </c>
      <c r="VG203" s="58">
        <v>0</v>
      </c>
      <c r="VH203" s="58">
        <v>0</v>
      </c>
      <c r="VI203" s="58">
        <v>0</v>
      </c>
      <c r="VJ203" s="58">
        <v>0</v>
      </c>
      <c r="VK203" s="58">
        <v>0</v>
      </c>
      <c r="VL203" s="58">
        <v>0</v>
      </c>
      <c r="VM203" s="57">
        <v>0.89877764066859622</v>
      </c>
      <c r="VN203" s="58">
        <v>0</v>
      </c>
      <c r="VO203" s="58">
        <v>0</v>
      </c>
      <c r="VP203" s="58">
        <v>0</v>
      </c>
      <c r="VQ203" s="58">
        <v>0</v>
      </c>
      <c r="VR203" s="58">
        <v>0</v>
      </c>
      <c r="VS203" s="58">
        <v>0</v>
      </c>
      <c r="VT203" s="58">
        <v>0</v>
      </c>
      <c r="VU203" s="57">
        <v>0.89877764066859622</v>
      </c>
      <c r="VV203" s="58">
        <v>0</v>
      </c>
      <c r="VW203" s="58">
        <v>0</v>
      </c>
      <c r="VX203" s="58">
        <v>0</v>
      </c>
      <c r="VY203" s="58">
        <v>0</v>
      </c>
      <c r="VZ203" s="58">
        <v>0</v>
      </c>
      <c r="WA203" s="58">
        <v>0</v>
      </c>
      <c r="WB203" s="58">
        <v>0</v>
      </c>
      <c r="WC203" s="57">
        <v>0.89877764066859622</v>
      </c>
      <c r="WD203" s="58">
        <v>0</v>
      </c>
      <c r="WE203" s="58">
        <v>0</v>
      </c>
      <c r="WF203" s="58">
        <v>0</v>
      </c>
      <c r="WG203" s="58">
        <v>0</v>
      </c>
      <c r="WH203" s="58">
        <v>0</v>
      </c>
      <c r="WI203" s="58">
        <v>0</v>
      </c>
      <c r="WJ203" s="58">
        <v>0</v>
      </c>
      <c r="WK203" s="57">
        <v>0.89877764066859622</v>
      </c>
      <c r="WL203" s="58">
        <v>0</v>
      </c>
      <c r="WM203" s="58">
        <v>0</v>
      </c>
      <c r="WN203" s="58">
        <v>0</v>
      </c>
      <c r="WO203" s="58">
        <v>0</v>
      </c>
      <c r="WP203" s="58">
        <v>0</v>
      </c>
      <c r="WQ203" s="58">
        <v>0</v>
      </c>
      <c r="WR203" s="58">
        <v>0</v>
      </c>
      <c r="WS203" s="57">
        <v>0.89877764066859622</v>
      </c>
      <c r="WT203" s="58">
        <v>0</v>
      </c>
      <c r="WU203" s="58">
        <v>0</v>
      </c>
      <c r="WV203" s="58">
        <v>0</v>
      </c>
      <c r="WW203" s="58">
        <v>0</v>
      </c>
      <c r="WX203" s="58">
        <v>0</v>
      </c>
      <c r="WY203" s="58">
        <v>0</v>
      </c>
      <c r="WZ203" s="58">
        <v>0</v>
      </c>
      <c r="XA203" s="57">
        <v>10.785331688023154</v>
      </c>
      <c r="XB203" s="58">
        <v>0</v>
      </c>
      <c r="XC203" s="58">
        <v>0</v>
      </c>
      <c r="XD203" s="58">
        <v>0</v>
      </c>
      <c r="XE203" s="58">
        <v>0</v>
      </c>
      <c r="XF203" s="58">
        <v>0</v>
      </c>
      <c r="XG203" s="58">
        <v>0</v>
      </c>
      <c r="XH203" s="58">
        <v>0</v>
      </c>
      <c r="XI203" s="57">
        <v>0</v>
      </c>
      <c r="XJ203" s="58">
        <v>0</v>
      </c>
      <c r="XK203" s="58">
        <v>0</v>
      </c>
      <c r="XL203" s="58">
        <v>0</v>
      </c>
      <c r="XM203" s="58">
        <v>0</v>
      </c>
      <c r="XN203" s="58">
        <v>0</v>
      </c>
      <c r="XO203" s="58">
        <v>0</v>
      </c>
      <c r="XP203" s="58">
        <v>0</v>
      </c>
      <c r="XQ203" s="57">
        <v>0</v>
      </c>
      <c r="XR203" s="58">
        <v>0</v>
      </c>
      <c r="XS203" s="58">
        <v>0</v>
      </c>
      <c r="XT203" s="58">
        <v>0</v>
      </c>
      <c r="XU203" s="58">
        <v>0</v>
      </c>
      <c r="XV203" s="58">
        <v>0</v>
      </c>
      <c r="XW203" s="58">
        <v>0</v>
      </c>
      <c r="XX203" s="58">
        <v>0</v>
      </c>
      <c r="XY203" s="57">
        <v>0</v>
      </c>
      <c r="XZ203" s="58">
        <v>0</v>
      </c>
      <c r="YA203" s="58">
        <v>0</v>
      </c>
      <c r="YB203" s="58">
        <v>0</v>
      </c>
      <c r="YC203" s="58">
        <v>0</v>
      </c>
      <c r="YD203" s="58">
        <v>0</v>
      </c>
      <c r="YE203" s="58">
        <v>0</v>
      </c>
      <c r="YF203" s="58">
        <v>0</v>
      </c>
      <c r="YG203" s="57">
        <v>0</v>
      </c>
      <c r="YH203" s="58">
        <v>0</v>
      </c>
      <c r="YI203" s="58">
        <v>0</v>
      </c>
      <c r="YJ203" s="58">
        <v>0</v>
      </c>
      <c r="YK203" s="58">
        <v>0</v>
      </c>
      <c r="YL203" s="58">
        <v>0</v>
      </c>
      <c r="YM203" s="58">
        <v>0</v>
      </c>
      <c r="YN203" s="58">
        <v>0</v>
      </c>
      <c r="YO203" s="57">
        <v>0</v>
      </c>
      <c r="YP203" s="58">
        <v>0</v>
      </c>
      <c r="YQ203" s="58">
        <v>0</v>
      </c>
      <c r="YR203" s="58">
        <v>0</v>
      </c>
      <c r="YS203" s="58">
        <v>0</v>
      </c>
      <c r="YT203" s="58">
        <v>0</v>
      </c>
      <c r="YU203" s="58">
        <v>0</v>
      </c>
      <c r="YV203" s="58">
        <v>0</v>
      </c>
      <c r="YW203" s="57">
        <v>0</v>
      </c>
      <c r="YX203" s="58">
        <v>0</v>
      </c>
      <c r="YY203" s="58">
        <v>0</v>
      </c>
      <c r="YZ203" s="58">
        <v>0</v>
      </c>
      <c r="ZA203" s="58">
        <v>0</v>
      </c>
      <c r="ZB203" s="58">
        <v>0</v>
      </c>
      <c r="ZC203" s="58">
        <v>0</v>
      </c>
      <c r="ZD203" s="58">
        <v>0</v>
      </c>
      <c r="ZE203" s="57">
        <v>0</v>
      </c>
      <c r="ZF203" s="58">
        <v>0</v>
      </c>
      <c r="ZG203" s="58">
        <v>0</v>
      </c>
      <c r="ZH203" s="58">
        <v>0</v>
      </c>
      <c r="ZI203" s="58">
        <v>0</v>
      </c>
      <c r="ZJ203" s="58">
        <v>0</v>
      </c>
      <c r="ZK203" s="58">
        <v>0</v>
      </c>
      <c r="ZL203" s="58">
        <v>0</v>
      </c>
      <c r="ZM203" s="57">
        <v>0</v>
      </c>
      <c r="ZN203" s="58">
        <v>0</v>
      </c>
      <c r="ZO203" s="58">
        <v>0</v>
      </c>
      <c r="ZP203" s="58">
        <v>0</v>
      </c>
      <c r="ZQ203" s="58">
        <v>0</v>
      </c>
      <c r="ZR203" s="58">
        <v>0</v>
      </c>
      <c r="ZS203" s="58">
        <v>0</v>
      </c>
      <c r="ZT203" s="58">
        <v>0</v>
      </c>
      <c r="ZU203" s="57">
        <v>0</v>
      </c>
      <c r="ZV203" s="58">
        <v>0</v>
      </c>
      <c r="ZW203" s="58">
        <v>0</v>
      </c>
      <c r="ZX203" s="58">
        <v>0</v>
      </c>
      <c r="ZY203" s="58">
        <v>0</v>
      </c>
      <c r="ZZ203" s="58">
        <v>0</v>
      </c>
      <c r="AAA203" s="58">
        <v>0</v>
      </c>
      <c r="AAB203" s="58">
        <v>0</v>
      </c>
      <c r="AAC203" s="57">
        <v>0</v>
      </c>
      <c r="AAD203" s="58">
        <v>0</v>
      </c>
      <c r="AAE203" s="58">
        <v>0</v>
      </c>
      <c r="AAF203" s="58">
        <v>0</v>
      </c>
      <c r="AAG203" s="58">
        <v>0</v>
      </c>
      <c r="AAH203" s="58">
        <v>0</v>
      </c>
      <c r="AAI203" s="58">
        <v>0</v>
      </c>
      <c r="AAJ203" s="58">
        <v>0</v>
      </c>
      <c r="AAK203" s="57">
        <v>0</v>
      </c>
      <c r="AAL203" s="58">
        <v>0</v>
      </c>
      <c r="AAM203" s="58">
        <v>0</v>
      </c>
      <c r="AAN203" s="58">
        <v>0</v>
      </c>
      <c r="AAO203" s="58">
        <v>0</v>
      </c>
      <c r="AAP203" s="58">
        <v>0</v>
      </c>
      <c r="AAQ203" s="58">
        <v>0</v>
      </c>
      <c r="AAR203" s="58">
        <v>0</v>
      </c>
      <c r="AAS203" s="57">
        <v>0</v>
      </c>
      <c r="AAT203" s="58">
        <v>0</v>
      </c>
      <c r="AAU203" s="58">
        <v>0</v>
      </c>
      <c r="AAV203" s="58">
        <v>0</v>
      </c>
      <c r="AAW203" s="58">
        <v>0</v>
      </c>
      <c r="AAX203" s="58">
        <v>0</v>
      </c>
      <c r="AAY203" s="58">
        <v>0</v>
      </c>
      <c r="AAZ203" s="58">
        <v>0</v>
      </c>
      <c r="ABA203" s="57">
        <v>0</v>
      </c>
    </row>
    <row r="204" spans="1:729" x14ac:dyDescent="0.25">
      <c r="A204" s="56" t="s">
        <v>765</v>
      </c>
      <c r="B204" s="58">
        <v>8298218.0899999999</v>
      </c>
      <c r="C204" s="58">
        <v>8298218.0899999999</v>
      </c>
      <c r="D204" s="58">
        <v>0</v>
      </c>
      <c r="E204" s="58">
        <v>8298218.0899999999</v>
      </c>
      <c r="F204" s="58">
        <v>7362014.7530865679</v>
      </c>
      <c r="G204" s="58">
        <v>0</v>
      </c>
      <c r="H204" s="58">
        <v>7362014.7530865679</v>
      </c>
      <c r="I204" s="57">
        <v>0.8871801961867416</v>
      </c>
      <c r="J204" s="58">
        <v>7921046.7699999996</v>
      </c>
      <c r="K204" s="58">
        <v>7921046.7699999996</v>
      </c>
      <c r="L204" s="58">
        <v>0</v>
      </c>
      <c r="M204" s="58">
        <v>7921046.7699999996</v>
      </c>
      <c r="N204" s="58">
        <v>7027395.8274129555</v>
      </c>
      <c r="O204" s="58">
        <v>0</v>
      </c>
      <c r="P204" s="58">
        <v>7027395.8274129555</v>
      </c>
      <c r="Q204" s="57">
        <v>0.8871801961867416</v>
      </c>
      <c r="R204" s="58">
        <v>7707759.5300000003</v>
      </c>
      <c r="S204" s="58">
        <v>7707759.5300000003</v>
      </c>
      <c r="T204" s="58">
        <v>0</v>
      </c>
      <c r="U204" s="58">
        <v>7707759.5300000003</v>
      </c>
      <c r="V204" s="58">
        <v>6838171.6119856276</v>
      </c>
      <c r="W204" s="58">
        <v>0</v>
      </c>
      <c r="X204" s="58">
        <v>6838171.6119856276</v>
      </c>
      <c r="Y204" s="57">
        <v>0.8871801961867416</v>
      </c>
      <c r="Z204" s="58">
        <v>7434486.71</v>
      </c>
      <c r="AA204" s="58">
        <v>7434486.71</v>
      </c>
      <c r="AB204" s="58">
        <v>0</v>
      </c>
      <c r="AC204" s="58">
        <v>7434486.71</v>
      </c>
      <c r="AD204" s="58">
        <v>6595729.3779255226</v>
      </c>
      <c r="AE204" s="58">
        <v>0</v>
      </c>
      <c r="AF204" s="58">
        <v>6595729.3779255226</v>
      </c>
      <c r="AG204" s="57">
        <v>0.8871801961867416</v>
      </c>
      <c r="AH204" s="58">
        <v>7098861.4500000011</v>
      </c>
      <c r="AI204" s="58">
        <v>7098861.4500000011</v>
      </c>
      <c r="AJ204" s="58">
        <v>0</v>
      </c>
      <c r="AK204" s="58">
        <v>7098861.4500000011</v>
      </c>
      <c r="AL204" s="58">
        <v>6297969.2939134976</v>
      </c>
      <c r="AM204" s="58">
        <v>0</v>
      </c>
      <c r="AN204" s="58">
        <v>6297969.2939134976</v>
      </c>
      <c r="AO204" s="57">
        <v>0.8871801961867416</v>
      </c>
      <c r="AP204" s="58">
        <v>6986813.6099999994</v>
      </c>
      <c r="AQ204" s="58">
        <v>6986813.6099999994</v>
      </c>
      <c r="AR204" s="58">
        <v>0</v>
      </c>
      <c r="AS204" s="58">
        <v>6986813.6099999994</v>
      </c>
      <c r="AT204" s="58">
        <v>6198562.669239996</v>
      </c>
      <c r="AU204" s="58">
        <v>0</v>
      </c>
      <c r="AV204" s="58">
        <v>6198562.669239996</v>
      </c>
      <c r="AW204" s="57">
        <v>0.8871801961867416</v>
      </c>
      <c r="AX204" s="58">
        <v>6453962.3299999991</v>
      </c>
      <c r="AY204" s="58">
        <v>6453962.3299999991</v>
      </c>
      <c r="AZ204" s="58">
        <v>0</v>
      </c>
      <c r="BA204" s="58">
        <v>6453962.3299999991</v>
      </c>
      <c r="BB204" s="58">
        <v>5725827.5661112396</v>
      </c>
      <c r="BC204" s="58">
        <v>0</v>
      </c>
      <c r="BD204" s="58">
        <v>5725827.5661112396</v>
      </c>
      <c r="BE204" s="57">
        <v>0.8871801961867416</v>
      </c>
      <c r="BF204" s="58">
        <v>6070726.379999999</v>
      </c>
      <c r="BG204" s="58">
        <v>6070726.379999999</v>
      </c>
      <c r="BH204" s="58">
        <v>0</v>
      </c>
      <c r="BI204" s="58">
        <v>6070726.379999999</v>
      </c>
      <c r="BJ204" s="58">
        <v>5385828.2208044268</v>
      </c>
      <c r="BK204" s="58">
        <v>0</v>
      </c>
      <c r="BL204" s="58">
        <v>5385828.2208044268</v>
      </c>
      <c r="BM204" s="57">
        <v>0.8871801961867416</v>
      </c>
      <c r="BN204" s="58">
        <v>6161588.6499999994</v>
      </c>
      <c r="BO204" s="58">
        <v>6161588.6499999994</v>
      </c>
      <c r="BP204" s="58">
        <v>0</v>
      </c>
      <c r="BQ204" s="58">
        <v>6161588.6499999994</v>
      </c>
      <c r="BR204" s="58">
        <v>5466439.4273290001</v>
      </c>
      <c r="BS204" s="58">
        <v>0</v>
      </c>
      <c r="BT204" s="58">
        <v>5466439.4273290001</v>
      </c>
      <c r="BU204" s="57">
        <v>0.8871801961867416</v>
      </c>
      <c r="BV204" s="58">
        <v>6229147.3900000006</v>
      </c>
      <c r="BW204" s="58">
        <v>6229147.3900000006</v>
      </c>
      <c r="BX204" s="58">
        <v>0</v>
      </c>
      <c r="BY204" s="58">
        <v>6229147.3900000006</v>
      </c>
      <c r="BZ204" s="58">
        <v>5526376.2035363298</v>
      </c>
      <c r="CA204" s="58">
        <v>0</v>
      </c>
      <c r="CB204" s="58">
        <v>5526376.2035363298</v>
      </c>
      <c r="CC204" s="57">
        <v>0.8871801961867416</v>
      </c>
      <c r="CD204" s="58">
        <v>6285092.2800000012</v>
      </c>
      <c r="CE204" s="58">
        <v>6285092.2800000012</v>
      </c>
      <c r="CF204" s="58">
        <v>0</v>
      </c>
      <c r="CG204" s="58">
        <v>6285092.2800000012</v>
      </c>
      <c r="CH204" s="58">
        <v>5576009.4020221764</v>
      </c>
      <c r="CI204" s="58">
        <v>0</v>
      </c>
      <c r="CJ204" s="58">
        <v>5576009.4020221764</v>
      </c>
      <c r="CK204" s="57">
        <v>0.8871801961867416</v>
      </c>
      <c r="CL204" s="58">
        <v>6310262.2000000011</v>
      </c>
      <c r="CM204" s="58">
        <v>6310262.2000000011</v>
      </c>
      <c r="CN204" s="58">
        <v>0</v>
      </c>
      <c r="CO204" s="58">
        <v>6310262.2000000011</v>
      </c>
      <c r="CP204" s="58">
        <v>5598339.6565857809</v>
      </c>
      <c r="CQ204" s="58">
        <v>0</v>
      </c>
      <c r="CR204" s="58">
        <v>5598339.6565857809</v>
      </c>
      <c r="CS204" s="57">
        <v>0.8871801961867416</v>
      </c>
      <c r="CT204" s="58">
        <v>82957965.390000001</v>
      </c>
      <c r="CU204" s="58">
        <v>82957965.390000001</v>
      </c>
      <c r="CV204" s="58">
        <v>0</v>
      </c>
      <c r="CW204" s="58">
        <v>82957965.390000001</v>
      </c>
      <c r="CX204" s="58">
        <v>73598664.009953126</v>
      </c>
      <c r="CY204" s="58">
        <v>0</v>
      </c>
      <c r="CZ204" s="58">
        <v>73598664.009953126</v>
      </c>
      <c r="DA204" s="57">
        <v>10.6461623542409</v>
      </c>
      <c r="DB204" s="58">
        <v>6184895.3900000006</v>
      </c>
      <c r="DC204" s="58">
        <v>6184895.3900000006</v>
      </c>
      <c r="DD204" s="58">
        <v>0</v>
      </c>
      <c r="DE204" s="58">
        <v>6184895.3900000006</v>
      </c>
      <c r="DF204" s="58">
        <v>5528722.3118098471</v>
      </c>
      <c r="DG204" s="58">
        <v>0</v>
      </c>
      <c r="DH204" s="58">
        <v>5528722.3118098471</v>
      </c>
      <c r="DI204" s="57">
        <v>0.8939071662794682</v>
      </c>
      <c r="DJ204" s="58">
        <v>6100071.6699999999</v>
      </c>
      <c r="DK204" s="58">
        <v>6100071.6699999999</v>
      </c>
      <c r="DL204" s="58">
        <v>0</v>
      </c>
      <c r="DM204" s="58">
        <v>6100071.6699999999</v>
      </c>
      <c r="DN204" s="58">
        <v>5452897.7806313634</v>
      </c>
      <c r="DO204" s="58">
        <v>0</v>
      </c>
      <c r="DP204" s="58">
        <v>5452897.7806313634</v>
      </c>
      <c r="DQ204" s="57">
        <v>0.8939071662794682</v>
      </c>
      <c r="DR204" s="58">
        <v>5864155.0799999991</v>
      </c>
      <c r="DS204" s="58">
        <v>5864155.0799999991</v>
      </c>
      <c r="DT204" s="58">
        <v>0</v>
      </c>
      <c r="DU204" s="58">
        <v>5864155.0799999991</v>
      </c>
      <c r="DV204" s="58">
        <v>5242010.2501861472</v>
      </c>
      <c r="DW204" s="58">
        <v>0</v>
      </c>
      <c r="DX204" s="58">
        <v>5242010.2501861472</v>
      </c>
      <c r="DY204" s="57">
        <v>0.8939071662794682</v>
      </c>
      <c r="DZ204" s="58">
        <v>5590052.4699999988</v>
      </c>
      <c r="EA204" s="58">
        <v>5590052.4699999988</v>
      </c>
      <c r="EB204" s="58">
        <v>0</v>
      </c>
      <c r="EC204" s="58">
        <v>5590052.4699999988</v>
      </c>
      <c r="ED204" s="58">
        <v>4996987.9628112409</v>
      </c>
      <c r="EE204" s="58">
        <v>0</v>
      </c>
      <c r="EF204" s="58">
        <v>4996987.9628112409</v>
      </c>
      <c r="EG204" s="57">
        <v>0.8939071662794682</v>
      </c>
      <c r="EH204" s="58">
        <v>5343810.71</v>
      </c>
      <c r="EI204" s="58">
        <v>5343810.71</v>
      </c>
      <c r="EJ204" s="58">
        <v>0</v>
      </c>
      <c r="EK204" s="58">
        <v>5343810.71</v>
      </c>
      <c r="EL204" s="58">
        <v>4776870.688909973</v>
      </c>
      <c r="EM204" s="58">
        <v>0</v>
      </c>
      <c r="EN204" s="58">
        <v>4776870.688909973</v>
      </c>
      <c r="EO204" s="57">
        <v>0.8939071662794682</v>
      </c>
      <c r="EP204" s="58">
        <v>5179832.0199999996</v>
      </c>
      <c r="EQ204" s="58">
        <v>5179832.0199999996</v>
      </c>
      <c r="ER204" s="58">
        <v>0</v>
      </c>
      <c r="ES204" s="58">
        <v>5179832.0199999996</v>
      </c>
      <c r="ET204" s="58">
        <v>4630288.9628018532</v>
      </c>
      <c r="EU204" s="58">
        <v>0</v>
      </c>
      <c r="EV204" s="58">
        <v>4630288.9628018532</v>
      </c>
      <c r="EW204" s="57">
        <v>0.8939071662794682</v>
      </c>
      <c r="EX204" s="58">
        <v>5033564.33</v>
      </c>
      <c r="EY204" s="58">
        <v>5033564.33</v>
      </c>
      <c r="EZ204" s="58">
        <v>0</v>
      </c>
      <c r="FA204" s="58">
        <v>5033564.33</v>
      </c>
      <c r="FB204" s="58">
        <v>4499539.2265157104</v>
      </c>
      <c r="FC204" s="58">
        <v>0</v>
      </c>
      <c r="FD204" s="58">
        <v>4499539.2265157104</v>
      </c>
      <c r="FE204" s="57">
        <v>0.8939071662794682</v>
      </c>
      <c r="FF204" s="58">
        <v>4845443.47</v>
      </c>
      <c r="FG204" s="58">
        <v>4845443.47</v>
      </c>
      <c r="FH204" s="58">
        <v>0</v>
      </c>
      <c r="FI204" s="58">
        <v>4845443.47</v>
      </c>
      <c r="FJ204" s="58">
        <v>4331376.6416350529</v>
      </c>
      <c r="FK204" s="58">
        <v>0</v>
      </c>
      <c r="FL204" s="58">
        <v>4331376.6416350529</v>
      </c>
      <c r="FM204" s="57">
        <v>0.8939071662794682</v>
      </c>
      <c r="FN204" s="58">
        <v>4655865.9899999993</v>
      </c>
      <c r="FO204" s="58">
        <v>4655865.9899999993</v>
      </c>
      <c r="FP204" s="58">
        <v>0</v>
      </c>
      <c r="FQ204" s="58">
        <v>4655865.9899999993</v>
      </c>
      <c r="FR204" s="58">
        <v>4161911.97369785</v>
      </c>
      <c r="FS204" s="58">
        <v>0</v>
      </c>
      <c r="FT204" s="58">
        <v>4161911.97369785</v>
      </c>
      <c r="FU204" s="57">
        <v>0.8939071662794682</v>
      </c>
      <c r="FV204" s="58">
        <v>4434515.7299999986</v>
      </c>
      <c r="FW204" s="58">
        <v>4434515.7299999986</v>
      </c>
      <c r="FX204" s="58">
        <v>0</v>
      </c>
      <c r="FY204" s="58">
        <v>4434515.7299999986</v>
      </c>
      <c r="FZ204" s="58">
        <v>3964045.3900260259</v>
      </c>
      <c r="GA204" s="58">
        <v>0</v>
      </c>
      <c r="GB204" s="58">
        <v>3964045.3900260259</v>
      </c>
      <c r="GC204" s="57">
        <v>0.8939071662794682</v>
      </c>
      <c r="GD204" s="58">
        <v>4250264.1599999992</v>
      </c>
      <c r="GE204" s="58">
        <v>4250264.1599999992</v>
      </c>
      <c r="GF204" s="58">
        <v>0</v>
      </c>
      <c r="GG204" s="58">
        <v>4250264.1599999992</v>
      </c>
      <c r="GH204" s="58">
        <v>3799341.5912047834</v>
      </c>
      <c r="GI204" s="58">
        <v>0</v>
      </c>
      <c r="GJ204" s="58">
        <v>3799341.5912047834</v>
      </c>
      <c r="GK204" s="57">
        <v>0.8939071662794682</v>
      </c>
      <c r="GL204" s="58">
        <v>4015086.3499999992</v>
      </c>
      <c r="GM204" s="58">
        <v>4015086.3499999992</v>
      </c>
      <c r="GN204" s="58">
        <v>0</v>
      </c>
      <c r="GO204" s="58">
        <v>4015086.3499999992</v>
      </c>
      <c r="GP204" s="58">
        <v>3589114.4614958721</v>
      </c>
      <c r="GQ204" s="58">
        <v>0</v>
      </c>
      <c r="GR204" s="58">
        <v>3589114.4614958721</v>
      </c>
      <c r="GS204" s="57">
        <v>0.8939071662794682</v>
      </c>
      <c r="GT204" s="58">
        <v>61497557.369999997</v>
      </c>
      <c r="GU204" s="58">
        <v>61497557.369999997</v>
      </c>
      <c r="GV204" s="58">
        <v>0</v>
      </c>
      <c r="GW204" s="58">
        <v>61497557.369999997</v>
      </c>
      <c r="GX204" s="58">
        <v>54973107.24172572</v>
      </c>
      <c r="GY204" s="58">
        <v>0</v>
      </c>
      <c r="GZ204" s="58">
        <v>54973107.24172572</v>
      </c>
      <c r="HA204" s="57">
        <v>10.726885995353619</v>
      </c>
      <c r="HB204" s="58">
        <v>4031234.2799999989</v>
      </c>
      <c r="HC204" s="58">
        <v>4031234.2799999989</v>
      </c>
      <c r="HD204" s="58">
        <v>0</v>
      </c>
      <c r="HE204" s="58">
        <v>4031234.2799999989</v>
      </c>
      <c r="HF204" s="58">
        <v>3616752.8029849166</v>
      </c>
      <c r="HG204" s="58">
        <v>0</v>
      </c>
      <c r="HH204" s="58">
        <v>3616752.8029849166</v>
      </c>
      <c r="HI204" s="57">
        <v>0.89718248848214244</v>
      </c>
      <c r="HJ204" s="58">
        <v>4005012.4699999988</v>
      </c>
      <c r="HK204" s="58">
        <v>4005012.4699999988</v>
      </c>
      <c r="HL204" s="58">
        <v>0</v>
      </c>
      <c r="HM204" s="58">
        <v>4005012.4699999988</v>
      </c>
      <c r="HN204" s="58">
        <v>3593227.0542366109</v>
      </c>
      <c r="HO204" s="58">
        <v>0</v>
      </c>
      <c r="HP204" s="58">
        <v>3593227.0542366109</v>
      </c>
      <c r="HQ204" s="57">
        <v>0.89718248848214244</v>
      </c>
      <c r="HR204" s="58">
        <v>4018140.9299999983</v>
      </c>
      <c r="HS204" s="58">
        <v>4018140.9299999983</v>
      </c>
      <c r="HT204" s="58">
        <v>0</v>
      </c>
      <c r="HU204" s="58">
        <v>4018140.9299999983</v>
      </c>
      <c r="HV204" s="58">
        <v>3605005.6786493487</v>
      </c>
      <c r="HW204" s="58">
        <v>0</v>
      </c>
      <c r="HX204" s="58">
        <v>3605005.6786493487</v>
      </c>
      <c r="HY204" s="57">
        <v>0.89718248848214244</v>
      </c>
      <c r="HZ204" s="58">
        <v>4026969.7799999984</v>
      </c>
      <c r="IA204" s="58">
        <v>4026969.7799999984</v>
      </c>
      <c r="IB204" s="58">
        <v>0</v>
      </c>
      <c r="IC204" s="58">
        <v>4026969.7799999984</v>
      </c>
      <c r="ID204" s="58">
        <v>3612926.768262784</v>
      </c>
      <c r="IE204" s="58">
        <v>0</v>
      </c>
      <c r="IF204" s="58">
        <v>3612926.768262784</v>
      </c>
      <c r="IG204" s="57">
        <v>0.89718248848214244</v>
      </c>
      <c r="IH204" s="58">
        <v>4053200.8999999985</v>
      </c>
      <c r="II204" s="58">
        <v>4053200.8999999985</v>
      </c>
      <c r="IJ204" s="58">
        <v>0</v>
      </c>
      <c r="IK204" s="58">
        <v>4053200.8999999985</v>
      </c>
      <c r="IL204" s="58">
        <v>3636460.869780058</v>
      </c>
      <c r="IM204" s="58">
        <v>0</v>
      </c>
      <c r="IN204" s="58">
        <v>3636460.869780058</v>
      </c>
      <c r="IO204" s="57">
        <v>0.89718248848214244</v>
      </c>
      <c r="IP204" s="58">
        <v>4085440.1299999971</v>
      </c>
      <c r="IQ204" s="58">
        <v>4085440.1299999971</v>
      </c>
      <c r="IR204" s="58">
        <v>0</v>
      </c>
      <c r="IS204" s="58">
        <v>4085440.1299999971</v>
      </c>
      <c r="IT204" s="58">
        <v>3665385.3423782047</v>
      </c>
      <c r="IU204" s="58">
        <v>0</v>
      </c>
      <c r="IV204" s="58">
        <v>3665385.3423782047</v>
      </c>
      <c r="IW204" s="57">
        <v>0.89718248848214244</v>
      </c>
      <c r="IX204" s="58">
        <v>4102702.8299999973</v>
      </c>
      <c r="IY204" s="58">
        <v>4102702.8299999973</v>
      </c>
      <c r="IZ204" s="58">
        <v>0</v>
      </c>
      <c r="JA204" s="58">
        <v>4102702.8299999973</v>
      </c>
      <c r="JB204" s="58">
        <v>3680873.1345221256</v>
      </c>
      <c r="JC204" s="58">
        <v>0</v>
      </c>
      <c r="JD204" s="58">
        <v>3680873.1345221256</v>
      </c>
      <c r="JE204" s="57">
        <v>0.89718248848214244</v>
      </c>
      <c r="JF204" s="58">
        <v>4112211.9899999974</v>
      </c>
      <c r="JG204" s="58">
        <v>4112211.9899999974</v>
      </c>
      <c r="JH204" s="58">
        <v>0</v>
      </c>
      <c r="JI204" s="58">
        <v>4112211.9899999974</v>
      </c>
      <c r="JJ204" s="58">
        <v>3689404.5863543008</v>
      </c>
      <c r="JK204" s="58">
        <v>0</v>
      </c>
      <c r="JL204" s="58">
        <v>3689404.5863543008</v>
      </c>
      <c r="JM204" s="57">
        <v>0.89718248848214244</v>
      </c>
      <c r="JN204" s="58">
        <v>4115941.9499999974</v>
      </c>
      <c r="JO204" s="58">
        <v>4115941.9499999974</v>
      </c>
      <c r="JP204" s="58">
        <v>0</v>
      </c>
      <c r="JQ204" s="58">
        <v>4115941.9499999974</v>
      </c>
      <c r="JR204" s="58">
        <v>3692751.0411490398</v>
      </c>
      <c r="JS204" s="58">
        <v>0</v>
      </c>
      <c r="JT204" s="58">
        <v>3692751.0411490398</v>
      </c>
      <c r="JU204" s="57">
        <v>0.89718248848214244</v>
      </c>
      <c r="JV204" s="58">
        <v>4122144.5199999972</v>
      </c>
      <c r="JW204" s="58">
        <v>4122144.5199999972</v>
      </c>
      <c r="JX204" s="58">
        <v>0</v>
      </c>
      <c r="JY204" s="58">
        <v>4122144.5199999972</v>
      </c>
      <c r="JZ204" s="58">
        <v>3698315.8783366242</v>
      </c>
      <c r="KA204" s="58">
        <v>0</v>
      </c>
      <c r="KB204" s="58">
        <v>3698315.8783366242</v>
      </c>
      <c r="KC204" s="57">
        <v>0.89718248848214244</v>
      </c>
      <c r="KD204" s="58">
        <v>4117884.9299999969</v>
      </c>
      <c r="KE204" s="58">
        <v>4117884.9299999969</v>
      </c>
      <c r="KF204" s="58">
        <v>0</v>
      </c>
      <c r="KG204" s="58">
        <v>4117884.9299999969</v>
      </c>
      <c r="KH204" s="58">
        <v>3694494.2487805099</v>
      </c>
      <c r="KI204" s="58">
        <v>0</v>
      </c>
      <c r="KJ204" s="58">
        <v>3694494.2487805099</v>
      </c>
      <c r="KK204" s="57">
        <v>0.89718248848214244</v>
      </c>
      <c r="KL204" s="58">
        <v>4108463.7899999972</v>
      </c>
      <c r="KM204" s="58">
        <v>4108463.7899999972</v>
      </c>
      <c r="KN204" s="58">
        <v>0</v>
      </c>
      <c r="KO204" s="58">
        <v>4108463.7899999972</v>
      </c>
      <c r="KP204" s="58">
        <v>3686041.7669509719</v>
      </c>
      <c r="KQ204" s="58">
        <v>0</v>
      </c>
      <c r="KR204" s="58">
        <v>3686041.7669509719</v>
      </c>
      <c r="KS204" s="57">
        <v>0.89718248848214244</v>
      </c>
      <c r="KT204" s="58">
        <v>48899348.499999978</v>
      </c>
      <c r="KU204" s="58">
        <v>48899348.499999978</v>
      </c>
      <c r="KV204" s="58">
        <v>0</v>
      </c>
      <c r="KW204" s="58">
        <v>48899348.499999978</v>
      </c>
      <c r="KX204" s="58">
        <v>43871639.172385499</v>
      </c>
      <c r="KY204" s="58">
        <v>0</v>
      </c>
      <c r="KZ204" s="58">
        <v>43871639.172385499</v>
      </c>
      <c r="LA204" s="57">
        <v>10.76618986178571</v>
      </c>
      <c r="LB204" s="58">
        <v>4134934.9499999974</v>
      </c>
      <c r="LC204" s="58">
        <v>4134934.9499999974</v>
      </c>
      <c r="LD204" s="58">
        <v>0</v>
      </c>
      <c r="LE204" s="58">
        <v>4134934.9499999974</v>
      </c>
      <c r="LF204" s="58">
        <v>3716387.0786791174</v>
      </c>
      <c r="LG204" s="58">
        <v>0</v>
      </c>
      <c r="LH204" s="58">
        <v>3716387.0786791174</v>
      </c>
      <c r="LI204" s="57">
        <v>0.89877764066859622</v>
      </c>
      <c r="LJ204" s="58">
        <v>4141802.3499999968</v>
      </c>
      <c r="LK204" s="58">
        <v>4141802.3499999968</v>
      </c>
      <c r="LL204" s="58">
        <v>0</v>
      </c>
      <c r="LM204" s="58">
        <v>4141802.3499999968</v>
      </c>
      <c r="LN204" s="58">
        <v>3722559.3442486445</v>
      </c>
      <c r="LO204" s="58">
        <v>0</v>
      </c>
      <c r="LP204" s="58">
        <v>3722559.3442486445</v>
      </c>
      <c r="LQ204" s="57">
        <v>0.89877764066859622</v>
      </c>
      <c r="LR204" s="58">
        <v>4130663.0899999975</v>
      </c>
      <c r="LS204" s="58">
        <v>4130663.0899999975</v>
      </c>
      <c r="LT204" s="58">
        <v>0</v>
      </c>
      <c r="LU204" s="58">
        <v>4130663.0899999975</v>
      </c>
      <c r="LV204" s="58">
        <v>3712547.6264270511</v>
      </c>
      <c r="LW204" s="58">
        <v>0</v>
      </c>
      <c r="LX204" s="58">
        <v>3712547.6264270511</v>
      </c>
      <c r="LY204" s="57">
        <v>0.89877764066859622</v>
      </c>
      <c r="LZ204" s="58">
        <v>4131945.9599999981</v>
      </c>
      <c r="MA204" s="58">
        <v>4131945.9599999981</v>
      </c>
      <c r="MB204" s="58">
        <v>0</v>
      </c>
      <c r="MC204" s="58">
        <v>4131945.9599999981</v>
      </c>
      <c r="MD204" s="58">
        <v>3713700.6412989362</v>
      </c>
      <c r="ME204" s="58">
        <v>0</v>
      </c>
      <c r="MF204" s="58">
        <v>3713700.6412989362</v>
      </c>
      <c r="MG204" s="57">
        <v>0.89877764066859622</v>
      </c>
      <c r="MH204" s="58">
        <v>4122513.089999998</v>
      </c>
      <c r="MI204" s="58">
        <v>4122513.089999998</v>
      </c>
      <c r="MJ204" s="58">
        <v>0</v>
      </c>
      <c r="MK204" s="58">
        <v>4122513.089999998</v>
      </c>
      <c r="ML204" s="58">
        <v>3705222.5886556027</v>
      </c>
      <c r="MM204" s="58">
        <v>0</v>
      </c>
      <c r="MN204" s="58">
        <v>3705222.5886556027</v>
      </c>
      <c r="MO204" s="57">
        <v>0.89877764066859622</v>
      </c>
      <c r="MP204" s="58">
        <v>4114279.1299999985</v>
      </c>
      <c r="MQ204" s="58">
        <v>4114279.1299999985</v>
      </c>
      <c r="MR204" s="58">
        <v>0</v>
      </c>
      <c r="MS204" s="58">
        <v>4114279.1299999985</v>
      </c>
      <c r="MT204" s="58">
        <v>3697822.0895134434</v>
      </c>
      <c r="MU204" s="58">
        <v>0</v>
      </c>
      <c r="MV204" s="58">
        <v>3697822.0895134434</v>
      </c>
      <c r="MW204" s="57">
        <v>0.89877764066859622</v>
      </c>
      <c r="MX204" s="58">
        <v>4118635.8699999992</v>
      </c>
      <c r="MY204" s="58">
        <v>4118635.8699999992</v>
      </c>
      <c r="MZ204" s="58">
        <v>0</v>
      </c>
      <c r="NA204" s="58">
        <v>4118635.8699999992</v>
      </c>
      <c r="NB204" s="58">
        <v>3701737.8300116505</v>
      </c>
      <c r="NC204" s="58">
        <v>0</v>
      </c>
      <c r="ND204" s="58">
        <v>3701737.8300116505</v>
      </c>
      <c r="NE204" s="57">
        <v>0.89877764066859622</v>
      </c>
      <c r="NF204" s="58">
        <v>4130959.6199999987</v>
      </c>
      <c r="NG204" s="58">
        <v>4130959.6199999987</v>
      </c>
      <c r="NH204" s="58">
        <v>0</v>
      </c>
      <c r="NI204" s="58">
        <v>4130959.6199999987</v>
      </c>
      <c r="NJ204" s="58">
        <v>3712814.1409608396</v>
      </c>
      <c r="NK204" s="58">
        <v>0</v>
      </c>
      <c r="NL204" s="58">
        <v>3712814.1409608396</v>
      </c>
      <c r="NM204" s="57">
        <v>0.89877764066859622</v>
      </c>
      <c r="NN204" s="58">
        <v>4138815.3599999994</v>
      </c>
      <c r="NO204" s="58">
        <v>4138815.3599999994</v>
      </c>
      <c r="NP204" s="58">
        <v>0</v>
      </c>
      <c r="NQ204" s="58">
        <v>4138815.3599999994</v>
      </c>
      <c r="NR204" s="58">
        <v>3719874.7044237461</v>
      </c>
      <c r="NS204" s="58">
        <v>0</v>
      </c>
      <c r="NT204" s="58">
        <v>3719874.7044237461</v>
      </c>
      <c r="NU204" s="57">
        <v>0.89877764066859622</v>
      </c>
      <c r="NV204" s="58">
        <v>4156927.27</v>
      </c>
      <c r="NW204" s="58">
        <v>4156927.27</v>
      </c>
      <c r="NX204" s="58">
        <v>0</v>
      </c>
      <c r="NY204" s="58">
        <v>4156927.27</v>
      </c>
      <c r="NZ204" s="58">
        <v>3736153.2841615486</v>
      </c>
      <c r="OA204" s="58">
        <v>0</v>
      </c>
      <c r="OB204" s="58">
        <v>3736153.2841615486</v>
      </c>
      <c r="OC204" s="57">
        <v>0.89877764066859622</v>
      </c>
      <c r="OD204" s="58">
        <v>4182379.44</v>
      </c>
      <c r="OE204" s="58">
        <v>4182379.44</v>
      </c>
      <c r="OF204" s="58">
        <v>0</v>
      </c>
      <c r="OG204" s="58">
        <v>4182379.44</v>
      </c>
      <c r="OH204" s="58">
        <v>3759029.1254640445</v>
      </c>
      <c r="OI204" s="58">
        <v>0</v>
      </c>
      <c r="OJ204" s="58">
        <v>3759029.1254640445</v>
      </c>
      <c r="OK204" s="57">
        <v>0.89877764066859622</v>
      </c>
      <c r="OL204" s="58">
        <v>4210198.2300000004</v>
      </c>
      <c r="OM204" s="58">
        <v>4210198.2300000004</v>
      </c>
      <c r="ON204" s="58">
        <v>0</v>
      </c>
      <c r="OO204" s="58">
        <v>4210198.2300000004</v>
      </c>
      <c r="OP204" s="58">
        <v>3784032.0319065005</v>
      </c>
      <c r="OQ204" s="58">
        <v>0</v>
      </c>
      <c r="OR204" s="58">
        <v>3784032.0319065005</v>
      </c>
      <c r="OS204" s="57">
        <v>0.89877764066859622</v>
      </c>
      <c r="OT204" s="58">
        <v>49714054.359999985</v>
      </c>
      <c r="OU204" s="58">
        <v>49714054.359999985</v>
      </c>
      <c r="OV204" s="58">
        <v>0</v>
      </c>
      <c r="OW204" s="58">
        <v>49714054.359999985</v>
      </c>
      <c r="OX204" s="58">
        <v>44681880.485751122</v>
      </c>
      <c r="OY204" s="58">
        <v>0</v>
      </c>
      <c r="OZ204" s="58">
        <v>44681880.485751122</v>
      </c>
      <c r="PA204" s="57">
        <v>10.785331688023154</v>
      </c>
      <c r="PB204" s="58">
        <v>4217026.4044000003</v>
      </c>
      <c r="PC204" s="58">
        <v>4217026.4044000003</v>
      </c>
      <c r="PD204" s="58">
        <v>0</v>
      </c>
      <c r="PE204" s="58">
        <v>4217026.4044000003</v>
      </c>
      <c r="PF204" s="58">
        <v>3790169.0423838058</v>
      </c>
      <c r="PG204" s="58">
        <v>0</v>
      </c>
      <c r="PH204" s="58">
        <v>3790169.0423838058</v>
      </c>
      <c r="PI204" s="57">
        <v>0.89877764066859622</v>
      </c>
      <c r="PJ204" s="58">
        <v>4223549.3931999998</v>
      </c>
      <c r="PK204" s="58">
        <v>4223549.3931999998</v>
      </c>
      <c r="PL204" s="58">
        <v>0</v>
      </c>
      <c r="PM204" s="58">
        <v>4223549.3931999998</v>
      </c>
      <c r="PN204" s="58">
        <v>3796031.7588675772</v>
      </c>
      <c r="PO204" s="58">
        <v>0</v>
      </c>
      <c r="PP204" s="58">
        <v>3796031.7588675772</v>
      </c>
      <c r="PQ204" s="57">
        <v>0.89877764066859622</v>
      </c>
      <c r="PR204" s="58">
        <v>4230595.3675999995</v>
      </c>
      <c r="PS204" s="58">
        <v>4230595.3675999995</v>
      </c>
      <c r="PT204" s="58">
        <v>0</v>
      </c>
      <c r="PU204" s="58">
        <v>4230595.3675999995</v>
      </c>
      <c r="PV204" s="58">
        <v>3802364.5231150202</v>
      </c>
      <c r="PW204" s="58">
        <v>0</v>
      </c>
      <c r="PX204" s="58">
        <v>3802364.5231150202</v>
      </c>
      <c r="PY204" s="57">
        <v>0.89877764066859622</v>
      </c>
      <c r="PZ204" s="58">
        <v>4237676.2604</v>
      </c>
      <c r="QA204" s="58">
        <v>4237676.2604</v>
      </c>
      <c r="QB204" s="58">
        <v>0</v>
      </c>
      <c r="QC204" s="58">
        <v>4237676.2604</v>
      </c>
      <c r="QD204" s="58">
        <v>3808728.6712396317</v>
      </c>
      <c r="QE204" s="58">
        <v>0</v>
      </c>
      <c r="QF204" s="58">
        <v>3808728.6712396317</v>
      </c>
      <c r="QG204" s="57">
        <v>0.89877764066859622</v>
      </c>
      <c r="QH204" s="58">
        <v>4245160.824</v>
      </c>
      <c r="QI204" s="58">
        <v>4245160.824</v>
      </c>
      <c r="QJ204" s="58">
        <v>0</v>
      </c>
      <c r="QK204" s="58">
        <v>4245160.824</v>
      </c>
      <c r="QL204" s="58">
        <v>3815455.6296534739</v>
      </c>
      <c r="QM204" s="58">
        <v>0</v>
      </c>
      <c r="QN204" s="58">
        <v>3815455.6296534739</v>
      </c>
      <c r="QO204" s="57">
        <v>0.89877764066859622</v>
      </c>
      <c r="QP204" s="58">
        <v>4252538.5518000005</v>
      </c>
      <c r="QQ204" s="58">
        <v>4252538.5518000005</v>
      </c>
      <c r="QR204" s="58">
        <v>0</v>
      </c>
      <c r="QS204" s="58">
        <v>4252538.5518000005</v>
      </c>
      <c r="QT204" s="58">
        <v>3822086.5664390535</v>
      </c>
      <c r="QU204" s="58">
        <v>0</v>
      </c>
      <c r="QV204" s="58">
        <v>3822086.5664390535</v>
      </c>
      <c r="QW204" s="57">
        <v>0.89877764066859622</v>
      </c>
      <c r="QX204" s="58">
        <v>4259403.6565999994</v>
      </c>
      <c r="QY204" s="58">
        <v>4259403.6565999994</v>
      </c>
      <c r="QZ204" s="58">
        <v>0</v>
      </c>
      <c r="RA204" s="58">
        <v>4259403.6565999994</v>
      </c>
      <c r="RB204" s="58">
        <v>3828256.7691341392</v>
      </c>
      <c r="RC204" s="58">
        <v>0</v>
      </c>
      <c r="RD204" s="58">
        <v>3828256.7691341392</v>
      </c>
      <c r="RE204" s="57">
        <v>0.89877764066859622</v>
      </c>
      <c r="RF204" s="58">
        <v>4266533.3408000004</v>
      </c>
      <c r="RG204" s="58">
        <v>4266533.3408000004</v>
      </c>
      <c r="RH204" s="58">
        <v>0</v>
      </c>
      <c r="RI204" s="58">
        <v>4266533.3408000004</v>
      </c>
      <c r="RJ204" s="58">
        <v>3834664.7698781281</v>
      </c>
      <c r="RK204" s="58">
        <v>0</v>
      </c>
      <c r="RL204" s="58">
        <v>3834664.7698781281</v>
      </c>
      <c r="RM204" s="57">
        <v>0.89877764066859622</v>
      </c>
      <c r="RN204" s="58">
        <v>4273251.991799999</v>
      </c>
      <c r="RO204" s="58">
        <v>4273251.991799999</v>
      </c>
      <c r="RP204" s="58">
        <v>0</v>
      </c>
      <c r="RQ204" s="58">
        <v>4273251.991799999</v>
      </c>
      <c r="RR204" s="58">
        <v>3840703.3431723826</v>
      </c>
      <c r="RS204" s="58">
        <v>0</v>
      </c>
      <c r="RT204" s="58">
        <v>3840703.3431723826</v>
      </c>
      <c r="RU204" s="57">
        <v>0.89877764066859622</v>
      </c>
      <c r="RV204" s="58">
        <v>4280383.8953999998</v>
      </c>
      <c r="RW204" s="58">
        <v>4280383.8953999998</v>
      </c>
      <c r="RX204" s="58">
        <v>0</v>
      </c>
      <c r="RY204" s="58">
        <v>4280383.8953999998</v>
      </c>
      <c r="RZ204" s="58">
        <v>3847113.3386634672</v>
      </c>
      <c r="SA204" s="58">
        <v>0</v>
      </c>
      <c r="SB204" s="58">
        <v>3847113.3386634672</v>
      </c>
      <c r="SC204" s="57">
        <v>0.89877764066859622</v>
      </c>
      <c r="SD204" s="58">
        <v>4287538.0265999995</v>
      </c>
      <c r="SE204" s="58">
        <v>4287538.0265999995</v>
      </c>
      <c r="SF204" s="58">
        <v>0</v>
      </c>
      <c r="SG204" s="58">
        <v>4287538.0265999995</v>
      </c>
      <c r="SH204" s="58">
        <v>3853543.3118244363</v>
      </c>
      <c r="SI204" s="58">
        <v>0</v>
      </c>
      <c r="SJ204" s="58">
        <v>3853543.3118244363</v>
      </c>
      <c r="SK204" s="57">
        <v>0.89877764066859622</v>
      </c>
      <c r="SL204" s="58">
        <v>4294402.1946</v>
      </c>
      <c r="SM204" s="58">
        <v>4294402.1946</v>
      </c>
      <c r="SN204" s="58">
        <v>0</v>
      </c>
      <c r="SO204" s="58">
        <v>4294402.1946</v>
      </c>
      <c r="SP204" s="58">
        <v>3859712.6725446298</v>
      </c>
      <c r="SQ204" s="58">
        <v>0</v>
      </c>
      <c r="SR204" s="58">
        <v>3859712.6725446298</v>
      </c>
      <c r="SS204" s="57">
        <v>0.89877764066859622</v>
      </c>
      <c r="ST204" s="58">
        <v>51068059.907200009</v>
      </c>
      <c r="SU204" s="58">
        <v>51068059.907200009</v>
      </c>
      <c r="SV204" s="58">
        <v>0</v>
      </c>
      <c r="SW204" s="58">
        <v>51068059.907200009</v>
      </c>
      <c r="SX204" s="58">
        <v>45898830.396915734</v>
      </c>
      <c r="SY204" s="58">
        <v>0</v>
      </c>
      <c r="SZ204" s="58">
        <v>45898830.396915734</v>
      </c>
      <c r="TA204" s="57">
        <v>10.785331688023154</v>
      </c>
      <c r="TB204" s="58">
        <v>4301366.932488</v>
      </c>
      <c r="TC204" s="58">
        <v>4301366.932488</v>
      </c>
      <c r="TD204" s="58">
        <v>0</v>
      </c>
      <c r="TE204" s="58">
        <v>4301366.932488</v>
      </c>
      <c r="TF204" s="58">
        <v>3865972.4232314816</v>
      </c>
      <c r="TG204" s="58">
        <v>0</v>
      </c>
      <c r="TH204" s="58">
        <v>3865972.4232314816</v>
      </c>
      <c r="TI204" s="57">
        <v>0.89877764066859622</v>
      </c>
      <c r="TJ204" s="58">
        <v>4308020.3810640005</v>
      </c>
      <c r="TK204" s="58">
        <v>4308020.3810640005</v>
      </c>
      <c r="TL204" s="58">
        <v>0</v>
      </c>
      <c r="TM204" s="58">
        <v>4308020.3810640005</v>
      </c>
      <c r="TN204" s="58">
        <v>3871952.3940449292</v>
      </c>
      <c r="TO204" s="58">
        <v>0</v>
      </c>
      <c r="TP204" s="58">
        <v>3871952.3940449292</v>
      </c>
      <c r="TQ204" s="57">
        <v>0.89877764066859622</v>
      </c>
      <c r="TR204" s="58">
        <v>4315207.274952</v>
      </c>
      <c r="TS204" s="58">
        <v>4315207.274952</v>
      </c>
      <c r="TT204" s="58">
        <v>0</v>
      </c>
      <c r="TU204" s="58">
        <v>4315207.274952</v>
      </c>
      <c r="TV204" s="58">
        <v>3878411.8135773209</v>
      </c>
      <c r="TW204" s="58">
        <v>0</v>
      </c>
      <c r="TX204" s="58">
        <v>3878411.8135773209</v>
      </c>
      <c r="TY204" s="57">
        <v>0.89877764066859622</v>
      </c>
      <c r="TZ204" s="58">
        <v>4322429.7856080001</v>
      </c>
      <c r="UA204" s="58">
        <v>4322429.7856080001</v>
      </c>
      <c r="UB204" s="58">
        <v>0</v>
      </c>
      <c r="UC204" s="58">
        <v>4322429.7856080001</v>
      </c>
      <c r="UD204" s="58">
        <v>3884903.2446644246</v>
      </c>
      <c r="UE204" s="58">
        <v>0</v>
      </c>
      <c r="UF204" s="58">
        <v>3884903.2446644246</v>
      </c>
      <c r="UG204" s="57">
        <v>0.89877764066859622</v>
      </c>
      <c r="UH204" s="58">
        <v>4330064.04048</v>
      </c>
      <c r="UI204" s="58">
        <v>4330064.04048</v>
      </c>
      <c r="UJ204" s="58">
        <v>0</v>
      </c>
      <c r="UK204" s="58">
        <v>4330064.04048</v>
      </c>
      <c r="UL204" s="58">
        <v>3891764.7422465435</v>
      </c>
      <c r="UM204" s="58">
        <v>0</v>
      </c>
      <c r="UN204" s="58">
        <v>3891764.7422465435</v>
      </c>
      <c r="UO204" s="57">
        <v>0.89877764066859622</v>
      </c>
      <c r="UP204" s="58">
        <v>4337589.3228360005</v>
      </c>
      <c r="UQ204" s="58">
        <v>4337589.3228360005</v>
      </c>
      <c r="UR204" s="58">
        <v>0</v>
      </c>
      <c r="US204" s="58">
        <v>4337589.3228360005</v>
      </c>
      <c r="UT204" s="58">
        <v>3898528.2977678343</v>
      </c>
      <c r="UU204" s="58">
        <v>0</v>
      </c>
      <c r="UV204" s="58">
        <v>3898528.2977678343</v>
      </c>
      <c r="UW204" s="57">
        <v>0.89877764066859622</v>
      </c>
      <c r="UX204" s="58">
        <v>4344591.7297320003</v>
      </c>
      <c r="UY204" s="58">
        <v>4344591.7297320003</v>
      </c>
      <c r="UZ204" s="58">
        <v>0</v>
      </c>
      <c r="VA204" s="58">
        <v>4344591.7297320003</v>
      </c>
      <c r="VB204" s="58">
        <v>3904821.9045168227</v>
      </c>
      <c r="VC204" s="58">
        <v>0</v>
      </c>
      <c r="VD204" s="58">
        <v>3904821.9045168227</v>
      </c>
      <c r="VE204" s="57">
        <v>0.89877764066859622</v>
      </c>
      <c r="VF204" s="58">
        <v>4351864.0076160002</v>
      </c>
      <c r="VG204" s="58">
        <v>4351864.0076160002</v>
      </c>
      <c r="VH204" s="58">
        <v>0</v>
      </c>
      <c r="VI204" s="58">
        <v>4351864.0076160002</v>
      </c>
      <c r="VJ204" s="58">
        <v>3911358.0652756905</v>
      </c>
      <c r="VK204" s="58">
        <v>0</v>
      </c>
      <c r="VL204" s="58">
        <v>3911358.0652756905</v>
      </c>
      <c r="VM204" s="57">
        <v>0.89877764066859622</v>
      </c>
      <c r="VN204" s="58">
        <v>4358717.0316359997</v>
      </c>
      <c r="VO204" s="58">
        <v>4358717.0316359997</v>
      </c>
      <c r="VP204" s="58">
        <v>0</v>
      </c>
      <c r="VQ204" s="58">
        <v>4358717.0316359997</v>
      </c>
      <c r="VR204" s="58">
        <v>3917517.4100358309</v>
      </c>
      <c r="VS204" s="58">
        <v>0</v>
      </c>
      <c r="VT204" s="58">
        <v>3917517.4100358309</v>
      </c>
      <c r="VU204" s="57">
        <v>0.89877764066859622</v>
      </c>
      <c r="VV204" s="58">
        <v>4365991.5733080003</v>
      </c>
      <c r="VW204" s="58">
        <v>4365991.5733080003</v>
      </c>
      <c r="VX204" s="58">
        <v>0</v>
      </c>
      <c r="VY204" s="58">
        <v>4365991.5733080003</v>
      </c>
      <c r="VZ204" s="58">
        <v>3924055.6054367372</v>
      </c>
      <c r="WA204" s="58">
        <v>0</v>
      </c>
      <c r="WB204" s="58">
        <v>3924055.6054367372</v>
      </c>
      <c r="WC204" s="57">
        <v>0.89877764066859622</v>
      </c>
      <c r="WD204" s="58">
        <v>4373288.7871319996</v>
      </c>
      <c r="WE204" s="58">
        <v>4373288.7871319996</v>
      </c>
      <c r="WF204" s="58">
        <v>0</v>
      </c>
      <c r="WG204" s="58">
        <v>4373288.7871319996</v>
      </c>
      <c r="WH204" s="58">
        <v>3930614.1780609256</v>
      </c>
      <c r="WI204" s="58">
        <v>0</v>
      </c>
      <c r="WJ204" s="58">
        <v>3930614.1780609256</v>
      </c>
      <c r="WK204" s="57">
        <v>0.89877764066859622</v>
      </c>
      <c r="WL204" s="58">
        <v>4380290.2384919999</v>
      </c>
      <c r="WM204" s="58">
        <v>4380290.2384919999</v>
      </c>
      <c r="WN204" s="58">
        <v>0</v>
      </c>
      <c r="WO204" s="58">
        <v>4380290.2384919999</v>
      </c>
      <c r="WP204" s="58">
        <v>3936906.9259955222</v>
      </c>
      <c r="WQ204" s="58">
        <v>0</v>
      </c>
      <c r="WR204" s="58">
        <v>3936906.9259955222</v>
      </c>
      <c r="WS204" s="57">
        <v>0.89877764066859622</v>
      </c>
      <c r="WT204" s="58">
        <v>52089421.105343997</v>
      </c>
      <c r="WU204" s="58">
        <v>52089421.105343997</v>
      </c>
      <c r="WV204" s="58">
        <v>0</v>
      </c>
      <c r="WW204" s="58">
        <v>52089421.105343997</v>
      </c>
      <c r="WX204" s="58">
        <v>46816807.004854061</v>
      </c>
      <c r="WY204" s="58">
        <v>0</v>
      </c>
      <c r="WZ204" s="58">
        <v>46816807.004854061</v>
      </c>
      <c r="XA204" s="57">
        <v>10.785331688023154</v>
      </c>
      <c r="XB204" s="58">
        <v>0</v>
      </c>
      <c r="XC204" s="58">
        <v>0</v>
      </c>
      <c r="XD204" s="58">
        <v>0</v>
      </c>
      <c r="XE204" s="58">
        <v>0</v>
      </c>
      <c r="XF204" s="58">
        <v>0</v>
      </c>
      <c r="XG204" s="58">
        <v>0</v>
      </c>
      <c r="XH204" s="58">
        <v>0</v>
      </c>
      <c r="XI204" s="57">
        <v>0</v>
      </c>
      <c r="XJ204" s="58">
        <v>0</v>
      </c>
      <c r="XK204" s="58">
        <v>0</v>
      </c>
      <c r="XL204" s="58">
        <v>0</v>
      </c>
      <c r="XM204" s="58">
        <v>0</v>
      </c>
      <c r="XN204" s="58">
        <v>0</v>
      </c>
      <c r="XO204" s="58">
        <v>0</v>
      </c>
      <c r="XP204" s="58">
        <v>0</v>
      </c>
      <c r="XQ204" s="57">
        <v>0</v>
      </c>
      <c r="XR204" s="58">
        <v>0</v>
      </c>
      <c r="XS204" s="58">
        <v>0</v>
      </c>
      <c r="XT204" s="58">
        <v>0</v>
      </c>
      <c r="XU204" s="58">
        <v>0</v>
      </c>
      <c r="XV204" s="58">
        <v>0</v>
      </c>
      <c r="XW204" s="58">
        <v>0</v>
      </c>
      <c r="XX204" s="58">
        <v>0</v>
      </c>
      <c r="XY204" s="57">
        <v>0</v>
      </c>
      <c r="XZ204" s="58">
        <v>0</v>
      </c>
      <c r="YA204" s="58">
        <v>0</v>
      </c>
      <c r="YB204" s="58">
        <v>0</v>
      </c>
      <c r="YC204" s="58">
        <v>0</v>
      </c>
      <c r="YD204" s="58">
        <v>0</v>
      </c>
      <c r="YE204" s="58">
        <v>0</v>
      </c>
      <c r="YF204" s="58">
        <v>0</v>
      </c>
      <c r="YG204" s="57">
        <v>0</v>
      </c>
      <c r="YH204" s="58">
        <v>0</v>
      </c>
      <c r="YI204" s="58">
        <v>0</v>
      </c>
      <c r="YJ204" s="58">
        <v>0</v>
      </c>
      <c r="YK204" s="58">
        <v>0</v>
      </c>
      <c r="YL204" s="58">
        <v>0</v>
      </c>
      <c r="YM204" s="58">
        <v>0</v>
      </c>
      <c r="YN204" s="58">
        <v>0</v>
      </c>
      <c r="YO204" s="57">
        <v>0</v>
      </c>
      <c r="YP204" s="58">
        <v>0</v>
      </c>
      <c r="YQ204" s="58">
        <v>0</v>
      </c>
      <c r="YR204" s="58">
        <v>0</v>
      </c>
      <c r="YS204" s="58">
        <v>0</v>
      </c>
      <c r="YT204" s="58">
        <v>0</v>
      </c>
      <c r="YU204" s="58">
        <v>0</v>
      </c>
      <c r="YV204" s="58">
        <v>0</v>
      </c>
      <c r="YW204" s="57">
        <v>0</v>
      </c>
      <c r="YX204" s="58">
        <v>0</v>
      </c>
      <c r="YY204" s="58">
        <v>0</v>
      </c>
      <c r="YZ204" s="58">
        <v>0</v>
      </c>
      <c r="ZA204" s="58">
        <v>0</v>
      </c>
      <c r="ZB204" s="58">
        <v>0</v>
      </c>
      <c r="ZC204" s="58">
        <v>0</v>
      </c>
      <c r="ZD204" s="58">
        <v>0</v>
      </c>
      <c r="ZE204" s="57">
        <v>0</v>
      </c>
      <c r="ZF204" s="58">
        <v>0</v>
      </c>
      <c r="ZG204" s="58">
        <v>0</v>
      </c>
      <c r="ZH204" s="58">
        <v>0</v>
      </c>
      <c r="ZI204" s="58">
        <v>0</v>
      </c>
      <c r="ZJ204" s="58">
        <v>0</v>
      </c>
      <c r="ZK204" s="58">
        <v>0</v>
      </c>
      <c r="ZL204" s="58">
        <v>0</v>
      </c>
      <c r="ZM204" s="57">
        <v>0</v>
      </c>
      <c r="ZN204" s="58">
        <v>0</v>
      </c>
      <c r="ZO204" s="58">
        <v>0</v>
      </c>
      <c r="ZP204" s="58">
        <v>0</v>
      </c>
      <c r="ZQ204" s="58">
        <v>0</v>
      </c>
      <c r="ZR204" s="58">
        <v>0</v>
      </c>
      <c r="ZS204" s="58">
        <v>0</v>
      </c>
      <c r="ZT204" s="58">
        <v>0</v>
      </c>
      <c r="ZU204" s="57">
        <v>0</v>
      </c>
      <c r="ZV204" s="58">
        <v>0</v>
      </c>
      <c r="ZW204" s="58">
        <v>0</v>
      </c>
      <c r="ZX204" s="58">
        <v>0</v>
      </c>
      <c r="ZY204" s="58">
        <v>0</v>
      </c>
      <c r="ZZ204" s="58">
        <v>0</v>
      </c>
      <c r="AAA204" s="58">
        <v>0</v>
      </c>
      <c r="AAB204" s="58">
        <v>0</v>
      </c>
      <c r="AAC204" s="57">
        <v>0</v>
      </c>
      <c r="AAD204" s="58">
        <v>0</v>
      </c>
      <c r="AAE204" s="58">
        <v>0</v>
      </c>
      <c r="AAF204" s="58">
        <v>0</v>
      </c>
      <c r="AAG204" s="58">
        <v>0</v>
      </c>
      <c r="AAH204" s="58">
        <v>0</v>
      </c>
      <c r="AAI204" s="58">
        <v>0</v>
      </c>
      <c r="AAJ204" s="58">
        <v>0</v>
      </c>
      <c r="AAK204" s="57">
        <v>0</v>
      </c>
      <c r="AAL204" s="58">
        <v>0</v>
      </c>
      <c r="AAM204" s="58">
        <v>0</v>
      </c>
      <c r="AAN204" s="58">
        <v>0</v>
      </c>
      <c r="AAO204" s="58">
        <v>0</v>
      </c>
      <c r="AAP204" s="58">
        <v>0</v>
      </c>
      <c r="AAQ204" s="58">
        <v>0</v>
      </c>
      <c r="AAR204" s="58">
        <v>0</v>
      </c>
      <c r="AAS204" s="57">
        <v>0</v>
      </c>
      <c r="AAT204" s="58">
        <v>0</v>
      </c>
      <c r="AAU204" s="58">
        <v>0</v>
      </c>
      <c r="AAV204" s="58">
        <v>0</v>
      </c>
      <c r="AAW204" s="58">
        <v>0</v>
      </c>
      <c r="AAX204" s="58">
        <v>0</v>
      </c>
      <c r="AAY204" s="58">
        <v>0</v>
      </c>
      <c r="AAZ204" s="58">
        <v>0</v>
      </c>
      <c r="ABA204" s="57">
        <v>0</v>
      </c>
    </row>
    <row r="205" spans="1:729" x14ac:dyDescent="0.25">
      <c r="A205" s="56" t="s">
        <v>766</v>
      </c>
      <c r="B205" s="58">
        <v>0</v>
      </c>
      <c r="C205" s="58">
        <v>0</v>
      </c>
      <c r="D205" s="58">
        <v>0</v>
      </c>
      <c r="E205" s="58">
        <v>0</v>
      </c>
      <c r="F205" s="58">
        <v>0</v>
      </c>
      <c r="G205" s="58">
        <v>0</v>
      </c>
      <c r="H205" s="58">
        <v>0</v>
      </c>
      <c r="I205" s="57">
        <v>0.8871801961867416</v>
      </c>
      <c r="J205" s="58">
        <v>0</v>
      </c>
      <c r="K205" s="58">
        <v>0</v>
      </c>
      <c r="L205" s="58">
        <v>0</v>
      </c>
      <c r="M205" s="58">
        <v>0</v>
      </c>
      <c r="N205" s="58">
        <v>0</v>
      </c>
      <c r="O205" s="58">
        <v>0</v>
      </c>
      <c r="P205" s="58">
        <v>0</v>
      </c>
      <c r="Q205" s="57">
        <v>0.8871801961867416</v>
      </c>
      <c r="R205" s="58">
        <v>0</v>
      </c>
      <c r="S205" s="58">
        <v>0</v>
      </c>
      <c r="T205" s="58">
        <v>0</v>
      </c>
      <c r="U205" s="58">
        <v>0</v>
      </c>
      <c r="V205" s="58">
        <v>0</v>
      </c>
      <c r="W205" s="58">
        <v>0</v>
      </c>
      <c r="X205" s="58">
        <v>0</v>
      </c>
      <c r="Y205" s="57">
        <v>0.8871801961867416</v>
      </c>
      <c r="Z205" s="58">
        <v>0</v>
      </c>
      <c r="AA205" s="58">
        <v>0</v>
      </c>
      <c r="AB205" s="58">
        <v>0</v>
      </c>
      <c r="AC205" s="58">
        <v>0</v>
      </c>
      <c r="AD205" s="58">
        <v>0</v>
      </c>
      <c r="AE205" s="58">
        <v>0</v>
      </c>
      <c r="AF205" s="58">
        <v>0</v>
      </c>
      <c r="AG205" s="57">
        <v>0.8871801961867416</v>
      </c>
      <c r="AH205" s="58">
        <v>0</v>
      </c>
      <c r="AI205" s="58">
        <v>0</v>
      </c>
      <c r="AJ205" s="58">
        <v>0</v>
      </c>
      <c r="AK205" s="58">
        <v>0</v>
      </c>
      <c r="AL205" s="58">
        <v>0</v>
      </c>
      <c r="AM205" s="58">
        <v>0</v>
      </c>
      <c r="AN205" s="58">
        <v>0</v>
      </c>
      <c r="AO205" s="57">
        <v>0.8871801961867416</v>
      </c>
      <c r="AP205" s="58">
        <v>0</v>
      </c>
      <c r="AQ205" s="58">
        <v>0</v>
      </c>
      <c r="AR205" s="58">
        <v>0</v>
      </c>
      <c r="AS205" s="58">
        <v>0</v>
      </c>
      <c r="AT205" s="58">
        <v>0</v>
      </c>
      <c r="AU205" s="58">
        <v>0</v>
      </c>
      <c r="AV205" s="58">
        <v>0</v>
      </c>
      <c r="AW205" s="57">
        <v>0.8871801961867416</v>
      </c>
      <c r="AX205" s="58">
        <v>0</v>
      </c>
      <c r="AY205" s="58">
        <v>0</v>
      </c>
      <c r="AZ205" s="58">
        <v>0</v>
      </c>
      <c r="BA205" s="58">
        <v>0</v>
      </c>
      <c r="BB205" s="58">
        <v>0</v>
      </c>
      <c r="BC205" s="58">
        <v>0</v>
      </c>
      <c r="BD205" s="58">
        <v>0</v>
      </c>
      <c r="BE205" s="57">
        <v>0.8871801961867416</v>
      </c>
      <c r="BF205" s="58">
        <v>0</v>
      </c>
      <c r="BG205" s="58">
        <v>0</v>
      </c>
      <c r="BH205" s="58">
        <v>0</v>
      </c>
      <c r="BI205" s="58">
        <v>0</v>
      </c>
      <c r="BJ205" s="58">
        <v>0</v>
      </c>
      <c r="BK205" s="58">
        <v>0</v>
      </c>
      <c r="BL205" s="58">
        <v>0</v>
      </c>
      <c r="BM205" s="57">
        <v>0.8871801961867416</v>
      </c>
      <c r="BN205" s="58">
        <v>0</v>
      </c>
      <c r="BO205" s="58">
        <v>0</v>
      </c>
      <c r="BP205" s="58">
        <v>0</v>
      </c>
      <c r="BQ205" s="58">
        <v>0</v>
      </c>
      <c r="BR205" s="58">
        <v>0</v>
      </c>
      <c r="BS205" s="58">
        <v>0</v>
      </c>
      <c r="BT205" s="58">
        <v>0</v>
      </c>
      <c r="BU205" s="57">
        <v>0.8871801961867416</v>
      </c>
      <c r="BV205" s="58">
        <v>0</v>
      </c>
      <c r="BW205" s="58">
        <v>0</v>
      </c>
      <c r="BX205" s="58">
        <v>0</v>
      </c>
      <c r="BY205" s="58">
        <v>0</v>
      </c>
      <c r="BZ205" s="58">
        <v>0</v>
      </c>
      <c r="CA205" s="58">
        <v>0</v>
      </c>
      <c r="CB205" s="58">
        <v>0</v>
      </c>
      <c r="CC205" s="57">
        <v>0.8871801961867416</v>
      </c>
      <c r="CD205" s="58">
        <v>0</v>
      </c>
      <c r="CE205" s="58">
        <v>0</v>
      </c>
      <c r="CF205" s="58">
        <v>0</v>
      </c>
      <c r="CG205" s="58">
        <v>0</v>
      </c>
      <c r="CH205" s="58">
        <v>0</v>
      </c>
      <c r="CI205" s="58">
        <v>0</v>
      </c>
      <c r="CJ205" s="58">
        <v>0</v>
      </c>
      <c r="CK205" s="57">
        <v>0.8871801961867416</v>
      </c>
      <c r="CL205" s="58">
        <v>0</v>
      </c>
      <c r="CM205" s="58">
        <v>0</v>
      </c>
      <c r="CN205" s="58">
        <v>0</v>
      </c>
      <c r="CO205" s="58">
        <v>0</v>
      </c>
      <c r="CP205" s="58">
        <v>0</v>
      </c>
      <c r="CQ205" s="58">
        <v>0</v>
      </c>
      <c r="CR205" s="58">
        <v>0</v>
      </c>
      <c r="CS205" s="57">
        <v>0.8871801961867416</v>
      </c>
      <c r="CT205" s="58">
        <v>0</v>
      </c>
      <c r="CU205" s="58">
        <v>0</v>
      </c>
      <c r="CV205" s="58">
        <v>0</v>
      </c>
      <c r="CW205" s="58">
        <v>0</v>
      </c>
      <c r="CX205" s="58">
        <v>0</v>
      </c>
      <c r="CY205" s="58">
        <v>0</v>
      </c>
      <c r="CZ205" s="58">
        <v>0</v>
      </c>
      <c r="DA205" s="57">
        <v>10.6461623542409</v>
      </c>
      <c r="DB205" s="58">
        <v>0</v>
      </c>
      <c r="DC205" s="58">
        <v>0</v>
      </c>
      <c r="DD205" s="58">
        <v>0</v>
      </c>
      <c r="DE205" s="58">
        <v>0</v>
      </c>
      <c r="DF205" s="58">
        <v>0</v>
      </c>
      <c r="DG205" s="58">
        <v>0</v>
      </c>
      <c r="DH205" s="58">
        <v>0</v>
      </c>
      <c r="DI205" s="57">
        <v>0.8939071662794682</v>
      </c>
      <c r="DJ205" s="58">
        <v>0</v>
      </c>
      <c r="DK205" s="58">
        <v>0</v>
      </c>
      <c r="DL205" s="58">
        <v>0</v>
      </c>
      <c r="DM205" s="58">
        <v>0</v>
      </c>
      <c r="DN205" s="58">
        <v>0</v>
      </c>
      <c r="DO205" s="58">
        <v>0</v>
      </c>
      <c r="DP205" s="58">
        <v>0</v>
      </c>
      <c r="DQ205" s="57">
        <v>0.8939071662794682</v>
      </c>
      <c r="DR205" s="58">
        <v>0</v>
      </c>
      <c r="DS205" s="58">
        <v>0</v>
      </c>
      <c r="DT205" s="58">
        <v>0</v>
      </c>
      <c r="DU205" s="58">
        <v>0</v>
      </c>
      <c r="DV205" s="58">
        <v>0</v>
      </c>
      <c r="DW205" s="58">
        <v>0</v>
      </c>
      <c r="DX205" s="58">
        <v>0</v>
      </c>
      <c r="DY205" s="57">
        <v>0.8939071662794682</v>
      </c>
      <c r="DZ205" s="58">
        <v>0</v>
      </c>
      <c r="EA205" s="58">
        <v>0</v>
      </c>
      <c r="EB205" s="58">
        <v>0</v>
      </c>
      <c r="EC205" s="58">
        <v>0</v>
      </c>
      <c r="ED205" s="58">
        <v>0</v>
      </c>
      <c r="EE205" s="58">
        <v>0</v>
      </c>
      <c r="EF205" s="58">
        <v>0</v>
      </c>
      <c r="EG205" s="57">
        <v>0.8939071662794682</v>
      </c>
      <c r="EH205" s="58">
        <v>0</v>
      </c>
      <c r="EI205" s="58">
        <v>0</v>
      </c>
      <c r="EJ205" s="58">
        <v>0</v>
      </c>
      <c r="EK205" s="58">
        <v>0</v>
      </c>
      <c r="EL205" s="58">
        <v>0</v>
      </c>
      <c r="EM205" s="58">
        <v>0</v>
      </c>
      <c r="EN205" s="58">
        <v>0</v>
      </c>
      <c r="EO205" s="57">
        <v>0.8939071662794682</v>
      </c>
      <c r="EP205" s="58">
        <v>0</v>
      </c>
      <c r="EQ205" s="58">
        <v>0</v>
      </c>
      <c r="ER205" s="58">
        <v>0</v>
      </c>
      <c r="ES205" s="58">
        <v>0</v>
      </c>
      <c r="ET205" s="58">
        <v>0</v>
      </c>
      <c r="EU205" s="58">
        <v>0</v>
      </c>
      <c r="EV205" s="58">
        <v>0</v>
      </c>
      <c r="EW205" s="57">
        <v>0.8939071662794682</v>
      </c>
      <c r="EX205" s="58">
        <v>0</v>
      </c>
      <c r="EY205" s="58">
        <v>0</v>
      </c>
      <c r="EZ205" s="58">
        <v>0</v>
      </c>
      <c r="FA205" s="58">
        <v>0</v>
      </c>
      <c r="FB205" s="58">
        <v>0</v>
      </c>
      <c r="FC205" s="58">
        <v>0</v>
      </c>
      <c r="FD205" s="58">
        <v>0</v>
      </c>
      <c r="FE205" s="57">
        <v>0.8939071662794682</v>
      </c>
      <c r="FF205" s="58">
        <v>0</v>
      </c>
      <c r="FG205" s="58">
        <v>0</v>
      </c>
      <c r="FH205" s="58">
        <v>0</v>
      </c>
      <c r="FI205" s="58">
        <v>0</v>
      </c>
      <c r="FJ205" s="58">
        <v>0</v>
      </c>
      <c r="FK205" s="58">
        <v>0</v>
      </c>
      <c r="FL205" s="58">
        <v>0</v>
      </c>
      <c r="FM205" s="57">
        <v>0.8939071662794682</v>
      </c>
      <c r="FN205" s="58">
        <v>0</v>
      </c>
      <c r="FO205" s="58">
        <v>0</v>
      </c>
      <c r="FP205" s="58">
        <v>0</v>
      </c>
      <c r="FQ205" s="58">
        <v>0</v>
      </c>
      <c r="FR205" s="58">
        <v>0</v>
      </c>
      <c r="FS205" s="58">
        <v>0</v>
      </c>
      <c r="FT205" s="58">
        <v>0</v>
      </c>
      <c r="FU205" s="57">
        <v>0.8939071662794682</v>
      </c>
      <c r="FV205" s="58">
        <v>0</v>
      </c>
      <c r="FW205" s="58">
        <v>0</v>
      </c>
      <c r="FX205" s="58">
        <v>0</v>
      </c>
      <c r="FY205" s="58">
        <v>0</v>
      </c>
      <c r="FZ205" s="58">
        <v>0</v>
      </c>
      <c r="GA205" s="58">
        <v>0</v>
      </c>
      <c r="GB205" s="58">
        <v>0</v>
      </c>
      <c r="GC205" s="57">
        <v>0.8939071662794682</v>
      </c>
      <c r="GD205" s="58">
        <v>0</v>
      </c>
      <c r="GE205" s="58">
        <v>0</v>
      </c>
      <c r="GF205" s="58">
        <v>0</v>
      </c>
      <c r="GG205" s="58">
        <v>0</v>
      </c>
      <c r="GH205" s="58">
        <v>0</v>
      </c>
      <c r="GI205" s="58">
        <v>0</v>
      </c>
      <c r="GJ205" s="58">
        <v>0</v>
      </c>
      <c r="GK205" s="57">
        <v>0.8939071662794682</v>
      </c>
      <c r="GL205" s="58">
        <v>0</v>
      </c>
      <c r="GM205" s="58">
        <v>0</v>
      </c>
      <c r="GN205" s="58">
        <v>0</v>
      </c>
      <c r="GO205" s="58">
        <v>0</v>
      </c>
      <c r="GP205" s="58">
        <v>0</v>
      </c>
      <c r="GQ205" s="58">
        <v>0</v>
      </c>
      <c r="GR205" s="58">
        <v>0</v>
      </c>
      <c r="GS205" s="57">
        <v>0.8939071662794682</v>
      </c>
      <c r="GT205" s="58">
        <v>0</v>
      </c>
      <c r="GU205" s="58">
        <v>0</v>
      </c>
      <c r="GV205" s="58">
        <v>0</v>
      </c>
      <c r="GW205" s="58">
        <v>0</v>
      </c>
      <c r="GX205" s="58">
        <v>0</v>
      </c>
      <c r="GY205" s="58">
        <v>0</v>
      </c>
      <c r="GZ205" s="58">
        <v>0</v>
      </c>
      <c r="HA205" s="57">
        <v>10.726885995353619</v>
      </c>
      <c r="HB205" s="58">
        <v>0</v>
      </c>
      <c r="HC205" s="58">
        <v>0</v>
      </c>
      <c r="HD205" s="58">
        <v>0</v>
      </c>
      <c r="HE205" s="58">
        <v>0</v>
      </c>
      <c r="HF205" s="58">
        <v>0</v>
      </c>
      <c r="HG205" s="58">
        <v>0</v>
      </c>
      <c r="HH205" s="58">
        <v>0</v>
      </c>
      <c r="HI205" s="57">
        <v>0.89718248848214244</v>
      </c>
      <c r="HJ205" s="58">
        <v>0</v>
      </c>
      <c r="HK205" s="58">
        <v>0</v>
      </c>
      <c r="HL205" s="58">
        <v>0</v>
      </c>
      <c r="HM205" s="58">
        <v>0</v>
      </c>
      <c r="HN205" s="58">
        <v>0</v>
      </c>
      <c r="HO205" s="58">
        <v>0</v>
      </c>
      <c r="HP205" s="58">
        <v>0</v>
      </c>
      <c r="HQ205" s="57">
        <v>0.89718248848214244</v>
      </c>
      <c r="HR205" s="58">
        <v>0</v>
      </c>
      <c r="HS205" s="58">
        <v>0</v>
      </c>
      <c r="HT205" s="58">
        <v>0</v>
      </c>
      <c r="HU205" s="58">
        <v>0</v>
      </c>
      <c r="HV205" s="58">
        <v>0</v>
      </c>
      <c r="HW205" s="58">
        <v>0</v>
      </c>
      <c r="HX205" s="58">
        <v>0</v>
      </c>
      <c r="HY205" s="57">
        <v>0.89718248848214244</v>
      </c>
      <c r="HZ205" s="58">
        <v>0</v>
      </c>
      <c r="IA205" s="58">
        <v>0</v>
      </c>
      <c r="IB205" s="58">
        <v>0</v>
      </c>
      <c r="IC205" s="58">
        <v>0</v>
      </c>
      <c r="ID205" s="58">
        <v>0</v>
      </c>
      <c r="IE205" s="58">
        <v>0</v>
      </c>
      <c r="IF205" s="58">
        <v>0</v>
      </c>
      <c r="IG205" s="57">
        <v>0.89718248848214244</v>
      </c>
      <c r="IH205" s="58">
        <v>0</v>
      </c>
      <c r="II205" s="58">
        <v>0</v>
      </c>
      <c r="IJ205" s="58">
        <v>0</v>
      </c>
      <c r="IK205" s="58">
        <v>0</v>
      </c>
      <c r="IL205" s="58">
        <v>0</v>
      </c>
      <c r="IM205" s="58">
        <v>0</v>
      </c>
      <c r="IN205" s="58">
        <v>0</v>
      </c>
      <c r="IO205" s="57">
        <v>0.89718248848214244</v>
      </c>
      <c r="IP205" s="58">
        <v>0</v>
      </c>
      <c r="IQ205" s="58">
        <v>0</v>
      </c>
      <c r="IR205" s="58">
        <v>0</v>
      </c>
      <c r="IS205" s="58">
        <v>0</v>
      </c>
      <c r="IT205" s="58">
        <v>0</v>
      </c>
      <c r="IU205" s="58">
        <v>0</v>
      </c>
      <c r="IV205" s="58">
        <v>0</v>
      </c>
      <c r="IW205" s="57">
        <v>0.89718248848214244</v>
      </c>
      <c r="IX205" s="58">
        <v>0</v>
      </c>
      <c r="IY205" s="58">
        <v>0</v>
      </c>
      <c r="IZ205" s="58">
        <v>0</v>
      </c>
      <c r="JA205" s="58">
        <v>0</v>
      </c>
      <c r="JB205" s="58">
        <v>0</v>
      </c>
      <c r="JC205" s="58">
        <v>0</v>
      </c>
      <c r="JD205" s="58">
        <v>0</v>
      </c>
      <c r="JE205" s="57">
        <v>0.89718248848214244</v>
      </c>
      <c r="JF205" s="58">
        <v>0</v>
      </c>
      <c r="JG205" s="58">
        <v>0</v>
      </c>
      <c r="JH205" s="58">
        <v>0</v>
      </c>
      <c r="JI205" s="58">
        <v>0</v>
      </c>
      <c r="JJ205" s="58">
        <v>0</v>
      </c>
      <c r="JK205" s="58">
        <v>0</v>
      </c>
      <c r="JL205" s="58">
        <v>0</v>
      </c>
      <c r="JM205" s="57">
        <v>0.89718248848214244</v>
      </c>
      <c r="JN205" s="58">
        <v>0</v>
      </c>
      <c r="JO205" s="58">
        <v>0</v>
      </c>
      <c r="JP205" s="58">
        <v>0</v>
      </c>
      <c r="JQ205" s="58">
        <v>0</v>
      </c>
      <c r="JR205" s="58">
        <v>0</v>
      </c>
      <c r="JS205" s="58">
        <v>0</v>
      </c>
      <c r="JT205" s="58">
        <v>0</v>
      </c>
      <c r="JU205" s="57">
        <v>0.89718248848214244</v>
      </c>
      <c r="JV205" s="58">
        <v>0</v>
      </c>
      <c r="JW205" s="58">
        <v>0</v>
      </c>
      <c r="JX205" s="58">
        <v>0</v>
      </c>
      <c r="JY205" s="58">
        <v>0</v>
      </c>
      <c r="JZ205" s="58">
        <v>0</v>
      </c>
      <c r="KA205" s="58">
        <v>0</v>
      </c>
      <c r="KB205" s="58">
        <v>0</v>
      </c>
      <c r="KC205" s="57">
        <v>0.89718248848214244</v>
      </c>
      <c r="KD205" s="58">
        <v>0</v>
      </c>
      <c r="KE205" s="58">
        <v>0</v>
      </c>
      <c r="KF205" s="58">
        <v>0</v>
      </c>
      <c r="KG205" s="58">
        <v>0</v>
      </c>
      <c r="KH205" s="58">
        <v>0</v>
      </c>
      <c r="KI205" s="58">
        <v>0</v>
      </c>
      <c r="KJ205" s="58">
        <v>0</v>
      </c>
      <c r="KK205" s="57">
        <v>0.89718248848214244</v>
      </c>
      <c r="KL205" s="58">
        <v>0</v>
      </c>
      <c r="KM205" s="58">
        <v>0</v>
      </c>
      <c r="KN205" s="58">
        <v>0</v>
      </c>
      <c r="KO205" s="58">
        <v>0</v>
      </c>
      <c r="KP205" s="58">
        <v>0</v>
      </c>
      <c r="KQ205" s="58">
        <v>0</v>
      </c>
      <c r="KR205" s="58">
        <v>0</v>
      </c>
      <c r="KS205" s="57">
        <v>0.89718248848214244</v>
      </c>
      <c r="KT205" s="58">
        <v>0</v>
      </c>
      <c r="KU205" s="58">
        <v>0</v>
      </c>
      <c r="KV205" s="58">
        <v>0</v>
      </c>
      <c r="KW205" s="58">
        <v>0</v>
      </c>
      <c r="KX205" s="58">
        <v>0</v>
      </c>
      <c r="KY205" s="58">
        <v>0</v>
      </c>
      <c r="KZ205" s="58">
        <v>0</v>
      </c>
      <c r="LA205" s="57">
        <v>10.76618986178571</v>
      </c>
      <c r="LB205" s="58">
        <v>0</v>
      </c>
      <c r="LC205" s="58">
        <v>0</v>
      </c>
      <c r="LD205" s="58">
        <v>0</v>
      </c>
      <c r="LE205" s="58">
        <v>0</v>
      </c>
      <c r="LF205" s="58">
        <v>0</v>
      </c>
      <c r="LG205" s="58">
        <v>0</v>
      </c>
      <c r="LH205" s="58">
        <v>0</v>
      </c>
      <c r="LI205" s="57">
        <v>0.89877764066859622</v>
      </c>
      <c r="LJ205" s="58">
        <v>0</v>
      </c>
      <c r="LK205" s="58">
        <v>0</v>
      </c>
      <c r="LL205" s="58">
        <v>0</v>
      </c>
      <c r="LM205" s="58">
        <v>0</v>
      </c>
      <c r="LN205" s="58">
        <v>0</v>
      </c>
      <c r="LO205" s="58">
        <v>0</v>
      </c>
      <c r="LP205" s="58">
        <v>0</v>
      </c>
      <c r="LQ205" s="57">
        <v>0.89877764066859622</v>
      </c>
      <c r="LR205" s="58">
        <v>0</v>
      </c>
      <c r="LS205" s="58">
        <v>0</v>
      </c>
      <c r="LT205" s="58">
        <v>0</v>
      </c>
      <c r="LU205" s="58">
        <v>0</v>
      </c>
      <c r="LV205" s="58">
        <v>0</v>
      </c>
      <c r="LW205" s="58">
        <v>0</v>
      </c>
      <c r="LX205" s="58">
        <v>0</v>
      </c>
      <c r="LY205" s="57">
        <v>0.89877764066859622</v>
      </c>
      <c r="LZ205" s="58">
        <v>0</v>
      </c>
      <c r="MA205" s="58">
        <v>0</v>
      </c>
      <c r="MB205" s="58">
        <v>0</v>
      </c>
      <c r="MC205" s="58">
        <v>0</v>
      </c>
      <c r="MD205" s="58">
        <v>0</v>
      </c>
      <c r="ME205" s="58">
        <v>0</v>
      </c>
      <c r="MF205" s="58">
        <v>0</v>
      </c>
      <c r="MG205" s="57">
        <v>0.89877764066859622</v>
      </c>
      <c r="MH205" s="58">
        <v>0</v>
      </c>
      <c r="MI205" s="58">
        <v>0</v>
      </c>
      <c r="MJ205" s="58">
        <v>0</v>
      </c>
      <c r="MK205" s="58">
        <v>0</v>
      </c>
      <c r="ML205" s="58">
        <v>0</v>
      </c>
      <c r="MM205" s="58">
        <v>0</v>
      </c>
      <c r="MN205" s="58">
        <v>0</v>
      </c>
      <c r="MO205" s="57">
        <v>0.89877764066859622</v>
      </c>
      <c r="MP205" s="58">
        <v>0</v>
      </c>
      <c r="MQ205" s="58">
        <v>0</v>
      </c>
      <c r="MR205" s="58">
        <v>0</v>
      </c>
      <c r="MS205" s="58">
        <v>0</v>
      </c>
      <c r="MT205" s="58">
        <v>0</v>
      </c>
      <c r="MU205" s="58">
        <v>0</v>
      </c>
      <c r="MV205" s="58">
        <v>0</v>
      </c>
      <c r="MW205" s="57">
        <v>0.89877764066859622</v>
      </c>
      <c r="MX205" s="58">
        <v>0</v>
      </c>
      <c r="MY205" s="58">
        <v>0</v>
      </c>
      <c r="MZ205" s="58">
        <v>0</v>
      </c>
      <c r="NA205" s="58">
        <v>0</v>
      </c>
      <c r="NB205" s="58">
        <v>0</v>
      </c>
      <c r="NC205" s="58">
        <v>0</v>
      </c>
      <c r="ND205" s="58">
        <v>0</v>
      </c>
      <c r="NE205" s="57">
        <v>0.89877764066859622</v>
      </c>
      <c r="NF205" s="58">
        <v>0</v>
      </c>
      <c r="NG205" s="58">
        <v>0</v>
      </c>
      <c r="NH205" s="58">
        <v>0</v>
      </c>
      <c r="NI205" s="58">
        <v>0</v>
      </c>
      <c r="NJ205" s="58">
        <v>0</v>
      </c>
      <c r="NK205" s="58">
        <v>0</v>
      </c>
      <c r="NL205" s="58">
        <v>0</v>
      </c>
      <c r="NM205" s="57">
        <v>0.89877764066859622</v>
      </c>
      <c r="NN205" s="58">
        <v>0</v>
      </c>
      <c r="NO205" s="58">
        <v>0</v>
      </c>
      <c r="NP205" s="58">
        <v>0</v>
      </c>
      <c r="NQ205" s="58">
        <v>0</v>
      </c>
      <c r="NR205" s="58">
        <v>0</v>
      </c>
      <c r="NS205" s="58">
        <v>0</v>
      </c>
      <c r="NT205" s="58">
        <v>0</v>
      </c>
      <c r="NU205" s="57">
        <v>0.89877764066859622</v>
      </c>
      <c r="NV205" s="58">
        <v>0</v>
      </c>
      <c r="NW205" s="58">
        <v>0</v>
      </c>
      <c r="NX205" s="58">
        <v>0</v>
      </c>
      <c r="NY205" s="58">
        <v>0</v>
      </c>
      <c r="NZ205" s="58">
        <v>0</v>
      </c>
      <c r="OA205" s="58">
        <v>0</v>
      </c>
      <c r="OB205" s="58">
        <v>0</v>
      </c>
      <c r="OC205" s="57">
        <v>0.89877764066859622</v>
      </c>
      <c r="OD205" s="58">
        <v>0</v>
      </c>
      <c r="OE205" s="58">
        <v>0</v>
      </c>
      <c r="OF205" s="58">
        <v>0</v>
      </c>
      <c r="OG205" s="58">
        <v>0</v>
      </c>
      <c r="OH205" s="58">
        <v>0</v>
      </c>
      <c r="OI205" s="58">
        <v>0</v>
      </c>
      <c r="OJ205" s="58">
        <v>0</v>
      </c>
      <c r="OK205" s="57">
        <v>0.89877764066859622</v>
      </c>
      <c r="OL205" s="58">
        <v>0</v>
      </c>
      <c r="OM205" s="58">
        <v>0</v>
      </c>
      <c r="ON205" s="58">
        <v>0</v>
      </c>
      <c r="OO205" s="58">
        <v>0</v>
      </c>
      <c r="OP205" s="58">
        <v>0</v>
      </c>
      <c r="OQ205" s="58">
        <v>0</v>
      </c>
      <c r="OR205" s="58">
        <v>0</v>
      </c>
      <c r="OS205" s="57">
        <v>0.89877764066859622</v>
      </c>
      <c r="OT205" s="58">
        <v>0</v>
      </c>
      <c r="OU205" s="58">
        <v>0</v>
      </c>
      <c r="OV205" s="58">
        <v>0</v>
      </c>
      <c r="OW205" s="58">
        <v>0</v>
      </c>
      <c r="OX205" s="58">
        <v>0</v>
      </c>
      <c r="OY205" s="58">
        <v>0</v>
      </c>
      <c r="OZ205" s="58">
        <v>0</v>
      </c>
      <c r="PA205" s="57">
        <v>10.785331688023154</v>
      </c>
      <c r="PB205" s="58">
        <v>0</v>
      </c>
      <c r="PC205" s="58">
        <v>0</v>
      </c>
      <c r="PD205" s="58">
        <v>0</v>
      </c>
      <c r="PE205" s="58">
        <v>0</v>
      </c>
      <c r="PF205" s="58">
        <v>0</v>
      </c>
      <c r="PG205" s="58">
        <v>0</v>
      </c>
      <c r="PH205" s="58">
        <v>0</v>
      </c>
      <c r="PI205" s="57">
        <v>0.89877764066859622</v>
      </c>
      <c r="PJ205" s="58">
        <v>0</v>
      </c>
      <c r="PK205" s="58">
        <v>0</v>
      </c>
      <c r="PL205" s="58">
        <v>0</v>
      </c>
      <c r="PM205" s="58">
        <v>0</v>
      </c>
      <c r="PN205" s="58">
        <v>0</v>
      </c>
      <c r="PO205" s="58">
        <v>0</v>
      </c>
      <c r="PP205" s="58">
        <v>0</v>
      </c>
      <c r="PQ205" s="57">
        <v>0.89877764066859622</v>
      </c>
      <c r="PR205" s="58">
        <v>0</v>
      </c>
      <c r="PS205" s="58">
        <v>0</v>
      </c>
      <c r="PT205" s="58">
        <v>0</v>
      </c>
      <c r="PU205" s="58">
        <v>0</v>
      </c>
      <c r="PV205" s="58">
        <v>0</v>
      </c>
      <c r="PW205" s="58">
        <v>0</v>
      </c>
      <c r="PX205" s="58">
        <v>0</v>
      </c>
      <c r="PY205" s="57">
        <v>0.89877764066859622</v>
      </c>
      <c r="PZ205" s="58">
        <v>0</v>
      </c>
      <c r="QA205" s="58">
        <v>0</v>
      </c>
      <c r="QB205" s="58">
        <v>0</v>
      </c>
      <c r="QC205" s="58">
        <v>0</v>
      </c>
      <c r="QD205" s="58">
        <v>0</v>
      </c>
      <c r="QE205" s="58">
        <v>0</v>
      </c>
      <c r="QF205" s="58">
        <v>0</v>
      </c>
      <c r="QG205" s="57">
        <v>0.89877764066859622</v>
      </c>
      <c r="QH205" s="58">
        <v>0</v>
      </c>
      <c r="QI205" s="58">
        <v>0</v>
      </c>
      <c r="QJ205" s="58">
        <v>0</v>
      </c>
      <c r="QK205" s="58">
        <v>0</v>
      </c>
      <c r="QL205" s="58">
        <v>0</v>
      </c>
      <c r="QM205" s="58">
        <v>0</v>
      </c>
      <c r="QN205" s="58">
        <v>0</v>
      </c>
      <c r="QO205" s="57">
        <v>0.89877764066859622</v>
      </c>
      <c r="QP205" s="58">
        <v>0</v>
      </c>
      <c r="QQ205" s="58">
        <v>0</v>
      </c>
      <c r="QR205" s="58">
        <v>0</v>
      </c>
      <c r="QS205" s="58">
        <v>0</v>
      </c>
      <c r="QT205" s="58">
        <v>0</v>
      </c>
      <c r="QU205" s="58">
        <v>0</v>
      </c>
      <c r="QV205" s="58">
        <v>0</v>
      </c>
      <c r="QW205" s="57">
        <v>0.89877764066859622</v>
      </c>
      <c r="QX205" s="58">
        <v>0</v>
      </c>
      <c r="QY205" s="58">
        <v>0</v>
      </c>
      <c r="QZ205" s="58">
        <v>0</v>
      </c>
      <c r="RA205" s="58">
        <v>0</v>
      </c>
      <c r="RB205" s="58">
        <v>0</v>
      </c>
      <c r="RC205" s="58">
        <v>0</v>
      </c>
      <c r="RD205" s="58">
        <v>0</v>
      </c>
      <c r="RE205" s="57">
        <v>0.89877764066859622</v>
      </c>
      <c r="RF205" s="58">
        <v>0</v>
      </c>
      <c r="RG205" s="58">
        <v>0</v>
      </c>
      <c r="RH205" s="58">
        <v>0</v>
      </c>
      <c r="RI205" s="58">
        <v>0</v>
      </c>
      <c r="RJ205" s="58">
        <v>0</v>
      </c>
      <c r="RK205" s="58">
        <v>0</v>
      </c>
      <c r="RL205" s="58">
        <v>0</v>
      </c>
      <c r="RM205" s="57">
        <v>0.89877764066859622</v>
      </c>
      <c r="RN205" s="58">
        <v>0</v>
      </c>
      <c r="RO205" s="58">
        <v>0</v>
      </c>
      <c r="RP205" s="58">
        <v>0</v>
      </c>
      <c r="RQ205" s="58">
        <v>0</v>
      </c>
      <c r="RR205" s="58">
        <v>0</v>
      </c>
      <c r="RS205" s="58">
        <v>0</v>
      </c>
      <c r="RT205" s="58">
        <v>0</v>
      </c>
      <c r="RU205" s="57">
        <v>0.89877764066859622</v>
      </c>
      <c r="RV205" s="58">
        <v>0</v>
      </c>
      <c r="RW205" s="58">
        <v>0</v>
      </c>
      <c r="RX205" s="58">
        <v>0</v>
      </c>
      <c r="RY205" s="58">
        <v>0</v>
      </c>
      <c r="RZ205" s="58">
        <v>0</v>
      </c>
      <c r="SA205" s="58">
        <v>0</v>
      </c>
      <c r="SB205" s="58">
        <v>0</v>
      </c>
      <c r="SC205" s="57">
        <v>0.89877764066859622</v>
      </c>
      <c r="SD205" s="58">
        <v>0</v>
      </c>
      <c r="SE205" s="58">
        <v>0</v>
      </c>
      <c r="SF205" s="58">
        <v>0</v>
      </c>
      <c r="SG205" s="58">
        <v>0</v>
      </c>
      <c r="SH205" s="58">
        <v>0</v>
      </c>
      <c r="SI205" s="58">
        <v>0</v>
      </c>
      <c r="SJ205" s="58">
        <v>0</v>
      </c>
      <c r="SK205" s="57">
        <v>0.89877764066859622</v>
      </c>
      <c r="SL205" s="58">
        <v>0</v>
      </c>
      <c r="SM205" s="58">
        <v>0</v>
      </c>
      <c r="SN205" s="58">
        <v>0</v>
      </c>
      <c r="SO205" s="58">
        <v>0</v>
      </c>
      <c r="SP205" s="58">
        <v>0</v>
      </c>
      <c r="SQ205" s="58">
        <v>0</v>
      </c>
      <c r="SR205" s="58">
        <v>0</v>
      </c>
      <c r="SS205" s="57">
        <v>0.89877764066859622</v>
      </c>
      <c r="ST205" s="58">
        <v>0</v>
      </c>
      <c r="SU205" s="58">
        <v>0</v>
      </c>
      <c r="SV205" s="58">
        <v>0</v>
      </c>
      <c r="SW205" s="58">
        <v>0</v>
      </c>
      <c r="SX205" s="58">
        <v>0</v>
      </c>
      <c r="SY205" s="58">
        <v>0</v>
      </c>
      <c r="SZ205" s="58">
        <v>0</v>
      </c>
      <c r="TA205" s="57">
        <v>10.785331688023154</v>
      </c>
      <c r="TB205" s="58">
        <v>0</v>
      </c>
      <c r="TC205" s="58">
        <v>0</v>
      </c>
      <c r="TD205" s="58">
        <v>0</v>
      </c>
      <c r="TE205" s="58">
        <v>0</v>
      </c>
      <c r="TF205" s="58">
        <v>0</v>
      </c>
      <c r="TG205" s="58">
        <v>0</v>
      </c>
      <c r="TH205" s="58">
        <v>0</v>
      </c>
      <c r="TI205" s="57">
        <v>0.89877764066859622</v>
      </c>
      <c r="TJ205" s="58">
        <v>0</v>
      </c>
      <c r="TK205" s="58">
        <v>0</v>
      </c>
      <c r="TL205" s="58">
        <v>0</v>
      </c>
      <c r="TM205" s="58">
        <v>0</v>
      </c>
      <c r="TN205" s="58">
        <v>0</v>
      </c>
      <c r="TO205" s="58">
        <v>0</v>
      </c>
      <c r="TP205" s="58">
        <v>0</v>
      </c>
      <c r="TQ205" s="57">
        <v>0.89877764066859622</v>
      </c>
      <c r="TR205" s="58">
        <v>0</v>
      </c>
      <c r="TS205" s="58">
        <v>0</v>
      </c>
      <c r="TT205" s="58">
        <v>0</v>
      </c>
      <c r="TU205" s="58">
        <v>0</v>
      </c>
      <c r="TV205" s="58">
        <v>0</v>
      </c>
      <c r="TW205" s="58">
        <v>0</v>
      </c>
      <c r="TX205" s="58">
        <v>0</v>
      </c>
      <c r="TY205" s="57">
        <v>0.89877764066859622</v>
      </c>
      <c r="TZ205" s="58">
        <v>0</v>
      </c>
      <c r="UA205" s="58">
        <v>0</v>
      </c>
      <c r="UB205" s="58">
        <v>0</v>
      </c>
      <c r="UC205" s="58">
        <v>0</v>
      </c>
      <c r="UD205" s="58">
        <v>0</v>
      </c>
      <c r="UE205" s="58">
        <v>0</v>
      </c>
      <c r="UF205" s="58">
        <v>0</v>
      </c>
      <c r="UG205" s="57">
        <v>0.89877764066859622</v>
      </c>
      <c r="UH205" s="58">
        <v>0</v>
      </c>
      <c r="UI205" s="58">
        <v>0</v>
      </c>
      <c r="UJ205" s="58">
        <v>0</v>
      </c>
      <c r="UK205" s="58">
        <v>0</v>
      </c>
      <c r="UL205" s="58">
        <v>0</v>
      </c>
      <c r="UM205" s="58">
        <v>0</v>
      </c>
      <c r="UN205" s="58">
        <v>0</v>
      </c>
      <c r="UO205" s="57">
        <v>0.89877764066859622</v>
      </c>
      <c r="UP205" s="58">
        <v>0</v>
      </c>
      <c r="UQ205" s="58">
        <v>0</v>
      </c>
      <c r="UR205" s="58">
        <v>0</v>
      </c>
      <c r="US205" s="58">
        <v>0</v>
      </c>
      <c r="UT205" s="58">
        <v>0</v>
      </c>
      <c r="UU205" s="58">
        <v>0</v>
      </c>
      <c r="UV205" s="58">
        <v>0</v>
      </c>
      <c r="UW205" s="57">
        <v>0.89877764066859622</v>
      </c>
      <c r="UX205" s="58">
        <v>0</v>
      </c>
      <c r="UY205" s="58">
        <v>0</v>
      </c>
      <c r="UZ205" s="58">
        <v>0</v>
      </c>
      <c r="VA205" s="58">
        <v>0</v>
      </c>
      <c r="VB205" s="58">
        <v>0</v>
      </c>
      <c r="VC205" s="58">
        <v>0</v>
      </c>
      <c r="VD205" s="58">
        <v>0</v>
      </c>
      <c r="VE205" s="57">
        <v>0.89877764066859622</v>
      </c>
      <c r="VF205" s="58">
        <v>0</v>
      </c>
      <c r="VG205" s="58">
        <v>0</v>
      </c>
      <c r="VH205" s="58">
        <v>0</v>
      </c>
      <c r="VI205" s="58">
        <v>0</v>
      </c>
      <c r="VJ205" s="58">
        <v>0</v>
      </c>
      <c r="VK205" s="58">
        <v>0</v>
      </c>
      <c r="VL205" s="58">
        <v>0</v>
      </c>
      <c r="VM205" s="57">
        <v>0.89877764066859622</v>
      </c>
      <c r="VN205" s="58">
        <v>0</v>
      </c>
      <c r="VO205" s="58">
        <v>0</v>
      </c>
      <c r="VP205" s="58">
        <v>0</v>
      </c>
      <c r="VQ205" s="58">
        <v>0</v>
      </c>
      <c r="VR205" s="58">
        <v>0</v>
      </c>
      <c r="VS205" s="58">
        <v>0</v>
      </c>
      <c r="VT205" s="58">
        <v>0</v>
      </c>
      <c r="VU205" s="57">
        <v>0.89877764066859622</v>
      </c>
      <c r="VV205" s="58">
        <v>0</v>
      </c>
      <c r="VW205" s="58">
        <v>0</v>
      </c>
      <c r="VX205" s="58">
        <v>0</v>
      </c>
      <c r="VY205" s="58">
        <v>0</v>
      </c>
      <c r="VZ205" s="58">
        <v>0</v>
      </c>
      <c r="WA205" s="58">
        <v>0</v>
      </c>
      <c r="WB205" s="58">
        <v>0</v>
      </c>
      <c r="WC205" s="57">
        <v>0.89877764066859622</v>
      </c>
      <c r="WD205" s="58">
        <v>0</v>
      </c>
      <c r="WE205" s="58">
        <v>0</v>
      </c>
      <c r="WF205" s="58">
        <v>0</v>
      </c>
      <c r="WG205" s="58">
        <v>0</v>
      </c>
      <c r="WH205" s="58">
        <v>0</v>
      </c>
      <c r="WI205" s="58">
        <v>0</v>
      </c>
      <c r="WJ205" s="58">
        <v>0</v>
      </c>
      <c r="WK205" s="57">
        <v>0.89877764066859622</v>
      </c>
      <c r="WL205" s="58">
        <v>0</v>
      </c>
      <c r="WM205" s="58">
        <v>0</v>
      </c>
      <c r="WN205" s="58">
        <v>0</v>
      </c>
      <c r="WO205" s="58">
        <v>0</v>
      </c>
      <c r="WP205" s="58">
        <v>0</v>
      </c>
      <c r="WQ205" s="58">
        <v>0</v>
      </c>
      <c r="WR205" s="58">
        <v>0</v>
      </c>
      <c r="WS205" s="57">
        <v>0.89877764066859622</v>
      </c>
      <c r="WT205" s="58">
        <v>0</v>
      </c>
      <c r="WU205" s="58">
        <v>0</v>
      </c>
      <c r="WV205" s="58">
        <v>0</v>
      </c>
      <c r="WW205" s="58">
        <v>0</v>
      </c>
      <c r="WX205" s="58">
        <v>0</v>
      </c>
      <c r="WY205" s="58">
        <v>0</v>
      </c>
      <c r="WZ205" s="58">
        <v>0</v>
      </c>
      <c r="XA205" s="57">
        <v>10.785331688023154</v>
      </c>
      <c r="XB205" s="58">
        <v>0</v>
      </c>
      <c r="XC205" s="58">
        <v>0</v>
      </c>
      <c r="XD205" s="58">
        <v>0</v>
      </c>
      <c r="XE205" s="58">
        <v>0</v>
      </c>
      <c r="XF205" s="58">
        <v>0</v>
      </c>
      <c r="XG205" s="58">
        <v>0</v>
      </c>
      <c r="XH205" s="58">
        <v>0</v>
      </c>
      <c r="XI205" s="57">
        <v>0</v>
      </c>
      <c r="XJ205" s="58">
        <v>0</v>
      </c>
      <c r="XK205" s="58">
        <v>0</v>
      </c>
      <c r="XL205" s="58">
        <v>0</v>
      </c>
      <c r="XM205" s="58">
        <v>0</v>
      </c>
      <c r="XN205" s="58">
        <v>0</v>
      </c>
      <c r="XO205" s="58">
        <v>0</v>
      </c>
      <c r="XP205" s="58">
        <v>0</v>
      </c>
      <c r="XQ205" s="57">
        <v>0</v>
      </c>
      <c r="XR205" s="58">
        <v>0</v>
      </c>
      <c r="XS205" s="58">
        <v>0</v>
      </c>
      <c r="XT205" s="58">
        <v>0</v>
      </c>
      <c r="XU205" s="58">
        <v>0</v>
      </c>
      <c r="XV205" s="58">
        <v>0</v>
      </c>
      <c r="XW205" s="58">
        <v>0</v>
      </c>
      <c r="XX205" s="58">
        <v>0</v>
      </c>
      <c r="XY205" s="57">
        <v>0</v>
      </c>
      <c r="XZ205" s="58">
        <v>0</v>
      </c>
      <c r="YA205" s="58">
        <v>0</v>
      </c>
      <c r="YB205" s="58">
        <v>0</v>
      </c>
      <c r="YC205" s="58">
        <v>0</v>
      </c>
      <c r="YD205" s="58">
        <v>0</v>
      </c>
      <c r="YE205" s="58">
        <v>0</v>
      </c>
      <c r="YF205" s="58">
        <v>0</v>
      </c>
      <c r="YG205" s="57">
        <v>0</v>
      </c>
      <c r="YH205" s="58">
        <v>0</v>
      </c>
      <c r="YI205" s="58">
        <v>0</v>
      </c>
      <c r="YJ205" s="58">
        <v>0</v>
      </c>
      <c r="YK205" s="58">
        <v>0</v>
      </c>
      <c r="YL205" s="58">
        <v>0</v>
      </c>
      <c r="YM205" s="58">
        <v>0</v>
      </c>
      <c r="YN205" s="58">
        <v>0</v>
      </c>
      <c r="YO205" s="57">
        <v>0</v>
      </c>
      <c r="YP205" s="58">
        <v>0</v>
      </c>
      <c r="YQ205" s="58">
        <v>0</v>
      </c>
      <c r="YR205" s="58">
        <v>0</v>
      </c>
      <c r="YS205" s="58">
        <v>0</v>
      </c>
      <c r="YT205" s="58">
        <v>0</v>
      </c>
      <c r="YU205" s="58">
        <v>0</v>
      </c>
      <c r="YV205" s="58">
        <v>0</v>
      </c>
      <c r="YW205" s="57">
        <v>0</v>
      </c>
      <c r="YX205" s="58">
        <v>0</v>
      </c>
      <c r="YY205" s="58">
        <v>0</v>
      </c>
      <c r="YZ205" s="58">
        <v>0</v>
      </c>
      <c r="ZA205" s="58">
        <v>0</v>
      </c>
      <c r="ZB205" s="58">
        <v>0</v>
      </c>
      <c r="ZC205" s="58">
        <v>0</v>
      </c>
      <c r="ZD205" s="58">
        <v>0</v>
      </c>
      <c r="ZE205" s="57">
        <v>0</v>
      </c>
      <c r="ZF205" s="58">
        <v>0</v>
      </c>
      <c r="ZG205" s="58">
        <v>0</v>
      </c>
      <c r="ZH205" s="58">
        <v>0</v>
      </c>
      <c r="ZI205" s="58">
        <v>0</v>
      </c>
      <c r="ZJ205" s="58">
        <v>0</v>
      </c>
      <c r="ZK205" s="58">
        <v>0</v>
      </c>
      <c r="ZL205" s="58">
        <v>0</v>
      </c>
      <c r="ZM205" s="57">
        <v>0</v>
      </c>
      <c r="ZN205" s="58">
        <v>0</v>
      </c>
      <c r="ZO205" s="58">
        <v>0</v>
      </c>
      <c r="ZP205" s="58">
        <v>0</v>
      </c>
      <c r="ZQ205" s="58">
        <v>0</v>
      </c>
      <c r="ZR205" s="58">
        <v>0</v>
      </c>
      <c r="ZS205" s="58">
        <v>0</v>
      </c>
      <c r="ZT205" s="58">
        <v>0</v>
      </c>
      <c r="ZU205" s="57">
        <v>0</v>
      </c>
      <c r="ZV205" s="58">
        <v>0</v>
      </c>
      <c r="ZW205" s="58">
        <v>0</v>
      </c>
      <c r="ZX205" s="58">
        <v>0</v>
      </c>
      <c r="ZY205" s="58">
        <v>0</v>
      </c>
      <c r="ZZ205" s="58">
        <v>0</v>
      </c>
      <c r="AAA205" s="58">
        <v>0</v>
      </c>
      <c r="AAB205" s="58">
        <v>0</v>
      </c>
      <c r="AAC205" s="57">
        <v>0</v>
      </c>
      <c r="AAD205" s="58">
        <v>0</v>
      </c>
      <c r="AAE205" s="58">
        <v>0</v>
      </c>
      <c r="AAF205" s="58">
        <v>0</v>
      </c>
      <c r="AAG205" s="58">
        <v>0</v>
      </c>
      <c r="AAH205" s="58">
        <v>0</v>
      </c>
      <c r="AAI205" s="58">
        <v>0</v>
      </c>
      <c r="AAJ205" s="58">
        <v>0</v>
      </c>
      <c r="AAK205" s="57">
        <v>0</v>
      </c>
      <c r="AAL205" s="58">
        <v>0</v>
      </c>
      <c r="AAM205" s="58">
        <v>0</v>
      </c>
      <c r="AAN205" s="58">
        <v>0</v>
      </c>
      <c r="AAO205" s="58">
        <v>0</v>
      </c>
      <c r="AAP205" s="58">
        <v>0</v>
      </c>
      <c r="AAQ205" s="58">
        <v>0</v>
      </c>
      <c r="AAR205" s="58">
        <v>0</v>
      </c>
      <c r="AAS205" s="57">
        <v>0</v>
      </c>
      <c r="AAT205" s="58">
        <v>0</v>
      </c>
      <c r="AAU205" s="58">
        <v>0</v>
      </c>
      <c r="AAV205" s="58">
        <v>0</v>
      </c>
      <c r="AAW205" s="58">
        <v>0</v>
      </c>
      <c r="AAX205" s="58">
        <v>0</v>
      </c>
      <c r="AAY205" s="58">
        <v>0</v>
      </c>
      <c r="AAZ205" s="58">
        <v>0</v>
      </c>
      <c r="ABA205" s="57">
        <v>0</v>
      </c>
    </row>
    <row r="206" spans="1:729" x14ac:dyDescent="0.25">
      <c r="A206" s="56" t="s">
        <v>767</v>
      </c>
      <c r="B206" s="58">
        <v>271.76</v>
      </c>
      <c r="C206" s="58">
        <v>271.76</v>
      </c>
      <c r="D206" s="58">
        <v>0</v>
      </c>
      <c r="E206" s="58">
        <v>271.76</v>
      </c>
      <c r="F206" s="58">
        <v>241.10009011570889</v>
      </c>
      <c r="G206" s="58">
        <v>0</v>
      </c>
      <c r="H206" s="58">
        <v>241.10009011570889</v>
      </c>
      <c r="I206" s="57">
        <v>0.8871801961867416</v>
      </c>
      <c r="J206" s="58">
        <v>271.76</v>
      </c>
      <c r="K206" s="58">
        <v>271.76</v>
      </c>
      <c r="L206" s="58">
        <v>0</v>
      </c>
      <c r="M206" s="58">
        <v>271.76</v>
      </c>
      <c r="N206" s="58">
        <v>241.10009011570889</v>
      </c>
      <c r="O206" s="58">
        <v>0</v>
      </c>
      <c r="P206" s="58">
        <v>241.10009011570889</v>
      </c>
      <c r="Q206" s="57">
        <v>0.8871801961867416</v>
      </c>
      <c r="R206" s="58">
        <v>1471.76</v>
      </c>
      <c r="S206" s="58">
        <v>1471.76</v>
      </c>
      <c r="T206" s="58">
        <v>0</v>
      </c>
      <c r="U206" s="58">
        <v>1471.76</v>
      </c>
      <c r="V206" s="58">
        <v>1305.7163255397988</v>
      </c>
      <c r="W206" s="58">
        <v>0</v>
      </c>
      <c r="X206" s="58">
        <v>1305.7163255397988</v>
      </c>
      <c r="Y206" s="57">
        <v>0.8871801961867416</v>
      </c>
      <c r="Z206" s="58">
        <v>1471.76</v>
      </c>
      <c r="AA206" s="58">
        <v>1471.76</v>
      </c>
      <c r="AB206" s="58">
        <v>0</v>
      </c>
      <c r="AC206" s="58">
        <v>1471.76</v>
      </c>
      <c r="AD206" s="58">
        <v>1305.7163255397988</v>
      </c>
      <c r="AE206" s="58">
        <v>0</v>
      </c>
      <c r="AF206" s="58">
        <v>1305.7163255397988</v>
      </c>
      <c r="AG206" s="57">
        <v>0.8871801961867416</v>
      </c>
      <c r="AH206" s="58">
        <v>2671.76</v>
      </c>
      <c r="AI206" s="58">
        <v>2671.76</v>
      </c>
      <c r="AJ206" s="58">
        <v>0</v>
      </c>
      <c r="AK206" s="58">
        <v>2671.76</v>
      </c>
      <c r="AL206" s="58">
        <v>2370.3325609638891</v>
      </c>
      <c r="AM206" s="58">
        <v>0</v>
      </c>
      <c r="AN206" s="58">
        <v>2370.3325609638891</v>
      </c>
      <c r="AO206" s="57">
        <v>0.8871801961867416</v>
      </c>
      <c r="AP206" s="58">
        <v>2400</v>
      </c>
      <c r="AQ206" s="58">
        <v>2400</v>
      </c>
      <c r="AR206" s="58">
        <v>0</v>
      </c>
      <c r="AS206" s="58">
        <v>2400</v>
      </c>
      <c r="AT206" s="58">
        <v>2129.2324708481797</v>
      </c>
      <c r="AU206" s="58">
        <v>0</v>
      </c>
      <c r="AV206" s="58">
        <v>2129.2324708481797</v>
      </c>
      <c r="AW206" s="57">
        <v>0.8871801961867416</v>
      </c>
      <c r="AX206" s="58">
        <v>2400</v>
      </c>
      <c r="AY206" s="58">
        <v>2400</v>
      </c>
      <c r="AZ206" s="58">
        <v>0</v>
      </c>
      <c r="BA206" s="58">
        <v>2400</v>
      </c>
      <c r="BB206" s="58">
        <v>2129.2324708481797</v>
      </c>
      <c r="BC206" s="58">
        <v>0</v>
      </c>
      <c r="BD206" s="58">
        <v>2129.2324708481797</v>
      </c>
      <c r="BE206" s="57">
        <v>0.8871801961867416</v>
      </c>
      <c r="BF206" s="58">
        <v>2400</v>
      </c>
      <c r="BG206" s="58">
        <v>2400</v>
      </c>
      <c r="BH206" s="58">
        <v>0</v>
      </c>
      <c r="BI206" s="58">
        <v>2400</v>
      </c>
      <c r="BJ206" s="58">
        <v>2129.2324708481797</v>
      </c>
      <c r="BK206" s="58">
        <v>0</v>
      </c>
      <c r="BL206" s="58">
        <v>2129.2324708481797</v>
      </c>
      <c r="BM206" s="57">
        <v>0.8871801961867416</v>
      </c>
      <c r="BN206" s="58">
        <v>2400</v>
      </c>
      <c r="BO206" s="58">
        <v>2400</v>
      </c>
      <c r="BP206" s="58">
        <v>0</v>
      </c>
      <c r="BQ206" s="58">
        <v>2400</v>
      </c>
      <c r="BR206" s="58">
        <v>2129.2324708481797</v>
      </c>
      <c r="BS206" s="58">
        <v>0</v>
      </c>
      <c r="BT206" s="58">
        <v>2129.2324708481797</v>
      </c>
      <c r="BU206" s="57">
        <v>0.8871801961867416</v>
      </c>
      <c r="BV206" s="58">
        <v>13451</v>
      </c>
      <c r="BW206" s="58">
        <v>13451</v>
      </c>
      <c r="BX206" s="58">
        <v>0</v>
      </c>
      <c r="BY206" s="58">
        <v>13451</v>
      </c>
      <c r="BZ206" s="58">
        <v>11933.460818907861</v>
      </c>
      <c r="CA206" s="58">
        <v>0</v>
      </c>
      <c r="CB206" s="58">
        <v>11933.460818907861</v>
      </c>
      <c r="CC206" s="57">
        <v>0.8871801961867416</v>
      </c>
      <c r="CD206" s="58">
        <v>24502</v>
      </c>
      <c r="CE206" s="58">
        <v>24502</v>
      </c>
      <c r="CF206" s="58">
        <v>0</v>
      </c>
      <c r="CG206" s="58">
        <v>24502</v>
      </c>
      <c r="CH206" s="58">
        <v>21737.689166967542</v>
      </c>
      <c r="CI206" s="58">
        <v>0</v>
      </c>
      <c r="CJ206" s="58">
        <v>21737.689166967542</v>
      </c>
      <c r="CK206" s="57">
        <v>0.8871801961867416</v>
      </c>
      <c r="CL206" s="58">
        <v>35553</v>
      </c>
      <c r="CM206" s="58">
        <v>35553</v>
      </c>
      <c r="CN206" s="58">
        <v>0</v>
      </c>
      <c r="CO206" s="58">
        <v>35553</v>
      </c>
      <c r="CP206" s="58">
        <v>31541.917515027224</v>
      </c>
      <c r="CQ206" s="58">
        <v>0</v>
      </c>
      <c r="CR206" s="58">
        <v>31541.917515027224</v>
      </c>
      <c r="CS206" s="57">
        <v>0.8871801961867416</v>
      </c>
      <c r="CT206" s="58">
        <v>89264.8</v>
      </c>
      <c r="CU206" s="58">
        <v>89264.8</v>
      </c>
      <c r="CV206" s="58">
        <v>0</v>
      </c>
      <c r="CW206" s="58">
        <v>89264.8</v>
      </c>
      <c r="CX206" s="58">
        <v>79193.962776570246</v>
      </c>
      <c r="CY206" s="58">
        <v>0</v>
      </c>
      <c r="CZ206" s="58">
        <v>79193.962776570246</v>
      </c>
      <c r="DA206" s="57">
        <v>10.6461623542409</v>
      </c>
      <c r="DB206" s="58">
        <v>35553</v>
      </c>
      <c r="DC206" s="58">
        <v>35553</v>
      </c>
      <c r="DD206" s="58">
        <v>0</v>
      </c>
      <c r="DE206" s="58">
        <v>35553</v>
      </c>
      <c r="DF206" s="58">
        <v>31781.081482733935</v>
      </c>
      <c r="DG206" s="58">
        <v>0</v>
      </c>
      <c r="DH206" s="58">
        <v>31781.081482733935</v>
      </c>
      <c r="DI206" s="57">
        <v>0.8939071662794682</v>
      </c>
      <c r="DJ206" s="58">
        <v>35553</v>
      </c>
      <c r="DK206" s="58">
        <v>35553</v>
      </c>
      <c r="DL206" s="58">
        <v>0</v>
      </c>
      <c r="DM206" s="58">
        <v>35553</v>
      </c>
      <c r="DN206" s="58">
        <v>31781.081482733935</v>
      </c>
      <c r="DO206" s="58">
        <v>0</v>
      </c>
      <c r="DP206" s="58">
        <v>31781.081482733935</v>
      </c>
      <c r="DQ206" s="57">
        <v>0.8939071662794682</v>
      </c>
      <c r="DR206" s="58">
        <v>34353</v>
      </c>
      <c r="DS206" s="58">
        <v>34353</v>
      </c>
      <c r="DT206" s="58">
        <v>0</v>
      </c>
      <c r="DU206" s="58">
        <v>34353</v>
      </c>
      <c r="DV206" s="58">
        <v>30708.392883198572</v>
      </c>
      <c r="DW206" s="58">
        <v>0</v>
      </c>
      <c r="DX206" s="58">
        <v>30708.392883198572</v>
      </c>
      <c r="DY206" s="57">
        <v>0.8939071662794682</v>
      </c>
      <c r="DZ206" s="58">
        <v>34353</v>
      </c>
      <c r="EA206" s="58">
        <v>34353</v>
      </c>
      <c r="EB206" s="58">
        <v>0</v>
      </c>
      <c r="EC206" s="58">
        <v>34353</v>
      </c>
      <c r="ED206" s="58">
        <v>30708.392883198572</v>
      </c>
      <c r="EE206" s="58">
        <v>0</v>
      </c>
      <c r="EF206" s="58">
        <v>30708.392883198572</v>
      </c>
      <c r="EG206" s="57">
        <v>0.8939071662794682</v>
      </c>
      <c r="EH206" s="58">
        <v>33153</v>
      </c>
      <c r="EI206" s="58">
        <v>33153</v>
      </c>
      <c r="EJ206" s="58">
        <v>0</v>
      </c>
      <c r="EK206" s="58">
        <v>33153</v>
      </c>
      <c r="EL206" s="58">
        <v>29635.70428366321</v>
      </c>
      <c r="EM206" s="58">
        <v>0</v>
      </c>
      <c r="EN206" s="58">
        <v>29635.70428366321</v>
      </c>
      <c r="EO206" s="57">
        <v>0.8939071662794682</v>
      </c>
      <c r="EP206" s="58">
        <v>33153</v>
      </c>
      <c r="EQ206" s="58">
        <v>33153</v>
      </c>
      <c r="ER206" s="58">
        <v>0</v>
      </c>
      <c r="ES206" s="58">
        <v>33153</v>
      </c>
      <c r="ET206" s="58">
        <v>29635.70428366321</v>
      </c>
      <c r="EU206" s="58">
        <v>0</v>
      </c>
      <c r="EV206" s="58">
        <v>29635.70428366321</v>
      </c>
      <c r="EW206" s="57">
        <v>0.8939071662794682</v>
      </c>
      <c r="EX206" s="58">
        <v>45153</v>
      </c>
      <c r="EY206" s="58">
        <v>45153</v>
      </c>
      <c r="EZ206" s="58">
        <v>0</v>
      </c>
      <c r="FA206" s="58">
        <v>45153</v>
      </c>
      <c r="FB206" s="58">
        <v>40362.590279016826</v>
      </c>
      <c r="FC206" s="58">
        <v>0</v>
      </c>
      <c r="FD206" s="58">
        <v>40362.590279016826</v>
      </c>
      <c r="FE206" s="57">
        <v>0.8939071662794682</v>
      </c>
      <c r="FF206" s="58">
        <v>45153</v>
      </c>
      <c r="FG206" s="58">
        <v>45153</v>
      </c>
      <c r="FH206" s="58">
        <v>0</v>
      </c>
      <c r="FI206" s="58">
        <v>45153</v>
      </c>
      <c r="FJ206" s="58">
        <v>40362.590279016826</v>
      </c>
      <c r="FK206" s="58">
        <v>0</v>
      </c>
      <c r="FL206" s="58">
        <v>40362.590279016826</v>
      </c>
      <c r="FM206" s="57">
        <v>0.8939071662794682</v>
      </c>
      <c r="FN206" s="58">
        <v>45153</v>
      </c>
      <c r="FO206" s="58">
        <v>45153</v>
      </c>
      <c r="FP206" s="58">
        <v>0</v>
      </c>
      <c r="FQ206" s="58">
        <v>45153</v>
      </c>
      <c r="FR206" s="58">
        <v>40362.590279016826</v>
      </c>
      <c r="FS206" s="58">
        <v>0</v>
      </c>
      <c r="FT206" s="58">
        <v>40362.590279016826</v>
      </c>
      <c r="FU206" s="57">
        <v>0.8939071662794682</v>
      </c>
      <c r="FV206" s="58">
        <v>34102</v>
      </c>
      <c r="FW206" s="58">
        <v>34102</v>
      </c>
      <c r="FX206" s="58">
        <v>0</v>
      </c>
      <c r="FY206" s="58">
        <v>34102</v>
      </c>
      <c r="FZ206" s="58">
        <v>30484.022184462425</v>
      </c>
      <c r="GA206" s="58">
        <v>0</v>
      </c>
      <c r="GB206" s="58">
        <v>30484.022184462425</v>
      </c>
      <c r="GC206" s="57">
        <v>0.8939071662794682</v>
      </c>
      <c r="GD206" s="58">
        <v>23051</v>
      </c>
      <c r="GE206" s="58">
        <v>23051</v>
      </c>
      <c r="GF206" s="58">
        <v>0</v>
      </c>
      <c r="GG206" s="58">
        <v>23051</v>
      </c>
      <c r="GH206" s="58">
        <v>20605.45408990802</v>
      </c>
      <c r="GI206" s="58">
        <v>0</v>
      </c>
      <c r="GJ206" s="58">
        <v>20605.45408990802</v>
      </c>
      <c r="GK206" s="57">
        <v>0.8939071662794682</v>
      </c>
      <c r="GL206" s="58">
        <v>12000</v>
      </c>
      <c r="GM206" s="58">
        <v>12000</v>
      </c>
      <c r="GN206" s="58">
        <v>0</v>
      </c>
      <c r="GO206" s="58">
        <v>12000</v>
      </c>
      <c r="GP206" s="58">
        <v>10726.885995353618</v>
      </c>
      <c r="GQ206" s="58">
        <v>0</v>
      </c>
      <c r="GR206" s="58">
        <v>10726.885995353618</v>
      </c>
      <c r="GS206" s="57">
        <v>0.8939071662794682</v>
      </c>
      <c r="GT206" s="58">
        <v>410730</v>
      </c>
      <c r="GU206" s="58">
        <v>410730</v>
      </c>
      <c r="GV206" s="58">
        <v>0</v>
      </c>
      <c r="GW206" s="58">
        <v>410730</v>
      </c>
      <c r="GX206" s="58">
        <v>367154.490405966</v>
      </c>
      <c r="GY206" s="58">
        <v>0</v>
      </c>
      <c r="GZ206" s="58">
        <v>367154.490405966</v>
      </c>
      <c r="HA206" s="57">
        <v>10.726885995353619</v>
      </c>
      <c r="HB206" s="58">
        <v>12000</v>
      </c>
      <c r="HC206" s="58">
        <v>12000</v>
      </c>
      <c r="HD206" s="58">
        <v>0</v>
      </c>
      <c r="HE206" s="58">
        <v>12000</v>
      </c>
      <c r="HF206" s="58">
        <v>10766.18986178571</v>
      </c>
      <c r="HG206" s="58">
        <v>0</v>
      </c>
      <c r="HH206" s="58">
        <v>10766.18986178571</v>
      </c>
      <c r="HI206" s="57">
        <v>0.89718248848214244</v>
      </c>
      <c r="HJ206" s="58">
        <v>12000</v>
      </c>
      <c r="HK206" s="58">
        <v>12000</v>
      </c>
      <c r="HL206" s="58">
        <v>0</v>
      </c>
      <c r="HM206" s="58">
        <v>12000</v>
      </c>
      <c r="HN206" s="58">
        <v>10766.18986178571</v>
      </c>
      <c r="HO206" s="58">
        <v>0</v>
      </c>
      <c r="HP206" s="58">
        <v>10766.18986178571</v>
      </c>
      <c r="HQ206" s="57">
        <v>0.89718248848214244</v>
      </c>
      <c r="HR206" s="58">
        <v>12000</v>
      </c>
      <c r="HS206" s="58">
        <v>12000</v>
      </c>
      <c r="HT206" s="58">
        <v>0</v>
      </c>
      <c r="HU206" s="58">
        <v>12000</v>
      </c>
      <c r="HV206" s="58">
        <v>10766.18986178571</v>
      </c>
      <c r="HW206" s="58">
        <v>0</v>
      </c>
      <c r="HX206" s="58">
        <v>10766.18986178571</v>
      </c>
      <c r="HY206" s="57">
        <v>0.89718248848214244</v>
      </c>
      <c r="HZ206" s="58">
        <v>12000</v>
      </c>
      <c r="IA206" s="58">
        <v>12000</v>
      </c>
      <c r="IB206" s="58">
        <v>0</v>
      </c>
      <c r="IC206" s="58">
        <v>12000</v>
      </c>
      <c r="ID206" s="58">
        <v>10766.18986178571</v>
      </c>
      <c r="IE206" s="58">
        <v>0</v>
      </c>
      <c r="IF206" s="58">
        <v>10766.18986178571</v>
      </c>
      <c r="IG206" s="57">
        <v>0.89718248848214244</v>
      </c>
      <c r="IH206" s="58">
        <v>12000</v>
      </c>
      <c r="II206" s="58">
        <v>12000</v>
      </c>
      <c r="IJ206" s="58">
        <v>0</v>
      </c>
      <c r="IK206" s="58">
        <v>12000</v>
      </c>
      <c r="IL206" s="58">
        <v>10766.18986178571</v>
      </c>
      <c r="IM206" s="58">
        <v>0</v>
      </c>
      <c r="IN206" s="58">
        <v>10766.18986178571</v>
      </c>
      <c r="IO206" s="57">
        <v>0.89718248848214244</v>
      </c>
      <c r="IP206" s="58">
        <v>12000</v>
      </c>
      <c r="IQ206" s="58">
        <v>12000</v>
      </c>
      <c r="IR206" s="58">
        <v>0</v>
      </c>
      <c r="IS206" s="58">
        <v>12000</v>
      </c>
      <c r="IT206" s="58">
        <v>10766.18986178571</v>
      </c>
      <c r="IU206" s="58">
        <v>0</v>
      </c>
      <c r="IV206" s="58">
        <v>10766.18986178571</v>
      </c>
      <c r="IW206" s="57">
        <v>0.89718248848214244</v>
      </c>
      <c r="IX206" s="58">
        <v>12000</v>
      </c>
      <c r="IY206" s="58">
        <v>12000</v>
      </c>
      <c r="IZ206" s="58">
        <v>0</v>
      </c>
      <c r="JA206" s="58">
        <v>12000</v>
      </c>
      <c r="JB206" s="58">
        <v>10766.18986178571</v>
      </c>
      <c r="JC206" s="58">
        <v>0</v>
      </c>
      <c r="JD206" s="58">
        <v>10766.18986178571</v>
      </c>
      <c r="JE206" s="57">
        <v>0.89718248848214244</v>
      </c>
      <c r="JF206" s="58">
        <v>12000</v>
      </c>
      <c r="JG206" s="58">
        <v>12000</v>
      </c>
      <c r="JH206" s="58">
        <v>0</v>
      </c>
      <c r="JI206" s="58">
        <v>12000</v>
      </c>
      <c r="JJ206" s="58">
        <v>10766.18986178571</v>
      </c>
      <c r="JK206" s="58">
        <v>0</v>
      </c>
      <c r="JL206" s="58">
        <v>10766.18986178571</v>
      </c>
      <c r="JM206" s="57">
        <v>0.89718248848214244</v>
      </c>
      <c r="JN206" s="58">
        <v>12000</v>
      </c>
      <c r="JO206" s="58">
        <v>12000</v>
      </c>
      <c r="JP206" s="58">
        <v>0</v>
      </c>
      <c r="JQ206" s="58">
        <v>12000</v>
      </c>
      <c r="JR206" s="58">
        <v>10766.18986178571</v>
      </c>
      <c r="JS206" s="58">
        <v>0</v>
      </c>
      <c r="JT206" s="58">
        <v>10766.18986178571</v>
      </c>
      <c r="JU206" s="57">
        <v>0.89718248848214244</v>
      </c>
      <c r="JV206" s="58">
        <v>12000</v>
      </c>
      <c r="JW206" s="58">
        <v>12000</v>
      </c>
      <c r="JX206" s="58">
        <v>0</v>
      </c>
      <c r="JY206" s="58">
        <v>12000</v>
      </c>
      <c r="JZ206" s="58">
        <v>10766.18986178571</v>
      </c>
      <c r="KA206" s="58">
        <v>0</v>
      </c>
      <c r="KB206" s="58">
        <v>10766.18986178571</v>
      </c>
      <c r="KC206" s="57">
        <v>0.89718248848214244</v>
      </c>
      <c r="KD206" s="58">
        <v>12000</v>
      </c>
      <c r="KE206" s="58">
        <v>12000</v>
      </c>
      <c r="KF206" s="58">
        <v>0</v>
      </c>
      <c r="KG206" s="58">
        <v>12000</v>
      </c>
      <c r="KH206" s="58">
        <v>10766.18986178571</v>
      </c>
      <c r="KI206" s="58">
        <v>0</v>
      </c>
      <c r="KJ206" s="58">
        <v>10766.18986178571</v>
      </c>
      <c r="KK206" s="57">
        <v>0.89718248848214244</v>
      </c>
      <c r="KL206" s="58">
        <v>12000</v>
      </c>
      <c r="KM206" s="58">
        <v>12000</v>
      </c>
      <c r="KN206" s="58">
        <v>0</v>
      </c>
      <c r="KO206" s="58">
        <v>12000</v>
      </c>
      <c r="KP206" s="58">
        <v>10766.18986178571</v>
      </c>
      <c r="KQ206" s="58">
        <v>0</v>
      </c>
      <c r="KR206" s="58">
        <v>10766.18986178571</v>
      </c>
      <c r="KS206" s="57">
        <v>0.89718248848214244</v>
      </c>
      <c r="KT206" s="58">
        <v>144000</v>
      </c>
      <c r="KU206" s="58">
        <v>144000</v>
      </c>
      <c r="KV206" s="58">
        <v>0</v>
      </c>
      <c r="KW206" s="58">
        <v>144000</v>
      </c>
      <c r="KX206" s="58">
        <v>129194.27834142851</v>
      </c>
      <c r="KY206" s="58">
        <v>0</v>
      </c>
      <c r="KZ206" s="58">
        <v>129194.27834142851</v>
      </c>
      <c r="LA206" s="57">
        <v>10.76618986178571</v>
      </c>
      <c r="LB206" s="58">
        <v>12000</v>
      </c>
      <c r="LC206" s="58">
        <v>12000</v>
      </c>
      <c r="LD206" s="58">
        <v>0</v>
      </c>
      <c r="LE206" s="58">
        <v>12000</v>
      </c>
      <c r="LF206" s="58">
        <v>10785.331688023154</v>
      </c>
      <c r="LG206" s="58">
        <v>0</v>
      </c>
      <c r="LH206" s="58">
        <v>10785.331688023154</v>
      </c>
      <c r="LI206" s="57">
        <v>0.89877764066859622</v>
      </c>
      <c r="LJ206" s="58">
        <v>12000</v>
      </c>
      <c r="LK206" s="58">
        <v>12000</v>
      </c>
      <c r="LL206" s="58">
        <v>0</v>
      </c>
      <c r="LM206" s="58">
        <v>12000</v>
      </c>
      <c r="LN206" s="58">
        <v>10785.331688023154</v>
      </c>
      <c r="LO206" s="58">
        <v>0</v>
      </c>
      <c r="LP206" s="58">
        <v>10785.331688023154</v>
      </c>
      <c r="LQ206" s="57">
        <v>0.89877764066859622</v>
      </c>
      <c r="LR206" s="58">
        <v>12000</v>
      </c>
      <c r="LS206" s="58">
        <v>12000</v>
      </c>
      <c r="LT206" s="58">
        <v>0</v>
      </c>
      <c r="LU206" s="58">
        <v>12000</v>
      </c>
      <c r="LV206" s="58">
        <v>10785.331688023154</v>
      </c>
      <c r="LW206" s="58">
        <v>0</v>
      </c>
      <c r="LX206" s="58">
        <v>10785.331688023154</v>
      </c>
      <c r="LY206" s="57">
        <v>0.89877764066859622</v>
      </c>
      <c r="LZ206" s="58">
        <v>12000</v>
      </c>
      <c r="MA206" s="58">
        <v>12000</v>
      </c>
      <c r="MB206" s="58">
        <v>0</v>
      </c>
      <c r="MC206" s="58">
        <v>12000</v>
      </c>
      <c r="MD206" s="58">
        <v>10785.331688023154</v>
      </c>
      <c r="ME206" s="58">
        <v>0</v>
      </c>
      <c r="MF206" s="58">
        <v>10785.331688023154</v>
      </c>
      <c r="MG206" s="57">
        <v>0.89877764066859622</v>
      </c>
      <c r="MH206" s="58">
        <v>12000</v>
      </c>
      <c r="MI206" s="58">
        <v>12000</v>
      </c>
      <c r="MJ206" s="58">
        <v>0</v>
      </c>
      <c r="MK206" s="58">
        <v>12000</v>
      </c>
      <c r="ML206" s="58">
        <v>10785.331688023154</v>
      </c>
      <c r="MM206" s="58">
        <v>0</v>
      </c>
      <c r="MN206" s="58">
        <v>10785.331688023154</v>
      </c>
      <c r="MO206" s="57">
        <v>0.89877764066859622</v>
      </c>
      <c r="MP206" s="58">
        <v>12000</v>
      </c>
      <c r="MQ206" s="58">
        <v>12000</v>
      </c>
      <c r="MR206" s="58">
        <v>0</v>
      </c>
      <c r="MS206" s="58">
        <v>12000</v>
      </c>
      <c r="MT206" s="58">
        <v>10785.331688023154</v>
      </c>
      <c r="MU206" s="58">
        <v>0</v>
      </c>
      <c r="MV206" s="58">
        <v>10785.331688023154</v>
      </c>
      <c r="MW206" s="57">
        <v>0.89877764066859622</v>
      </c>
      <c r="MX206" s="58">
        <v>-12000</v>
      </c>
      <c r="MY206" s="58">
        <v>-12000</v>
      </c>
      <c r="MZ206" s="58">
        <v>0</v>
      </c>
      <c r="NA206" s="58">
        <v>-12000</v>
      </c>
      <c r="NB206" s="58">
        <v>-10785.331688023154</v>
      </c>
      <c r="NC206" s="58">
        <v>0</v>
      </c>
      <c r="ND206" s="58">
        <v>-10785.331688023154</v>
      </c>
      <c r="NE206" s="57">
        <v>0.89877764066859622</v>
      </c>
      <c r="NF206" s="58">
        <v>-12000</v>
      </c>
      <c r="NG206" s="58">
        <v>-12000</v>
      </c>
      <c r="NH206" s="58">
        <v>0</v>
      </c>
      <c r="NI206" s="58">
        <v>-12000</v>
      </c>
      <c r="NJ206" s="58">
        <v>-10785.331688023154</v>
      </c>
      <c r="NK206" s="58">
        <v>0</v>
      </c>
      <c r="NL206" s="58">
        <v>-10785.331688023154</v>
      </c>
      <c r="NM206" s="57">
        <v>0.89877764066859622</v>
      </c>
      <c r="NN206" s="58">
        <v>-12000</v>
      </c>
      <c r="NO206" s="58">
        <v>-12000</v>
      </c>
      <c r="NP206" s="58">
        <v>0</v>
      </c>
      <c r="NQ206" s="58">
        <v>-12000</v>
      </c>
      <c r="NR206" s="58">
        <v>-10785.331688023154</v>
      </c>
      <c r="NS206" s="58">
        <v>0</v>
      </c>
      <c r="NT206" s="58">
        <v>-10785.331688023154</v>
      </c>
      <c r="NU206" s="57">
        <v>0.89877764066859622</v>
      </c>
      <c r="NV206" s="58">
        <v>-12000</v>
      </c>
      <c r="NW206" s="58">
        <v>-12000</v>
      </c>
      <c r="NX206" s="58">
        <v>0</v>
      </c>
      <c r="NY206" s="58">
        <v>-12000</v>
      </c>
      <c r="NZ206" s="58">
        <v>-10785.331688023154</v>
      </c>
      <c r="OA206" s="58">
        <v>0</v>
      </c>
      <c r="OB206" s="58">
        <v>-10785.331688023154</v>
      </c>
      <c r="OC206" s="57">
        <v>0.89877764066859622</v>
      </c>
      <c r="OD206" s="58">
        <v>-12000</v>
      </c>
      <c r="OE206" s="58">
        <v>-12000</v>
      </c>
      <c r="OF206" s="58">
        <v>0</v>
      </c>
      <c r="OG206" s="58">
        <v>-12000</v>
      </c>
      <c r="OH206" s="58">
        <v>-10785.331688023154</v>
      </c>
      <c r="OI206" s="58">
        <v>0</v>
      </c>
      <c r="OJ206" s="58">
        <v>-10785.331688023154</v>
      </c>
      <c r="OK206" s="57">
        <v>0.89877764066859622</v>
      </c>
      <c r="OL206" s="58">
        <v>-12000</v>
      </c>
      <c r="OM206" s="58">
        <v>-12000</v>
      </c>
      <c r="ON206" s="58">
        <v>0</v>
      </c>
      <c r="OO206" s="58">
        <v>-12000</v>
      </c>
      <c r="OP206" s="58">
        <v>-10785.331688023154</v>
      </c>
      <c r="OQ206" s="58">
        <v>0</v>
      </c>
      <c r="OR206" s="58">
        <v>-10785.331688023154</v>
      </c>
      <c r="OS206" s="57">
        <v>0.89877764066859622</v>
      </c>
      <c r="OT206" s="58">
        <v>0</v>
      </c>
      <c r="OU206" s="58">
        <v>0</v>
      </c>
      <c r="OV206" s="58">
        <v>0</v>
      </c>
      <c r="OW206" s="58">
        <v>0</v>
      </c>
      <c r="OX206" s="58">
        <v>0</v>
      </c>
      <c r="OY206" s="58">
        <v>0</v>
      </c>
      <c r="OZ206" s="58">
        <v>0</v>
      </c>
      <c r="PA206" s="57">
        <v>10.785331688023154</v>
      </c>
      <c r="PB206" s="58">
        <v>-12000</v>
      </c>
      <c r="PC206" s="58">
        <v>-12000</v>
      </c>
      <c r="PD206" s="58">
        <v>0</v>
      </c>
      <c r="PE206" s="58">
        <v>-12000</v>
      </c>
      <c r="PF206" s="58">
        <v>-10785.331688023154</v>
      </c>
      <c r="PG206" s="58">
        <v>0</v>
      </c>
      <c r="PH206" s="58">
        <v>-10785.331688023154</v>
      </c>
      <c r="PI206" s="57">
        <v>0.89877764066859622</v>
      </c>
      <c r="PJ206" s="58">
        <v>-12000</v>
      </c>
      <c r="PK206" s="58">
        <v>-12000</v>
      </c>
      <c r="PL206" s="58">
        <v>0</v>
      </c>
      <c r="PM206" s="58">
        <v>-12000</v>
      </c>
      <c r="PN206" s="58">
        <v>-10785.331688023154</v>
      </c>
      <c r="PO206" s="58">
        <v>0</v>
      </c>
      <c r="PP206" s="58">
        <v>-10785.331688023154</v>
      </c>
      <c r="PQ206" s="57">
        <v>0.89877764066859622</v>
      </c>
      <c r="PR206" s="58">
        <v>-12000</v>
      </c>
      <c r="PS206" s="58">
        <v>-12000</v>
      </c>
      <c r="PT206" s="58">
        <v>0</v>
      </c>
      <c r="PU206" s="58">
        <v>-12000</v>
      </c>
      <c r="PV206" s="58">
        <v>-10785.331688023154</v>
      </c>
      <c r="PW206" s="58">
        <v>0</v>
      </c>
      <c r="PX206" s="58">
        <v>-10785.331688023154</v>
      </c>
      <c r="PY206" s="57">
        <v>0.89877764066859622</v>
      </c>
      <c r="PZ206" s="58">
        <v>-12000</v>
      </c>
      <c r="QA206" s="58">
        <v>-12000</v>
      </c>
      <c r="QB206" s="58">
        <v>0</v>
      </c>
      <c r="QC206" s="58">
        <v>-12000</v>
      </c>
      <c r="QD206" s="58">
        <v>-10785.331688023154</v>
      </c>
      <c r="QE206" s="58">
        <v>0</v>
      </c>
      <c r="QF206" s="58">
        <v>-10785.331688023154</v>
      </c>
      <c r="QG206" s="57">
        <v>0.89877764066859622</v>
      </c>
      <c r="QH206" s="58">
        <v>-12000</v>
      </c>
      <c r="QI206" s="58">
        <v>-12000</v>
      </c>
      <c r="QJ206" s="58">
        <v>0</v>
      </c>
      <c r="QK206" s="58">
        <v>-12000</v>
      </c>
      <c r="QL206" s="58">
        <v>-10785.331688023154</v>
      </c>
      <c r="QM206" s="58">
        <v>0</v>
      </c>
      <c r="QN206" s="58">
        <v>-10785.331688023154</v>
      </c>
      <c r="QO206" s="57">
        <v>0.89877764066859622</v>
      </c>
      <c r="QP206" s="58">
        <v>-12000</v>
      </c>
      <c r="QQ206" s="58">
        <v>-12000</v>
      </c>
      <c r="QR206" s="58">
        <v>0</v>
      </c>
      <c r="QS206" s="58">
        <v>-12000</v>
      </c>
      <c r="QT206" s="58">
        <v>-10785.331688023154</v>
      </c>
      <c r="QU206" s="58">
        <v>0</v>
      </c>
      <c r="QV206" s="58">
        <v>-10785.331688023154</v>
      </c>
      <c r="QW206" s="57">
        <v>0.89877764066859622</v>
      </c>
      <c r="QX206" s="58">
        <v>-12240</v>
      </c>
      <c r="QY206" s="58">
        <v>-12240</v>
      </c>
      <c r="QZ206" s="58">
        <v>0</v>
      </c>
      <c r="RA206" s="58">
        <v>-12240</v>
      </c>
      <c r="RB206" s="58">
        <v>-11001.038321783617</v>
      </c>
      <c r="RC206" s="58">
        <v>0</v>
      </c>
      <c r="RD206" s="58">
        <v>-11001.038321783617</v>
      </c>
      <c r="RE206" s="57">
        <v>0.89877764066859622</v>
      </c>
      <c r="RF206" s="58">
        <v>-12240</v>
      </c>
      <c r="RG206" s="58">
        <v>-12240</v>
      </c>
      <c r="RH206" s="58">
        <v>0</v>
      </c>
      <c r="RI206" s="58">
        <v>-12240</v>
      </c>
      <c r="RJ206" s="58">
        <v>-11001.038321783617</v>
      </c>
      <c r="RK206" s="58">
        <v>0</v>
      </c>
      <c r="RL206" s="58">
        <v>-11001.038321783617</v>
      </c>
      <c r="RM206" s="57">
        <v>0.89877764066859622</v>
      </c>
      <c r="RN206" s="58">
        <v>-12240</v>
      </c>
      <c r="RO206" s="58">
        <v>-12240</v>
      </c>
      <c r="RP206" s="58">
        <v>0</v>
      </c>
      <c r="RQ206" s="58">
        <v>-12240</v>
      </c>
      <c r="RR206" s="58">
        <v>-11001.038321783617</v>
      </c>
      <c r="RS206" s="58">
        <v>0</v>
      </c>
      <c r="RT206" s="58">
        <v>-11001.038321783617</v>
      </c>
      <c r="RU206" s="57">
        <v>0.89877764066859622</v>
      </c>
      <c r="RV206" s="58">
        <v>-12240</v>
      </c>
      <c r="RW206" s="58">
        <v>-12240</v>
      </c>
      <c r="RX206" s="58">
        <v>0</v>
      </c>
      <c r="RY206" s="58">
        <v>-12240</v>
      </c>
      <c r="RZ206" s="58">
        <v>-11001.038321783617</v>
      </c>
      <c r="SA206" s="58">
        <v>0</v>
      </c>
      <c r="SB206" s="58">
        <v>-11001.038321783617</v>
      </c>
      <c r="SC206" s="57">
        <v>0.89877764066859622</v>
      </c>
      <c r="SD206" s="58">
        <v>-12240</v>
      </c>
      <c r="SE206" s="58">
        <v>-12240</v>
      </c>
      <c r="SF206" s="58">
        <v>0</v>
      </c>
      <c r="SG206" s="58">
        <v>-12240</v>
      </c>
      <c r="SH206" s="58">
        <v>-11001.038321783617</v>
      </c>
      <c r="SI206" s="58">
        <v>0</v>
      </c>
      <c r="SJ206" s="58">
        <v>-11001.038321783617</v>
      </c>
      <c r="SK206" s="57">
        <v>0.89877764066859622</v>
      </c>
      <c r="SL206" s="58">
        <v>-12240</v>
      </c>
      <c r="SM206" s="58">
        <v>-12240</v>
      </c>
      <c r="SN206" s="58">
        <v>0</v>
      </c>
      <c r="SO206" s="58">
        <v>-12240</v>
      </c>
      <c r="SP206" s="58">
        <v>-11001.038321783617</v>
      </c>
      <c r="SQ206" s="58">
        <v>0</v>
      </c>
      <c r="SR206" s="58">
        <v>-11001.038321783617</v>
      </c>
      <c r="SS206" s="57">
        <v>0.89877764066859622</v>
      </c>
      <c r="ST206" s="58">
        <v>-145440</v>
      </c>
      <c r="SU206" s="58">
        <v>-145440</v>
      </c>
      <c r="SV206" s="58">
        <v>0</v>
      </c>
      <c r="SW206" s="58">
        <v>-145440</v>
      </c>
      <c r="SX206" s="58">
        <v>-130718.22005884066</v>
      </c>
      <c r="SY206" s="58">
        <v>0</v>
      </c>
      <c r="SZ206" s="58">
        <v>-130718.22005884066</v>
      </c>
      <c r="TA206" s="57">
        <v>10.785331688023154</v>
      </c>
      <c r="TB206" s="58">
        <v>-12240</v>
      </c>
      <c r="TC206" s="58">
        <v>-12240</v>
      </c>
      <c r="TD206" s="58">
        <v>0</v>
      </c>
      <c r="TE206" s="58">
        <v>-12240</v>
      </c>
      <c r="TF206" s="58">
        <v>-11001.038321783617</v>
      </c>
      <c r="TG206" s="58">
        <v>0</v>
      </c>
      <c r="TH206" s="58">
        <v>-11001.038321783617</v>
      </c>
      <c r="TI206" s="57">
        <v>0.89877764066859622</v>
      </c>
      <c r="TJ206" s="58">
        <v>-12240</v>
      </c>
      <c r="TK206" s="58">
        <v>-12240</v>
      </c>
      <c r="TL206" s="58">
        <v>0</v>
      </c>
      <c r="TM206" s="58">
        <v>-12240</v>
      </c>
      <c r="TN206" s="58">
        <v>-11001.038321783617</v>
      </c>
      <c r="TO206" s="58">
        <v>0</v>
      </c>
      <c r="TP206" s="58">
        <v>-11001.038321783617</v>
      </c>
      <c r="TQ206" s="57">
        <v>0.89877764066859622</v>
      </c>
      <c r="TR206" s="58">
        <v>-12240</v>
      </c>
      <c r="TS206" s="58">
        <v>-12240</v>
      </c>
      <c r="TT206" s="58">
        <v>0</v>
      </c>
      <c r="TU206" s="58">
        <v>-12240</v>
      </c>
      <c r="TV206" s="58">
        <v>-11001.038321783617</v>
      </c>
      <c r="TW206" s="58">
        <v>0</v>
      </c>
      <c r="TX206" s="58">
        <v>-11001.038321783617</v>
      </c>
      <c r="TY206" s="57">
        <v>0.89877764066859622</v>
      </c>
      <c r="TZ206" s="58">
        <v>-12240</v>
      </c>
      <c r="UA206" s="58">
        <v>-12240</v>
      </c>
      <c r="UB206" s="58">
        <v>0</v>
      </c>
      <c r="UC206" s="58">
        <v>-12240</v>
      </c>
      <c r="UD206" s="58">
        <v>-11001.038321783617</v>
      </c>
      <c r="UE206" s="58">
        <v>0</v>
      </c>
      <c r="UF206" s="58">
        <v>-11001.038321783617</v>
      </c>
      <c r="UG206" s="57">
        <v>0.89877764066859622</v>
      </c>
      <c r="UH206" s="58">
        <v>-12240</v>
      </c>
      <c r="UI206" s="58">
        <v>-12240</v>
      </c>
      <c r="UJ206" s="58">
        <v>0</v>
      </c>
      <c r="UK206" s="58">
        <v>-12240</v>
      </c>
      <c r="UL206" s="58">
        <v>-11001.038321783617</v>
      </c>
      <c r="UM206" s="58">
        <v>0</v>
      </c>
      <c r="UN206" s="58">
        <v>-11001.038321783617</v>
      </c>
      <c r="UO206" s="57">
        <v>0.89877764066859622</v>
      </c>
      <c r="UP206" s="58">
        <v>-12240</v>
      </c>
      <c r="UQ206" s="58">
        <v>-12240</v>
      </c>
      <c r="UR206" s="58">
        <v>0</v>
      </c>
      <c r="US206" s="58">
        <v>-12240</v>
      </c>
      <c r="UT206" s="58">
        <v>-11001.038321783617</v>
      </c>
      <c r="UU206" s="58">
        <v>0</v>
      </c>
      <c r="UV206" s="58">
        <v>-11001.038321783617</v>
      </c>
      <c r="UW206" s="57">
        <v>0.89877764066859622</v>
      </c>
      <c r="UX206" s="58">
        <v>-12484.800000000001</v>
      </c>
      <c r="UY206" s="58">
        <v>-12484.800000000001</v>
      </c>
      <c r="UZ206" s="58">
        <v>0</v>
      </c>
      <c r="VA206" s="58">
        <v>-12484.800000000001</v>
      </c>
      <c r="VB206" s="58">
        <v>-11221.059088219292</v>
      </c>
      <c r="VC206" s="58">
        <v>0</v>
      </c>
      <c r="VD206" s="58">
        <v>-11221.059088219292</v>
      </c>
      <c r="VE206" s="57">
        <v>0.89877764066859622</v>
      </c>
      <c r="VF206" s="58">
        <v>-12484.800000000001</v>
      </c>
      <c r="VG206" s="58">
        <v>-12484.800000000001</v>
      </c>
      <c r="VH206" s="58">
        <v>0</v>
      </c>
      <c r="VI206" s="58">
        <v>-12484.800000000001</v>
      </c>
      <c r="VJ206" s="58">
        <v>-11221.059088219292</v>
      </c>
      <c r="VK206" s="58">
        <v>0</v>
      </c>
      <c r="VL206" s="58">
        <v>-11221.059088219292</v>
      </c>
      <c r="VM206" s="57">
        <v>0.89877764066859622</v>
      </c>
      <c r="VN206" s="58">
        <v>-12484.800000000001</v>
      </c>
      <c r="VO206" s="58">
        <v>-12484.800000000001</v>
      </c>
      <c r="VP206" s="58">
        <v>0</v>
      </c>
      <c r="VQ206" s="58">
        <v>-12484.800000000001</v>
      </c>
      <c r="VR206" s="58">
        <v>-11221.059088219292</v>
      </c>
      <c r="VS206" s="58">
        <v>0</v>
      </c>
      <c r="VT206" s="58">
        <v>-11221.059088219292</v>
      </c>
      <c r="VU206" s="57">
        <v>0.89877764066859622</v>
      </c>
      <c r="VV206" s="58">
        <v>-12484.800000000001</v>
      </c>
      <c r="VW206" s="58">
        <v>-12484.800000000001</v>
      </c>
      <c r="VX206" s="58">
        <v>0</v>
      </c>
      <c r="VY206" s="58">
        <v>-12484.800000000001</v>
      </c>
      <c r="VZ206" s="58">
        <v>-11221.059088219292</v>
      </c>
      <c r="WA206" s="58">
        <v>0</v>
      </c>
      <c r="WB206" s="58">
        <v>-11221.059088219292</v>
      </c>
      <c r="WC206" s="57">
        <v>0.89877764066859622</v>
      </c>
      <c r="WD206" s="58">
        <v>-12484.800000000001</v>
      </c>
      <c r="WE206" s="58">
        <v>-12484.800000000001</v>
      </c>
      <c r="WF206" s="58">
        <v>0</v>
      </c>
      <c r="WG206" s="58">
        <v>-12484.800000000001</v>
      </c>
      <c r="WH206" s="58">
        <v>-11221.059088219292</v>
      </c>
      <c r="WI206" s="58">
        <v>0</v>
      </c>
      <c r="WJ206" s="58">
        <v>-11221.059088219292</v>
      </c>
      <c r="WK206" s="57">
        <v>0.89877764066859622</v>
      </c>
      <c r="WL206" s="58">
        <v>-12484.800000000001</v>
      </c>
      <c r="WM206" s="58">
        <v>-12484.800000000001</v>
      </c>
      <c r="WN206" s="58">
        <v>0</v>
      </c>
      <c r="WO206" s="58">
        <v>-12484.800000000001</v>
      </c>
      <c r="WP206" s="58">
        <v>-11221.059088219292</v>
      </c>
      <c r="WQ206" s="58">
        <v>0</v>
      </c>
      <c r="WR206" s="58">
        <v>-11221.059088219292</v>
      </c>
      <c r="WS206" s="57">
        <v>0.89877764066859622</v>
      </c>
      <c r="WT206" s="58">
        <v>-148348.79999999999</v>
      </c>
      <c r="WU206" s="58">
        <v>-148348.79999999999</v>
      </c>
      <c r="WV206" s="58">
        <v>0</v>
      </c>
      <c r="WW206" s="58">
        <v>-148348.79999999999</v>
      </c>
      <c r="WX206" s="58">
        <v>-133332.58446001745</v>
      </c>
      <c r="WY206" s="58">
        <v>0</v>
      </c>
      <c r="WZ206" s="58">
        <v>-133332.58446001745</v>
      </c>
      <c r="XA206" s="57">
        <v>10.785331688023154</v>
      </c>
      <c r="XB206" s="58">
        <v>0</v>
      </c>
      <c r="XC206" s="58">
        <v>0</v>
      </c>
      <c r="XD206" s="58">
        <v>0</v>
      </c>
      <c r="XE206" s="58">
        <v>0</v>
      </c>
      <c r="XF206" s="58">
        <v>0</v>
      </c>
      <c r="XG206" s="58">
        <v>0</v>
      </c>
      <c r="XH206" s="58">
        <v>0</v>
      </c>
      <c r="XI206" s="57">
        <v>0</v>
      </c>
      <c r="XJ206" s="58">
        <v>0</v>
      </c>
      <c r="XK206" s="58">
        <v>0</v>
      </c>
      <c r="XL206" s="58">
        <v>0</v>
      </c>
      <c r="XM206" s="58">
        <v>0</v>
      </c>
      <c r="XN206" s="58">
        <v>0</v>
      </c>
      <c r="XO206" s="58">
        <v>0</v>
      </c>
      <c r="XP206" s="58">
        <v>0</v>
      </c>
      <c r="XQ206" s="57">
        <v>0</v>
      </c>
      <c r="XR206" s="58">
        <v>0</v>
      </c>
      <c r="XS206" s="58">
        <v>0</v>
      </c>
      <c r="XT206" s="58">
        <v>0</v>
      </c>
      <c r="XU206" s="58">
        <v>0</v>
      </c>
      <c r="XV206" s="58">
        <v>0</v>
      </c>
      <c r="XW206" s="58">
        <v>0</v>
      </c>
      <c r="XX206" s="58">
        <v>0</v>
      </c>
      <c r="XY206" s="57">
        <v>0</v>
      </c>
      <c r="XZ206" s="58">
        <v>0</v>
      </c>
      <c r="YA206" s="58">
        <v>0</v>
      </c>
      <c r="YB206" s="58">
        <v>0</v>
      </c>
      <c r="YC206" s="58">
        <v>0</v>
      </c>
      <c r="YD206" s="58">
        <v>0</v>
      </c>
      <c r="YE206" s="58">
        <v>0</v>
      </c>
      <c r="YF206" s="58">
        <v>0</v>
      </c>
      <c r="YG206" s="57">
        <v>0</v>
      </c>
      <c r="YH206" s="58">
        <v>0</v>
      </c>
      <c r="YI206" s="58">
        <v>0</v>
      </c>
      <c r="YJ206" s="58">
        <v>0</v>
      </c>
      <c r="YK206" s="58">
        <v>0</v>
      </c>
      <c r="YL206" s="58">
        <v>0</v>
      </c>
      <c r="YM206" s="58">
        <v>0</v>
      </c>
      <c r="YN206" s="58">
        <v>0</v>
      </c>
      <c r="YO206" s="57">
        <v>0</v>
      </c>
      <c r="YP206" s="58">
        <v>0</v>
      </c>
      <c r="YQ206" s="58">
        <v>0</v>
      </c>
      <c r="YR206" s="58">
        <v>0</v>
      </c>
      <c r="YS206" s="58">
        <v>0</v>
      </c>
      <c r="YT206" s="58">
        <v>0</v>
      </c>
      <c r="YU206" s="58">
        <v>0</v>
      </c>
      <c r="YV206" s="58">
        <v>0</v>
      </c>
      <c r="YW206" s="57">
        <v>0</v>
      </c>
      <c r="YX206" s="58">
        <v>0</v>
      </c>
      <c r="YY206" s="58">
        <v>0</v>
      </c>
      <c r="YZ206" s="58">
        <v>0</v>
      </c>
      <c r="ZA206" s="58">
        <v>0</v>
      </c>
      <c r="ZB206" s="58">
        <v>0</v>
      </c>
      <c r="ZC206" s="58">
        <v>0</v>
      </c>
      <c r="ZD206" s="58">
        <v>0</v>
      </c>
      <c r="ZE206" s="57">
        <v>0</v>
      </c>
      <c r="ZF206" s="58">
        <v>0</v>
      </c>
      <c r="ZG206" s="58">
        <v>0</v>
      </c>
      <c r="ZH206" s="58">
        <v>0</v>
      </c>
      <c r="ZI206" s="58">
        <v>0</v>
      </c>
      <c r="ZJ206" s="58">
        <v>0</v>
      </c>
      <c r="ZK206" s="58">
        <v>0</v>
      </c>
      <c r="ZL206" s="58">
        <v>0</v>
      </c>
      <c r="ZM206" s="57">
        <v>0</v>
      </c>
      <c r="ZN206" s="58">
        <v>0</v>
      </c>
      <c r="ZO206" s="58">
        <v>0</v>
      </c>
      <c r="ZP206" s="58">
        <v>0</v>
      </c>
      <c r="ZQ206" s="58">
        <v>0</v>
      </c>
      <c r="ZR206" s="58">
        <v>0</v>
      </c>
      <c r="ZS206" s="58">
        <v>0</v>
      </c>
      <c r="ZT206" s="58">
        <v>0</v>
      </c>
      <c r="ZU206" s="57">
        <v>0</v>
      </c>
      <c r="ZV206" s="58">
        <v>0</v>
      </c>
      <c r="ZW206" s="58">
        <v>0</v>
      </c>
      <c r="ZX206" s="58">
        <v>0</v>
      </c>
      <c r="ZY206" s="58">
        <v>0</v>
      </c>
      <c r="ZZ206" s="58">
        <v>0</v>
      </c>
      <c r="AAA206" s="58">
        <v>0</v>
      </c>
      <c r="AAB206" s="58">
        <v>0</v>
      </c>
      <c r="AAC206" s="57">
        <v>0</v>
      </c>
      <c r="AAD206" s="58">
        <v>0</v>
      </c>
      <c r="AAE206" s="58">
        <v>0</v>
      </c>
      <c r="AAF206" s="58">
        <v>0</v>
      </c>
      <c r="AAG206" s="58">
        <v>0</v>
      </c>
      <c r="AAH206" s="58">
        <v>0</v>
      </c>
      <c r="AAI206" s="58">
        <v>0</v>
      </c>
      <c r="AAJ206" s="58">
        <v>0</v>
      </c>
      <c r="AAK206" s="57">
        <v>0</v>
      </c>
      <c r="AAL206" s="58">
        <v>0</v>
      </c>
      <c r="AAM206" s="58">
        <v>0</v>
      </c>
      <c r="AAN206" s="58">
        <v>0</v>
      </c>
      <c r="AAO206" s="58">
        <v>0</v>
      </c>
      <c r="AAP206" s="58">
        <v>0</v>
      </c>
      <c r="AAQ206" s="58">
        <v>0</v>
      </c>
      <c r="AAR206" s="58">
        <v>0</v>
      </c>
      <c r="AAS206" s="57">
        <v>0</v>
      </c>
      <c r="AAT206" s="58">
        <v>0</v>
      </c>
      <c r="AAU206" s="58">
        <v>0</v>
      </c>
      <c r="AAV206" s="58">
        <v>0</v>
      </c>
      <c r="AAW206" s="58">
        <v>0</v>
      </c>
      <c r="AAX206" s="58">
        <v>0</v>
      </c>
      <c r="AAY206" s="58">
        <v>0</v>
      </c>
      <c r="AAZ206" s="58">
        <v>0</v>
      </c>
      <c r="ABA206" s="57">
        <v>0</v>
      </c>
    </row>
    <row r="207" spans="1:729" x14ac:dyDescent="0.25">
      <c r="A207" s="56" t="s">
        <v>768</v>
      </c>
      <c r="B207" s="58">
        <v>723741.21000000008</v>
      </c>
      <c r="C207" s="58">
        <v>723741.21000000008</v>
      </c>
      <c r="D207" s="58">
        <v>0</v>
      </c>
      <c r="E207" s="58">
        <v>723741.21000000008</v>
      </c>
      <c r="F207" s="58">
        <v>642088.86867622985</v>
      </c>
      <c r="G207" s="58">
        <v>0</v>
      </c>
      <c r="H207" s="58">
        <v>642088.86867622985</v>
      </c>
      <c r="I207" s="57">
        <v>0.8871801961867416</v>
      </c>
      <c r="J207" s="58">
        <v>793111.59000000008</v>
      </c>
      <c r="K207" s="58">
        <v>793111.59000000008</v>
      </c>
      <c r="L207" s="58">
        <v>0</v>
      </c>
      <c r="M207" s="58">
        <v>793111.59000000008</v>
      </c>
      <c r="N207" s="58">
        <v>703632.89601417864</v>
      </c>
      <c r="O207" s="58">
        <v>0</v>
      </c>
      <c r="P207" s="58">
        <v>703632.89601417864</v>
      </c>
      <c r="Q207" s="57">
        <v>0.8871801961867416</v>
      </c>
      <c r="R207" s="58">
        <v>852734.4800000001</v>
      </c>
      <c r="S207" s="58">
        <v>852734.4800000001</v>
      </c>
      <c r="T207" s="58">
        <v>0</v>
      </c>
      <c r="U207" s="58">
        <v>852734.4800000001</v>
      </c>
      <c r="V207" s="58">
        <v>756529.14326159912</v>
      </c>
      <c r="W207" s="58">
        <v>0</v>
      </c>
      <c r="X207" s="58">
        <v>756529.14326159912</v>
      </c>
      <c r="Y207" s="57">
        <v>0.8871801961867416</v>
      </c>
      <c r="Z207" s="58">
        <v>852855.91</v>
      </c>
      <c r="AA207" s="58">
        <v>852855.91</v>
      </c>
      <c r="AB207" s="58">
        <v>0</v>
      </c>
      <c r="AC207" s="58">
        <v>852855.91</v>
      </c>
      <c r="AD207" s="58">
        <v>756636.87355282204</v>
      </c>
      <c r="AE207" s="58">
        <v>0</v>
      </c>
      <c r="AF207" s="58">
        <v>756636.87355282204</v>
      </c>
      <c r="AG207" s="57">
        <v>0.8871801961867416</v>
      </c>
      <c r="AH207" s="58">
        <v>893490.32</v>
      </c>
      <c r="AI207" s="58">
        <v>893490.32</v>
      </c>
      <c r="AJ207" s="58">
        <v>0</v>
      </c>
      <c r="AK207" s="58">
        <v>893490.32</v>
      </c>
      <c r="AL207" s="58">
        <v>792686.91738855443</v>
      </c>
      <c r="AM207" s="58">
        <v>0</v>
      </c>
      <c r="AN207" s="58">
        <v>792686.91738855443</v>
      </c>
      <c r="AO207" s="57">
        <v>0.8871801961867416</v>
      </c>
      <c r="AP207" s="58">
        <v>928510.13</v>
      </c>
      <c r="AQ207" s="58">
        <v>928510.13</v>
      </c>
      <c r="AR207" s="58">
        <v>0</v>
      </c>
      <c r="AS207" s="58">
        <v>928510.13</v>
      </c>
      <c r="AT207" s="58">
        <v>823755.79929477698</v>
      </c>
      <c r="AU207" s="58">
        <v>0</v>
      </c>
      <c r="AV207" s="58">
        <v>823755.79929477698</v>
      </c>
      <c r="AW207" s="57">
        <v>0.8871801961867416</v>
      </c>
      <c r="AX207" s="58">
        <v>964975.55</v>
      </c>
      <c r="AY207" s="58">
        <v>964975.55</v>
      </c>
      <c r="AZ207" s="58">
        <v>0</v>
      </c>
      <c r="BA207" s="58">
        <v>964975.55</v>
      </c>
      <c r="BB207" s="58">
        <v>856107.19776440889</v>
      </c>
      <c r="BC207" s="58">
        <v>0</v>
      </c>
      <c r="BD207" s="58">
        <v>856107.19776440889</v>
      </c>
      <c r="BE207" s="57">
        <v>0.8871801961867416</v>
      </c>
      <c r="BF207" s="58">
        <v>950858.91000000015</v>
      </c>
      <c r="BG207" s="58">
        <v>950858.91000000015</v>
      </c>
      <c r="BH207" s="58">
        <v>0</v>
      </c>
      <c r="BI207" s="58">
        <v>950858.91000000015</v>
      </c>
      <c r="BJ207" s="58">
        <v>843583.19431971142</v>
      </c>
      <c r="BK207" s="58">
        <v>0</v>
      </c>
      <c r="BL207" s="58">
        <v>843583.19431971142</v>
      </c>
      <c r="BM207" s="57">
        <v>0.8871801961867416</v>
      </c>
      <c r="BN207" s="58">
        <v>944901.62000000023</v>
      </c>
      <c r="BO207" s="58">
        <v>944901.62000000023</v>
      </c>
      <c r="BP207" s="58">
        <v>0</v>
      </c>
      <c r="BQ207" s="58">
        <v>944901.62000000023</v>
      </c>
      <c r="BR207" s="58">
        <v>838298.00460877013</v>
      </c>
      <c r="BS207" s="58">
        <v>0</v>
      </c>
      <c r="BT207" s="58">
        <v>838298.00460877013</v>
      </c>
      <c r="BU207" s="57">
        <v>0.8871801961867416</v>
      </c>
      <c r="BV207" s="58">
        <v>934821.50000000023</v>
      </c>
      <c r="BW207" s="58">
        <v>934821.50000000023</v>
      </c>
      <c r="BX207" s="58">
        <v>0</v>
      </c>
      <c r="BY207" s="58">
        <v>934821.50000000023</v>
      </c>
      <c r="BZ207" s="58">
        <v>829355.12176958425</v>
      </c>
      <c r="CA207" s="58">
        <v>0</v>
      </c>
      <c r="CB207" s="58">
        <v>829355.12176958425</v>
      </c>
      <c r="CC207" s="57">
        <v>0.8871801961867416</v>
      </c>
      <c r="CD207" s="58">
        <v>921957.76000000013</v>
      </c>
      <c r="CE207" s="58">
        <v>921957.76000000013</v>
      </c>
      <c r="CF207" s="58">
        <v>0</v>
      </c>
      <c r="CG207" s="58">
        <v>921957.76000000013</v>
      </c>
      <c r="CH207" s="58">
        <v>817942.66639268899</v>
      </c>
      <c r="CI207" s="58">
        <v>0</v>
      </c>
      <c r="CJ207" s="58">
        <v>817942.66639268899</v>
      </c>
      <c r="CK207" s="57">
        <v>0.8871801961867416</v>
      </c>
      <c r="CL207" s="58">
        <v>865238.07000000007</v>
      </c>
      <c r="CM207" s="58">
        <v>865238.07000000007</v>
      </c>
      <c r="CN207" s="58">
        <v>0</v>
      </c>
      <c r="CO207" s="58">
        <v>865238.07000000007</v>
      </c>
      <c r="CP207" s="58">
        <v>767622.0806908377</v>
      </c>
      <c r="CQ207" s="58">
        <v>0</v>
      </c>
      <c r="CR207" s="58">
        <v>767622.0806908377</v>
      </c>
      <c r="CS207" s="57">
        <v>0.8871801961867416</v>
      </c>
      <c r="CT207" s="58">
        <v>10627197.050000001</v>
      </c>
      <c r="CU207" s="58">
        <v>10627197.050000001</v>
      </c>
      <c r="CV207" s="58">
        <v>0</v>
      </c>
      <c r="CW207" s="58">
        <v>10627197.050000001</v>
      </c>
      <c r="CX207" s="58">
        <v>9428238.7637341637</v>
      </c>
      <c r="CY207" s="58">
        <v>0</v>
      </c>
      <c r="CZ207" s="58">
        <v>9428238.7637341637</v>
      </c>
      <c r="DA207" s="57">
        <v>10.6461623542409</v>
      </c>
      <c r="DB207" s="58">
        <v>798576.94000000006</v>
      </c>
      <c r="DC207" s="58">
        <v>798576.94000000006</v>
      </c>
      <c r="DD207" s="58">
        <v>0</v>
      </c>
      <c r="DE207" s="58">
        <v>798576.94000000006</v>
      </c>
      <c r="DF207" s="58">
        <v>713853.64949152898</v>
      </c>
      <c r="DG207" s="58">
        <v>0</v>
      </c>
      <c r="DH207" s="58">
        <v>713853.64949152898</v>
      </c>
      <c r="DI207" s="57">
        <v>0.8939071662794682</v>
      </c>
      <c r="DJ207" s="58">
        <v>791465.5</v>
      </c>
      <c r="DK207" s="58">
        <v>791465.5</v>
      </c>
      <c r="DL207" s="58">
        <v>0</v>
      </c>
      <c r="DM207" s="58">
        <v>791465.5</v>
      </c>
      <c r="DN207" s="58">
        <v>707496.68231296248</v>
      </c>
      <c r="DO207" s="58">
        <v>0</v>
      </c>
      <c r="DP207" s="58">
        <v>707496.68231296248</v>
      </c>
      <c r="DQ207" s="57">
        <v>0.8939071662794682</v>
      </c>
      <c r="DR207" s="58">
        <v>756007.92</v>
      </c>
      <c r="DS207" s="58">
        <v>756007.92</v>
      </c>
      <c r="DT207" s="58">
        <v>0</v>
      </c>
      <c r="DU207" s="58">
        <v>756007.92</v>
      </c>
      <c r="DV207" s="58">
        <v>675800.89745203499</v>
      </c>
      <c r="DW207" s="58">
        <v>0</v>
      </c>
      <c r="DX207" s="58">
        <v>675800.89745203499</v>
      </c>
      <c r="DY207" s="57">
        <v>0.8939071662794682</v>
      </c>
      <c r="DZ207" s="58">
        <v>763008.83000000007</v>
      </c>
      <c r="EA207" s="58">
        <v>763008.83000000007</v>
      </c>
      <c r="EB207" s="58">
        <v>0</v>
      </c>
      <c r="EC207" s="58">
        <v>763008.83000000007</v>
      </c>
      <c r="ED207" s="58">
        <v>682059.06107151252</v>
      </c>
      <c r="EE207" s="58">
        <v>0</v>
      </c>
      <c r="EF207" s="58">
        <v>682059.06107151252</v>
      </c>
      <c r="EG207" s="57">
        <v>0.8939071662794682</v>
      </c>
      <c r="EH207" s="58">
        <v>776878.4800000001</v>
      </c>
      <c r="EI207" s="58">
        <v>776878.4800000001</v>
      </c>
      <c r="EJ207" s="58">
        <v>0</v>
      </c>
      <c r="EK207" s="58">
        <v>776878.4800000001</v>
      </c>
      <c r="EL207" s="58">
        <v>694457.2406003006</v>
      </c>
      <c r="EM207" s="58">
        <v>0</v>
      </c>
      <c r="EN207" s="58">
        <v>694457.2406003006</v>
      </c>
      <c r="EO207" s="57">
        <v>0.8939071662794682</v>
      </c>
      <c r="EP207" s="58">
        <v>713803.79</v>
      </c>
      <c r="EQ207" s="58">
        <v>713803.79</v>
      </c>
      <c r="ER207" s="58">
        <v>0</v>
      </c>
      <c r="ES207" s="58">
        <v>713803.79</v>
      </c>
      <c r="ET207" s="58">
        <v>638074.32319844468</v>
      </c>
      <c r="EU207" s="58">
        <v>0</v>
      </c>
      <c r="EV207" s="58">
        <v>638074.32319844468</v>
      </c>
      <c r="EW207" s="57">
        <v>0.8939071662794682</v>
      </c>
      <c r="EX207" s="58">
        <v>651796.3600000001</v>
      </c>
      <c r="EY207" s="58">
        <v>651796.3600000001</v>
      </c>
      <c r="EZ207" s="58">
        <v>0</v>
      </c>
      <c r="FA207" s="58">
        <v>651796.3600000001</v>
      </c>
      <c r="FB207" s="58">
        <v>582645.43715887226</v>
      </c>
      <c r="FC207" s="58">
        <v>0</v>
      </c>
      <c r="FD207" s="58">
        <v>582645.43715887226</v>
      </c>
      <c r="FE207" s="57">
        <v>0.8939071662794682</v>
      </c>
      <c r="FF207" s="58">
        <v>622624.96000000008</v>
      </c>
      <c r="FG207" s="58">
        <v>622624.96000000008</v>
      </c>
      <c r="FH207" s="58">
        <v>0</v>
      </c>
      <c r="FI207" s="58">
        <v>622624.96000000008</v>
      </c>
      <c r="FJ207" s="58">
        <v>556568.91364846728</v>
      </c>
      <c r="FK207" s="58">
        <v>0</v>
      </c>
      <c r="FL207" s="58">
        <v>556568.91364846728</v>
      </c>
      <c r="FM207" s="57">
        <v>0.8939071662794682</v>
      </c>
      <c r="FN207" s="58">
        <v>592698.69000000006</v>
      </c>
      <c r="FO207" s="58">
        <v>592698.69000000006</v>
      </c>
      <c r="FP207" s="58">
        <v>0</v>
      </c>
      <c r="FQ207" s="58">
        <v>592698.69000000006</v>
      </c>
      <c r="FR207" s="58">
        <v>529817.60643545305</v>
      </c>
      <c r="FS207" s="58">
        <v>0</v>
      </c>
      <c r="FT207" s="58">
        <v>529817.60643545305</v>
      </c>
      <c r="FU207" s="57">
        <v>0.8939071662794682</v>
      </c>
      <c r="FV207" s="58">
        <v>602215.65</v>
      </c>
      <c r="FW207" s="58">
        <v>602215.65</v>
      </c>
      <c r="FX207" s="58">
        <v>0</v>
      </c>
      <c r="FY207" s="58">
        <v>602215.65</v>
      </c>
      <c r="FZ207" s="58">
        <v>538324.88518064807</v>
      </c>
      <c r="GA207" s="58">
        <v>0</v>
      </c>
      <c r="GB207" s="58">
        <v>538324.88518064807</v>
      </c>
      <c r="GC207" s="57">
        <v>0.8939071662794682</v>
      </c>
      <c r="GD207" s="58">
        <v>614601.98000000021</v>
      </c>
      <c r="GE207" s="58">
        <v>614601.98000000021</v>
      </c>
      <c r="GF207" s="58">
        <v>0</v>
      </c>
      <c r="GG207" s="58">
        <v>614601.98000000021</v>
      </c>
      <c r="GH207" s="58">
        <v>549397.11433155055</v>
      </c>
      <c r="GI207" s="58">
        <v>0</v>
      </c>
      <c r="GJ207" s="58">
        <v>549397.11433155055</v>
      </c>
      <c r="GK207" s="57">
        <v>0.8939071662794682</v>
      </c>
      <c r="GL207" s="58">
        <v>624298.93000000017</v>
      </c>
      <c r="GM207" s="58">
        <v>624298.93000000017</v>
      </c>
      <c r="GN207" s="58">
        <v>0</v>
      </c>
      <c r="GO207" s="58">
        <v>624298.93000000017</v>
      </c>
      <c r="GP207" s="58">
        <v>558065.2874276042</v>
      </c>
      <c r="GQ207" s="58">
        <v>0</v>
      </c>
      <c r="GR207" s="58">
        <v>558065.2874276042</v>
      </c>
      <c r="GS207" s="57">
        <v>0.8939071662794682</v>
      </c>
      <c r="GT207" s="58">
        <v>8307978.0300000012</v>
      </c>
      <c r="GU207" s="58">
        <v>8307978.0300000012</v>
      </c>
      <c r="GV207" s="58">
        <v>0</v>
      </c>
      <c r="GW207" s="58">
        <v>8307978.0300000012</v>
      </c>
      <c r="GX207" s="58">
        <v>7426561.0983093809</v>
      </c>
      <c r="GY207" s="58">
        <v>0</v>
      </c>
      <c r="GZ207" s="58">
        <v>7426561.0983093809</v>
      </c>
      <c r="HA207" s="57">
        <v>10.726885995353619</v>
      </c>
      <c r="HB207" s="58">
        <v>623193.52000000014</v>
      </c>
      <c r="HC207" s="58">
        <v>623193.52000000014</v>
      </c>
      <c r="HD207" s="58">
        <v>0</v>
      </c>
      <c r="HE207" s="58">
        <v>623193.52000000014</v>
      </c>
      <c r="HF207" s="58">
        <v>559118.31307954597</v>
      </c>
      <c r="HG207" s="58">
        <v>0</v>
      </c>
      <c r="HH207" s="58">
        <v>559118.31307954597</v>
      </c>
      <c r="HI207" s="57">
        <v>0.89718248848214244</v>
      </c>
      <c r="HJ207" s="58">
        <v>621494.98000000021</v>
      </c>
      <c r="HK207" s="58">
        <v>621494.98000000021</v>
      </c>
      <c r="HL207" s="58">
        <v>0</v>
      </c>
      <c r="HM207" s="58">
        <v>621494.98000000021</v>
      </c>
      <c r="HN207" s="58">
        <v>557594.41273555951</v>
      </c>
      <c r="HO207" s="58">
        <v>0</v>
      </c>
      <c r="HP207" s="58">
        <v>557594.41273555951</v>
      </c>
      <c r="HQ207" s="57">
        <v>0.89718248848214244</v>
      </c>
      <c r="HR207" s="58">
        <v>620042.25</v>
      </c>
      <c r="HS207" s="58">
        <v>620042.25</v>
      </c>
      <c r="HT207" s="58">
        <v>0</v>
      </c>
      <c r="HU207" s="58">
        <v>620042.25</v>
      </c>
      <c r="HV207" s="58">
        <v>556291.04881906672</v>
      </c>
      <c r="HW207" s="58">
        <v>0</v>
      </c>
      <c r="HX207" s="58">
        <v>556291.04881906672</v>
      </c>
      <c r="HY207" s="57">
        <v>0.89718248848214244</v>
      </c>
      <c r="HZ207" s="58">
        <v>618366.87000000011</v>
      </c>
      <c r="IA207" s="58">
        <v>618366.87000000011</v>
      </c>
      <c r="IB207" s="58">
        <v>0</v>
      </c>
      <c r="IC207" s="58">
        <v>618366.87000000011</v>
      </c>
      <c r="ID207" s="58">
        <v>554787.92722151359</v>
      </c>
      <c r="IE207" s="58">
        <v>0</v>
      </c>
      <c r="IF207" s="58">
        <v>554787.92722151359</v>
      </c>
      <c r="IG207" s="57">
        <v>0.89718248848214244</v>
      </c>
      <c r="IH207" s="58">
        <v>617336.87000000011</v>
      </c>
      <c r="II207" s="58">
        <v>617336.87000000011</v>
      </c>
      <c r="IJ207" s="58">
        <v>0</v>
      </c>
      <c r="IK207" s="58">
        <v>617336.87000000011</v>
      </c>
      <c r="IL207" s="58">
        <v>553863.82925837697</v>
      </c>
      <c r="IM207" s="58">
        <v>0</v>
      </c>
      <c r="IN207" s="58">
        <v>553863.82925837697</v>
      </c>
      <c r="IO207" s="57">
        <v>0.89718248848214244</v>
      </c>
      <c r="IP207" s="58">
        <v>615902.50000000012</v>
      </c>
      <c r="IQ207" s="58">
        <v>615902.50000000012</v>
      </c>
      <c r="IR207" s="58">
        <v>0</v>
      </c>
      <c r="IS207" s="58">
        <v>615902.50000000012</v>
      </c>
      <c r="IT207" s="58">
        <v>552576.9376123728</v>
      </c>
      <c r="IU207" s="58">
        <v>0</v>
      </c>
      <c r="IV207" s="58">
        <v>552576.9376123728</v>
      </c>
      <c r="IW207" s="57">
        <v>0.89718248848214244</v>
      </c>
      <c r="IX207" s="58">
        <v>614551.26000000013</v>
      </c>
      <c r="IY207" s="58">
        <v>614551.26000000013</v>
      </c>
      <c r="IZ207" s="58">
        <v>0</v>
      </c>
      <c r="JA207" s="58">
        <v>614551.26000000013</v>
      </c>
      <c r="JB207" s="58">
        <v>551364.62874663621</v>
      </c>
      <c r="JC207" s="58">
        <v>0</v>
      </c>
      <c r="JD207" s="58">
        <v>551364.62874663621</v>
      </c>
      <c r="JE207" s="57">
        <v>0.89718248848214244</v>
      </c>
      <c r="JF207" s="58">
        <v>613171.93000000005</v>
      </c>
      <c r="JG207" s="58">
        <v>613171.93000000005</v>
      </c>
      <c r="JH207" s="58">
        <v>0</v>
      </c>
      <c r="JI207" s="58">
        <v>613171.93000000005</v>
      </c>
      <c r="JJ207" s="58">
        <v>550127.11802479811</v>
      </c>
      <c r="JK207" s="58">
        <v>0</v>
      </c>
      <c r="JL207" s="58">
        <v>550127.11802479811</v>
      </c>
      <c r="JM207" s="57">
        <v>0.89718248848214244</v>
      </c>
      <c r="JN207" s="58">
        <v>611545.69000000006</v>
      </c>
      <c r="JO207" s="58">
        <v>611545.69000000006</v>
      </c>
      <c r="JP207" s="58">
        <v>0</v>
      </c>
      <c r="JQ207" s="58">
        <v>611545.69000000006</v>
      </c>
      <c r="JR207" s="58">
        <v>548668.08397472894</v>
      </c>
      <c r="JS207" s="58">
        <v>0</v>
      </c>
      <c r="JT207" s="58">
        <v>548668.08397472894</v>
      </c>
      <c r="JU207" s="57">
        <v>0.89718248848214244</v>
      </c>
      <c r="JV207" s="58">
        <v>611187.47</v>
      </c>
      <c r="JW207" s="58">
        <v>611187.47</v>
      </c>
      <c r="JX207" s="58">
        <v>0</v>
      </c>
      <c r="JY207" s="58">
        <v>611187.47</v>
      </c>
      <c r="JZ207" s="58">
        <v>548346.69526370475</v>
      </c>
      <c r="KA207" s="58">
        <v>0</v>
      </c>
      <c r="KB207" s="58">
        <v>548346.69526370475</v>
      </c>
      <c r="KC207" s="57">
        <v>0.89718248848214244</v>
      </c>
      <c r="KD207" s="58">
        <v>610465.72</v>
      </c>
      <c r="KE207" s="58">
        <v>610465.72</v>
      </c>
      <c r="KF207" s="58">
        <v>0</v>
      </c>
      <c r="KG207" s="58">
        <v>610465.72</v>
      </c>
      <c r="KH207" s="58">
        <v>547699.15380264272</v>
      </c>
      <c r="KI207" s="58">
        <v>0</v>
      </c>
      <c r="KJ207" s="58">
        <v>547699.15380264272</v>
      </c>
      <c r="KK207" s="57">
        <v>0.89718248848214244</v>
      </c>
      <c r="KL207" s="58">
        <v>609360.48</v>
      </c>
      <c r="KM207" s="58">
        <v>609360.48</v>
      </c>
      <c r="KN207" s="58">
        <v>0</v>
      </c>
      <c r="KO207" s="58">
        <v>609360.48</v>
      </c>
      <c r="KP207" s="58">
        <v>546707.55182907276</v>
      </c>
      <c r="KQ207" s="58">
        <v>0</v>
      </c>
      <c r="KR207" s="58">
        <v>546707.55182907276</v>
      </c>
      <c r="KS207" s="57">
        <v>0.89718248848214244</v>
      </c>
      <c r="KT207" s="58">
        <v>7386619.540000001</v>
      </c>
      <c r="KU207" s="58">
        <v>7386619.540000001</v>
      </c>
      <c r="KV207" s="58">
        <v>0</v>
      </c>
      <c r="KW207" s="58">
        <v>7386619.540000001</v>
      </c>
      <c r="KX207" s="58">
        <v>6627145.7003680198</v>
      </c>
      <c r="KY207" s="58">
        <v>0</v>
      </c>
      <c r="KZ207" s="58">
        <v>6627145.7003680198</v>
      </c>
      <c r="LA207" s="57">
        <v>10.76618986178571</v>
      </c>
      <c r="LB207" s="58">
        <v>608966.3899999999</v>
      </c>
      <c r="LC207" s="58">
        <v>608966.3899999999</v>
      </c>
      <c r="LD207" s="58">
        <v>0</v>
      </c>
      <c r="LE207" s="58">
        <v>608966.3899999999</v>
      </c>
      <c r="LF207" s="58">
        <v>547325.37525067211</v>
      </c>
      <c r="LG207" s="58">
        <v>0</v>
      </c>
      <c r="LH207" s="58">
        <v>547325.37525067211</v>
      </c>
      <c r="LI207" s="57">
        <v>0.89877764066859622</v>
      </c>
      <c r="LJ207" s="58">
        <v>608742.92000000004</v>
      </c>
      <c r="LK207" s="58">
        <v>608742.92000000004</v>
      </c>
      <c r="LL207" s="58">
        <v>0</v>
      </c>
      <c r="LM207" s="58">
        <v>608742.92000000004</v>
      </c>
      <c r="LN207" s="58">
        <v>547124.525411312</v>
      </c>
      <c r="LO207" s="58">
        <v>0</v>
      </c>
      <c r="LP207" s="58">
        <v>547124.525411312</v>
      </c>
      <c r="LQ207" s="57">
        <v>0.89877764066859622</v>
      </c>
      <c r="LR207" s="58">
        <v>608384.99</v>
      </c>
      <c r="LS207" s="58">
        <v>608384.99</v>
      </c>
      <c r="LT207" s="58">
        <v>0</v>
      </c>
      <c r="LU207" s="58">
        <v>608384.99</v>
      </c>
      <c r="LV207" s="58">
        <v>546802.82593038748</v>
      </c>
      <c r="LW207" s="58">
        <v>0</v>
      </c>
      <c r="LX207" s="58">
        <v>546802.82593038748</v>
      </c>
      <c r="LY207" s="57">
        <v>0.89877764066859622</v>
      </c>
      <c r="LZ207" s="58">
        <v>608142.7300000001</v>
      </c>
      <c r="MA207" s="58">
        <v>608142.7300000001</v>
      </c>
      <c r="MB207" s="58">
        <v>0</v>
      </c>
      <c r="MC207" s="58">
        <v>608142.7300000001</v>
      </c>
      <c r="MD207" s="58">
        <v>546585.08805915923</v>
      </c>
      <c r="ME207" s="58">
        <v>0</v>
      </c>
      <c r="MF207" s="58">
        <v>546585.08805915923</v>
      </c>
      <c r="MG207" s="57">
        <v>0.89877764066859622</v>
      </c>
      <c r="MH207" s="58">
        <v>607750.29</v>
      </c>
      <c r="MI207" s="58">
        <v>607750.29</v>
      </c>
      <c r="MJ207" s="58">
        <v>0</v>
      </c>
      <c r="MK207" s="58">
        <v>607750.29</v>
      </c>
      <c r="ML207" s="58">
        <v>546232.3717618552</v>
      </c>
      <c r="MM207" s="58">
        <v>0</v>
      </c>
      <c r="MN207" s="58">
        <v>546232.3717618552</v>
      </c>
      <c r="MO207" s="57">
        <v>0.89877764066859622</v>
      </c>
      <c r="MP207" s="58">
        <v>607407.57000000007</v>
      </c>
      <c r="MQ207" s="58">
        <v>607407.57000000007</v>
      </c>
      <c r="MR207" s="58">
        <v>0</v>
      </c>
      <c r="MS207" s="58">
        <v>607407.57000000007</v>
      </c>
      <c r="MT207" s="58">
        <v>545924.34268884524</v>
      </c>
      <c r="MU207" s="58">
        <v>0</v>
      </c>
      <c r="MV207" s="58">
        <v>545924.34268884524</v>
      </c>
      <c r="MW207" s="57">
        <v>0.89877764066859622</v>
      </c>
      <c r="MX207" s="58">
        <v>607117.36</v>
      </c>
      <c r="MY207" s="58">
        <v>607117.36</v>
      </c>
      <c r="MZ207" s="58">
        <v>0</v>
      </c>
      <c r="NA207" s="58">
        <v>607117.36</v>
      </c>
      <c r="NB207" s="58">
        <v>545663.50842974673</v>
      </c>
      <c r="NC207" s="58">
        <v>0</v>
      </c>
      <c r="ND207" s="58">
        <v>545663.50842974673</v>
      </c>
      <c r="NE207" s="57">
        <v>0.89877764066859622</v>
      </c>
      <c r="NF207" s="58">
        <v>606759.43000000005</v>
      </c>
      <c r="NG207" s="58">
        <v>606759.43000000005</v>
      </c>
      <c r="NH207" s="58">
        <v>0</v>
      </c>
      <c r="NI207" s="58">
        <v>606759.43000000005</v>
      </c>
      <c r="NJ207" s="58">
        <v>545341.80894882232</v>
      </c>
      <c r="NK207" s="58">
        <v>0</v>
      </c>
      <c r="NL207" s="58">
        <v>545341.80894882232</v>
      </c>
      <c r="NM207" s="57">
        <v>0.89877764066859622</v>
      </c>
      <c r="NN207" s="58">
        <v>606537.69000000006</v>
      </c>
      <c r="NO207" s="58">
        <v>606537.69000000006</v>
      </c>
      <c r="NP207" s="58">
        <v>0</v>
      </c>
      <c r="NQ207" s="58">
        <v>606537.69000000006</v>
      </c>
      <c r="NR207" s="58">
        <v>545142.51399478049</v>
      </c>
      <c r="NS207" s="58">
        <v>0</v>
      </c>
      <c r="NT207" s="58">
        <v>545142.51399478049</v>
      </c>
      <c r="NU207" s="57">
        <v>0.89877764066859622</v>
      </c>
      <c r="NV207" s="58">
        <v>606160.86</v>
      </c>
      <c r="NW207" s="58">
        <v>606160.86</v>
      </c>
      <c r="NX207" s="58">
        <v>0</v>
      </c>
      <c r="NY207" s="58">
        <v>606160.86</v>
      </c>
      <c r="NZ207" s="58">
        <v>544803.82761644723</v>
      </c>
      <c r="OA207" s="58">
        <v>0</v>
      </c>
      <c r="OB207" s="58">
        <v>544803.82761644723</v>
      </c>
      <c r="OC207" s="57">
        <v>0.89877764066859622</v>
      </c>
      <c r="OD207" s="58">
        <v>605896.76</v>
      </c>
      <c r="OE207" s="58">
        <v>605896.76</v>
      </c>
      <c r="OF207" s="58">
        <v>0</v>
      </c>
      <c r="OG207" s="58">
        <v>605896.76</v>
      </c>
      <c r="OH207" s="58">
        <v>544566.46044154675</v>
      </c>
      <c r="OI207" s="58">
        <v>0</v>
      </c>
      <c r="OJ207" s="58">
        <v>544566.46044154675</v>
      </c>
      <c r="OK207" s="57">
        <v>0.89877764066859622</v>
      </c>
      <c r="OL207" s="58">
        <v>605678.98</v>
      </c>
      <c r="OM207" s="58">
        <v>605678.98</v>
      </c>
      <c r="ON207" s="58">
        <v>0</v>
      </c>
      <c r="OO207" s="58">
        <v>605678.98</v>
      </c>
      <c r="OP207" s="58">
        <v>544370.7246469619</v>
      </c>
      <c r="OQ207" s="58">
        <v>0</v>
      </c>
      <c r="OR207" s="58">
        <v>544370.7246469619</v>
      </c>
      <c r="OS207" s="57">
        <v>0.89877764066859622</v>
      </c>
      <c r="OT207" s="58">
        <v>7287545.9700000007</v>
      </c>
      <c r="OU207" s="58">
        <v>7287545.9700000007</v>
      </c>
      <c r="OV207" s="58">
        <v>0</v>
      </c>
      <c r="OW207" s="58">
        <v>7287545.9700000007</v>
      </c>
      <c r="OX207" s="58">
        <v>6549883.3731805366</v>
      </c>
      <c r="OY207" s="58">
        <v>0</v>
      </c>
      <c r="OZ207" s="58">
        <v>6549883.3731805366</v>
      </c>
      <c r="PA207" s="57">
        <v>10.785331688023154</v>
      </c>
      <c r="PB207" s="58">
        <v>606655.9558</v>
      </c>
      <c r="PC207" s="58">
        <v>606655.9558</v>
      </c>
      <c r="PD207" s="58">
        <v>0</v>
      </c>
      <c r="PE207" s="58">
        <v>606655.9558</v>
      </c>
      <c r="PF207" s="58">
        <v>545248.80865147617</v>
      </c>
      <c r="PG207" s="58">
        <v>0</v>
      </c>
      <c r="PH207" s="58">
        <v>545248.80865147617</v>
      </c>
      <c r="PI207" s="57">
        <v>0.89877764066859622</v>
      </c>
      <c r="PJ207" s="58">
        <v>607622.95760000008</v>
      </c>
      <c r="PK207" s="58">
        <v>607622.95760000008</v>
      </c>
      <c r="PL207" s="58">
        <v>0</v>
      </c>
      <c r="PM207" s="58">
        <v>607622.95760000008</v>
      </c>
      <c r="PN207" s="58">
        <v>546117.92824780254</v>
      </c>
      <c r="PO207" s="58">
        <v>0</v>
      </c>
      <c r="PP207" s="58">
        <v>546117.92824780254</v>
      </c>
      <c r="PQ207" s="57">
        <v>0.89877764066859622</v>
      </c>
      <c r="PR207" s="58">
        <v>608660.68579999998</v>
      </c>
      <c r="PS207" s="58">
        <v>608660.68579999998</v>
      </c>
      <c r="PT207" s="58">
        <v>0</v>
      </c>
      <c r="PU207" s="58">
        <v>608660.68579999998</v>
      </c>
      <c r="PV207" s="58">
        <v>547050.61515105376</v>
      </c>
      <c r="PW207" s="58">
        <v>0</v>
      </c>
      <c r="PX207" s="58">
        <v>547050.61515105376</v>
      </c>
      <c r="PY207" s="57">
        <v>0.89877764066859622</v>
      </c>
      <c r="PZ207" s="58">
        <v>609643.85060000001</v>
      </c>
      <c r="QA207" s="58">
        <v>609643.85060000001</v>
      </c>
      <c r="QB207" s="58">
        <v>0</v>
      </c>
      <c r="QC207" s="58">
        <v>609643.85060000001</v>
      </c>
      <c r="QD207" s="58">
        <v>547934.26169038622</v>
      </c>
      <c r="QE207" s="58">
        <v>0</v>
      </c>
      <c r="QF207" s="58">
        <v>547934.26169038622</v>
      </c>
      <c r="QG207" s="57">
        <v>0.89877764066859622</v>
      </c>
      <c r="QH207" s="58">
        <v>610659.66280000017</v>
      </c>
      <c r="QI207" s="58">
        <v>610659.66280000017</v>
      </c>
      <c r="QJ207" s="58">
        <v>0</v>
      </c>
      <c r="QK207" s="58">
        <v>610659.66280000017</v>
      </c>
      <c r="QL207" s="58">
        <v>548847.25098286464</v>
      </c>
      <c r="QM207" s="58">
        <v>0</v>
      </c>
      <c r="QN207" s="58">
        <v>548847.25098286464</v>
      </c>
      <c r="QO207" s="57">
        <v>0.89877764066859622</v>
      </c>
      <c r="QP207" s="58">
        <v>611672.56880000012</v>
      </c>
      <c r="QQ207" s="58">
        <v>611672.56880000012</v>
      </c>
      <c r="QR207" s="58">
        <v>0</v>
      </c>
      <c r="QS207" s="58">
        <v>611672.56880000012</v>
      </c>
      <c r="QT207" s="58">
        <v>549757.62824776373</v>
      </c>
      <c r="QU207" s="58">
        <v>0</v>
      </c>
      <c r="QV207" s="58">
        <v>549757.62824776373</v>
      </c>
      <c r="QW207" s="57">
        <v>0.89877764066859622</v>
      </c>
      <c r="QX207" s="58">
        <v>612658.53720000002</v>
      </c>
      <c r="QY207" s="58">
        <v>612658.53720000002</v>
      </c>
      <c r="QZ207" s="58">
        <v>0</v>
      </c>
      <c r="RA207" s="58">
        <v>612658.53720000002</v>
      </c>
      <c r="RB207" s="58">
        <v>550643.79460008943</v>
      </c>
      <c r="RC207" s="58">
        <v>0</v>
      </c>
      <c r="RD207" s="58">
        <v>550643.79460008943</v>
      </c>
      <c r="RE207" s="57">
        <v>0.89877764066859622</v>
      </c>
      <c r="RF207" s="58">
        <v>613696.26539999992</v>
      </c>
      <c r="RG207" s="58">
        <v>613696.26539999992</v>
      </c>
      <c r="RH207" s="58">
        <v>0</v>
      </c>
      <c r="RI207" s="58">
        <v>613696.26539999992</v>
      </c>
      <c r="RJ207" s="58">
        <v>551576.48150334053</v>
      </c>
      <c r="RK207" s="58">
        <v>0</v>
      </c>
      <c r="RL207" s="58">
        <v>551576.48150334053</v>
      </c>
      <c r="RM207" s="57">
        <v>0.89877764066859622</v>
      </c>
      <c r="RN207" s="58">
        <v>614781.91079999995</v>
      </c>
      <c r="RO207" s="58">
        <v>614781.91079999995</v>
      </c>
      <c r="RP207" s="58">
        <v>0</v>
      </c>
      <c r="RQ207" s="58">
        <v>614781.91079999995</v>
      </c>
      <c r="RR207" s="58">
        <v>552552.23531455535</v>
      </c>
      <c r="RS207" s="58">
        <v>0</v>
      </c>
      <c r="RT207" s="58">
        <v>552552.23531455535</v>
      </c>
      <c r="RU207" s="57">
        <v>0.89877764066859622</v>
      </c>
      <c r="RV207" s="58">
        <v>615772.94200000004</v>
      </c>
      <c r="RW207" s="58">
        <v>615772.94200000004</v>
      </c>
      <c r="RX207" s="58">
        <v>0</v>
      </c>
      <c r="RY207" s="58">
        <v>615772.94200000004</v>
      </c>
      <c r="RZ207" s="58">
        <v>553442.95199832041</v>
      </c>
      <c r="SA207" s="58">
        <v>0</v>
      </c>
      <c r="SB207" s="58">
        <v>553442.95199832041</v>
      </c>
      <c r="SC207" s="57">
        <v>0.89877764066859622</v>
      </c>
      <c r="SD207" s="58">
        <v>616784.1050000001</v>
      </c>
      <c r="SE207" s="58">
        <v>616784.1050000001</v>
      </c>
      <c r="SF207" s="58">
        <v>0</v>
      </c>
      <c r="SG207" s="58">
        <v>616784.1050000001</v>
      </c>
      <c r="SH207" s="58">
        <v>554351.76269379177</v>
      </c>
      <c r="SI207" s="58">
        <v>0</v>
      </c>
      <c r="SJ207" s="58">
        <v>554351.76269379177</v>
      </c>
      <c r="SK207" s="57">
        <v>0.89877764066859622</v>
      </c>
      <c r="SL207" s="58">
        <v>617792.55960000015</v>
      </c>
      <c r="SM207" s="58">
        <v>617792.55960000015</v>
      </c>
      <c r="SN207" s="58">
        <v>0</v>
      </c>
      <c r="SO207" s="58">
        <v>617792.55960000015</v>
      </c>
      <c r="SP207" s="58">
        <v>555258.13913990126</v>
      </c>
      <c r="SQ207" s="58">
        <v>0</v>
      </c>
      <c r="SR207" s="58">
        <v>555258.13913990126</v>
      </c>
      <c r="SS207" s="57">
        <v>0.89877764066859622</v>
      </c>
      <c r="ST207" s="58">
        <v>7346402.0014000004</v>
      </c>
      <c r="SU207" s="58">
        <v>7346402.0014000004</v>
      </c>
      <c r="SV207" s="58">
        <v>0</v>
      </c>
      <c r="SW207" s="58">
        <v>7346402.0014000004</v>
      </c>
      <c r="SX207" s="58">
        <v>6602781.8582213456</v>
      </c>
      <c r="SY207" s="58">
        <v>0</v>
      </c>
      <c r="SZ207" s="58">
        <v>6602781.8582213456</v>
      </c>
      <c r="TA207" s="57">
        <v>10.785331688023154</v>
      </c>
      <c r="TB207" s="58">
        <v>618789.07491600013</v>
      </c>
      <c r="TC207" s="58">
        <v>618789.07491600013</v>
      </c>
      <c r="TD207" s="58">
        <v>0</v>
      </c>
      <c r="TE207" s="58">
        <v>618789.07491600013</v>
      </c>
      <c r="TF207" s="58">
        <v>556153.7848245058</v>
      </c>
      <c r="TG207" s="58">
        <v>0</v>
      </c>
      <c r="TH207" s="58">
        <v>556153.7848245058</v>
      </c>
      <c r="TI207" s="57">
        <v>0.89877764066859622</v>
      </c>
      <c r="TJ207" s="58">
        <v>619775.41675199999</v>
      </c>
      <c r="TK207" s="58">
        <v>619775.41675199999</v>
      </c>
      <c r="TL207" s="58">
        <v>0</v>
      </c>
      <c r="TM207" s="58">
        <v>619775.41675199999</v>
      </c>
      <c r="TN207" s="58">
        <v>557040.28681275854</v>
      </c>
      <c r="TO207" s="58">
        <v>0</v>
      </c>
      <c r="TP207" s="58">
        <v>557040.28681275854</v>
      </c>
      <c r="TQ207" s="57">
        <v>0.89877764066859622</v>
      </c>
      <c r="TR207" s="58">
        <v>620833.89951599995</v>
      </c>
      <c r="TS207" s="58">
        <v>620833.89951599995</v>
      </c>
      <c r="TT207" s="58">
        <v>0</v>
      </c>
      <c r="TU207" s="58">
        <v>620833.89951599995</v>
      </c>
      <c r="TV207" s="58">
        <v>557991.6274540748</v>
      </c>
      <c r="TW207" s="58">
        <v>0</v>
      </c>
      <c r="TX207" s="58">
        <v>557991.6274540748</v>
      </c>
      <c r="TY207" s="57">
        <v>0.89877764066859622</v>
      </c>
      <c r="TZ207" s="58">
        <v>621836.72761200008</v>
      </c>
      <c r="UA207" s="58">
        <v>621836.72761200008</v>
      </c>
      <c r="UB207" s="58">
        <v>0</v>
      </c>
      <c r="UC207" s="58">
        <v>621836.72761200008</v>
      </c>
      <c r="UD207" s="58">
        <v>558892.946924194</v>
      </c>
      <c r="UE207" s="58">
        <v>0</v>
      </c>
      <c r="UF207" s="58">
        <v>558892.946924194</v>
      </c>
      <c r="UG207" s="57">
        <v>0.89877764066859622</v>
      </c>
      <c r="UH207" s="58">
        <v>622872.85605600011</v>
      </c>
      <c r="UI207" s="58">
        <v>622872.85605600011</v>
      </c>
      <c r="UJ207" s="58">
        <v>0</v>
      </c>
      <c r="UK207" s="58">
        <v>622872.85605600011</v>
      </c>
      <c r="UL207" s="58">
        <v>559824.1960025219</v>
      </c>
      <c r="UM207" s="58">
        <v>0</v>
      </c>
      <c r="UN207" s="58">
        <v>559824.1960025219</v>
      </c>
      <c r="UO207" s="57">
        <v>0.89877764066859622</v>
      </c>
      <c r="UP207" s="58">
        <v>623906.02017599996</v>
      </c>
      <c r="UQ207" s="58">
        <v>623906.02017599996</v>
      </c>
      <c r="UR207" s="58">
        <v>0</v>
      </c>
      <c r="US207" s="58">
        <v>623906.02017599996</v>
      </c>
      <c r="UT207" s="58">
        <v>560752.78081271879</v>
      </c>
      <c r="UU207" s="58">
        <v>0</v>
      </c>
      <c r="UV207" s="58">
        <v>560752.78081271879</v>
      </c>
      <c r="UW207" s="57">
        <v>0.89877764066859622</v>
      </c>
      <c r="UX207" s="58">
        <v>624911.70794400014</v>
      </c>
      <c r="UY207" s="58">
        <v>624911.70794400014</v>
      </c>
      <c r="UZ207" s="58">
        <v>0</v>
      </c>
      <c r="VA207" s="58">
        <v>624911.70794400014</v>
      </c>
      <c r="VB207" s="58">
        <v>561656.67049209133</v>
      </c>
      <c r="VC207" s="58">
        <v>0</v>
      </c>
      <c r="VD207" s="58">
        <v>561656.67049209133</v>
      </c>
      <c r="VE207" s="57">
        <v>0.89877764066859622</v>
      </c>
      <c r="VF207" s="58">
        <v>625970.1907080001</v>
      </c>
      <c r="VG207" s="58">
        <v>625970.1907080001</v>
      </c>
      <c r="VH207" s="58">
        <v>0</v>
      </c>
      <c r="VI207" s="58">
        <v>625970.1907080001</v>
      </c>
      <c r="VJ207" s="58">
        <v>562608.01113340759</v>
      </c>
      <c r="VK207" s="58">
        <v>0</v>
      </c>
      <c r="VL207" s="58">
        <v>562608.01113340759</v>
      </c>
      <c r="VM207" s="57">
        <v>0.89877764066859622</v>
      </c>
      <c r="VN207" s="58">
        <v>627077.549016</v>
      </c>
      <c r="VO207" s="58">
        <v>627077.549016</v>
      </c>
      <c r="VP207" s="58">
        <v>0</v>
      </c>
      <c r="VQ207" s="58">
        <v>627077.549016</v>
      </c>
      <c r="VR207" s="58">
        <v>563603.28002084652</v>
      </c>
      <c r="VS207" s="58">
        <v>0</v>
      </c>
      <c r="VT207" s="58">
        <v>563603.28002084652</v>
      </c>
      <c r="VU207" s="57">
        <v>0.89877764066859622</v>
      </c>
      <c r="VV207" s="58">
        <v>628088.40084000002</v>
      </c>
      <c r="VW207" s="58">
        <v>628088.40084000002</v>
      </c>
      <c r="VX207" s="58">
        <v>0</v>
      </c>
      <c r="VY207" s="58">
        <v>628088.40084000002</v>
      </c>
      <c r="VZ207" s="58">
        <v>564511.81103828677</v>
      </c>
      <c r="WA207" s="58">
        <v>0</v>
      </c>
      <c r="WB207" s="58">
        <v>564511.81103828677</v>
      </c>
      <c r="WC207" s="57">
        <v>0.89877764066859622</v>
      </c>
      <c r="WD207" s="58">
        <v>629119.78710000007</v>
      </c>
      <c r="WE207" s="58">
        <v>629119.78710000007</v>
      </c>
      <c r="WF207" s="58">
        <v>0</v>
      </c>
      <c r="WG207" s="58">
        <v>629119.78710000007</v>
      </c>
      <c r="WH207" s="58">
        <v>565438.79794766766</v>
      </c>
      <c r="WI207" s="58">
        <v>0</v>
      </c>
      <c r="WJ207" s="58">
        <v>565438.79794766766</v>
      </c>
      <c r="WK207" s="57">
        <v>0.89877764066859622</v>
      </c>
      <c r="WL207" s="58">
        <v>630148.41079200013</v>
      </c>
      <c r="WM207" s="58">
        <v>630148.41079200013</v>
      </c>
      <c r="WN207" s="58">
        <v>0</v>
      </c>
      <c r="WO207" s="58">
        <v>630148.41079200013</v>
      </c>
      <c r="WP207" s="58">
        <v>566363.3019226992</v>
      </c>
      <c r="WQ207" s="58">
        <v>0</v>
      </c>
      <c r="WR207" s="58">
        <v>566363.3019226992</v>
      </c>
      <c r="WS207" s="57">
        <v>0.89877764066859622</v>
      </c>
      <c r="WT207" s="58">
        <v>7493330.0414280016</v>
      </c>
      <c r="WU207" s="58">
        <v>7493330.0414280016</v>
      </c>
      <c r="WV207" s="58">
        <v>0</v>
      </c>
      <c r="WW207" s="58">
        <v>7493330.0414280016</v>
      </c>
      <c r="WX207" s="58">
        <v>6734837.4953857725</v>
      </c>
      <c r="WY207" s="58">
        <v>0</v>
      </c>
      <c r="WZ207" s="58">
        <v>6734837.4953857725</v>
      </c>
      <c r="XA207" s="57">
        <v>10.785331688023154</v>
      </c>
      <c r="XB207" s="58">
        <v>0</v>
      </c>
      <c r="XC207" s="58">
        <v>0</v>
      </c>
      <c r="XD207" s="58">
        <v>0</v>
      </c>
      <c r="XE207" s="58">
        <v>0</v>
      </c>
      <c r="XF207" s="58">
        <v>0</v>
      </c>
      <c r="XG207" s="58">
        <v>0</v>
      </c>
      <c r="XH207" s="58">
        <v>0</v>
      </c>
      <c r="XI207" s="57">
        <v>0</v>
      </c>
      <c r="XJ207" s="58">
        <v>0</v>
      </c>
      <c r="XK207" s="58">
        <v>0</v>
      </c>
      <c r="XL207" s="58">
        <v>0</v>
      </c>
      <c r="XM207" s="58">
        <v>0</v>
      </c>
      <c r="XN207" s="58">
        <v>0</v>
      </c>
      <c r="XO207" s="58">
        <v>0</v>
      </c>
      <c r="XP207" s="58">
        <v>0</v>
      </c>
      <c r="XQ207" s="57">
        <v>0</v>
      </c>
      <c r="XR207" s="58">
        <v>0</v>
      </c>
      <c r="XS207" s="58">
        <v>0</v>
      </c>
      <c r="XT207" s="58">
        <v>0</v>
      </c>
      <c r="XU207" s="58">
        <v>0</v>
      </c>
      <c r="XV207" s="58">
        <v>0</v>
      </c>
      <c r="XW207" s="58">
        <v>0</v>
      </c>
      <c r="XX207" s="58">
        <v>0</v>
      </c>
      <c r="XY207" s="57">
        <v>0</v>
      </c>
      <c r="XZ207" s="58">
        <v>0</v>
      </c>
      <c r="YA207" s="58">
        <v>0</v>
      </c>
      <c r="YB207" s="58">
        <v>0</v>
      </c>
      <c r="YC207" s="58">
        <v>0</v>
      </c>
      <c r="YD207" s="58">
        <v>0</v>
      </c>
      <c r="YE207" s="58">
        <v>0</v>
      </c>
      <c r="YF207" s="58">
        <v>0</v>
      </c>
      <c r="YG207" s="57">
        <v>0</v>
      </c>
      <c r="YH207" s="58">
        <v>0</v>
      </c>
      <c r="YI207" s="58">
        <v>0</v>
      </c>
      <c r="YJ207" s="58">
        <v>0</v>
      </c>
      <c r="YK207" s="58">
        <v>0</v>
      </c>
      <c r="YL207" s="58">
        <v>0</v>
      </c>
      <c r="YM207" s="58">
        <v>0</v>
      </c>
      <c r="YN207" s="58">
        <v>0</v>
      </c>
      <c r="YO207" s="57">
        <v>0</v>
      </c>
      <c r="YP207" s="58">
        <v>0</v>
      </c>
      <c r="YQ207" s="58">
        <v>0</v>
      </c>
      <c r="YR207" s="58">
        <v>0</v>
      </c>
      <c r="YS207" s="58">
        <v>0</v>
      </c>
      <c r="YT207" s="58">
        <v>0</v>
      </c>
      <c r="YU207" s="58">
        <v>0</v>
      </c>
      <c r="YV207" s="58">
        <v>0</v>
      </c>
      <c r="YW207" s="57">
        <v>0</v>
      </c>
      <c r="YX207" s="58">
        <v>0</v>
      </c>
      <c r="YY207" s="58">
        <v>0</v>
      </c>
      <c r="YZ207" s="58">
        <v>0</v>
      </c>
      <c r="ZA207" s="58">
        <v>0</v>
      </c>
      <c r="ZB207" s="58">
        <v>0</v>
      </c>
      <c r="ZC207" s="58">
        <v>0</v>
      </c>
      <c r="ZD207" s="58">
        <v>0</v>
      </c>
      <c r="ZE207" s="57">
        <v>0</v>
      </c>
      <c r="ZF207" s="58">
        <v>0</v>
      </c>
      <c r="ZG207" s="58">
        <v>0</v>
      </c>
      <c r="ZH207" s="58">
        <v>0</v>
      </c>
      <c r="ZI207" s="58">
        <v>0</v>
      </c>
      <c r="ZJ207" s="58">
        <v>0</v>
      </c>
      <c r="ZK207" s="58">
        <v>0</v>
      </c>
      <c r="ZL207" s="58">
        <v>0</v>
      </c>
      <c r="ZM207" s="57">
        <v>0</v>
      </c>
      <c r="ZN207" s="58">
        <v>0</v>
      </c>
      <c r="ZO207" s="58">
        <v>0</v>
      </c>
      <c r="ZP207" s="58">
        <v>0</v>
      </c>
      <c r="ZQ207" s="58">
        <v>0</v>
      </c>
      <c r="ZR207" s="58">
        <v>0</v>
      </c>
      <c r="ZS207" s="58">
        <v>0</v>
      </c>
      <c r="ZT207" s="58">
        <v>0</v>
      </c>
      <c r="ZU207" s="57">
        <v>0</v>
      </c>
      <c r="ZV207" s="58">
        <v>0</v>
      </c>
      <c r="ZW207" s="58">
        <v>0</v>
      </c>
      <c r="ZX207" s="58">
        <v>0</v>
      </c>
      <c r="ZY207" s="58">
        <v>0</v>
      </c>
      <c r="ZZ207" s="58">
        <v>0</v>
      </c>
      <c r="AAA207" s="58">
        <v>0</v>
      </c>
      <c r="AAB207" s="58">
        <v>0</v>
      </c>
      <c r="AAC207" s="57">
        <v>0</v>
      </c>
      <c r="AAD207" s="58">
        <v>0</v>
      </c>
      <c r="AAE207" s="58">
        <v>0</v>
      </c>
      <c r="AAF207" s="58">
        <v>0</v>
      </c>
      <c r="AAG207" s="58">
        <v>0</v>
      </c>
      <c r="AAH207" s="58">
        <v>0</v>
      </c>
      <c r="AAI207" s="58">
        <v>0</v>
      </c>
      <c r="AAJ207" s="58">
        <v>0</v>
      </c>
      <c r="AAK207" s="57">
        <v>0</v>
      </c>
      <c r="AAL207" s="58">
        <v>0</v>
      </c>
      <c r="AAM207" s="58">
        <v>0</v>
      </c>
      <c r="AAN207" s="58">
        <v>0</v>
      </c>
      <c r="AAO207" s="58">
        <v>0</v>
      </c>
      <c r="AAP207" s="58">
        <v>0</v>
      </c>
      <c r="AAQ207" s="58">
        <v>0</v>
      </c>
      <c r="AAR207" s="58">
        <v>0</v>
      </c>
      <c r="AAS207" s="57">
        <v>0</v>
      </c>
      <c r="AAT207" s="58">
        <v>0</v>
      </c>
      <c r="AAU207" s="58">
        <v>0</v>
      </c>
      <c r="AAV207" s="58">
        <v>0</v>
      </c>
      <c r="AAW207" s="58">
        <v>0</v>
      </c>
      <c r="AAX207" s="58">
        <v>0</v>
      </c>
      <c r="AAY207" s="58">
        <v>0</v>
      </c>
      <c r="AAZ207" s="58">
        <v>0</v>
      </c>
      <c r="ABA207" s="57">
        <v>0</v>
      </c>
    </row>
    <row r="208" spans="1:729" x14ac:dyDescent="0.25">
      <c r="A208" s="56" t="s">
        <v>769</v>
      </c>
      <c r="B208" s="58">
        <v>4757841.2300000004</v>
      </c>
      <c r="C208" s="58">
        <v>4757841.2300000004</v>
      </c>
      <c r="D208" s="58">
        <v>0</v>
      </c>
      <c r="E208" s="58">
        <v>4757841.2300000004</v>
      </c>
      <c r="F208" s="58">
        <v>4221062.515856768</v>
      </c>
      <c r="G208" s="58">
        <v>0</v>
      </c>
      <c r="H208" s="58">
        <v>4221062.515856768</v>
      </c>
      <c r="I208" s="57">
        <v>0.8871801961867416</v>
      </c>
      <c r="J208" s="58">
        <v>4744653.58</v>
      </c>
      <c r="K208" s="58">
        <v>4744653.58</v>
      </c>
      <c r="L208" s="58">
        <v>0</v>
      </c>
      <c r="M208" s="58">
        <v>4744653.58</v>
      </c>
      <c r="N208" s="58">
        <v>4209362.6939425264</v>
      </c>
      <c r="O208" s="58">
        <v>0</v>
      </c>
      <c r="P208" s="58">
        <v>4209362.6939425264</v>
      </c>
      <c r="Q208" s="57">
        <v>0.8871801961867416</v>
      </c>
      <c r="R208" s="58">
        <v>4913902.37</v>
      </c>
      <c r="S208" s="58">
        <v>4913902.37</v>
      </c>
      <c r="T208" s="58">
        <v>0</v>
      </c>
      <c r="U208" s="58">
        <v>4913902.37</v>
      </c>
      <c r="V208" s="58">
        <v>4359516.8686590949</v>
      </c>
      <c r="W208" s="58">
        <v>0</v>
      </c>
      <c r="X208" s="58">
        <v>4359516.8686590949</v>
      </c>
      <c r="Y208" s="57">
        <v>0.8871801961867416</v>
      </c>
      <c r="Z208" s="58">
        <v>4549016.0999999996</v>
      </c>
      <c r="AA208" s="58">
        <v>4549016.0999999996</v>
      </c>
      <c r="AB208" s="58">
        <v>0</v>
      </c>
      <c r="AC208" s="58">
        <v>4549016.0999999996</v>
      </c>
      <c r="AD208" s="58">
        <v>4035796.9960546456</v>
      </c>
      <c r="AE208" s="58">
        <v>0</v>
      </c>
      <c r="AF208" s="58">
        <v>4035796.9960546456</v>
      </c>
      <c r="AG208" s="57">
        <v>0.8871801961867416</v>
      </c>
      <c r="AH208" s="58">
        <v>4385520.55</v>
      </c>
      <c r="AI208" s="58">
        <v>4385520.55</v>
      </c>
      <c r="AJ208" s="58">
        <v>0</v>
      </c>
      <c r="AK208" s="58">
        <v>4385520.55</v>
      </c>
      <c r="AL208" s="58">
        <v>3890746.9819299867</v>
      </c>
      <c r="AM208" s="58">
        <v>0</v>
      </c>
      <c r="AN208" s="58">
        <v>3890746.9819299867</v>
      </c>
      <c r="AO208" s="57">
        <v>0.8871801961867416</v>
      </c>
      <c r="AP208" s="58">
        <v>4309389.53</v>
      </c>
      <c r="AQ208" s="58">
        <v>4309389.53</v>
      </c>
      <c r="AR208" s="58">
        <v>0</v>
      </c>
      <c r="AS208" s="58">
        <v>4309389.53</v>
      </c>
      <c r="AT208" s="58">
        <v>3823205.0486704903</v>
      </c>
      <c r="AU208" s="58">
        <v>0</v>
      </c>
      <c r="AV208" s="58">
        <v>3823205.0486704903</v>
      </c>
      <c r="AW208" s="57">
        <v>0.8871801961867416</v>
      </c>
      <c r="AX208" s="58">
        <v>4263748.91</v>
      </c>
      <c r="AY208" s="58">
        <v>4263748.91</v>
      </c>
      <c r="AZ208" s="58">
        <v>0</v>
      </c>
      <c r="BA208" s="58">
        <v>4263748.91</v>
      </c>
      <c r="BB208" s="58">
        <v>3782713.5944648059</v>
      </c>
      <c r="BC208" s="58">
        <v>0</v>
      </c>
      <c r="BD208" s="58">
        <v>3782713.5944648059</v>
      </c>
      <c r="BE208" s="57">
        <v>0.8871801961867416</v>
      </c>
      <c r="BF208" s="58">
        <v>4048984.31</v>
      </c>
      <c r="BG208" s="58">
        <v>4048984.31</v>
      </c>
      <c r="BH208" s="58">
        <v>0</v>
      </c>
      <c r="BI208" s="58">
        <v>4048984.31</v>
      </c>
      <c r="BJ208" s="58">
        <v>3592178.6945028384</v>
      </c>
      <c r="BK208" s="58">
        <v>0</v>
      </c>
      <c r="BL208" s="58">
        <v>3592178.6945028384</v>
      </c>
      <c r="BM208" s="57">
        <v>0.8871801961867416</v>
      </c>
      <c r="BN208" s="58">
        <v>4011825.59</v>
      </c>
      <c r="BO208" s="58">
        <v>4011825.59</v>
      </c>
      <c r="BP208" s="58">
        <v>0</v>
      </c>
      <c r="BQ208" s="58">
        <v>4011825.59</v>
      </c>
      <c r="BR208" s="58">
        <v>3559212.2140031904</v>
      </c>
      <c r="BS208" s="58">
        <v>0</v>
      </c>
      <c r="BT208" s="58">
        <v>3559212.2140031904</v>
      </c>
      <c r="BU208" s="57">
        <v>0.8871801961867416</v>
      </c>
      <c r="BV208" s="58">
        <v>4043918.7499999995</v>
      </c>
      <c r="BW208" s="58">
        <v>4043918.7499999995</v>
      </c>
      <c r="BX208" s="58">
        <v>0</v>
      </c>
      <c r="BY208" s="58">
        <v>4043918.7499999995</v>
      </c>
      <c r="BZ208" s="58">
        <v>3587684.6299882424</v>
      </c>
      <c r="CA208" s="58">
        <v>0</v>
      </c>
      <c r="CB208" s="58">
        <v>3587684.6299882424</v>
      </c>
      <c r="CC208" s="57">
        <v>0.8871801961867416</v>
      </c>
      <c r="CD208" s="58">
        <v>3959959.4299999997</v>
      </c>
      <c r="CE208" s="58">
        <v>3959959.4299999997</v>
      </c>
      <c r="CF208" s="58">
        <v>0</v>
      </c>
      <c r="CG208" s="58">
        <v>3959959.4299999997</v>
      </c>
      <c r="CH208" s="58">
        <v>3513197.5839989372</v>
      </c>
      <c r="CI208" s="58">
        <v>0</v>
      </c>
      <c r="CJ208" s="58">
        <v>3513197.5839989372</v>
      </c>
      <c r="CK208" s="57">
        <v>0.8871801961867416</v>
      </c>
      <c r="CL208" s="58">
        <v>3406530.2299999995</v>
      </c>
      <c r="CM208" s="58">
        <v>3406530.2299999995</v>
      </c>
      <c r="CN208" s="58">
        <v>0</v>
      </c>
      <c r="CO208" s="58">
        <v>3406530.2299999995</v>
      </c>
      <c r="CP208" s="58">
        <v>3022206.1577674653</v>
      </c>
      <c r="CQ208" s="58">
        <v>0</v>
      </c>
      <c r="CR208" s="58">
        <v>3022206.1577674653</v>
      </c>
      <c r="CS208" s="57">
        <v>0.8871801961867416</v>
      </c>
      <c r="CT208" s="58">
        <v>51395290.579999998</v>
      </c>
      <c r="CU208" s="58">
        <v>51395290.579999998</v>
      </c>
      <c r="CV208" s="58">
        <v>0</v>
      </c>
      <c r="CW208" s="58">
        <v>51395290.579999998</v>
      </c>
      <c r="CX208" s="58">
        <v>45596883.97983899</v>
      </c>
      <c r="CY208" s="58">
        <v>0</v>
      </c>
      <c r="CZ208" s="58">
        <v>45596883.97983899</v>
      </c>
      <c r="DA208" s="57">
        <v>10.6461623542409</v>
      </c>
      <c r="DB208" s="58">
        <v>3398402.04</v>
      </c>
      <c r="DC208" s="58">
        <v>3398402.04</v>
      </c>
      <c r="DD208" s="58">
        <v>0</v>
      </c>
      <c r="DE208" s="58">
        <v>3398402.04</v>
      </c>
      <c r="DF208" s="58">
        <v>3037855.9374547638</v>
      </c>
      <c r="DG208" s="58">
        <v>0</v>
      </c>
      <c r="DH208" s="58">
        <v>3037855.9374547638</v>
      </c>
      <c r="DI208" s="57">
        <v>0.8939071662794682</v>
      </c>
      <c r="DJ208" s="58">
        <v>3317091.8899999997</v>
      </c>
      <c r="DK208" s="58">
        <v>3317091.8899999997</v>
      </c>
      <c r="DL208" s="58">
        <v>0</v>
      </c>
      <c r="DM208" s="58">
        <v>3317091.8899999997</v>
      </c>
      <c r="DN208" s="58">
        <v>2965172.2116785049</v>
      </c>
      <c r="DO208" s="58">
        <v>0</v>
      </c>
      <c r="DP208" s="58">
        <v>2965172.2116785049</v>
      </c>
      <c r="DQ208" s="57">
        <v>0.8939071662794682</v>
      </c>
      <c r="DR208" s="58">
        <v>3151091.19</v>
      </c>
      <c r="DS208" s="58">
        <v>3151091.19</v>
      </c>
      <c r="DT208" s="58">
        <v>0</v>
      </c>
      <c r="DU208" s="58">
        <v>3151091.19</v>
      </c>
      <c r="DV208" s="58">
        <v>2816782.9963410972</v>
      </c>
      <c r="DW208" s="58">
        <v>0</v>
      </c>
      <c r="DX208" s="58">
        <v>2816782.9963410972</v>
      </c>
      <c r="DY208" s="57">
        <v>0.8939071662794682</v>
      </c>
      <c r="DZ208" s="58">
        <v>3291718.1</v>
      </c>
      <c r="EA208" s="58">
        <v>3291718.1</v>
      </c>
      <c r="EB208" s="58">
        <v>0</v>
      </c>
      <c r="EC208" s="58">
        <v>3291718.1</v>
      </c>
      <c r="ED208" s="58">
        <v>2942490.3989618351</v>
      </c>
      <c r="EE208" s="58">
        <v>0</v>
      </c>
      <c r="EF208" s="58">
        <v>2942490.3989618351</v>
      </c>
      <c r="EG208" s="57">
        <v>0.8939071662794682</v>
      </c>
      <c r="EH208" s="58">
        <v>3370395.5700000003</v>
      </c>
      <c r="EI208" s="58">
        <v>3370395.5700000003</v>
      </c>
      <c r="EJ208" s="58">
        <v>0</v>
      </c>
      <c r="EK208" s="58">
        <v>3370395.5700000003</v>
      </c>
      <c r="EL208" s="58">
        <v>3012820.7532195733</v>
      </c>
      <c r="EM208" s="58">
        <v>0</v>
      </c>
      <c r="EN208" s="58">
        <v>3012820.7532195733</v>
      </c>
      <c r="EO208" s="57">
        <v>0.8939071662794682</v>
      </c>
      <c r="EP208" s="58">
        <v>3521434.5500000003</v>
      </c>
      <c r="EQ208" s="58">
        <v>3521434.5500000003</v>
      </c>
      <c r="ER208" s="58">
        <v>0</v>
      </c>
      <c r="ES208" s="58">
        <v>3521434.5500000003</v>
      </c>
      <c r="ET208" s="58">
        <v>3147835.5798291145</v>
      </c>
      <c r="EU208" s="58">
        <v>0</v>
      </c>
      <c r="EV208" s="58">
        <v>3147835.5798291145</v>
      </c>
      <c r="EW208" s="57">
        <v>0.8939071662794682</v>
      </c>
      <c r="EX208" s="58">
        <v>3612282.45</v>
      </c>
      <c r="EY208" s="58">
        <v>3612282.45</v>
      </c>
      <c r="EZ208" s="58">
        <v>0</v>
      </c>
      <c r="FA208" s="58">
        <v>3612282.45</v>
      </c>
      <c r="FB208" s="58">
        <v>3229045.1686805547</v>
      </c>
      <c r="FC208" s="58">
        <v>0</v>
      </c>
      <c r="FD208" s="58">
        <v>3229045.1686805547</v>
      </c>
      <c r="FE208" s="57">
        <v>0.8939071662794682</v>
      </c>
      <c r="FF208" s="58">
        <v>3762099.4400000004</v>
      </c>
      <c r="FG208" s="58">
        <v>3762099.4400000004</v>
      </c>
      <c r="FH208" s="58">
        <v>0</v>
      </c>
      <c r="FI208" s="58">
        <v>3762099.4400000004</v>
      </c>
      <c r="FJ208" s="58">
        <v>3362967.6496719746</v>
      </c>
      <c r="FK208" s="58">
        <v>0</v>
      </c>
      <c r="FL208" s="58">
        <v>3362967.6496719746</v>
      </c>
      <c r="FM208" s="57">
        <v>0.8939071662794682</v>
      </c>
      <c r="FN208" s="58">
        <v>3788991.7800000003</v>
      </c>
      <c r="FO208" s="58">
        <v>3788991.7800000003</v>
      </c>
      <c r="FP208" s="58">
        <v>0</v>
      </c>
      <c r="FQ208" s="58">
        <v>3788991.7800000003</v>
      </c>
      <c r="FR208" s="58">
        <v>3387006.9051159984</v>
      </c>
      <c r="FS208" s="58">
        <v>0</v>
      </c>
      <c r="FT208" s="58">
        <v>3387006.9051159984</v>
      </c>
      <c r="FU208" s="57">
        <v>0.8939071662794682</v>
      </c>
      <c r="FV208" s="58">
        <v>3791510.18</v>
      </c>
      <c r="FW208" s="58">
        <v>3791510.18</v>
      </c>
      <c r="FX208" s="58">
        <v>0</v>
      </c>
      <c r="FY208" s="58">
        <v>3791510.18</v>
      </c>
      <c r="FZ208" s="58">
        <v>3389258.1209235564</v>
      </c>
      <c r="GA208" s="58">
        <v>0</v>
      </c>
      <c r="GB208" s="58">
        <v>3389258.1209235564</v>
      </c>
      <c r="GC208" s="57">
        <v>0.8939071662794682</v>
      </c>
      <c r="GD208" s="58">
        <v>3895658.11</v>
      </c>
      <c r="GE208" s="58">
        <v>3895658.11</v>
      </c>
      <c r="GF208" s="58">
        <v>0</v>
      </c>
      <c r="GG208" s="58">
        <v>3895658.11</v>
      </c>
      <c r="GH208" s="58">
        <v>3482356.7019037288</v>
      </c>
      <c r="GI208" s="58">
        <v>0</v>
      </c>
      <c r="GJ208" s="58">
        <v>3482356.7019037288</v>
      </c>
      <c r="GK208" s="57">
        <v>0.8939071662794682</v>
      </c>
      <c r="GL208" s="58">
        <v>3825598.27</v>
      </c>
      <c r="GM208" s="58">
        <v>3825598.27</v>
      </c>
      <c r="GN208" s="58">
        <v>0</v>
      </c>
      <c r="GO208" s="58">
        <v>3825598.27</v>
      </c>
      <c r="GP208" s="58">
        <v>3419729.7088593361</v>
      </c>
      <c r="GQ208" s="58">
        <v>0</v>
      </c>
      <c r="GR208" s="58">
        <v>3419729.7088593361</v>
      </c>
      <c r="GS208" s="57">
        <v>0.8939071662794682</v>
      </c>
      <c r="GT208" s="58">
        <v>42726273.570000008</v>
      </c>
      <c r="GU208" s="58">
        <v>42726273.570000008</v>
      </c>
      <c r="GV208" s="58">
        <v>0</v>
      </c>
      <c r="GW208" s="58">
        <v>42726273.570000008</v>
      </c>
      <c r="GX208" s="58">
        <v>38193322.132640041</v>
      </c>
      <c r="GY208" s="58">
        <v>0</v>
      </c>
      <c r="GZ208" s="58">
        <v>38193322.132640041</v>
      </c>
      <c r="HA208" s="57">
        <v>10.726885995353619</v>
      </c>
      <c r="HB208" s="58">
        <v>3851857.67</v>
      </c>
      <c r="HC208" s="58">
        <v>3851857.67</v>
      </c>
      <c r="HD208" s="58">
        <v>0</v>
      </c>
      <c r="HE208" s="58">
        <v>3851857.67</v>
      </c>
      <c r="HF208" s="58">
        <v>3455819.2496496271</v>
      </c>
      <c r="HG208" s="58">
        <v>0</v>
      </c>
      <c r="HH208" s="58">
        <v>3455819.2496496271</v>
      </c>
      <c r="HI208" s="57">
        <v>0.89718248848214244</v>
      </c>
      <c r="HJ208" s="58">
        <v>3883926.35</v>
      </c>
      <c r="HK208" s="58">
        <v>3883926.35</v>
      </c>
      <c r="HL208" s="58">
        <v>0</v>
      </c>
      <c r="HM208" s="58">
        <v>3883926.35</v>
      </c>
      <c r="HN208" s="58">
        <v>3484590.7077743644</v>
      </c>
      <c r="HO208" s="58">
        <v>0</v>
      </c>
      <c r="HP208" s="58">
        <v>3484590.7077743644</v>
      </c>
      <c r="HQ208" s="57">
        <v>0.89718248848214244</v>
      </c>
      <c r="HR208" s="58">
        <v>3925243.8400000003</v>
      </c>
      <c r="HS208" s="58">
        <v>3925243.8400000003</v>
      </c>
      <c r="HT208" s="58">
        <v>0</v>
      </c>
      <c r="HU208" s="58">
        <v>3925243.8400000003</v>
      </c>
      <c r="HV208" s="58">
        <v>3521660.036270401</v>
      </c>
      <c r="HW208" s="58">
        <v>0</v>
      </c>
      <c r="HX208" s="58">
        <v>3521660.036270401</v>
      </c>
      <c r="HY208" s="57">
        <v>0.89718248848214244</v>
      </c>
      <c r="HZ208" s="58">
        <v>3934443.53</v>
      </c>
      <c r="IA208" s="58">
        <v>3934443.53</v>
      </c>
      <c r="IB208" s="58">
        <v>0</v>
      </c>
      <c r="IC208" s="58">
        <v>3934443.53</v>
      </c>
      <c r="ID208" s="58">
        <v>3529913.8370378646</v>
      </c>
      <c r="IE208" s="58">
        <v>0</v>
      </c>
      <c r="IF208" s="58">
        <v>3529913.8370378646</v>
      </c>
      <c r="IG208" s="57">
        <v>0.89718248848214244</v>
      </c>
      <c r="IH208" s="58">
        <v>4012043.1300000004</v>
      </c>
      <c r="II208" s="58">
        <v>4012043.1300000004</v>
      </c>
      <c r="IJ208" s="58">
        <v>0</v>
      </c>
      <c r="IK208" s="58">
        <v>4012043.1300000004</v>
      </c>
      <c r="IL208" s="58">
        <v>3599534.8392710839</v>
      </c>
      <c r="IM208" s="58">
        <v>0</v>
      </c>
      <c r="IN208" s="58">
        <v>3599534.8392710839</v>
      </c>
      <c r="IO208" s="57">
        <v>0.89718248848214244</v>
      </c>
      <c r="IP208" s="58">
        <v>4034336.3600000003</v>
      </c>
      <c r="IQ208" s="58">
        <v>4034336.3600000003</v>
      </c>
      <c r="IR208" s="58">
        <v>0</v>
      </c>
      <c r="IS208" s="58">
        <v>4034336.3600000003</v>
      </c>
      <c r="IT208" s="58">
        <v>3619535.9348387886</v>
      </c>
      <c r="IU208" s="58">
        <v>0</v>
      </c>
      <c r="IV208" s="58">
        <v>3619535.9348387886</v>
      </c>
      <c r="IW208" s="57">
        <v>0.89718248848214244</v>
      </c>
      <c r="IX208" s="58">
        <v>4015200.5500000003</v>
      </c>
      <c r="IY208" s="58">
        <v>4015200.5500000003</v>
      </c>
      <c r="IZ208" s="58">
        <v>0</v>
      </c>
      <c r="JA208" s="58">
        <v>4015200.5500000003</v>
      </c>
      <c r="JB208" s="58">
        <v>3602367.6212038673</v>
      </c>
      <c r="JC208" s="58">
        <v>0</v>
      </c>
      <c r="JD208" s="58">
        <v>3602367.6212038673</v>
      </c>
      <c r="JE208" s="57">
        <v>0.89718248848214244</v>
      </c>
      <c r="JF208" s="58">
        <v>3992552.9099999997</v>
      </c>
      <c r="JG208" s="58">
        <v>3992552.9099999997</v>
      </c>
      <c r="JH208" s="58">
        <v>0</v>
      </c>
      <c r="JI208" s="58">
        <v>3992552.9099999997</v>
      </c>
      <c r="JJ208" s="58">
        <v>3582048.5551904188</v>
      </c>
      <c r="JK208" s="58">
        <v>0</v>
      </c>
      <c r="JL208" s="58">
        <v>3582048.5551904188</v>
      </c>
      <c r="JM208" s="57">
        <v>0.89718248848214244</v>
      </c>
      <c r="JN208" s="58">
        <v>4001175.9200000004</v>
      </c>
      <c r="JO208" s="58">
        <v>4001175.9200000004</v>
      </c>
      <c r="JP208" s="58">
        <v>0</v>
      </c>
      <c r="JQ208" s="58">
        <v>4001175.9200000004</v>
      </c>
      <c r="JR208" s="58">
        <v>3589784.9687604262</v>
      </c>
      <c r="JS208" s="58">
        <v>0</v>
      </c>
      <c r="JT208" s="58">
        <v>3589784.9687604262</v>
      </c>
      <c r="JU208" s="57">
        <v>0.89718248848214244</v>
      </c>
      <c r="JV208" s="58">
        <v>4029710.1200000006</v>
      </c>
      <c r="JW208" s="58">
        <v>4029710.1200000006</v>
      </c>
      <c r="JX208" s="58">
        <v>0</v>
      </c>
      <c r="JY208" s="58">
        <v>4029710.1200000006</v>
      </c>
      <c r="JZ208" s="58">
        <v>3615385.3533232734</v>
      </c>
      <c r="KA208" s="58">
        <v>0</v>
      </c>
      <c r="KB208" s="58">
        <v>3615385.3533232734</v>
      </c>
      <c r="KC208" s="57">
        <v>0.89718248848214244</v>
      </c>
      <c r="KD208" s="58">
        <v>4075596.0199999996</v>
      </c>
      <c r="KE208" s="58">
        <v>4075596.0199999996</v>
      </c>
      <c r="KF208" s="58">
        <v>0</v>
      </c>
      <c r="KG208" s="58">
        <v>4075596.0199999996</v>
      </c>
      <c r="KH208" s="58">
        <v>3656553.3792715152</v>
      </c>
      <c r="KI208" s="58">
        <v>0</v>
      </c>
      <c r="KJ208" s="58">
        <v>3656553.3792715152</v>
      </c>
      <c r="KK208" s="57">
        <v>0.89718248848214244</v>
      </c>
      <c r="KL208" s="58">
        <v>4125513.9799999995</v>
      </c>
      <c r="KM208" s="58">
        <v>4125513.9799999995</v>
      </c>
      <c r="KN208" s="58">
        <v>0</v>
      </c>
      <c r="KO208" s="58">
        <v>4125513.9799999995</v>
      </c>
      <c r="KP208" s="58">
        <v>3701338.8988442672</v>
      </c>
      <c r="KQ208" s="58">
        <v>0</v>
      </c>
      <c r="KR208" s="58">
        <v>3701338.8988442672</v>
      </c>
      <c r="KS208" s="57">
        <v>0.89718248848214244</v>
      </c>
      <c r="KT208" s="58">
        <v>47881600.379999988</v>
      </c>
      <c r="KU208" s="58">
        <v>47881600.379999988</v>
      </c>
      <c r="KV208" s="58">
        <v>0</v>
      </c>
      <c r="KW208" s="58">
        <v>47881600.379999988</v>
      </c>
      <c r="KX208" s="58">
        <v>42958533.381435901</v>
      </c>
      <c r="KY208" s="58">
        <v>0</v>
      </c>
      <c r="KZ208" s="58">
        <v>42958533.381435901</v>
      </c>
      <c r="LA208" s="57">
        <v>10.76618986178571</v>
      </c>
      <c r="LB208" s="58">
        <v>4137342.8100000005</v>
      </c>
      <c r="LC208" s="58">
        <v>4137342.8100000005</v>
      </c>
      <c r="LD208" s="58">
        <v>0</v>
      </c>
      <c r="LE208" s="58">
        <v>4137342.8100000005</v>
      </c>
      <c r="LF208" s="58">
        <v>3718551.2094089808</v>
      </c>
      <c r="LG208" s="58">
        <v>0</v>
      </c>
      <c r="LH208" s="58">
        <v>3718551.2094089808</v>
      </c>
      <c r="LI208" s="57">
        <v>0.89877764066859622</v>
      </c>
      <c r="LJ208" s="58">
        <v>4140150.5</v>
      </c>
      <c r="LK208" s="58">
        <v>4140150.5</v>
      </c>
      <c r="LL208" s="58">
        <v>0</v>
      </c>
      <c r="LM208" s="58">
        <v>4140150.5</v>
      </c>
      <c r="LN208" s="58">
        <v>3721074.6984029091</v>
      </c>
      <c r="LO208" s="58">
        <v>0</v>
      </c>
      <c r="LP208" s="58">
        <v>3721074.6984029091</v>
      </c>
      <c r="LQ208" s="57">
        <v>0.89877764066859622</v>
      </c>
      <c r="LR208" s="58">
        <v>4143896.15</v>
      </c>
      <c r="LS208" s="58">
        <v>4143896.15</v>
      </c>
      <c r="LT208" s="58">
        <v>0</v>
      </c>
      <c r="LU208" s="58">
        <v>4143896.15</v>
      </c>
      <c r="LV208" s="58">
        <v>3724441.2048726794</v>
      </c>
      <c r="LW208" s="58">
        <v>0</v>
      </c>
      <c r="LX208" s="58">
        <v>3724441.2048726794</v>
      </c>
      <c r="LY208" s="57">
        <v>0.89877764066859622</v>
      </c>
      <c r="LZ208" s="58">
        <v>4153063.59</v>
      </c>
      <c r="MA208" s="58">
        <v>4153063.59</v>
      </c>
      <c r="MB208" s="58">
        <v>0</v>
      </c>
      <c r="MC208" s="58">
        <v>4153063.59</v>
      </c>
      <c r="MD208" s="58">
        <v>3732680.6949668499</v>
      </c>
      <c r="ME208" s="58">
        <v>0</v>
      </c>
      <c r="MF208" s="58">
        <v>3732680.6949668499</v>
      </c>
      <c r="MG208" s="57">
        <v>0.89877764066859622</v>
      </c>
      <c r="MH208" s="58">
        <v>4104121.0799999996</v>
      </c>
      <c r="MI208" s="58">
        <v>4104121.0799999996</v>
      </c>
      <c r="MJ208" s="58">
        <v>0</v>
      </c>
      <c r="MK208" s="58">
        <v>4104121.0799999996</v>
      </c>
      <c r="ML208" s="58">
        <v>3688692.2613006509</v>
      </c>
      <c r="MM208" s="58">
        <v>0</v>
      </c>
      <c r="MN208" s="58">
        <v>3688692.2613006509</v>
      </c>
      <c r="MO208" s="57">
        <v>0.89877764066859622</v>
      </c>
      <c r="MP208" s="58">
        <v>4107517.4999999995</v>
      </c>
      <c r="MQ208" s="58">
        <v>4107517.4999999995</v>
      </c>
      <c r="MR208" s="58">
        <v>0</v>
      </c>
      <c r="MS208" s="58">
        <v>4107517.4999999995</v>
      </c>
      <c r="MT208" s="58">
        <v>3691744.8876549704</v>
      </c>
      <c r="MU208" s="58">
        <v>0</v>
      </c>
      <c r="MV208" s="58">
        <v>3691744.8876549704</v>
      </c>
      <c r="MW208" s="57">
        <v>0.89877764066859622</v>
      </c>
      <c r="MX208" s="58">
        <v>4167691.4699999997</v>
      </c>
      <c r="MY208" s="58">
        <v>4167691.4699999997</v>
      </c>
      <c r="MZ208" s="58">
        <v>0</v>
      </c>
      <c r="NA208" s="58">
        <v>4167691.4699999997</v>
      </c>
      <c r="NB208" s="58">
        <v>3745827.9064412331</v>
      </c>
      <c r="NC208" s="58">
        <v>0</v>
      </c>
      <c r="ND208" s="58">
        <v>3745827.9064412331</v>
      </c>
      <c r="NE208" s="57">
        <v>0.89877764066859622</v>
      </c>
      <c r="NF208" s="58">
        <v>4177305.96</v>
      </c>
      <c r="NG208" s="58">
        <v>4177305.96</v>
      </c>
      <c r="NH208" s="58">
        <v>0</v>
      </c>
      <c r="NI208" s="58">
        <v>4177305.96</v>
      </c>
      <c r="NJ208" s="58">
        <v>3754469.1950796652</v>
      </c>
      <c r="NK208" s="58">
        <v>0</v>
      </c>
      <c r="NL208" s="58">
        <v>3754469.1950796652</v>
      </c>
      <c r="NM208" s="57">
        <v>0.89877764066859622</v>
      </c>
      <c r="NN208" s="58">
        <v>4180003.59</v>
      </c>
      <c r="NO208" s="58">
        <v>4180003.59</v>
      </c>
      <c r="NP208" s="58">
        <v>0</v>
      </c>
      <c r="NQ208" s="58">
        <v>4180003.59</v>
      </c>
      <c r="NR208" s="58">
        <v>3756893.7646064619</v>
      </c>
      <c r="NS208" s="58">
        <v>0</v>
      </c>
      <c r="NT208" s="58">
        <v>3756893.7646064619</v>
      </c>
      <c r="NU208" s="57">
        <v>0.89877764066859622</v>
      </c>
      <c r="NV208" s="58">
        <v>4190484.1999999997</v>
      </c>
      <c r="NW208" s="58">
        <v>4190484.1999999997</v>
      </c>
      <c r="NX208" s="58">
        <v>0</v>
      </c>
      <c r="NY208" s="58">
        <v>4190484.1999999997</v>
      </c>
      <c r="NZ208" s="58">
        <v>3766313.5025350298</v>
      </c>
      <c r="OA208" s="58">
        <v>0</v>
      </c>
      <c r="OB208" s="58">
        <v>3766313.5025350298</v>
      </c>
      <c r="OC208" s="57">
        <v>0.89877764066859622</v>
      </c>
      <c r="OD208" s="58">
        <v>4196455.3099999996</v>
      </c>
      <c r="OE208" s="58">
        <v>4196455.3099999996</v>
      </c>
      <c r="OF208" s="58">
        <v>0</v>
      </c>
      <c r="OG208" s="58">
        <v>4196455.3099999996</v>
      </c>
      <c r="OH208" s="58">
        <v>3771680.2026930023</v>
      </c>
      <c r="OI208" s="58">
        <v>0</v>
      </c>
      <c r="OJ208" s="58">
        <v>3771680.2026930023</v>
      </c>
      <c r="OK208" s="57">
        <v>0.89877764066859622</v>
      </c>
      <c r="OL208" s="58">
        <v>4196676.41</v>
      </c>
      <c r="OM208" s="58">
        <v>4196676.41</v>
      </c>
      <c r="ON208" s="58">
        <v>0</v>
      </c>
      <c r="OO208" s="58">
        <v>4196676.41</v>
      </c>
      <c r="OP208" s="58">
        <v>3771878.9224293544</v>
      </c>
      <c r="OQ208" s="58">
        <v>0</v>
      </c>
      <c r="OR208" s="58">
        <v>3771878.9224293544</v>
      </c>
      <c r="OS208" s="57">
        <v>0.89877764066859622</v>
      </c>
      <c r="OT208" s="58">
        <v>49894708.570000008</v>
      </c>
      <c r="OU208" s="58">
        <v>49894708.570000008</v>
      </c>
      <c r="OV208" s="58">
        <v>0</v>
      </c>
      <c r="OW208" s="58">
        <v>49894708.570000008</v>
      </c>
      <c r="OX208" s="58">
        <v>44844248.450391784</v>
      </c>
      <c r="OY208" s="58">
        <v>0</v>
      </c>
      <c r="OZ208" s="58">
        <v>44844248.450391784</v>
      </c>
      <c r="PA208" s="57">
        <v>10.785331688023154</v>
      </c>
      <c r="PB208" s="58">
        <v>4203624.9041999998</v>
      </c>
      <c r="PC208" s="58">
        <v>4203624.9041999998</v>
      </c>
      <c r="PD208" s="58">
        <v>0</v>
      </c>
      <c r="PE208" s="58">
        <v>4203624.9041999998</v>
      </c>
      <c r="PF208" s="58">
        <v>3778124.0736526297</v>
      </c>
      <c r="PG208" s="58">
        <v>0</v>
      </c>
      <c r="PH208" s="58">
        <v>3778124.0736526297</v>
      </c>
      <c r="PI208" s="57">
        <v>0.89877764066859622</v>
      </c>
      <c r="PJ208" s="58">
        <v>4208367.3469999991</v>
      </c>
      <c r="PK208" s="58">
        <v>4208367.3469999991</v>
      </c>
      <c r="PL208" s="58">
        <v>0</v>
      </c>
      <c r="PM208" s="58">
        <v>4208367.3469999991</v>
      </c>
      <c r="PN208" s="58">
        <v>3782386.4752034186</v>
      </c>
      <c r="PO208" s="58">
        <v>0</v>
      </c>
      <c r="PP208" s="58">
        <v>3782386.4752034186</v>
      </c>
      <c r="PQ208" s="57">
        <v>0.89877764066859622</v>
      </c>
      <c r="PR208" s="58">
        <v>4213640.9186000004</v>
      </c>
      <c r="PS208" s="58">
        <v>4213640.9186000004</v>
      </c>
      <c r="PT208" s="58">
        <v>0</v>
      </c>
      <c r="PU208" s="58">
        <v>4213640.9186000004</v>
      </c>
      <c r="PV208" s="58">
        <v>3787126.243443965</v>
      </c>
      <c r="PW208" s="58">
        <v>0</v>
      </c>
      <c r="PX208" s="58">
        <v>3787126.243443965</v>
      </c>
      <c r="PY208" s="57">
        <v>0.89877764066859622</v>
      </c>
      <c r="PZ208" s="58">
        <v>4219196.9220000003</v>
      </c>
      <c r="QA208" s="58">
        <v>4219196.9220000003</v>
      </c>
      <c r="QB208" s="58">
        <v>0</v>
      </c>
      <c r="QC208" s="58">
        <v>4219196.9220000003</v>
      </c>
      <c r="QD208" s="58">
        <v>3792119.8550713635</v>
      </c>
      <c r="QE208" s="58">
        <v>0</v>
      </c>
      <c r="QF208" s="58">
        <v>3792119.8550713635</v>
      </c>
      <c r="QG208" s="57">
        <v>0.89877764066859622</v>
      </c>
      <c r="QH208" s="58">
        <v>4227648.2662000004</v>
      </c>
      <c r="QI208" s="58">
        <v>4227648.2662000004</v>
      </c>
      <c r="QJ208" s="58">
        <v>0</v>
      </c>
      <c r="QK208" s="58">
        <v>4227648.2662000004</v>
      </c>
      <c r="QL208" s="58">
        <v>3799715.734271918</v>
      </c>
      <c r="QM208" s="58">
        <v>0</v>
      </c>
      <c r="QN208" s="58">
        <v>3799715.734271918</v>
      </c>
      <c r="QO208" s="57">
        <v>0.89877764066859622</v>
      </c>
      <c r="QP208" s="58">
        <v>4235942.5691999998</v>
      </c>
      <c r="QQ208" s="58">
        <v>4235942.5691999998</v>
      </c>
      <c r="QR208" s="58">
        <v>0</v>
      </c>
      <c r="QS208" s="58">
        <v>4235942.5691999998</v>
      </c>
      <c r="QT208" s="58">
        <v>3807170.4683532477</v>
      </c>
      <c r="QU208" s="58">
        <v>0</v>
      </c>
      <c r="QV208" s="58">
        <v>3807170.4683532477</v>
      </c>
      <c r="QW208" s="57">
        <v>0.89877764066859622</v>
      </c>
      <c r="QX208" s="58">
        <v>4243510.1890000002</v>
      </c>
      <c r="QY208" s="58">
        <v>4243510.1890000002</v>
      </c>
      <c r="QZ208" s="58">
        <v>0</v>
      </c>
      <c r="RA208" s="58">
        <v>4243510.1890000002</v>
      </c>
      <c r="RB208" s="58">
        <v>3813972.075822569</v>
      </c>
      <c r="RC208" s="58">
        <v>0</v>
      </c>
      <c r="RD208" s="58">
        <v>3813972.075822569</v>
      </c>
      <c r="RE208" s="57">
        <v>0.89877764066859622</v>
      </c>
      <c r="RF208" s="58">
        <v>4250900.1900000004</v>
      </c>
      <c r="RG208" s="58">
        <v>4250900.1900000004</v>
      </c>
      <c r="RH208" s="58">
        <v>0</v>
      </c>
      <c r="RI208" s="58">
        <v>4250900.1900000004</v>
      </c>
      <c r="RJ208" s="58">
        <v>3820614.0434858878</v>
      </c>
      <c r="RK208" s="58">
        <v>0</v>
      </c>
      <c r="RL208" s="58">
        <v>3820614.0434858878</v>
      </c>
      <c r="RM208" s="57">
        <v>0.89877764066859622</v>
      </c>
      <c r="RN208" s="58">
        <v>4257124.3588000005</v>
      </c>
      <c r="RO208" s="58">
        <v>4257124.3588000005</v>
      </c>
      <c r="RP208" s="58">
        <v>0</v>
      </c>
      <c r="RQ208" s="58">
        <v>4257124.3588000005</v>
      </c>
      <c r="RR208" s="58">
        <v>3826208.187235075</v>
      </c>
      <c r="RS208" s="58">
        <v>0</v>
      </c>
      <c r="RT208" s="58">
        <v>3826208.187235075</v>
      </c>
      <c r="RU208" s="57">
        <v>0.89877764066859622</v>
      </c>
      <c r="RV208" s="58">
        <v>4263349.1566000003</v>
      </c>
      <c r="RW208" s="58">
        <v>4263349.1566000003</v>
      </c>
      <c r="RX208" s="58">
        <v>0</v>
      </c>
      <c r="RY208" s="58">
        <v>4263349.1566000003</v>
      </c>
      <c r="RZ208" s="58">
        <v>3831802.8963153977</v>
      </c>
      <c r="SA208" s="58">
        <v>0</v>
      </c>
      <c r="SB208" s="58">
        <v>3831802.8963153977</v>
      </c>
      <c r="SC208" s="57">
        <v>0.89877764066859622</v>
      </c>
      <c r="SD208" s="58">
        <v>4271284.8504000008</v>
      </c>
      <c r="SE208" s="58">
        <v>4271284.8504000008</v>
      </c>
      <c r="SF208" s="58">
        <v>0</v>
      </c>
      <c r="SG208" s="58">
        <v>4271284.8504000008</v>
      </c>
      <c r="SH208" s="58">
        <v>3838935.3204660309</v>
      </c>
      <c r="SI208" s="58">
        <v>0</v>
      </c>
      <c r="SJ208" s="58">
        <v>3838935.3204660309</v>
      </c>
      <c r="SK208" s="57">
        <v>0.89877764066859622</v>
      </c>
      <c r="SL208" s="58">
        <v>4280609.9381999997</v>
      </c>
      <c r="SM208" s="58">
        <v>4280609.9381999997</v>
      </c>
      <c r="SN208" s="58">
        <v>0</v>
      </c>
      <c r="SO208" s="58">
        <v>4280609.9381999997</v>
      </c>
      <c r="SP208" s="58">
        <v>3847316.500877941</v>
      </c>
      <c r="SQ208" s="58">
        <v>0</v>
      </c>
      <c r="SR208" s="58">
        <v>3847316.500877941</v>
      </c>
      <c r="SS208" s="57">
        <v>0.89877764066859622</v>
      </c>
      <c r="ST208" s="58">
        <v>50875199.610199995</v>
      </c>
      <c r="SU208" s="58">
        <v>50875199.610199995</v>
      </c>
      <c r="SV208" s="58">
        <v>0</v>
      </c>
      <c r="SW208" s="58">
        <v>50875199.610199995</v>
      </c>
      <c r="SX208" s="58">
        <v>45725491.874199443</v>
      </c>
      <c r="SY208" s="58">
        <v>0</v>
      </c>
      <c r="SZ208" s="58">
        <v>45725491.874199443</v>
      </c>
      <c r="TA208" s="57">
        <v>10.785331688023154</v>
      </c>
      <c r="TB208" s="58">
        <v>4287697.402284001</v>
      </c>
      <c r="TC208" s="58">
        <v>4287697.402284001</v>
      </c>
      <c r="TD208" s="58">
        <v>0</v>
      </c>
      <c r="TE208" s="58">
        <v>4287697.402284001</v>
      </c>
      <c r="TF208" s="58">
        <v>3853686.5551256835</v>
      </c>
      <c r="TG208" s="58">
        <v>0</v>
      </c>
      <c r="TH208" s="58">
        <v>3853686.5551256835</v>
      </c>
      <c r="TI208" s="57">
        <v>0.89877764066859622</v>
      </c>
      <c r="TJ208" s="58">
        <v>4292534.6939400006</v>
      </c>
      <c r="TK208" s="58">
        <v>4292534.6939400006</v>
      </c>
      <c r="TL208" s="58">
        <v>0</v>
      </c>
      <c r="TM208" s="58">
        <v>4292534.6939400006</v>
      </c>
      <c r="TN208" s="58">
        <v>3858034.2047074884</v>
      </c>
      <c r="TO208" s="58">
        <v>0</v>
      </c>
      <c r="TP208" s="58">
        <v>3858034.2047074884</v>
      </c>
      <c r="TQ208" s="57">
        <v>0.89877764066859622</v>
      </c>
      <c r="TR208" s="58">
        <v>4297913.7369720004</v>
      </c>
      <c r="TS208" s="58">
        <v>4297913.7369720004</v>
      </c>
      <c r="TT208" s="58">
        <v>0</v>
      </c>
      <c r="TU208" s="58">
        <v>4297913.7369720004</v>
      </c>
      <c r="TV208" s="58">
        <v>3862868.768312844</v>
      </c>
      <c r="TW208" s="58">
        <v>0</v>
      </c>
      <c r="TX208" s="58">
        <v>3862868.768312844</v>
      </c>
      <c r="TY208" s="57">
        <v>0.89877764066859622</v>
      </c>
      <c r="TZ208" s="58">
        <v>4303580.86044</v>
      </c>
      <c r="UA208" s="58">
        <v>4303580.86044</v>
      </c>
      <c r="UB208" s="58">
        <v>0</v>
      </c>
      <c r="UC208" s="58">
        <v>4303580.86044</v>
      </c>
      <c r="UD208" s="58">
        <v>3867962.2521727905</v>
      </c>
      <c r="UE208" s="58">
        <v>0</v>
      </c>
      <c r="UF208" s="58">
        <v>3867962.2521727905</v>
      </c>
      <c r="UG208" s="57">
        <v>0.89877764066859622</v>
      </c>
      <c r="UH208" s="58">
        <v>4312201.2315239999</v>
      </c>
      <c r="UI208" s="58">
        <v>4312201.2315239999</v>
      </c>
      <c r="UJ208" s="58">
        <v>0</v>
      </c>
      <c r="UK208" s="58">
        <v>4312201.2315239999</v>
      </c>
      <c r="UL208" s="58">
        <v>3875710.0489573558</v>
      </c>
      <c r="UM208" s="58">
        <v>0</v>
      </c>
      <c r="UN208" s="58">
        <v>3875710.0489573558</v>
      </c>
      <c r="UO208" s="57">
        <v>0.89877764066859622</v>
      </c>
      <c r="UP208" s="58">
        <v>4320661.4205839997</v>
      </c>
      <c r="UQ208" s="58">
        <v>4320661.4205839997</v>
      </c>
      <c r="UR208" s="58">
        <v>0</v>
      </c>
      <c r="US208" s="58">
        <v>4320661.4205839997</v>
      </c>
      <c r="UT208" s="58">
        <v>3883313.8777203127</v>
      </c>
      <c r="UU208" s="58">
        <v>0</v>
      </c>
      <c r="UV208" s="58">
        <v>3883313.8777203127</v>
      </c>
      <c r="UW208" s="57">
        <v>0.89877764066859622</v>
      </c>
      <c r="UX208" s="58">
        <v>4328380.3927800003</v>
      </c>
      <c r="UY208" s="58">
        <v>4328380.3927800003</v>
      </c>
      <c r="UZ208" s="58">
        <v>0</v>
      </c>
      <c r="VA208" s="58">
        <v>4328380.3927800003</v>
      </c>
      <c r="VB208" s="58">
        <v>3890251.5173390205</v>
      </c>
      <c r="VC208" s="58">
        <v>0</v>
      </c>
      <c r="VD208" s="58">
        <v>3890251.5173390205</v>
      </c>
      <c r="VE208" s="57">
        <v>0.89877764066859622</v>
      </c>
      <c r="VF208" s="58">
        <v>4335918.1938000005</v>
      </c>
      <c r="VG208" s="58">
        <v>4335918.1938000005</v>
      </c>
      <c r="VH208" s="58">
        <v>0</v>
      </c>
      <c r="VI208" s="58">
        <v>4335918.1938000005</v>
      </c>
      <c r="VJ208" s="58">
        <v>3897026.3243556055</v>
      </c>
      <c r="VK208" s="58">
        <v>0</v>
      </c>
      <c r="VL208" s="58">
        <v>3897026.3243556055</v>
      </c>
      <c r="VM208" s="57">
        <v>0.89877764066859622</v>
      </c>
      <c r="VN208" s="58">
        <v>4342266.8459760007</v>
      </c>
      <c r="VO208" s="58">
        <v>4342266.8459760007</v>
      </c>
      <c r="VP208" s="58">
        <v>0</v>
      </c>
      <c r="VQ208" s="58">
        <v>4342266.8459760007</v>
      </c>
      <c r="VR208" s="58">
        <v>3902732.3509797766</v>
      </c>
      <c r="VS208" s="58">
        <v>0</v>
      </c>
      <c r="VT208" s="58">
        <v>3902732.3509797766</v>
      </c>
      <c r="VU208" s="57">
        <v>0.89877764066859622</v>
      </c>
      <c r="VV208" s="58">
        <v>4348616.1397320004</v>
      </c>
      <c r="VW208" s="58">
        <v>4348616.1397320004</v>
      </c>
      <c r="VX208" s="58">
        <v>0</v>
      </c>
      <c r="VY208" s="58">
        <v>4348616.1397320004</v>
      </c>
      <c r="VZ208" s="58">
        <v>3908438.9542417061</v>
      </c>
      <c r="WA208" s="58">
        <v>0</v>
      </c>
      <c r="WB208" s="58">
        <v>3908438.9542417061</v>
      </c>
      <c r="WC208" s="57">
        <v>0.89877764066859622</v>
      </c>
      <c r="WD208" s="58">
        <v>4356710.5474080006</v>
      </c>
      <c r="WE208" s="58">
        <v>4356710.5474080006</v>
      </c>
      <c r="WF208" s="58">
        <v>0</v>
      </c>
      <c r="WG208" s="58">
        <v>4356710.5474080006</v>
      </c>
      <c r="WH208" s="58">
        <v>3915714.0268753511</v>
      </c>
      <c r="WI208" s="58">
        <v>0</v>
      </c>
      <c r="WJ208" s="58">
        <v>3915714.0268753511</v>
      </c>
      <c r="WK208" s="57">
        <v>0.89877764066859622</v>
      </c>
      <c r="WL208" s="58">
        <v>4366222.1369640008</v>
      </c>
      <c r="WM208" s="58">
        <v>4366222.1369640008</v>
      </c>
      <c r="WN208" s="58">
        <v>0</v>
      </c>
      <c r="WO208" s="58">
        <v>4366222.1369640008</v>
      </c>
      <c r="WP208" s="58">
        <v>3924262.8308955012</v>
      </c>
      <c r="WQ208" s="58">
        <v>0</v>
      </c>
      <c r="WR208" s="58">
        <v>3924262.8308955012</v>
      </c>
      <c r="WS208" s="57">
        <v>0.89877764066859622</v>
      </c>
      <c r="WT208" s="58">
        <v>51892703.602404013</v>
      </c>
      <c r="WU208" s="58">
        <v>51892703.602404013</v>
      </c>
      <c r="WV208" s="58">
        <v>0</v>
      </c>
      <c r="WW208" s="58">
        <v>51892703.602404013</v>
      </c>
      <c r="WX208" s="58">
        <v>46640001.711683437</v>
      </c>
      <c r="WY208" s="58">
        <v>0</v>
      </c>
      <c r="WZ208" s="58">
        <v>46640001.711683437</v>
      </c>
      <c r="XA208" s="57">
        <v>10.785331688023154</v>
      </c>
      <c r="XB208" s="58">
        <v>0</v>
      </c>
      <c r="XC208" s="58">
        <v>0</v>
      </c>
      <c r="XD208" s="58">
        <v>0</v>
      </c>
      <c r="XE208" s="58">
        <v>0</v>
      </c>
      <c r="XF208" s="58">
        <v>0</v>
      </c>
      <c r="XG208" s="58">
        <v>0</v>
      </c>
      <c r="XH208" s="58">
        <v>0</v>
      </c>
      <c r="XI208" s="57">
        <v>0</v>
      </c>
      <c r="XJ208" s="58">
        <v>0</v>
      </c>
      <c r="XK208" s="58">
        <v>0</v>
      </c>
      <c r="XL208" s="58">
        <v>0</v>
      </c>
      <c r="XM208" s="58">
        <v>0</v>
      </c>
      <c r="XN208" s="58">
        <v>0</v>
      </c>
      <c r="XO208" s="58">
        <v>0</v>
      </c>
      <c r="XP208" s="58">
        <v>0</v>
      </c>
      <c r="XQ208" s="57">
        <v>0</v>
      </c>
      <c r="XR208" s="58">
        <v>0</v>
      </c>
      <c r="XS208" s="58">
        <v>0</v>
      </c>
      <c r="XT208" s="58">
        <v>0</v>
      </c>
      <c r="XU208" s="58">
        <v>0</v>
      </c>
      <c r="XV208" s="58">
        <v>0</v>
      </c>
      <c r="XW208" s="58">
        <v>0</v>
      </c>
      <c r="XX208" s="58">
        <v>0</v>
      </c>
      <c r="XY208" s="57">
        <v>0</v>
      </c>
      <c r="XZ208" s="58">
        <v>0</v>
      </c>
      <c r="YA208" s="58">
        <v>0</v>
      </c>
      <c r="YB208" s="58">
        <v>0</v>
      </c>
      <c r="YC208" s="58">
        <v>0</v>
      </c>
      <c r="YD208" s="58">
        <v>0</v>
      </c>
      <c r="YE208" s="58">
        <v>0</v>
      </c>
      <c r="YF208" s="58">
        <v>0</v>
      </c>
      <c r="YG208" s="57">
        <v>0</v>
      </c>
      <c r="YH208" s="58">
        <v>0</v>
      </c>
      <c r="YI208" s="58">
        <v>0</v>
      </c>
      <c r="YJ208" s="58">
        <v>0</v>
      </c>
      <c r="YK208" s="58">
        <v>0</v>
      </c>
      <c r="YL208" s="58">
        <v>0</v>
      </c>
      <c r="YM208" s="58">
        <v>0</v>
      </c>
      <c r="YN208" s="58">
        <v>0</v>
      </c>
      <c r="YO208" s="57">
        <v>0</v>
      </c>
      <c r="YP208" s="58">
        <v>0</v>
      </c>
      <c r="YQ208" s="58">
        <v>0</v>
      </c>
      <c r="YR208" s="58">
        <v>0</v>
      </c>
      <c r="YS208" s="58">
        <v>0</v>
      </c>
      <c r="YT208" s="58">
        <v>0</v>
      </c>
      <c r="YU208" s="58">
        <v>0</v>
      </c>
      <c r="YV208" s="58">
        <v>0</v>
      </c>
      <c r="YW208" s="57">
        <v>0</v>
      </c>
      <c r="YX208" s="58">
        <v>0</v>
      </c>
      <c r="YY208" s="58">
        <v>0</v>
      </c>
      <c r="YZ208" s="58">
        <v>0</v>
      </c>
      <c r="ZA208" s="58">
        <v>0</v>
      </c>
      <c r="ZB208" s="58">
        <v>0</v>
      </c>
      <c r="ZC208" s="58">
        <v>0</v>
      </c>
      <c r="ZD208" s="58">
        <v>0</v>
      </c>
      <c r="ZE208" s="57">
        <v>0</v>
      </c>
      <c r="ZF208" s="58">
        <v>0</v>
      </c>
      <c r="ZG208" s="58">
        <v>0</v>
      </c>
      <c r="ZH208" s="58">
        <v>0</v>
      </c>
      <c r="ZI208" s="58">
        <v>0</v>
      </c>
      <c r="ZJ208" s="58">
        <v>0</v>
      </c>
      <c r="ZK208" s="58">
        <v>0</v>
      </c>
      <c r="ZL208" s="58">
        <v>0</v>
      </c>
      <c r="ZM208" s="57">
        <v>0</v>
      </c>
      <c r="ZN208" s="58">
        <v>0</v>
      </c>
      <c r="ZO208" s="58">
        <v>0</v>
      </c>
      <c r="ZP208" s="58">
        <v>0</v>
      </c>
      <c r="ZQ208" s="58">
        <v>0</v>
      </c>
      <c r="ZR208" s="58">
        <v>0</v>
      </c>
      <c r="ZS208" s="58">
        <v>0</v>
      </c>
      <c r="ZT208" s="58">
        <v>0</v>
      </c>
      <c r="ZU208" s="57">
        <v>0</v>
      </c>
      <c r="ZV208" s="58">
        <v>0</v>
      </c>
      <c r="ZW208" s="58">
        <v>0</v>
      </c>
      <c r="ZX208" s="58">
        <v>0</v>
      </c>
      <c r="ZY208" s="58">
        <v>0</v>
      </c>
      <c r="ZZ208" s="58">
        <v>0</v>
      </c>
      <c r="AAA208" s="58">
        <v>0</v>
      </c>
      <c r="AAB208" s="58">
        <v>0</v>
      </c>
      <c r="AAC208" s="57">
        <v>0</v>
      </c>
      <c r="AAD208" s="58">
        <v>0</v>
      </c>
      <c r="AAE208" s="58">
        <v>0</v>
      </c>
      <c r="AAF208" s="58">
        <v>0</v>
      </c>
      <c r="AAG208" s="58">
        <v>0</v>
      </c>
      <c r="AAH208" s="58">
        <v>0</v>
      </c>
      <c r="AAI208" s="58">
        <v>0</v>
      </c>
      <c r="AAJ208" s="58">
        <v>0</v>
      </c>
      <c r="AAK208" s="57">
        <v>0</v>
      </c>
      <c r="AAL208" s="58">
        <v>0</v>
      </c>
      <c r="AAM208" s="58">
        <v>0</v>
      </c>
      <c r="AAN208" s="58">
        <v>0</v>
      </c>
      <c r="AAO208" s="58">
        <v>0</v>
      </c>
      <c r="AAP208" s="58">
        <v>0</v>
      </c>
      <c r="AAQ208" s="58">
        <v>0</v>
      </c>
      <c r="AAR208" s="58">
        <v>0</v>
      </c>
      <c r="AAS208" s="57">
        <v>0</v>
      </c>
      <c r="AAT208" s="58">
        <v>0</v>
      </c>
      <c r="AAU208" s="58">
        <v>0</v>
      </c>
      <c r="AAV208" s="58">
        <v>0</v>
      </c>
      <c r="AAW208" s="58">
        <v>0</v>
      </c>
      <c r="AAX208" s="58">
        <v>0</v>
      </c>
      <c r="AAY208" s="58">
        <v>0</v>
      </c>
      <c r="AAZ208" s="58">
        <v>0</v>
      </c>
      <c r="ABA208" s="57">
        <v>0</v>
      </c>
    </row>
    <row r="209" spans="1:729" x14ac:dyDescent="0.25">
      <c r="A209" s="56" t="s">
        <v>770</v>
      </c>
      <c r="B209" s="58">
        <v>6510143.5699999994</v>
      </c>
      <c r="C209" s="58">
        <v>6510143.5699999994</v>
      </c>
      <c r="D209" s="58">
        <v>0</v>
      </c>
      <c r="E209" s="58">
        <v>6510143.5699999994</v>
      </c>
      <c r="F209" s="58">
        <v>5775670.4496364538</v>
      </c>
      <c r="G209" s="58">
        <v>0</v>
      </c>
      <c r="H209" s="58">
        <v>5775670.4496364538</v>
      </c>
      <c r="I209" s="57">
        <v>0.8871801961867416</v>
      </c>
      <c r="J209" s="58">
        <v>6496615.7899999991</v>
      </c>
      <c r="K209" s="58">
        <v>6496615.7899999991</v>
      </c>
      <c r="L209" s="58">
        <v>0</v>
      </c>
      <c r="M209" s="58">
        <v>6496615.7899999991</v>
      </c>
      <c r="N209" s="58">
        <v>5763668.8711220827</v>
      </c>
      <c r="O209" s="58">
        <v>0</v>
      </c>
      <c r="P209" s="58">
        <v>5763668.8711220827</v>
      </c>
      <c r="Q209" s="57">
        <v>0.8871801961867416</v>
      </c>
      <c r="R209" s="58">
        <v>6377103.1099999994</v>
      </c>
      <c r="S209" s="58">
        <v>6377103.1099999994</v>
      </c>
      <c r="T209" s="58">
        <v>0</v>
      </c>
      <c r="U209" s="58">
        <v>6377103.1099999994</v>
      </c>
      <c r="V209" s="58">
        <v>5657639.5882328795</v>
      </c>
      <c r="W209" s="58">
        <v>0</v>
      </c>
      <c r="X209" s="58">
        <v>5657639.5882328795</v>
      </c>
      <c r="Y209" s="57">
        <v>0.8871801961867416</v>
      </c>
      <c r="Z209" s="58">
        <v>6067887.4199999999</v>
      </c>
      <c r="AA209" s="58">
        <v>6067887.4199999999</v>
      </c>
      <c r="AB209" s="58">
        <v>0</v>
      </c>
      <c r="AC209" s="58">
        <v>6067887.4199999999</v>
      </c>
      <c r="AD209" s="58">
        <v>5383309.5517146615</v>
      </c>
      <c r="AE209" s="58">
        <v>0</v>
      </c>
      <c r="AF209" s="58">
        <v>5383309.5517146615</v>
      </c>
      <c r="AG209" s="57">
        <v>0.8871801961867416</v>
      </c>
      <c r="AH209" s="58">
        <v>5872314.7699999996</v>
      </c>
      <c r="AI209" s="58">
        <v>5872314.7699999996</v>
      </c>
      <c r="AJ209" s="58">
        <v>0</v>
      </c>
      <c r="AK209" s="58">
        <v>5872314.7699999996</v>
      </c>
      <c r="AL209" s="58">
        <v>5209801.3697189</v>
      </c>
      <c r="AM209" s="58">
        <v>0</v>
      </c>
      <c r="AN209" s="58">
        <v>5209801.3697189</v>
      </c>
      <c r="AO209" s="57">
        <v>0.8871801961867416</v>
      </c>
      <c r="AP209" s="58">
        <v>5994290.8599999994</v>
      </c>
      <c r="AQ209" s="58">
        <v>5994290.8599999994</v>
      </c>
      <c r="AR209" s="58">
        <v>0</v>
      </c>
      <c r="AS209" s="58">
        <v>5994290.8599999994</v>
      </c>
      <c r="AT209" s="58">
        <v>5318016.1411751918</v>
      </c>
      <c r="AU209" s="58">
        <v>0</v>
      </c>
      <c r="AV209" s="58">
        <v>5318016.1411751918</v>
      </c>
      <c r="AW209" s="57">
        <v>0.8871801961867416</v>
      </c>
      <c r="AX209" s="58">
        <v>6008671.6200000001</v>
      </c>
      <c r="AY209" s="58">
        <v>6008671.6200000001</v>
      </c>
      <c r="AZ209" s="58">
        <v>0</v>
      </c>
      <c r="BA209" s="58">
        <v>6008671.6200000001</v>
      </c>
      <c r="BB209" s="58">
        <v>5330774.466653307</v>
      </c>
      <c r="BC209" s="58">
        <v>0</v>
      </c>
      <c r="BD209" s="58">
        <v>5330774.466653307</v>
      </c>
      <c r="BE209" s="57">
        <v>0.8871801961867416</v>
      </c>
      <c r="BF209" s="58">
        <v>5969166.8099999996</v>
      </c>
      <c r="BG209" s="58">
        <v>5969166.8099999996</v>
      </c>
      <c r="BH209" s="58">
        <v>0</v>
      </c>
      <c r="BI209" s="58">
        <v>5969166.8099999996</v>
      </c>
      <c r="BJ209" s="58">
        <v>5295726.5815671859</v>
      </c>
      <c r="BK209" s="58">
        <v>0</v>
      </c>
      <c r="BL209" s="58">
        <v>5295726.5815671859</v>
      </c>
      <c r="BM209" s="57">
        <v>0.8871801961867416</v>
      </c>
      <c r="BN209" s="58">
        <v>5962320</v>
      </c>
      <c r="BO209" s="58">
        <v>5962320</v>
      </c>
      <c r="BP209" s="58">
        <v>0</v>
      </c>
      <c r="BQ209" s="58">
        <v>5962320</v>
      </c>
      <c r="BR209" s="58">
        <v>5289652.2273281328</v>
      </c>
      <c r="BS209" s="58">
        <v>0</v>
      </c>
      <c r="BT209" s="58">
        <v>5289652.2273281328</v>
      </c>
      <c r="BU209" s="57">
        <v>0.8871801961867416</v>
      </c>
      <c r="BV209" s="58">
        <v>5940563.7799999993</v>
      </c>
      <c r="BW209" s="58">
        <v>5940563.7799999993</v>
      </c>
      <c r="BX209" s="58">
        <v>0</v>
      </c>
      <c r="BY209" s="58">
        <v>5940563.7799999993</v>
      </c>
      <c r="BZ209" s="58">
        <v>5270350.5398002509</v>
      </c>
      <c r="CA209" s="58">
        <v>0</v>
      </c>
      <c r="CB209" s="58">
        <v>5270350.5398002509</v>
      </c>
      <c r="CC209" s="57">
        <v>0.8871801961867416</v>
      </c>
      <c r="CD209" s="58">
        <v>6065215.3399999999</v>
      </c>
      <c r="CE209" s="58">
        <v>6065215.3399999999</v>
      </c>
      <c r="CF209" s="58">
        <v>0</v>
      </c>
      <c r="CG209" s="58">
        <v>6065215.3399999999</v>
      </c>
      <c r="CH209" s="58">
        <v>5380938.9352560341</v>
      </c>
      <c r="CI209" s="58">
        <v>0</v>
      </c>
      <c r="CJ209" s="58">
        <v>5380938.9352560341</v>
      </c>
      <c r="CK209" s="57">
        <v>0.8871801961867416</v>
      </c>
      <c r="CL209" s="58">
        <v>6246429.3099999996</v>
      </c>
      <c r="CM209" s="58">
        <v>6246429.3099999996</v>
      </c>
      <c r="CN209" s="58">
        <v>0</v>
      </c>
      <c r="CO209" s="58">
        <v>6246429.3099999996</v>
      </c>
      <c r="CP209" s="58">
        <v>5541708.3807124123</v>
      </c>
      <c r="CQ209" s="58">
        <v>0</v>
      </c>
      <c r="CR209" s="58">
        <v>5541708.3807124123</v>
      </c>
      <c r="CS209" s="57">
        <v>0.8871801961867416</v>
      </c>
      <c r="CT209" s="58">
        <v>73510722.379999995</v>
      </c>
      <c r="CU209" s="58">
        <v>73510722.379999995</v>
      </c>
      <c r="CV209" s="58">
        <v>0</v>
      </c>
      <c r="CW209" s="58">
        <v>73510722.379999995</v>
      </c>
      <c r="CX209" s="58">
        <v>65217257.102917492</v>
      </c>
      <c r="CY209" s="58">
        <v>0</v>
      </c>
      <c r="CZ209" s="58">
        <v>65217257.102917492</v>
      </c>
      <c r="DA209" s="57">
        <v>10.6461623542409</v>
      </c>
      <c r="DB209" s="58">
        <v>6034610.0700000003</v>
      </c>
      <c r="DC209" s="58">
        <v>6034610.0700000003</v>
      </c>
      <c r="DD209" s="58">
        <v>0</v>
      </c>
      <c r="DE209" s="58">
        <v>6034610.0700000003</v>
      </c>
      <c r="DF209" s="58">
        <v>5394381.1872752439</v>
      </c>
      <c r="DG209" s="58">
        <v>0</v>
      </c>
      <c r="DH209" s="58">
        <v>5394381.1872752439</v>
      </c>
      <c r="DI209" s="57">
        <v>0.8939071662794682</v>
      </c>
      <c r="DJ209" s="58">
        <v>5847895.79</v>
      </c>
      <c r="DK209" s="58">
        <v>5847895.79</v>
      </c>
      <c r="DL209" s="58">
        <v>0</v>
      </c>
      <c r="DM209" s="58">
        <v>5847895.79</v>
      </c>
      <c r="DN209" s="58">
        <v>5227475.9543365324</v>
      </c>
      <c r="DO209" s="58">
        <v>0</v>
      </c>
      <c r="DP209" s="58">
        <v>5227475.9543365324</v>
      </c>
      <c r="DQ209" s="57">
        <v>0.8939071662794682</v>
      </c>
      <c r="DR209" s="58">
        <v>5717372.2899999991</v>
      </c>
      <c r="DS209" s="58">
        <v>5717372.2899999991</v>
      </c>
      <c r="DT209" s="58">
        <v>0</v>
      </c>
      <c r="DU209" s="58">
        <v>5717372.2899999991</v>
      </c>
      <c r="DV209" s="58">
        <v>5110800.0623186529</v>
      </c>
      <c r="DW209" s="58">
        <v>0</v>
      </c>
      <c r="DX209" s="58">
        <v>5110800.0623186529</v>
      </c>
      <c r="DY209" s="57">
        <v>0.8939071662794682</v>
      </c>
      <c r="DZ209" s="58">
        <v>5590553.5300000003</v>
      </c>
      <c r="EA209" s="58">
        <v>5590553.5300000003</v>
      </c>
      <c r="EB209" s="58">
        <v>0</v>
      </c>
      <c r="EC209" s="58">
        <v>5590553.5300000003</v>
      </c>
      <c r="ED209" s="58">
        <v>4997435.8639359782</v>
      </c>
      <c r="EE209" s="58">
        <v>0</v>
      </c>
      <c r="EF209" s="58">
        <v>4997435.8639359782</v>
      </c>
      <c r="EG209" s="57">
        <v>0.8939071662794682</v>
      </c>
      <c r="EH209" s="58">
        <v>5536979.2000000002</v>
      </c>
      <c r="EI209" s="58">
        <v>5536979.2000000002</v>
      </c>
      <c r="EJ209" s="58">
        <v>0</v>
      </c>
      <c r="EK209" s="58">
        <v>5536979.2000000002</v>
      </c>
      <c r="EL209" s="58">
        <v>4949545.386420357</v>
      </c>
      <c r="EM209" s="58">
        <v>0</v>
      </c>
      <c r="EN209" s="58">
        <v>4949545.386420357</v>
      </c>
      <c r="EO209" s="57">
        <v>0.8939071662794682</v>
      </c>
      <c r="EP209" s="58">
        <v>5363158.4000000004</v>
      </c>
      <c r="EQ209" s="58">
        <v>5363158.4000000004</v>
      </c>
      <c r="ER209" s="58">
        <v>0</v>
      </c>
      <c r="ES209" s="58">
        <v>5363158.4000000004</v>
      </c>
      <c r="ET209" s="58">
        <v>4794165.7276519267</v>
      </c>
      <c r="EU209" s="58">
        <v>0</v>
      </c>
      <c r="EV209" s="58">
        <v>4794165.7276519267</v>
      </c>
      <c r="EW209" s="57">
        <v>0.8939071662794682</v>
      </c>
      <c r="EX209" s="58">
        <v>5174005.68</v>
      </c>
      <c r="EY209" s="58">
        <v>5174005.68</v>
      </c>
      <c r="EZ209" s="58">
        <v>0</v>
      </c>
      <c r="FA209" s="58">
        <v>5174005.68</v>
      </c>
      <c r="FB209" s="58">
        <v>4625080.7557226727</v>
      </c>
      <c r="FC209" s="58">
        <v>0</v>
      </c>
      <c r="FD209" s="58">
        <v>4625080.7557226727</v>
      </c>
      <c r="FE209" s="57">
        <v>0.8939071662794682</v>
      </c>
      <c r="FF209" s="58">
        <v>5084431.9399999995</v>
      </c>
      <c r="FG209" s="58">
        <v>5084431.9399999995</v>
      </c>
      <c r="FH209" s="58">
        <v>0</v>
      </c>
      <c r="FI209" s="58">
        <v>5084431.9399999995</v>
      </c>
      <c r="FJ209" s="58">
        <v>4545010.1476262184</v>
      </c>
      <c r="FK209" s="58">
        <v>0</v>
      </c>
      <c r="FL209" s="58">
        <v>4545010.1476262184</v>
      </c>
      <c r="FM209" s="57">
        <v>0.8939071662794682</v>
      </c>
      <c r="FN209" s="58">
        <v>4912278.8900000006</v>
      </c>
      <c r="FO209" s="58">
        <v>4912278.8900000006</v>
      </c>
      <c r="FP209" s="58">
        <v>0</v>
      </c>
      <c r="FQ209" s="58">
        <v>4912278.8900000006</v>
      </c>
      <c r="FR209" s="58">
        <v>4391121.3025343521</v>
      </c>
      <c r="FS209" s="58">
        <v>0</v>
      </c>
      <c r="FT209" s="58">
        <v>4391121.3025343521</v>
      </c>
      <c r="FU209" s="57">
        <v>0.8939071662794682</v>
      </c>
      <c r="FV209" s="58">
        <v>4732172.1500000004</v>
      </c>
      <c r="FW209" s="58">
        <v>4732172.1500000004</v>
      </c>
      <c r="FX209" s="58">
        <v>0</v>
      </c>
      <c r="FY209" s="58">
        <v>4732172.1500000004</v>
      </c>
      <c r="FZ209" s="58">
        <v>4230122.5969531192</v>
      </c>
      <c r="GA209" s="58">
        <v>0</v>
      </c>
      <c r="GB209" s="58">
        <v>4230122.5969531192</v>
      </c>
      <c r="GC209" s="57">
        <v>0.8939071662794682</v>
      </c>
      <c r="GD209" s="58">
        <v>4449089.4600000009</v>
      </c>
      <c r="GE209" s="58">
        <v>4449089.4600000009</v>
      </c>
      <c r="GF209" s="58">
        <v>0</v>
      </c>
      <c r="GG209" s="58">
        <v>4449089.4600000009</v>
      </c>
      <c r="GH209" s="58">
        <v>3977072.95171245</v>
      </c>
      <c r="GI209" s="58">
        <v>0</v>
      </c>
      <c r="GJ209" s="58">
        <v>3977072.95171245</v>
      </c>
      <c r="GK209" s="57">
        <v>0.8939071662794682</v>
      </c>
      <c r="GL209" s="58">
        <v>4019386.5500000007</v>
      </c>
      <c r="GM209" s="58">
        <v>4019386.5500000007</v>
      </c>
      <c r="GN209" s="58">
        <v>0</v>
      </c>
      <c r="GO209" s="58">
        <v>4019386.5500000007</v>
      </c>
      <c r="GP209" s="58">
        <v>3592958.4410923086</v>
      </c>
      <c r="GQ209" s="58">
        <v>0</v>
      </c>
      <c r="GR209" s="58">
        <v>3592958.4410923086</v>
      </c>
      <c r="GS209" s="57">
        <v>0.8939071662794682</v>
      </c>
      <c r="GT209" s="58">
        <v>62461933.950000003</v>
      </c>
      <c r="GU209" s="58">
        <v>62461933.950000003</v>
      </c>
      <c r="GV209" s="58">
        <v>0</v>
      </c>
      <c r="GW209" s="58">
        <v>62461933.950000003</v>
      </c>
      <c r="GX209" s="58">
        <v>55835170.377579808</v>
      </c>
      <c r="GY209" s="58">
        <v>0</v>
      </c>
      <c r="GZ209" s="58">
        <v>55835170.377579808</v>
      </c>
      <c r="HA209" s="57">
        <v>10.726885995353619</v>
      </c>
      <c r="HB209" s="58">
        <v>4088159.0100000007</v>
      </c>
      <c r="HC209" s="58">
        <v>4088159.0100000007</v>
      </c>
      <c r="HD209" s="58">
        <v>0</v>
      </c>
      <c r="HE209" s="58">
        <v>4088159.0100000007</v>
      </c>
      <c r="HF209" s="58">
        <v>3667824.6739024925</v>
      </c>
      <c r="HG209" s="58">
        <v>0</v>
      </c>
      <c r="HH209" s="58">
        <v>3667824.6739024925</v>
      </c>
      <c r="HI209" s="57">
        <v>0.89718248848214244</v>
      </c>
      <c r="HJ209" s="58">
        <v>4271426.5900000008</v>
      </c>
      <c r="HK209" s="58">
        <v>4271426.5900000008</v>
      </c>
      <c r="HL209" s="58">
        <v>0</v>
      </c>
      <c r="HM209" s="58">
        <v>4271426.5900000008</v>
      </c>
      <c r="HN209" s="58">
        <v>3832249.1373849926</v>
      </c>
      <c r="HO209" s="58">
        <v>0</v>
      </c>
      <c r="HP209" s="58">
        <v>3832249.1373849926</v>
      </c>
      <c r="HQ209" s="57">
        <v>0.89718248848214244</v>
      </c>
      <c r="HR209" s="58">
        <v>4437558.6900000004</v>
      </c>
      <c r="HS209" s="58">
        <v>4437558.6900000004</v>
      </c>
      <c r="HT209" s="58">
        <v>0</v>
      </c>
      <c r="HU209" s="58">
        <v>4437558.6900000004</v>
      </c>
      <c r="HV209" s="58">
        <v>3981299.9482797566</v>
      </c>
      <c r="HW209" s="58">
        <v>0</v>
      </c>
      <c r="HX209" s="58">
        <v>3981299.9482797566</v>
      </c>
      <c r="HY209" s="57">
        <v>0.89718248848214244</v>
      </c>
      <c r="HZ209" s="58">
        <v>4457382.1899999995</v>
      </c>
      <c r="IA209" s="58">
        <v>4457382.1899999995</v>
      </c>
      <c r="IB209" s="58">
        <v>0</v>
      </c>
      <c r="IC209" s="58">
        <v>4457382.1899999995</v>
      </c>
      <c r="ID209" s="58">
        <v>3999085.2453401815</v>
      </c>
      <c r="IE209" s="58">
        <v>0</v>
      </c>
      <c r="IF209" s="58">
        <v>3999085.2453401815</v>
      </c>
      <c r="IG209" s="57">
        <v>0.89718248848214244</v>
      </c>
      <c r="IH209" s="58">
        <v>4490990.7199999988</v>
      </c>
      <c r="II209" s="58">
        <v>4490990.7199999988</v>
      </c>
      <c r="IJ209" s="58">
        <v>0</v>
      </c>
      <c r="IK209" s="58">
        <v>4490990.7199999988</v>
      </c>
      <c r="IL209" s="58">
        <v>4029238.2299198075</v>
      </c>
      <c r="IM209" s="58">
        <v>0</v>
      </c>
      <c r="IN209" s="58">
        <v>4029238.2299198075</v>
      </c>
      <c r="IO209" s="57">
        <v>0.89718248848214244</v>
      </c>
      <c r="IP209" s="58">
        <v>4526711.3699999992</v>
      </c>
      <c r="IQ209" s="58">
        <v>4526711.3699999992</v>
      </c>
      <c r="IR209" s="58">
        <v>0</v>
      </c>
      <c r="IS209" s="58">
        <v>4526711.3699999992</v>
      </c>
      <c r="IT209" s="58">
        <v>4061286.1715770075</v>
      </c>
      <c r="IU209" s="58">
        <v>0</v>
      </c>
      <c r="IV209" s="58">
        <v>4061286.1715770075</v>
      </c>
      <c r="IW209" s="57">
        <v>0.89718248848214244</v>
      </c>
      <c r="IX209" s="58">
        <v>4544844.2399999993</v>
      </c>
      <c r="IY209" s="58">
        <v>4544844.2399999993</v>
      </c>
      <c r="IZ209" s="58">
        <v>0</v>
      </c>
      <c r="JA209" s="58">
        <v>4544844.2399999993</v>
      </c>
      <c r="JB209" s="58">
        <v>4077554.6650069309</v>
      </c>
      <c r="JC209" s="58">
        <v>0</v>
      </c>
      <c r="JD209" s="58">
        <v>4077554.6650069309</v>
      </c>
      <c r="JE209" s="57">
        <v>0.89718248848214244</v>
      </c>
      <c r="JF209" s="58">
        <v>4586791.8099999987</v>
      </c>
      <c r="JG209" s="58">
        <v>4586791.8099999987</v>
      </c>
      <c r="JH209" s="58">
        <v>0</v>
      </c>
      <c r="JI209" s="58">
        <v>4586791.8099999987</v>
      </c>
      <c r="JJ209" s="58">
        <v>4115189.290245309</v>
      </c>
      <c r="JK209" s="58">
        <v>0</v>
      </c>
      <c r="JL209" s="58">
        <v>4115189.290245309</v>
      </c>
      <c r="JM209" s="57">
        <v>0.89718248848214244</v>
      </c>
      <c r="JN209" s="58">
        <v>4607081.4099999992</v>
      </c>
      <c r="JO209" s="58">
        <v>4607081.4099999992</v>
      </c>
      <c r="JP209" s="58">
        <v>0</v>
      </c>
      <c r="JQ209" s="58">
        <v>4607081.4099999992</v>
      </c>
      <c r="JR209" s="58">
        <v>4133392.7640636167</v>
      </c>
      <c r="JS209" s="58">
        <v>0</v>
      </c>
      <c r="JT209" s="58">
        <v>4133392.7640636167</v>
      </c>
      <c r="JU209" s="57">
        <v>0.89718248848214244</v>
      </c>
      <c r="JV209" s="58">
        <v>4645432.629999999</v>
      </c>
      <c r="JW209" s="58">
        <v>4645432.629999999</v>
      </c>
      <c r="JX209" s="58">
        <v>0</v>
      </c>
      <c r="JY209" s="58">
        <v>4645432.629999999</v>
      </c>
      <c r="JZ209" s="58">
        <v>4167800.8070595427</v>
      </c>
      <c r="KA209" s="58">
        <v>0</v>
      </c>
      <c r="KB209" s="58">
        <v>4167800.8070595427</v>
      </c>
      <c r="KC209" s="57">
        <v>0.89718248848214244</v>
      </c>
      <c r="KD209" s="58">
        <v>4668927.76</v>
      </c>
      <c r="KE209" s="58">
        <v>4668927.76</v>
      </c>
      <c r="KF209" s="58">
        <v>0</v>
      </c>
      <c r="KG209" s="58">
        <v>4668927.76</v>
      </c>
      <c r="KH209" s="58">
        <v>4188880.226260155</v>
      </c>
      <c r="KI209" s="58">
        <v>0</v>
      </c>
      <c r="KJ209" s="58">
        <v>4188880.226260155</v>
      </c>
      <c r="KK209" s="57">
        <v>0.89718248848214244</v>
      </c>
      <c r="KL209" s="58">
        <v>4695042.5099999988</v>
      </c>
      <c r="KM209" s="58">
        <v>4695042.5099999988</v>
      </c>
      <c r="KN209" s="58">
        <v>0</v>
      </c>
      <c r="KO209" s="58">
        <v>4695042.5099999988</v>
      </c>
      <c r="KP209" s="58">
        <v>4212309.9226512434</v>
      </c>
      <c r="KQ209" s="58">
        <v>0</v>
      </c>
      <c r="KR209" s="58">
        <v>4212309.9226512434</v>
      </c>
      <c r="KS209" s="57">
        <v>0.89718248848214244</v>
      </c>
      <c r="KT209" s="58">
        <v>54020348.929999992</v>
      </c>
      <c r="KU209" s="58">
        <v>54020348.929999992</v>
      </c>
      <c r="KV209" s="58">
        <v>0</v>
      </c>
      <c r="KW209" s="58">
        <v>54020348.929999992</v>
      </c>
      <c r="KX209" s="58">
        <v>48466111.081691042</v>
      </c>
      <c r="KY209" s="58">
        <v>0</v>
      </c>
      <c r="KZ209" s="58">
        <v>48466111.081691042</v>
      </c>
      <c r="LA209" s="57">
        <v>10.76618986178571</v>
      </c>
      <c r="LB209" s="58">
        <v>4681902.169999999</v>
      </c>
      <c r="LC209" s="58">
        <v>4681902.169999999</v>
      </c>
      <c r="LD209" s="58">
        <v>0</v>
      </c>
      <c r="LE209" s="58">
        <v>4681902.169999999</v>
      </c>
      <c r="LF209" s="58">
        <v>4207988.9861937799</v>
      </c>
      <c r="LG209" s="58">
        <v>0</v>
      </c>
      <c r="LH209" s="58">
        <v>4207988.9861937799</v>
      </c>
      <c r="LI209" s="57">
        <v>0.89877764066859622</v>
      </c>
      <c r="LJ209" s="58">
        <v>4494181.0199999996</v>
      </c>
      <c r="LK209" s="58">
        <v>4494181.0199999996</v>
      </c>
      <c r="LL209" s="58">
        <v>0</v>
      </c>
      <c r="LM209" s="58">
        <v>4494181.0199999996</v>
      </c>
      <c r="LN209" s="58">
        <v>4039269.4138931846</v>
      </c>
      <c r="LO209" s="58">
        <v>0</v>
      </c>
      <c r="LP209" s="58">
        <v>4039269.4138931846</v>
      </c>
      <c r="LQ209" s="57">
        <v>0.89877764066859622</v>
      </c>
      <c r="LR209" s="58">
        <v>4398210.79</v>
      </c>
      <c r="LS209" s="58">
        <v>4398210.79</v>
      </c>
      <c r="LT209" s="58">
        <v>0</v>
      </c>
      <c r="LU209" s="58">
        <v>4398210.79</v>
      </c>
      <c r="LV209" s="58">
        <v>3953013.516999363</v>
      </c>
      <c r="LW209" s="58">
        <v>0</v>
      </c>
      <c r="LX209" s="58">
        <v>3953013.516999363</v>
      </c>
      <c r="LY209" s="57">
        <v>0.89877764066859622</v>
      </c>
      <c r="LZ209" s="58">
        <v>4460368.87</v>
      </c>
      <c r="MA209" s="58">
        <v>4460368.87</v>
      </c>
      <c r="MB209" s="58">
        <v>0</v>
      </c>
      <c r="MC209" s="58">
        <v>4460368.87</v>
      </c>
      <c r="MD209" s="58">
        <v>4008879.8094902528</v>
      </c>
      <c r="ME209" s="58">
        <v>0</v>
      </c>
      <c r="MF209" s="58">
        <v>4008879.8094902528</v>
      </c>
      <c r="MG209" s="57">
        <v>0.89877764066859622</v>
      </c>
      <c r="MH209" s="58">
        <v>4457812.4000000004</v>
      </c>
      <c r="MI209" s="58">
        <v>4457812.4000000004</v>
      </c>
      <c r="MJ209" s="58">
        <v>0</v>
      </c>
      <c r="MK209" s="58">
        <v>4457812.4000000004</v>
      </c>
      <c r="ML209" s="58">
        <v>4006582.111415213</v>
      </c>
      <c r="MM209" s="58">
        <v>0</v>
      </c>
      <c r="MN209" s="58">
        <v>4006582.111415213</v>
      </c>
      <c r="MO209" s="57">
        <v>0.89877764066859622</v>
      </c>
      <c r="MP209" s="58">
        <v>4454674.49</v>
      </c>
      <c r="MQ209" s="58">
        <v>4454674.49</v>
      </c>
      <c r="MR209" s="58">
        <v>0</v>
      </c>
      <c r="MS209" s="58">
        <v>4454674.49</v>
      </c>
      <c r="MT209" s="58">
        <v>4003761.8280687821</v>
      </c>
      <c r="MU209" s="58">
        <v>0</v>
      </c>
      <c r="MV209" s="58">
        <v>4003761.8280687821</v>
      </c>
      <c r="MW209" s="57">
        <v>0.89877764066859622</v>
      </c>
      <c r="MX209" s="58">
        <v>4456859.1500000004</v>
      </c>
      <c r="MY209" s="58">
        <v>4456859.1500000004</v>
      </c>
      <c r="MZ209" s="58">
        <v>0</v>
      </c>
      <c r="NA209" s="58">
        <v>4456859.1500000004</v>
      </c>
      <c r="NB209" s="58">
        <v>4005725.3516292456</v>
      </c>
      <c r="NC209" s="58">
        <v>0</v>
      </c>
      <c r="ND209" s="58">
        <v>4005725.3516292456</v>
      </c>
      <c r="NE209" s="57">
        <v>0.89877764066859622</v>
      </c>
      <c r="NF209" s="58">
        <v>4448994.95</v>
      </c>
      <c r="NG209" s="58">
        <v>4448994.95</v>
      </c>
      <c r="NH209" s="58">
        <v>0</v>
      </c>
      <c r="NI209" s="58">
        <v>4448994.95</v>
      </c>
      <c r="NJ209" s="58">
        <v>3998657.1845074994</v>
      </c>
      <c r="NK209" s="58">
        <v>0</v>
      </c>
      <c r="NL209" s="58">
        <v>3998657.1845074994</v>
      </c>
      <c r="NM209" s="57">
        <v>0.89877764066859622</v>
      </c>
      <c r="NN209" s="58">
        <v>4441064.63</v>
      </c>
      <c r="NO209" s="58">
        <v>4441064.63</v>
      </c>
      <c r="NP209" s="58">
        <v>0</v>
      </c>
      <c r="NQ209" s="58">
        <v>4441064.63</v>
      </c>
      <c r="NR209" s="58">
        <v>3991529.5902081523</v>
      </c>
      <c r="NS209" s="58">
        <v>0</v>
      </c>
      <c r="NT209" s="58">
        <v>3991529.5902081523</v>
      </c>
      <c r="NU209" s="57">
        <v>0.89877764066859622</v>
      </c>
      <c r="NV209" s="58">
        <v>4422444.3899999997</v>
      </c>
      <c r="NW209" s="58">
        <v>4422444.3899999997</v>
      </c>
      <c r="NX209" s="58">
        <v>0</v>
      </c>
      <c r="NY209" s="58">
        <v>4422444.3899999997</v>
      </c>
      <c r="NZ209" s="58">
        <v>3974794.134832269</v>
      </c>
      <c r="OA209" s="58">
        <v>0</v>
      </c>
      <c r="OB209" s="58">
        <v>3974794.134832269</v>
      </c>
      <c r="OC209" s="57">
        <v>0.89877764066859622</v>
      </c>
      <c r="OD209" s="58">
        <v>4418620.29</v>
      </c>
      <c r="OE209" s="58">
        <v>4418620.29</v>
      </c>
      <c r="OF209" s="58">
        <v>0</v>
      </c>
      <c r="OG209" s="58">
        <v>4418620.29</v>
      </c>
      <c r="OH209" s="58">
        <v>3971357.1192565886</v>
      </c>
      <c r="OI209" s="58">
        <v>0</v>
      </c>
      <c r="OJ209" s="58">
        <v>3971357.1192565886</v>
      </c>
      <c r="OK209" s="57">
        <v>0.89877764066859622</v>
      </c>
      <c r="OL209" s="58">
        <v>4425863.9800000004</v>
      </c>
      <c r="OM209" s="58">
        <v>4425863.9800000004</v>
      </c>
      <c r="ON209" s="58">
        <v>0</v>
      </c>
      <c r="OO209" s="58">
        <v>4425863.9800000004</v>
      </c>
      <c r="OP209" s="58">
        <v>3977867.5858645234</v>
      </c>
      <c r="OQ209" s="58">
        <v>0</v>
      </c>
      <c r="OR209" s="58">
        <v>3977867.5858645234</v>
      </c>
      <c r="OS209" s="57">
        <v>0.89877764066859622</v>
      </c>
      <c r="OT209" s="58">
        <v>53560997.13000001</v>
      </c>
      <c r="OU209" s="58">
        <v>53560997.13000001</v>
      </c>
      <c r="OV209" s="58">
        <v>0</v>
      </c>
      <c r="OW209" s="58">
        <v>53560997.13000001</v>
      </c>
      <c r="OX209" s="58">
        <v>48139426.632358849</v>
      </c>
      <c r="OY209" s="58">
        <v>0</v>
      </c>
      <c r="OZ209" s="58">
        <v>48139426.632358849</v>
      </c>
      <c r="PA209" s="57">
        <v>10.785331688023154</v>
      </c>
      <c r="PB209" s="58">
        <v>4432716.6832000008</v>
      </c>
      <c r="PC209" s="58">
        <v>4432716.6832000008</v>
      </c>
      <c r="PD209" s="58">
        <v>0</v>
      </c>
      <c r="PE209" s="58">
        <v>4432716.6832000008</v>
      </c>
      <c r="PF209" s="58">
        <v>3984026.6422788221</v>
      </c>
      <c r="PG209" s="58">
        <v>0</v>
      </c>
      <c r="PH209" s="58">
        <v>3984026.6422788221</v>
      </c>
      <c r="PI209" s="57">
        <v>0.89877764066859622</v>
      </c>
      <c r="PJ209" s="58">
        <v>4440617.2496000007</v>
      </c>
      <c r="PK209" s="58">
        <v>4440617.2496000007</v>
      </c>
      <c r="PL209" s="58">
        <v>0</v>
      </c>
      <c r="PM209" s="58">
        <v>4440617.2496000007</v>
      </c>
      <c r="PN209" s="58">
        <v>3991127.4947077595</v>
      </c>
      <c r="PO209" s="58">
        <v>0</v>
      </c>
      <c r="PP209" s="58">
        <v>3991127.4947077595</v>
      </c>
      <c r="PQ209" s="57">
        <v>0.89877764066859622</v>
      </c>
      <c r="PR209" s="58">
        <v>4448876.3160000006</v>
      </c>
      <c r="PS209" s="58">
        <v>4448876.3160000006</v>
      </c>
      <c r="PT209" s="58">
        <v>0</v>
      </c>
      <c r="PU209" s="58">
        <v>4448876.3160000006</v>
      </c>
      <c r="PV209" s="58">
        <v>3998550.5589208766</v>
      </c>
      <c r="PW209" s="58">
        <v>0</v>
      </c>
      <c r="PX209" s="58">
        <v>3998550.5589208766</v>
      </c>
      <c r="PY209" s="57">
        <v>0.89877764066859622</v>
      </c>
      <c r="PZ209" s="58">
        <v>4456883.2386000007</v>
      </c>
      <c r="QA209" s="58">
        <v>4456883.2386000007</v>
      </c>
      <c r="QB209" s="58">
        <v>0</v>
      </c>
      <c r="QC209" s="58">
        <v>4456883.2386000007</v>
      </c>
      <c r="QD209" s="58">
        <v>4005747.0019243211</v>
      </c>
      <c r="QE209" s="58">
        <v>0</v>
      </c>
      <c r="QF209" s="58">
        <v>4005747.0019243211</v>
      </c>
      <c r="QG209" s="57">
        <v>0.89877764066859622</v>
      </c>
      <c r="QH209" s="58">
        <v>4464097.4604000002</v>
      </c>
      <c r="QI209" s="58">
        <v>4464097.4604000002</v>
      </c>
      <c r="QJ209" s="58">
        <v>0</v>
      </c>
      <c r="QK209" s="58">
        <v>4464097.4604000002</v>
      </c>
      <c r="QL209" s="58">
        <v>4012230.9831729843</v>
      </c>
      <c r="QM209" s="58">
        <v>0</v>
      </c>
      <c r="QN209" s="58">
        <v>4012230.9831729843</v>
      </c>
      <c r="QO209" s="57">
        <v>0.89877764066859622</v>
      </c>
      <c r="QP209" s="58">
        <v>4471816.1670000004</v>
      </c>
      <c r="QQ209" s="58">
        <v>4471816.1670000004</v>
      </c>
      <c r="QR209" s="58">
        <v>0</v>
      </c>
      <c r="QS209" s="58">
        <v>4471816.1670000004</v>
      </c>
      <c r="QT209" s="58">
        <v>4019168.3840799457</v>
      </c>
      <c r="QU209" s="58">
        <v>0</v>
      </c>
      <c r="QV209" s="58">
        <v>4019168.3840799457</v>
      </c>
      <c r="QW209" s="57">
        <v>0.89877764066859622</v>
      </c>
      <c r="QX209" s="58">
        <v>4478638.3528000005</v>
      </c>
      <c r="QY209" s="58">
        <v>4478638.3528000005</v>
      </c>
      <c r="QZ209" s="58">
        <v>0</v>
      </c>
      <c r="RA209" s="58">
        <v>4478638.3528000005</v>
      </c>
      <c r="RB209" s="58">
        <v>4025300.0121374726</v>
      </c>
      <c r="RC209" s="58">
        <v>0</v>
      </c>
      <c r="RD209" s="58">
        <v>4025300.0121374726</v>
      </c>
      <c r="RE209" s="57">
        <v>0.89877764066859622</v>
      </c>
      <c r="RF209" s="58">
        <v>4486955.6986000007</v>
      </c>
      <c r="RG209" s="58">
        <v>4486955.6986000007</v>
      </c>
      <c r="RH209" s="58">
        <v>0</v>
      </c>
      <c r="RI209" s="58">
        <v>4486955.6986000007</v>
      </c>
      <c r="RJ209" s="58">
        <v>4032775.4565722216</v>
      </c>
      <c r="RK209" s="58">
        <v>0</v>
      </c>
      <c r="RL209" s="58">
        <v>4032775.4565722216</v>
      </c>
      <c r="RM209" s="57">
        <v>0.89877764066859622</v>
      </c>
      <c r="RN209" s="58">
        <v>4493533.3594000004</v>
      </c>
      <c r="RO209" s="58">
        <v>4493533.3594000004</v>
      </c>
      <c r="RP209" s="58">
        <v>0</v>
      </c>
      <c r="RQ209" s="58">
        <v>4493533.3594000004</v>
      </c>
      <c r="RR209" s="58">
        <v>4038687.3110271636</v>
      </c>
      <c r="RS209" s="58">
        <v>0</v>
      </c>
      <c r="RT209" s="58">
        <v>4038687.3110271636</v>
      </c>
      <c r="RU209" s="57">
        <v>0.89877764066859622</v>
      </c>
      <c r="RV209" s="58">
        <v>4500133.4712000014</v>
      </c>
      <c r="RW209" s="58">
        <v>4500133.4712000014</v>
      </c>
      <c r="RX209" s="58">
        <v>0</v>
      </c>
      <c r="RY209" s="58">
        <v>4500133.4712000014</v>
      </c>
      <c r="RZ209" s="58">
        <v>4044619.3439389174</v>
      </c>
      <c r="SA209" s="58">
        <v>0</v>
      </c>
      <c r="SB209" s="58">
        <v>4044619.3439389174</v>
      </c>
      <c r="SC209" s="57">
        <v>0.89877764066859622</v>
      </c>
      <c r="SD209" s="58">
        <v>4506722.4862000011</v>
      </c>
      <c r="SE209" s="58">
        <v>4506722.4862000011</v>
      </c>
      <c r="SF209" s="58">
        <v>0</v>
      </c>
      <c r="SG209" s="58">
        <v>4506722.4862000011</v>
      </c>
      <c r="SH209" s="58">
        <v>4050541.403294947</v>
      </c>
      <c r="SI209" s="58">
        <v>0</v>
      </c>
      <c r="SJ209" s="58">
        <v>4050541.403294947</v>
      </c>
      <c r="SK209" s="57">
        <v>0.89877764066859622</v>
      </c>
      <c r="SL209" s="58">
        <v>4514381.2596000005</v>
      </c>
      <c r="SM209" s="58">
        <v>4514381.2596000005</v>
      </c>
      <c r="SN209" s="58">
        <v>0</v>
      </c>
      <c r="SO209" s="58">
        <v>4514381.2596000005</v>
      </c>
      <c r="SP209" s="58">
        <v>4057424.9375818139</v>
      </c>
      <c r="SQ209" s="58">
        <v>0</v>
      </c>
      <c r="SR209" s="58">
        <v>4057424.9375818139</v>
      </c>
      <c r="SS209" s="57">
        <v>0.89877764066859622</v>
      </c>
      <c r="ST209" s="58">
        <v>53695371.742600009</v>
      </c>
      <c r="SU209" s="58">
        <v>53695371.742600009</v>
      </c>
      <c r="SV209" s="58">
        <v>0</v>
      </c>
      <c r="SW209" s="58">
        <v>53695371.742600009</v>
      </c>
      <c r="SX209" s="58">
        <v>48260199.52963724</v>
      </c>
      <c r="SY209" s="58">
        <v>0</v>
      </c>
      <c r="SZ209" s="58">
        <v>48260199.52963724</v>
      </c>
      <c r="TA209" s="57">
        <v>10.785331688023154</v>
      </c>
      <c r="TB209" s="58">
        <v>4521371.0168640008</v>
      </c>
      <c r="TC209" s="58">
        <v>4521371.0168640008</v>
      </c>
      <c r="TD209" s="58">
        <v>0</v>
      </c>
      <c r="TE209" s="58">
        <v>4521371.0168640008</v>
      </c>
      <c r="TF209" s="58">
        <v>4063707.1751243984</v>
      </c>
      <c r="TG209" s="58">
        <v>0</v>
      </c>
      <c r="TH209" s="58">
        <v>4063707.1751243984</v>
      </c>
      <c r="TI209" s="57">
        <v>0.89877764066859622</v>
      </c>
      <c r="TJ209" s="58">
        <v>4529429.5945920013</v>
      </c>
      <c r="TK209" s="58">
        <v>4529429.5945920013</v>
      </c>
      <c r="TL209" s="58">
        <v>0</v>
      </c>
      <c r="TM209" s="58">
        <v>4529429.5945920013</v>
      </c>
      <c r="TN209" s="58">
        <v>4070950.0446019154</v>
      </c>
      <c r="TO209" s="58">
        <v>0</v>
      </c>
      <c r="TP209" s="58">
        <v>4070950.0446019154</v>
      </c>
      <c r="TQ209" s="57">
        <v>0.89877764066859622</v>
      </c>
      <c r="TR209" s="58">
        <v>4537853.8423200008</v>
      </c>
      <c r="TS209" s="58">
        <v>4537853.8423200008</v>
      </c>
      <c r="TT209" s="58">
        <v>0</v>
      </c>
      <c r="TU209" s="58">
        <v>4537853.8423200008</v>
      </c>
      <c r="TV209" s="58">
        <v>4078521.5700992942</v>
      </c>
      <c r="TW209" s="58">
        <v>0</v>
      </c>
      <c r="TX209" s="58">
        <v>4078521.5700992942</v>
      </c>
      <c r="TY209" s="57">
        <v>0.89877764066859622</v>
      </c>
      <c r="TZ209" s="58">
        <v>4546020.903372</v>
      </c>
      <c r="UA209" s="58">
        <v>4546020.903372</v>
      </c>
      <c r="UB209" s="58">
        <v>0</v>
      </c>
      <c r="UC209" s="58">
        <v>4546020.903372</v>
      </c>
      <c r="UD209" s="58">
        <v>4085861.9419628065</v>
      </c>
      <c r="UE209" s="58">
        <v>0</v>
      </c>
      <c r="UF209" s="58">
        <v>4085861.9419628065</v>
      </c>
      <c r="UG209" s="57">
        <v>0.89877764066859622</v>
      </c>
      <c r="UH209" s="58">
        <v>4553379.409608</v>
      </c>
      <c r="UI209" s="58">
        <v>4553379.409608</v>
      </c>
      <c r="UJ209" s="58">
        <v>0</v>
      </c>
      <c r="UK209" s="58">
        <v>4553379.409608</v>
      </c>
      <c r="UL209" s="58">
        <v>4092475.6028364436</v>
      </c>
      <c r="UM209" s="58">
        <v>0</v>
      </c>
      <c r="UN209" s="58">
        <v>4092475.6028364436</v>
      </c>
      <c r="UO209" s="57">
        <v>0.89877764066859622</v>
      </c>
      <c r="UP209" s="58">
        <v>4561252.4903400009</v>
      </c>
      <c r="UQ209" s="58">
        <v>4561252.4903400009</v>
      </c>
      <c r="UR209" s="58">
        <v>0</v>
      </c>
      <c r="US209" s="58">
        <v>4561252.4903400009</v>
      </c>
      <c r="UT209" s="58">
        <v>4099551.751761545</v>
      </c>
      <c r="UU209" s="58">
        <v>0</v>
      </c>
      <c r="UV209" s="58">
        <v>4099551.751761545</v>
      </c>
      <c r="UW209" s="57">
        <v>0.89877764066859622</v>
      </c>
      <c r="UX209" s="58">
        <v>4568211.1198560009</v>
      </c>
      <c r="UY209" s="58">
        <v>4568211.1198560009</v>
      </c>
      <c r="UZ209" s="58">
        <v>0</v>
      </c>
      <c r="VA209" s="58">
        <v>4568211.1198560009</v>
      </c>
      <c r="VB209" s="58">
        <v>4105806.0123802223</v>
      </c>
      <c r="VC209" s="58">
        <v>0</v>
      </c>
      <c r="VD209" s="58">
        <v>4105806.0123802223</v>
      </c>
      <c r="VE209" s="57">
        <v>0.89877764066859622</v>
      </c>
      <c r="VF209" s="58">
        <v>4576694.8125720005</v>
      </c>
      <c r="VG209" s="58">
        <v>4576694.8125720005</v>
      </c>
      <c r="VH209" s="58">
        <v>0</v>
      </c>
      <c r="VI209" s="58">
        <v>4576694.8125720005</v>
      </c>
      <c r="VJ209" s="58">
        <v>4113430.9657036657</v>
      </c>
      <c r="VK209" s="58">
        <v>0</v>
      </c>
      <c r="VL209" s="58">
        <v>4113430.9657036657</v>
      </c>
      <c r="VM209" s="57">
        <v>0.89877764066859622</v>
      </c>
      <c r="VN209" s="58">
        <v>4583404.0265880004</v>
      </c>
      <c r="VO209" s="58">
        <v>4583404.0265880004</v>
      </c>
      <c r="VP209" s="58">
        <v>0</v>
      </c>
      <c r="VQ209" s="58">
        <v>4583404.0265880004</v>
      </c>
      <c r="VR209" s="58">
        <v>4119461.0572477067</v>
      </c>
      <c r="VS209" s="58">
        <v>0</v>
      </c>
      <c r="VT209" s="58">
        <v>4119461.0572477067</v>
      </c>
      <c r="VU209" s="57">
        <v>0.89877764066859622</v>
      </c>
      <c r="VV209" s="58">
        <v>4590136.1406240007</v>
      </c>
      <c r="VW209" s="58">
        <v>4590136.1406240007</v>
      </c>
      <c r="VX209" s="58">
        <v>0</v>
      </c>
      <c r="VY209" s="58">
        <v>4590136.1406240007</v>
      </c>
      <c r="VZ209" s="58">
        <v>4125511.7308176951</v>
      </c>
      <c r="WA209" s="58">
        <v>0</v>
      </c>
      <c r="WB209" s="58">
        <v>4125511.7308176951</v>
      </c>
      <c r="WC209" s="57">
        <v>0.89877764066859622</v>
      </c>
      <c r="WD209" s="58">
        <v>4596856.935924001</v>
      </c>
      <c r="WE209" s="58">
        <v>4596856.935924001</v>
      </c>
      <c r="WF209" s="58">
        <v>0</v>
      </c>
      <c r="WG209" s="58">
        <v>4596856.935924001</v>
      </c>
      <c r="WH209" s="58">
        <v>4131552.2313608462</v>
      </c>
      <c r="WI209" s="58">
        <v>0</v>
      </c>
      <c r="WJ209" s="58">
        <v>4131552.2313608462</v>
      </c>
      <c r="WK209" s="57">
        <v>0.89877764066859622</v>
      </c>
      <c r="WL209" s="58">
        <v>4604668.884792001</v>
      </c>
      <c r="WM209" s="58">
        <v>4604668.884792001</v>
      </c>
      <c r="WN209" s="58">
        <v>0</v>
      </c>
      <c r="WO209" s="58">
        <v>4604668.884792001</v>
      </c>
      <c r="WP209" s="58">
        <v>4138573.436333451</v>
      </c>
      <c r="WQ209" s="58">
        <v>0</v>
      </c>
      <c r="WR209" s="58">
        <v>4138573.436333451</v>
      </c>
      <c r="WS209" s="57">
        <v>0.89877764066859622</v>
      </c>
      <c r="WT209" s="58">
        <v>54769279.177452005</v>
      </c>
      <c r="WU209" s="58">
        <v>54769279.177452005</v>
      </c>
      <c r="WV209" s="58">
        <v>0</v>
      </c>
      <c r="WW209" s="58">
        <v>54769279.177452005</v>
      </c>
      <c r="WX209" s="58">
        <v>49225403.520229988</v>
      </c>
      <c r="WY209" s="58">
        <v>0</v>
      </c>
      <c r="WZ209" s="58">
        <v>49225403.520229988</v>
      </c>
      <c r="XA209" s="57">
        <v>10.785331688023154</v>
      </c>
      <c r="XB209" s="58">
        <v>0</v>
      </c>
      <c r="XC209" s="58">
        <v>0</v>
      </c>
      <c r="XD209" s="58">
        <v>0</v>
      </c>
      <c r="XE209" s="58">
        <v>0</v>
      </c>
      <c r="XF209" s="58">
        <v>0</v>
      </c>
      <c r="XG209" s="58">
        <v>0</v>
      </c>
      <c r="XH209" s="58">
        <v>0</v>
      </c>
      <c r="XI209" s="57">
        <v>0</v>
      </c>
      <c r="XJ209" s="58">
        <v>0</v>
      </c>
      <c r="XK209" s="58">
        <v>0</v>
      </c>
      <c r="XL209" s="58">
        <v>0</v>
      </c>
      <c r="XM209" s="58">
        <v>0</v>
      </c>
      <c r="XN209" s="58">
        <v>0</v>
      </c>
      <c r="XO209" s="58">
        <v>0</v>
      </c>
      <c r="XP209" s="58">
        <v>0</v>
      </c>
      <c r="XQ209" s="57">
        <v>0</v>
      </c>
      <c r="XR209" s="58">
        <v>0</v>
      </c>
      <c r="XS209" s="58">
        <v>0</v>
      </c>
      <c r="XT209" s="58">
        <v>0</v>
      </c>
      <c r="XU209" s="58">
        <v>0</v>
      </c>
      <c r="XV209" s="58">
        <v>0</v>
      </c>
      <c r="XW209" s="58">
        <v>0</v>
      </c>
      <c r="XX209" s="58">
        <v>0</v>
      </c>
      <c r="XY209" s="57">
        <v>0</v>
      </c>
      <c r="XZ209" s="58">
        <v>0</v>
      </c>
      <c r="YA209" s="58">
        <v>0</v>
      </c>
      <c r="YB209" s="58">
        <v>0</v>
      </c>
      <c r="YC209" s="58">
        <v>0</v>
      </c>
      <c r="YD209" s="58">
        <v>0</v>
      </c>
      <c r="YE209" s="58">
        <v>0</v>
      </c>
      <c r="YF209" s="58">
        <v>0</v>
      </c>
      <c r="YG209" s="57">
        <v>0</v>
      </c>
      <c r="YH209" s="58">
        <v>0</v>
      </c>
      <c r="YI209" s="58">
        <v>0</v>
      </c>
      <c r="YJ209" s="58">
        <v>0</v>
      </c>
      <c r="YK209" s="58">
        <v>0</v>
      </c>
      <c r="YL209" s="58">
        <v>0</v>
      </c>
      <c r="YM209" s="58">
        <v>0</v>
      </c>
      <c r="YN209" s="58">
        <v>0</v>
      </c>
      <c r="YO209" s="57">
        <v>0</v>
      </c>
      <c r="YP209" s="58">
        <v>0</v>
      </c>
      <c r="YQ209" s="58">
        <v>0</v>
      </c>
      <c r="YR209" s="58">
        <v>0</v>
      </c>
      <c r="YS209" s="58">
        <v>0</v>
      </c>
      <c r="YT209" s="58">
        <v>0</v>
      </c>
      <c r="YU209" s="58">
        <v>0</v>
      </c>
      <c r="YV209" s="58">
        <v>0</v>
      </c>
      <c r="YW209" s="57">
        <v>0</v>
      </c>
      <c r="YX209" s="58">
        <v>0</v>
      </c>
      <c r="YY209" s="58">
        <v>0</v>
      </c>
      <c r="YZ209" s="58">
        <v>0</v>
      </c>
      <c r="ZA209" s="58">
        <v>0</v>
      </c>
      <c r="ZB209" s="58">
        <v>0</v>
      </c>
      <c r="ZC209" s="58">
        <v>0</v>
      </c>
      <c r="ZD209" s="58">
        <v>0</v>
      </c>
      <c r="ZE209" s="57">
        <v>0</v>
      </c>
      <c r="ZF209" s="58">
        <v>0</v>
      </c>
      <c r="ZG209" s="58">
        <v>0</v>
      </c>
      <c r="ZH209" s="58">
        <v>0</v>
      </c>
      <c r="ZI209" s="58">
        <v>0</v>
      </c>
      <c r="ZJ209" s="58">
        <v>0</v>
      </c>
      <c r="ZK209" s="58">
        <v>0</v>
      </c>
      <c r="ZL209" s="58">
        <v>0</v>
      </c>
      <c r="ZM209" s="57">
        <v>0</v>
      </c>
      <c r="ZN209" s="58">
        <v>0</v>
      </c>
      <c r="ZO209" s="58">
        <v>0</v>
      </c>
      <c r="ZP209" s="58">
        <v>0</v>
      </c>
      <c r="ZQ209" s="58">
        <v>0</v>
      </c>
      <c r="ZR209" s="58">
        <v>0</v>
      </c>
      <c r="ZS209" s="58">
        <v>0</v>
      </c>
      <c r="ZT209" s="58">
        <v>0</v>
      </c>
      <c r="ZU209" s="57">
        <v>0</v>
      </c>
      <c r="ZV209" s="58">
        <v>0</v>
      </c>
      <c r="ZW209" s="58">
        <v>0</v>
      </c>
      <c r="ZX209" s="58">
        <v>0</v>
      </c>
      <c r="ZY209" s="58">
        <v>0</v>
      </c>
      <c r="ZZ209" s="58">
        <v>0</v>
      </c>
      <c r="AAA209" s="58">
        <v>0</v>
      </c>
      <c r="AAB209" s="58">
        <v>0</v>
      </c>
      <c r="AAC209" s="57">
        <v>0</v>
      </c>
      <c r="AAD209" s="58">
        <v>0</v>
      </c>
      <c r="AAE209" s="58">
        <v>0</v>
      </c>
      <c r="AAF209" s="58">
        <v>0</v>
      </c>
      <c r="AAG209" s="58">
        <v>0</v>
      </c>
      <c r="AAH209" s="58">
        <v>0</v>
      </c>
      <c r="AAI209" s="58">
        <v>0</v>
      </c>
      <c r="AAJ209" s="58">
        <v>0</v>
      </c>
      <c r="AAK209" s="57">
        <v>0</v>
      </c>
      <c r="AAL209" s="58">
        <v>0</v>
      </c>
      <c r="AAM209" s="58">
        <v>0</v>
      </c>
      <c r="AAN209" s="58">
        <v>0</v>
      </c>
      <c r="AAO209" s="58">
        <v>0</v>
      </c>
      <c r="AAP209" s="58">
        <v>0</v>
      </c>
      <c r="AAQ209" s="58">
        <v>0</v>
      </c>
      <c r="AAR209" s="58">
        <v>0</v>
      </c>
      <c r="AAS209" s="57">
        <v>0</v>
      </c>
      <c r="AAT209" s="58">
        <v>0</v>
      </c>
      <c r="AAU209" s="58">
        <v>0</v>
      </c>
      <c r="AAV209" s="58">
        <v>0</v>
      </c>
      <c r="AAW209" s="58">
        <v>0</v>
      </c>
      <c r="AAX209" s="58">
        <v>0</v>
      </c>
      <c r="AAY209" s="58">
        <v>0</v>
      </c>
      <c r="AAZ209" s="58">
        <v>0</v>
      </c>
      <c r="ABA209" s="57">
        <v>0</v>
      </c>
    </row>
    <row r="210" spans="1:729" x14ac:dyDescent="0.25">
      <c r="A210" s="56" t="s">
        <v>771</v>
      </c>
      <c r="B210" s="58">
        <v>1804676.7999999998</v>
      </c>
      <c r="C210" s="58">
        <v>1804676.7999999998</v>
      </c>
      <c r="D210" s="58">
        <v>-1804676.7999999998</v>
      </c>
      <c r="E210" s="58">
        <v>0</v>
      </c>
      <c r="F210" s="58">
        <v>1721141.6040126637</v>
      </c>
      <c r="G210" s="58">
        <v>-1721141.6040126637</v>
      </c>
      <c r="H210" s="58">
        <v>0</v>
      </c>
      <c r="I210" s="57">
        <v>0.95371182475037297</v>
      </c>
      <c r="J210" s="58">
        <v>1654923.89</v>
      </c>
      <c r="K210" s="58">
        <v>1654923.89</v>
      </c>
      <c r="L210" s="58">
        <v>-1654923.89</v>
      </c>
      <c r="M210" s="58">
        <v>0</v>
      </c>
      <c r="N210" s="58">
        <v>1577659.1336597058</v>
      </c>
      <c r="O210" s="58">
        <v>-1577659.1336597058</v>
      </c>
      <c r="P210" s="58">
        <v>0</v>
      </c>
      <c r="Q210" s="57">
        <v>0.95331219954756097</v>
      </c>
      <c r="R210" s="58">
        <v>1436387.32</v>
      </c>
      <c r="S210" s="58">
        <v>1436387.32</v>
      </c>
      <c r="T210" s="58">
        <v>-1436387.32</v>
      </c>
      <c r="U210" s="58">
        <v>0</v>
      </c>
      <c r="V210" s="58">
        <v>1368890.5030898226</v>
      </c>
      <c r="W210" s="58">
        <v>-1368890.5030898226</v>
      </c>
      <c r="X210" s="58">
        <v>0</v>
      </c>
      <c r="Y210" s="57">
        <v>0.95300932000000005</v>
      </c>
      <c r="Z210" s="58">
        <v>1355213.36</v>
      </c>
      <c r="AA210" s="58">
        <v>1355213.36</v>
      </c>
      <c r="AB210" s="58">
        <v>-1355213.36</v>
      </c>
      <c r="AC210" s="58">
        <v>0</v>
      </c>
      <c r="AD210" s="58">
        <v>1291151.7197618529</v>
      </c>
      <c r="AE210" s="58">
        <v>-1291151.7197618529</v>
      </c>
      <c r="AF210" s="58">
        <v>0</v>
      </c>
      <c r="AG210" s="57">
        <v>0.95272948000000002</v>
      </c>
      <c r="AH210" s="58">
        <v>1357568.9900000002</v>
      </c>
      <c r="AI210" s="58">
        <v>1357568.9900000002</v>
      </c>
      <c r="AJ210" s="58">
        <v>-1357568.9900000002</v>
      </c>
      <c r="AK210" s="58">
        <v>0</v>
      </c>
      <c r="AL210" s="58">
        <v>1292929.4285963422</v>
      </c>
      <c r="AM210" s="58">
        <v>-1292929.4285963422</v>
      </c>
      <c r="AN210" s="58">
        <v>0</v>
      </c>
      <c r="AO210" s="57">
        <v>0.95238579999999995</v>
      </c>
      <c r="AP210" s="58">
        <v>1546377.8900000001</v>
      </c>
      <c r="AQ210" s="58">
        <v>1546377.8900000001</v>
      </c>
      <c r="AR210" s="58">
        <v>-1546377.8900000001</v>
      </c>
      <c r="AS210" s="58">
        <v>0</v>
      </c>
      <c r="AT210" s="58">
        <v>1472194.7869766788</v>
      </c>
      <c r="AU210" s="58">
        <v>-1472194.7869766788</v>
      </c>
      <c r="AV210" s="58">
        <v>0</v>
      </c>
      <c r="AW210" s="57">
        <v>0.95202783000000002</v>
      </c>
      <c r="AX210" s="58">
        <v>1596649.3599999999</v>
      </c>
      <c r="AY210" s="58">
        <v>1596649.3599999999</v>
      </c>
      <c r="AZ210" s="58">
        <v>-1596649.3599999999</v>
      </c>
      <c r="BA210" s="58">
        <v>0</v>
      </c>
      <c r="BB210" s="58">
        <v>1519615.3393332718</v>
      </c>
      <c r="BC210" s="58">
        <v>-1519615.3393332718</v>
      </c>
      <c r="BD210" s="58">
        <v>0</v>
      </c>
      <c r="BE210" s="57">
        <v>0.95175270000000001</v>
      </c>
      <c r="BF210" s="58">
        <v>1279835.3999999999</v>
      </c>
      <c r="BG210" s="58">
        <v>1279835.3999999999</v>
      </c>
      <c r="BH210" s="58">
        <v>-1279835.3999999999</v>
      </c>
      <c r="BI210" s="58">
        <v>0</v>
      </c>
      <c r="BJ210" s="58">
        <v>1217685.0955685819</v>
      </c>
      <c r="BK210" s="58">
        <v>-1217685.0955685819</v>
      </c>
      <c r="BL210" s="58">
        <v>0</v>
      </c>
      <c r="BM210" s="57">
        <v>0.95143882999999996</v>
      </c>
      <c r="BN210" s="58">
        <v>1293560.9100000001</v>
      </c>
      <c r="BO210" s="58">
        <v>1293560.9100000001</v>
      </c>
      <c r="BP210" s="58">
        <v>-1293560.9100000001</v>
      </c>
      <c r="BQ210" s="58">
        <v>0</v>
      </c>
      <c r="BR210" s="58">
        <v>1220805.6375664326</v>
      </c>
      <c r="BS210" s="58">
        <v>-1220805.6375664326</v>
      </c>
      <c r="BT210" s="58">
        <v>0</v>
      </c>
      <c r="BU210" s="57">
        <v>0.94375582017736803</v>
      </c>
      <c r="BV210" s="58">
        <v>1339980.7</v>
      </c>
      <c r="BW210" s="58">
        <v>1339980.7</v>
      </c>
      <c r="BX210" s="58">
        <v>-1339980.7</v>
      </c>
      <c r="BY210" s="58">
        <v>0</v>
      </c>
      <c r="BZ210" s="58">
        <v>1264473.1181523614</v>
      </c>
      <c r="CA210" s="58">
        <v>-1264473.1181523614</v>
      </c>
      <c r="CB210" s="58">
        <v>0</v>
      </c>
      <c r="CC210" s="57">
        <v>0.94365024671800235</v>
      </c>
      <c r="CD210" s="58">
        <v>1409994.83</v>
      </c>
      <c r="CE210" s="58">
        <v>1409994.83</v>
      </c>
      <c r="CF210" s="58">
        <v>-1409994.83</v>
      </c>
      <c r="CG210" s="58">
        <v>0</v>
      </c>
      <c r="CH210" s="58">
        <v>1330763.9072006715</v>
      </c>
      <c r="CI210" s="58">
        <v>-1330763.9072006715</v>
      </c>
      <c r="CJ210" s="58">
        <v>0</v>
      </c>
      <c r="CK210" s="57">
        <v>0.9438076501320728</v>
      </c>
      <c r="CL210" s="58">
        <v>1399917.59</v>
      </c>
      <c r="CM210" s="58">
        <v>1399917.59</v>
      </c>
      <c r="CN210" s="58">
        <v>-1399917.59</v>
      </c>
      <c r="CO210" s="58">
        <v>0</v>
      </c>
      <c r="CP210" s="58">
        <v>1321296.0859503469</v>
      </c>
      <c r="CQ210" s="58">
        <v>-1321296.0859503469</v>
      </c>
      <c r="CR210" s="58">
        <v>0</v>
      </c>
      <c r="CS210" s="57">
        <v>0.94383847691373512</v>
      </c>
      <c r="CT210" s="58">
        <v>17475087.039999999</v>
      </c>
      <c r="CU210" s="58">
        <v>17475087.039999999</v>
      </c>
      <c r="CV210" s="58">
        <v>-17475087.039999999</v>
      </c>
      <c r="CW210" s="58">
        <v>0</v>
      </c>
      <c r="CX210" s="58">
        <v>16598606.359868731</v>
      </c>
      <c r="CY210" s="58">
        <v>-16598606.359868731</v>
      </c>
      <c r="CZ210" s="58">
        <v>0</v>
      </c>
      <c r="DA210" s="57">
        <v>11.39542017823911</v>
      </c>
      <c r="DB210" s="58">
        <v>1284632.3400000001</v>
      </c>
      <c r="DC210" s="58">
        <v>1284632.3400000001</v>
      </c>
      <c r="DD210" s="58">
        <v>-1284632.3400000001</v>
      </c>
      <c r="DE210" s="58">
        <v>0</v>
      </c>
      <c r="DF210" s="58">
        <v>1212750.7544650661</v>
      </c>
      <c r="DG210" s="58">
        <v>-1212750.7544650661</v>
      </c>
      <c r="DH210" s="58">
        <v>0</v>
      </c>
      <c r="DI210" s="57">
        <v>0.94404501327209778</v>
      </c>
      <c r="DJ210" s="58">
        <v>1273857.8700000001</v>
      </c>
      <c r="DK210" s="58">
        <v>1273857.8700000001</v>
      </c>
      <c r="DL210" s="58">
        <v>-1273857.8700000001</v>
      </c>
      <c r="DM210" s="58">
        <v>0</v>
      </c>
      <c r="DN210" s="58">
        <v>1202870.6986658289</v>
      </c>
      <c r="DO210" s="58">
        <v>-1202870.6986658289</v>
      </c>
      <c r="DP210" s="58">
        <v>0</v>
      </c>
      <c r="DQ210" s="57">
        <v>0.94427386837577798</v>
      </c>
      <c r="DR210" s="58">
        <v>1225038.08</v>
      </c>
      <c r="DS210" s="58">
        <v>1225038.08</v>
      </c>
      <c r="DT210" s="58">
        <v>-1225038.08</v>
      </c>
      <c r="DU210" s="58">
        <v>0</v>
      </c>
      <c r="DV210" s="58">
        <v>1156549.5485940555</v>
      </c>
      <c r="DW210" s="58">
        <v>-1156549.5485940555</v>
      </c>
      <c r="DX210" s="58">
        <v>0</v>
      </c>
      <c r="DY210" s="57">
        <v>0.94409273268799565</v>
      </c>
      <c r="DZ210" s="58">
        <v>1299669.6600000001</v>
      </c>
      <c r="EA210" s="58">
        <v>1299669.6600000001</v>
      </c>
      <c r="EB210" s="58">
        <v>-1299669.6600000001</v>
      </c>
      <c r="EC210" s="58">
        <v>0</v>
      </c>
      <c r="ED210" s="58">
        <v>1226341.0776528476</v>
      </c>
      <c r="EE210" s="58">
        <v>-1226341.0776528476</v>
      </c>
      <c r="EF210" s="58">
        <v>0</v>
      </c>
      <c r="EG210" s="57">
        <v>0.94357906119994173</v>
      </c>
      <c r="EH210" s="58">
        <v>1329563.1399999999</v>
      </c>
      <c r="EI210" s="58">
        <v>1329563.1399999999</v>
      </c>
      <c r="EJ210" s="58">
        <v>-1329563.1399999999</v>
      </c>
      <c r="EK210" s="58">
        <v>0</v>
      </c>
      <c r="EL210" s="58">
        <v>1254260.0677902994</v>
      </c>
      <c r="EM210" s="58">
        <v>-1254260.0677902994</v>
      </c>
      <c r="EN210" s="58">
        <v>0</v>
      </c>
      <c r="EO210" s="57">
        <v>0.94336254522692276</v>
      </c>
      <c r="EP210" s="58">
        <v>1152284.73</v>
      </c>
      <c r="EQ210" s="58">
        <v>1152284.73</v>
      </c>
      <c r="ER210" s="58">
        <v>-1152284.73</v>
      </c>
      <c r="ES210" s="58">
        <v>0</v>
      </c>
      <c r="ET210" s="58">
        <v>1086811.8894640668</v>
      </c>
      <c r="EU210" s="58">
        <v>-1086811.8894640668</v>
      </c>
      <c r="EV210" s="58">
        <v>0</v>
      </c>
      <c r="EW210" s="57">
        <v>0.94317998075359977</v>
      </c>
      <c r="EX210" s="58">
        <v>1105482.69</v>
      </c>
      <c r="EY210" s="58">
        <v>1105482.69</v>
      </c>
      <c r="EZ210" s="58">
        <v>-1105482.69</v>
      </c>
      <c r="FA210" s="58">
        <v>0</v>
      </c>
      <c r="FB210" s="58">
        <v>1042400.7978981331</v>
      </c>
      <c r="FC210" s="58">
        <v>-1042400.7978981331</v>
      </c>
      <c r="FD210" s="58">
        <v>0</v>
      </c>
      <c r="FE210" s="57">
        <v>0.94293724119563838</v>
      </c>
      <c r="FF210" s="58">
        <v>1140422.33</v>
      </c>
      <c r="FG210" s="58">
        <v>1140422.33</v>
      </c>
      <c r="FH210" s="58">
        <v>-1140422.33</v>
      </c>
      <c r="FI210" s="58">
        <v>0</v>
      </c>
      <c r="FJ210" s="58">
        <v>1074329.0154763362</v>
      </c>
      <c r="FK210" s="58">
        <v>-1074329.0154763362</v>
      </c>
      <c r="FL210" s="58">
        <v>0</v>
      </c>
      <c r="FM210" s="57">
        <v>0.9420448786515222</v>
      </c>
      <c r="FN210" s="58">
        <v>1132550.3799999999</v>
      </c>
      <c r="FO210" s="58">
        <v>1132550.3799999999</v>
      </c>
      <c r="FP210" s="58">
        <v>-1132550.3799999999</v>
      </c>
      <c r="FQ210" s="58">
        <v>0</v>
      </c>
      <c r="FR210" s="58">
        <v>1068350.1454391573</v>
      </c>
      <c r="FS210" s="58">
        <v>-1068350.1454391573</v>
      </c>
      <c r="FT210" s="58">
        <v>0</v>
      </c>
      <c r="FU210" s="57">
        <v>0.94331357289302875</v>
      </c>
      <c r="FV210" s="58">
        <v>1119084.21</v>
      </c>
      <c r="FW210" s="58">
        <v>1119084.21</v>
      </c>
      <c r="FX210" s="58">
        <v>-1119084.21</v>
      </c>
      <c r="FY210" s="58">
        <v>0</v>
      </c>
      <c r="FZ210" s="58">
        <v>1055488.37783065</v>
      </c>
      <c r="GA210" s="58">
        <v>-1055488.37783065</v>
      </c>
      <c r="GB210" s="58">
        <v>0</v>
      </c>
      <c r="GC210" s="57">
        <v>0.94317154008512905</v>
      </c>
      <c r="GD210" s="58">
        <v>1146903.6099999999</v>
      </c>
      <c r="GE210" s="58">
        <v>1146903.6099999999</v>
      </c>
      <c r="GF210" s="58">
        <v>-1146903.6099999999</v>
      </c>
      <c r="GG210" s="58">
        <v>0</v>
      </c>
      <c r="GH210" s="58">
        <v>1081530.7399289915</v>
      </c>
      <c r="GI210" s="58">
        <v>-1081530.7399289915</v>
      </c>
      <c r="GJ210" s="58">
        <v>0</v>
      </c>
      <c r="GK210" s="57">
        <v>0.9430005542741221</v>
      </c>
      <c r="GL210" s="58">
        <v>1174723.01</v>
      </c>
      <c r="GM210" s="58">
        <v>1174723.01</v>
      </c>
      <c r="GN210" s="58">
        <v>-1174723.01</v>
      </c>
      <c r="GO210" s="58">
        <v>0</v>
      </c>
      <c r="GP210" s="58">
        <v>1107439.1375209265</v>
      </c>
      <c r="GQ210" s="58">
        <v>-1107439.1375209265</v>
      </c>
      <c r="GR210" s="58">
        <v>0</v>
      </c>
      <c r="GS210" s="57">
        <v>0.94272362769239237</v>
      </c>
      <c r="GT210" s="58">
        <v>14384212.049999999</v>
      </c>
      <c r="GU210" s="58">
        <v>14384212.049999999</v>
      </c>
      <c r="GV210" s="58">
        <v>-14384212.049999999</v>
      </c>
      <c r="GW210" s="58">
        <v>0</v>
      </c>
      <c r="GX210" s="58">
        <v>13569122.250726359</v>
      </c>
      <c r="GY210" s="58">
        <v>-13569122.250726359</v>
      </c>
      <c r="GZ210" s="58">
        <v>0</v>
      </c>
      <c r="HA210" s="57">
        <v>11.31972461630817</v>
      </c>
      <c r="HB210" s="58">
        <v>1175532.7600000002</v>
      </c>
      <c r="HC210" s="58">
        <v>1175532.7600000002</v>
      </c>
      <c r="HD210" s="58">
        <v>-1175532.7600000002</v>
      </c>
      <c r="HE210" s="58">
        <v>0</v>
      </c>
      <c r="HF210" s="58">
        <v>1108116.8138658628</v>
      </c>
      <c r="HG210" s="58">
        <v>-1108116.8138658628</v>
      </c>
      <c r="HH210" s="58">
        <v>0</v>
      </c>
      <c r="HI210" s="57">
        <v>0.94265072958567531</v>
      </c>
      <c r="HJ210" s="58">
        <v>1176342.5100000002</v>
      </c>
      <c r="HK210" s="58">
        <v>1176342.5100000002</v>
      </c>
      <c r="HL210" s="58">
        <v>-1176342.5100000002</v>
      </c>
      <c r="HM210" s="58">
        <v>0</v>
      </c>
      <c r="HN210" s="58">
        <v>1109442.8123482647</v>
      </c>
      <c r="HO210" s="58">
        <v>-1109442.8123482647</v>
      </c>
      <c r="HP210" s="58">
        <v>0</v>
      </c>
      <c r="HQ210" s="57">
        <v>0.94312906565645116</v>
      </c>
      <c r="HR210" s="58">
        <v>1177152.2600000002</v>
      </c>
      <c r="HS210" s="58">
        <v>1177152.2600000002</v>
      </c>
      <c r="HT210" s="58">
        <v>-1177152.2600000002</v>
      </c>
      <c r="HU210" s="58">
        <v>0</v>
      </c>
      <c r="HV210" s="58">
        <v>1110726.0296489173</v>
      </c>
      <c r="HW210" s="58">
        <v>-1110726.0296489173</v>
      </c>
      <c r="HX210" s="58">
        <v>0</v>
      </c>
      <c r="HY210" s="57">
        <v>0.94357040069643749</v>
      </c>
      <c r="HZ210" s="58">
        <v>1177962.0100000002</v>
      </c>
      <c r="IA210" s="58">
        <v>1177962.0100000002</v>
      </c>
      <c r="IB210" s="58">
        <v>-1177962.0100000002</v>
      </c>
      <c r="IC210" s="58">
        <v>0</v>
      </c>
      <c r="ID210" s="58">
        <v>1111951.4616926396</v>
      </c>
      <c r="IE210" s="58">
        <v>-1111951.4616926396</v>
      </c>
      <c r="IF210" s="58">
        <v>0</v>
      </c>
      <c r="IG210" s="57">
        <v>0.94396207369424368</v>
      </c>
      <c r="IH210" s="58">
        <v>1178771.76</v>
      </c>
      <c r="II210" s="58">
        <v>1178771.76</v>
      </c>
      <c r="IJ210" s="58">
        <v>-1178771.76</v>
      </c>
      <c r="IK210" s="58">
        <v>0</v>
      </c>
      <c r="IL210" s="58">
        <v>1113066.4014974104</v>
      </c>
      <c r="IM210" s="58">
        <v>-1113066.4014974104</v>
      </c>
      <c r="IN210" s="58">
        <v>0</v>
      </c>
      <c r="IO210" s="57">
        <v>0.94425947351963224</v>
      </c>
      <c r="IP210" s="58">
        <v>1179581.51</v>
      </c>
      <c r="IQ210" s="58">
        <v>1179581.51</v>
      </c>
      <c r="IR210" s="58">
        <v>-1179581.51</v>
      </c>
      <c r="IS210" s="58">
        <v>0</v>
      </c>
      <c r="IT210" s="58">
        <v>1114285.815776218</v>
      </c>
      <c r="IU210" s="58">
        <v>-1114285.815776218</v>
      </c>
      <c r="IV210" s="58">
        <v>0</v>
      </c>
      <c r="IW210" s="57">
        <v>0.9446450341326712</v>
      </c>
      <c r="IX210" s="58">
        <v>1180391.26</v>
      </c>
      <c r="IY210" s="58">
        <v>1180391.26</v>
      </c>
      <c r="IZ210" s="58">
        <v>-1180391.26</v>
      </c>
      <c r="JA210" s="58">
        <v>0</v>
      </c>
      <c r="JB210" s="58">
        <v>1115569.8257002307</v>
      </c>
      <c r="JC210" s="58">
        <v>-1115569.8257002307</v>
      </c>
      <c r="JD210" s="58">
        <v>0</v>
      </c>
      <c r="JE210" s="57">
        <v>0.94508478968255893</v>
      </c>
      <c r="JF210" s="58">
        <v>1181201.0100000002</v>
      </c>
      <c r="JG210" s="58">
        <v>1181201.0100000002</v>
      </c>
      <c r="JH210" s="58">
        <v>-1181201.0100000002</v>
      </c>
      <c r="JI210" s="58">
        <v>0</v>
      </c>
      <c r="JJ210" s="58">
        <v>1116895.950086931</v>
      </c>
      <c r="JK210" s="58">
        <v>-1116895.950086931</v>
      </c>
      <c r="JL210" s="58">
        <v>0</v>
      </c>
      <c r="JM210" s="57">
        <v>0.94555959623411656</v>
      </c>
      <c r="JN210" s="58">
        <v>1182010.76</v>
      </c>
      <c r="JO210" s="58">
        <v>1182010.76</v>
      </c>
      <c r="JP210" s="58">
        <v>-1182010.76</v>
      </c>
      <c r="JQ210" s="58">
        <v>0</v>
      </c>
      <c r="JR210" s="58">
        <v>1118233.8966177113</v>
      </c>
      <c r="JS210" s="58">
        <v>-1118233.8966177113</v>
      </c>
      <c r="JT210" s="58">
        <v>0</v>
      </c>
      <c r="JU210" s="57">
        <v>0.94604375396524409</v>
      </c>
      <c r="JV210" s="58">
        <v>1182820.5099999998</v>
      </c>
      <c r="JW210" s="58">
        <v>1182820.5099999998</v>
      </c>
      <c r="JX210" s="58">
        <v>-1182820.5099999998</v>
      </c>
      <c r="JY210" s="58">
        <v>0</v>
      </c>
      <c r="JZ210" s="58">
        <v>1119543.9846096723</v>
      </c>
      <c r="KA210" s="58">
        <v>-1119543.9846096723</v>
      </c>
      <c r="KB210" s="58">
        <v>0</v>
      </c>
      <c r="KC210" s="57">
        <v>0.94650369616069019</v>
      </c>
      <c r="KD210" s="58">
        <v>1183630.2599999998</v>
      </c>
      <c r="KE210" s="58">
        <v>1183630.2599999998</v>
      </c>
      <c r="KF210" s="58">
        <v>-1183630.2599999998</v>
      </c>
      <c r="KG210" s="58">
        <v>0</v>
      </c>
      <c r="KH210" s="58">
        <v>1120800.8379811861</v>
      </c>
      <c r="KI210" s="58">
        <v>-1120800.8379811861</v>
      </c>
      <c r="KJ210" s="58">
        <v>0</v>
      </c>
      <c r="KK210" s="57">
        <v>0.94691803332333391</v>
      </c>
      <c r="KL210" s="58">
        <v>1184440.01</v>
      </c>
      <c r="KM210" s="58">
        <v>1184440.01</v>
      </c>
      <c r="KN210" s="58">
        <v>-1184440.01</v>
      </c>
      <c r="KO210" s="58">
        <v>0</v>
      </c>
      <c r="KP210" s="58">
        <v>1121942.2085545885</v>
      </c>
      <c r="KQ210" s="58">
        <v>-1121942.2085545885</v>
      </c>
      <c r="KR210" s="58">
        <v>0</v>
      </c>
      <c r="KS210" s="57">
        <v>0.94723430404431241</v>
      </c>
      <c r="KT210" s="58">
        <v>14159836.619999999</v>
      </c>
      <c r="KU210" s="58">
        <v>14159836.619999999</v>
      </c>
      <c r="KV210" s="58">
        <v>-14159836.619999999</v>
      </c>
      <c r="KW210" s="58">
        <v>0</v>
      </c>
      <c r="KX210" s="58">
        <v>13380576.038379634</v>
      </c>
      <c r="KY210" s="58">
        <v>-13380576.038379634</v>
      </c>
      <c r="KZ210" s="58">
        <v>0</v>
      </c>
      <c r="LA210" s="57">
        <v>11.339560950695367</v>
      </c>
      <c r="LB210" s="58">
        <v>1179648.3400000001</v>
      </c>
      <c r="LC210" s="58">
        <v>1179648.3400000001</v>
      </c>
      <c r="LD210" s="58">
        <v>-1179648.3400000001</v>
      </c>
      <c r="LE210" s="58">
        <v>0</v>
      </c>
      <c r="LF210" s="58">
        <v>1117847.1410150533</v>
      </c>
      <c r="LG210" s="58">
        <v>-1117847.1410150533</v>
      </c>
      <c r="LH210" s="58">
        <v>0</v>
      </c>
      <c r="LI210" s="57">
        <v>0.9476104895930707</v>
      </c>
      <c r="LJ210" s="58">
        <v>1174856.6700000002</v>
      </c>
      <c r="LK210" s="58">
        <v>1174856.6700000002</v>
      </c>
      <c r="LL210" s="58">
        <v>-1174856.6700000002</v>
      </c>
      <c r="LM210" s="58">
        <v>0</v>
      </c>
      <c r="LN210" s="58">
        <v>1113279.1919730837</v>
      </c>
      <c r="LO210" s="58">
        <v>-1113279.1919730837</v>
      </c>
      <c r="LP210" s="58">
        <v>0</v>
      </c>
      <c r="LQ210" s="57">
        <v>0.94758724225746072</v>
      </c>
      <c r="LR210" s="58">
        <v>1170065.0000000002</v>
      </c>
      <c r="LS210" s="58">
        <v>1170065.0000000002</v>
      </c>
      <c r="LT210" s="58">
        <v>-1170065.0000000002</v>
      </c>
      <c r="LU210" s="58">
        <v>0</v>
      </c>
      <c r="LV210" s="58">
        <v>1108715.040652886</v>
      </c>
      <c r="LW210" s="58">
        <v>-1108715.040652886</v>
      </c>
      <c r="LX210" s="58">
        <v>0</v>
      </c>
      <c r="LY210" s="57">
        <v>0.94756705025181143</v>
      </c>
      <c r="LZ210" s="58">
        <v>1165273.3300000003</v>
      </c>
      <c r="MA210" s="58">
        <v>1165273.3300000003</v>
      </c>
      <c r="MB210" s="58">
        <v>-1165273.3300000003</v>
      </c>
      <c r="MC210" s="58">
        <v>0</v>
      </c>
      <c r="MD210" s="58">
        <v>1104151.698263329</v>
      </c>
      <c r="ME210" s="58">
        <v>-1104151.698263329</v>
      </c>
      <c r="MF210" s="58">
        <v>0</v>
      </c>
      <c r="MG210" s="57">
        <v>0.94754738638301161</v>
      </c>
      <c r="MH210" s="58">
        <v>1160481.6600000001</v>
      </c>
      <c r="MI210" s="58">
        <v>1160481.6600000001</v>
      </c>
      <c r="MJ210" s="58">
        <v>-1160481.6600000001</v>
      </c>
      <c r="MK210" s="58">
        <v>0</v>
      </c>
      <c r="ML210" s="58">
        <v>1099587.4092105653</v>
      </c>
      <c r="MM210" s="58">
        <v>-1099587.4092105653</v>
      </c>
      <c r="MN210" s="58">
        <v>0</v>
      </c>
      <c r="MO210" s="57">
        <v>0.9475267443783344</v>
      </c>
      <c r="MP210" s="58">
        <v>1155689.99</v>
      </c>
      <c r="MQ210" s="58">
        <v>1155689.99</v>
      </c>
      <c r="MR210" s="58">
        <v>-1155689.99</v>
      </c>
      <c r="MS210" s="58">
        <v>0</v>
      </c>
      <c r="MT210" s="58">
        <v>1095020.0136297538</v>
      </c>
      <c r="MU210" s="58">
        <v>-1095020.0136297538</v>
      </c>
      <c r="MV210" s="58">
        <v>0</v>
      </c>
      <c r="MW210" s="57">
        <v>0.94750324317488799</v>
      </c>
      <c r="MX210" s="58">
        <v>1150898.32</v>
      </c>
      <c r="MY210" s="58">
        <v>1150898.32</v>
      </c>
      <c r="MZ210" s="58">
        <v>-1150898.32</v>
      </c>
      <c r="NA210" s="58">
        <v>0</v>
      </c>
      <c r="NB210" s="58">
        <v>1090450.2678364145</v>
      </c>
      <c r="NC210" s="58">
        <v>-1090450.2678364145</v>
      </c>
      <c r="ND210" s="58">
        <v>0</v>
      </c>
      <c r="NE210" s="57">
        <v>0.94747750421289567</v>
      </c>
      <c r="NF210" s="58">
        <v>1146106.6500000001</v>
      </c>
      <c r="NG210" s="58">
        <v>1146106.6500000001</v>
      </c>
      <c r="NH210" s="58">
        <v>-1146106.6500000001</v>
      </c>
      <c r="NI210" s="58">
        <v>0</v>
      </c>
      <c r="NJ210" s="58">
        <v>1085882.4829896102</v>
      </c>
      <c r="NK210" s="58">
        <v>-1085882.4829896102</v>
      </c>
      <c r="NL210" s="58">
        <v>0</v>
      </c>
      <c r="NM210" s="57">
        <v>0.94745326099417537</v>
      </c>
      <c r="NN210" s="58">
        <v>1141314.9800000002</v>
      </c>
      <c r="NO210" s="58">
        <v>1141314.9800000002</v>
      </c>
      <c r="NP210" s="58">
        <v>-1141314.9800000002</v>
      </c>
      <c r="NQ210" s="58">
        <v>0</v>
      </c>
      <c r="NR210" s="58">
        <v>1081311.0128833954</v>
      </c>
      <c r="NS210" s="58">
        <v>-1081311.0128833954</v>
      </c>
      <c r="NT210" s="58">
        <v>0</v>
      </c>
      <c r="NU210" s="57">
        <v>0.94742558525201792</v>
      </c>
      <c r="NV210" s="58">
        <v>1136523.31</v>
      </c>
      <c r="NW210" s="58">
        <v>1136523.31</v>
      </c>
      <c r="NX210" s="58">
        <v>-1136523.31</v>
      </c>
      <c r="NY210" s="58">
        <v>0</v>
      </c>
      <c r="NZ210" s="58">
        <v>1076737.7647895403</v>
      </c>
      <c r="OA210" s="58">
        <v>-1076737.7647895403</v>
      </c>
      <c r="OB210" s="58">
        <v>0</v>
      </c>
      <c r="OC210" s="57">
        <v>0.94739611173442662</v>
      </c>
      <c r="OD210" s="58">
        <v>1131731.6400000001</v>
      </c>
      <c r="OE210" s="58">
        <v>1131731.6400000001</v>
      </c>
      <c r="OF210" s="58">
        <v>-1131731.6400000001</v>
      </c>
      <c r="OG210" s="58">
        <v>0</v>
      </c>
      <c r="OH210" s="58">
        <v>1072167.0985654958</v>
      </c>
      <c r="OI210" s="58">
        <v>-1072167.0985654958</v>
      </c>
      <c r="OJ210" s="58">
        <v>0</v>
      </c>
      <c r="OK210" s="57">
        <v>0.94736866998389802</v>
      </c>
      <c r="OL210" s="58">
        <v>1126939.97</v>
      </c>
      <c r="OM210" s="58">
        <v>1126939.97</v>
      </c>
      <c r="ON210" s="58">
        <v>-1126939.97</v>
      </c>
      <c r="OO210" s="58">
        <v>0</v>
      </c>
      <c r="OP210" s="58">
        <v>1067601.081046392</v>
      </c>
      <c r="OQ210" s="58">
        <v>-1067601.081046392</v>
      </c>
      <c r="OR210" s="58">
        <v>0</v>
      </c>
      <c r="OS210" s="57">
        <v>0.94734511994138604</v>
      </c>
      <c r="OT210" s="58">
        <v>13839529.860000003</v>
      </c>
      <c r="OU210" s="58">
        <v>13839529.860000003</v>
      </c>
      <c r="OV210" s="58">
        <v>-13839529.860000003</v>
      </c>
      <c r="OW210" s="58">
        <v>0</v>
      </c>
      <c r="OX210" s="58">
        <v>13112750.20285552</v>
      </c>
      <c r="OY210" s="58">
        <v>-13112750.20285552</v>
      </c>
      <c r="OZ210" s="58">
        <v>0</v>
      </c>
      <c r="PA210" s="57">
        <v>11.369808408157375</v>
      </c>
      <c r="PB210" s="58">
        <v>1128718.3682000001</v>
      </c>
      <c r="PC210" s="58">
        <v>1128718.3682000001</v>
      </c>
      <c r="PD210" s="58">
        <v>-1128718.3682000001</v>
      </c>
      <c r="PE210" s="58">
        <v>0</v>
      </c>
      <c r="PF210" s="58">
        <v>1069262.9184193523</v>
      </c>
      <c r="PG210" s="58">
        <v>-1069262.9184193523</v>
      </c>
      <c r="PH210" s="58">
        <v>0</v>
      </c>
      <c r="PI210" s="57">
        <v>0.94732481418242254</v>
      </c>
      <c r="PJ210" s="58">
        <v>1130896.1070000001</v>
      </c>
      <c r="PK210" s="58">
        <v>1130896.1070000001</v>
      </c>
      <c r="PL210" s="58">
        <v>-1130896.1070000001</v>
      </c>
      <c r="PM210" s="58">
        <v>0</v>
      </c>
      <c r="PN210" s="58">
        <v>1071310.2667292389</v>
      </c>
      <c r="PO210" s="58">
        <v>-1071310.2667292389</v>
      </c>
      <c r="PP210" s="58">
        <v>0</v>
      </c>
      <c r="PQ210" s="57">
        <v>0.94731095111041774</v>
      </c>
      <c r="PR210" s="58">
        <v>1132674.5052</v>
      </c>
      <c r="PS210" s="58">
        <v>1132674.5052</v>
      </c>
      <c r="PT210" s="58">
        <v>-1132674.5052</v>
      </c>
      <c r="PU210" s="58">
        <v>0</v>
      </c>
      <c r="PV210" s="58">
        <v>1072980.4413774328</v>
      </c>
      <c r="PW210" s="58">
        <v>-1072980.4413774328</v>
      </c>
      <c r="PX210" s="58">
        <v>0</v>
      </c>
      <c r="PY210" s="57">
        <v>0.94729813062047619</v>
      </c>
      <c r="PZ210" s="58">
        <v>1134452.9034</v>
      </c>
      <c r="QA210" s="58">
        <v>1134452.9034</v>
      </c>
      <c r="QB210" s="58">
        <v>-1134452.9034</v>
      </c>
      <c r="QC210" s="58">
        <v>0</v>
      </c>
      <c r="QD210" s="58">
        <v>1074650.4368661519</v>
      </c>
      <c r="QE210" s="58">
        <v>-1074650.4368661519</v>
      </c>
      <c r="QF210" s="58">
        <v>0</v>
      </c>
      <c r="QG210" s="57">
        <v>0.94728519240012721</v>
      </c>
      <c r="QH210" s="58">
        <v>1136231.3015999999</v>
      </c>
      <c r="QI210" s="58">
        <v>1136231.3015999999</v>
      </c>
      <c r="QJ210" s="58">
        <v>-1136231.3015999999</v>
      </c>
      <c r="QK210" s="58">
        <v>0</v>
      </c>
      <c r="QL210" s="58">
        <v>1076317.885907873</v>
      </c>
      <c r="QM210" s="58">
        <v>-1076317.885907873</v>
      </c>
      <c r="QN210" s="58">
        <v>0</v>
      </c>
      <c r="QO210" s="57">
        <v>0.94727005354652805</v>
      </c>
      <c r="QP210" s="58">
        <v>1137710.1941999998</v>
      </c>
      <c r="QQ210" s="58">
        <v>1137710.1941999998</v>
      </c>
      <c r="QR210" s="58">
        <v>-1137710.1941999998</v>
      </c>
      <c r="QS210" s="58">
        <v>0</v>
      </c>
      <c r="QT210" s="58">
        <v>1077697.6056814201</v>
      </c>
      <c r="QU210" s="58">
        <v>-1077697.6056814201</v>
      </c>
      <c r="QV210" s="58">
        <v>0</v>
      </c>
      <c r="QW210" s="57">
        <v>0.94725142762671766</v>
      </c>
      <c r="QX210" s="58">
        <v>1139189.0867999997</v>
      </c>
      <c r="QY210" s="58">
        <v>1139189.0867999997</v>
      </c>
      <c r="QZ210" s="58">
        <v>-1139189.0867999997</v>
      </c>
      <c r="RA210" s="58">
        <v>0</v>
      </c>
      <c r="RB210" s="58">
        <v>1079074.8221130322</v>
      </c>
      <c r="RC210" s="58">
        <v>-1079074.8221130322</v>
      </c>
      <c r="RD210" s="58">
        <v>0</v>
      </c>
      <c r="RE210" s="57">
        <v>0.94723065259005479</v>
      </c>
      <c r="RF210" s="58">
        <v>1140667.9794000001</v>
      </c>
      <c r="RG210" s="58">
        <v>1140667.9794000001</v>
      </c>
      <c r="RH210" s="58">
        <v>-1140667.9794000001</v>
      </c>
      <c r="RI210" s="58">
        <v>0</v>
      </c>
      <c r="RJ210" s="58">
        <v>1080454.1762476049</v>
      </c>
      <c r="RK210" s="58">
        <v>-1080454.1762476049</v>
      </c>
      <c r="RL210" s="58">
        <v>0</v>
      </c>
      <c r="RM210" s="57">
        <v>0.94721180550358908</v>
      </c>
      <c r="RN210" s="58">
        <v>1142146.8719999997</v>
      </c>
      <c r="RO210" s="58">
        <v>1142146.8719999997</v>
      </c>
      <c r="RP210" s="58">
        <v>-1142146.8719999997</v>
      </c>
      <c r="RQ210" s="58">
        <v>0</v>
      </c>
      <c r="RR210" s="58">
        <v>1081831.3001409497</v>
      </c>
      <c r="RS210" s="58">
        <v>-1081831.3001409497</v>
      </c>
      <c r="RT210" s="58">
        <v>0</v>
      </c>
      <c r="RU210" s="57">
        <v>0.94719105455025054</v>
      </c>
      <c r="RV210" s="58">
        <v>1143925.2701999997</v>
      </c>
      <c r="RW210" s="58">
        <v>1143925.2701999997</v>
      </c>
      <c r="RX210" s="58">
        <v>-1143925.2701999997</v>
      </c>
      <c r="RY210" s="58">
        <v>0</v>
      </c>
      <c r="RZ210" s="58">
        <v>1083491.5217203505</v>
      </c>
      <c r="SA210" s="58">
        <v>-1083491.5217203505</v>
      </c>
      <c r="SB210" s="58">
        <v>0</v>
      </c>
      <c r="SC210" s="57">
        <v>0.94716984574605723</v>
      </c>
      <c r="SD210" s="58">
        <v>1146702.0197999999</v>
      </c>
      <c r="SE210" s="58">
        <v>1146702.0197999999</v>
      </c>
      <c r="SF210" s="58">
        <v>-1146702.0197999999</v>
      </c>
      <c r="SG210" s="58">
        <v>0</v>
      </c>
      <c r="SH210" s="58">
        <v>1086101.838634525</v>
      </c>
      <c r="SI210" s="58">
        <v>-1086101.838634525</v>
      </c>
      <c r="SJ210" s="58">
        <v>0</v>
      </c>
      <c r="SK210" s="57">
        <v>0.94715263414636308</v>
      </c>
      <c r="SL210" s="58">
        <v>1149478.7694000001</v>
      </c>
      <c r="SM210" s="58">
        <v>1149478.7694000001</v>
      </c>
      <c r="SN210" s="58">
        <v>-1149478.7694000001</v>
      </c>
      <c r="SO210" s="58">
        <v>0</v>
      </c>
      <c r="SP210" s="58">
        <v>1088715.5213277442</v>
      </c>
      <c r="SQ210" s="58">
        <v>-1088715.5213277442</v>
      </c>
      <c r="SR210" s="58">
        <v>0</v>
      </c>
      <c r="SS210" s="57">
        <v>0.94713843379293305</v>
      </c>
      <c r="ST210" s="58">
        <v>13662793.377199998</v>
      </c>
      <c r="SU210" s="58">
        <v>13662793.377199998</v>
      </c>
      <c r="SV210" s="58">
        <v>-13662793.377199998</v>
      </c>
      <c r="SW210" s="58">
        <v>0</v>
      </c>
      <c r="SX210" s="58">
        <v>12941888.735165674</v>
      </c>
      <c r="SY210" s="58">
        <v>-12941888.735165674</v>
      </c>
      <c r="SZ210" s="58">
        <v>0</v>
      </c>
      <c r="TA210" s="57">
        <v>11.366834995815937</v>
      </c>
      <c r="TB210" s="58">
        <v>1151292.735564</v>
      </c>
      <c r="TC210" s="58">
        <v>1151292.735564</v>
      </c>
      <c r="TD210" s="58">
        <v>-1151292.735564</v>
      </c>
      <c r="TE210" s="58">
        <v>0</v>
      </c>
      <c r="TF210" s="58">
        <v>1090414.2587216021</v>
      </c>
      <c r="TG210" s="58">
        <v>-1090414.2587216021</v>
      </c>
      <c r="TH210" s="58">
        <v>0</v>
      </c>
      <c r="TI210" s="57">
        <v>0.9471216355651072</v>
      </c>
      <c r="TJ210" s="58">
        <v>1153514.0291400002</v>
      </c>
      <c r="TK210" s="58">
        <v>1153514.0291400002</v>
      </c>
      <c r="TL210" s="58">
        <v>-1153514.0291400002</v>
      </c>
      <c r="TM210" s="58">
        <v>0</v>
      </c>
      <c r="TN210" s="58">
        <v>1092565.6028996787</v>
      </c>
      <c r="TO210" s="58">
        <v>-1092565.6028996787</v>
      </c>
      <c r="TP210" s="58">
        <v>0</v>
      </c>
      <c r="TQ210" s="57">
        <v>0.94716282186376066</v>
      </c>
      <c r="TR210" s="58">
        <v>1155327.9953040001</v>
      </c>
      <c r="TS210" s="58">
        <v>1155327.9953040001</v>
      </c>
      <c r="TT210" s="58">
        <v>-1155327.9953040001</v>
      </c>
      <c r="TU210" s="58">
        <v>0</v>
      </c>
      <c r="TV210" s="58">
        <v>1094302.4800216891</v>
      </c>
      <c r="TW210" s="58">
        <v>-1094302.4800216891</v>
      </c>
      <c r="TX210" s="58">
        <v>0</v>
      </c>
      <c r="TY210" s="57">
        <v>0.94717905605130481</v>
      </c>
      <c r="TZ210" s="58">
        <v>1157141.9614680002</v>
      </c>
      <c r="UA210" s="58">
        <v>1157141.9614680002</v>
      </c>
      <c r="UB210" s="58">
        <v>-1157141.9614680002</v>
      </c>
      <c r="UC210" s="58">
        <v>0</v>
      </c>
      <c r="UD210" s="58">
        <v>1095975.375341339</v>
      </c>
      <c r="UE210" s="58">
        <v>-1095975.375341339</v>
      </c>
      <c r="UF210" s="58">
        <v>0</v>
      </c>
      <c r="UG210" s="57">
        <v>0.94713994638215127</v>
      </c>
      <c r="UH210" s="58">
        <v>1158955.9276320001</v>
      </c>
      <c r="UI210" s="58">
        <v>1158955.9276320001</v>
      </c>
      <c r="UJ210" s="58">
        <v>-1158955.9276320001</v>
      </c>
      <c r="UK210" s="58">
        <v>0</v>
      </c>
      <c r="UL210" s="58">
        <v>1097645.486700251</v>
      </c>
      <c r="UM210" s="58">
        <v>-1097645.486700251</v>
      </c>
      <c r="UN210" s="58">
        <v>0</v>
      </c>
      <c r="UO210" s="57">
        <v>0.9470985570115511</v>
      </c>
      <c r="UP210" s="58">
        <v>1160464.398084</v>
      </c>
      <c r="UQ210" s="58">
        <v>1160464.398084</v>
      </c>
      <c r="UR210" s="58">
        <v>-1160464.398084</v>
      </c>
      <c r="US210" s="58">
        <v>0</v>
      </c>
      <c r="UT210" s="58">
        <v>1099028.0122042107</v>
      </c>
      <c r="UU210" s="58">
        <v>-1099028.0122042107</v>
      </c>
      <c r="UV210" s="58">
        <v>0</v>
      </c>
      <c r="UW210" s="57">
        <v>0.94705879303042417</v>
      </c>
      <c r="UX210" s="58">
        <v>1161972.8685359999</v>
      </c>
      <c r="UY210" s="58">
        <v>1161972.8685359999</v>
      </c>
      <c r="UZ210" s="58">
        <v>-1161972.8685359999</v>
      </c>
      <c r="VA210" s="58">
        <v>0</v>
      </c>
      <c r="VB210" s="58">
        <v>1100410.382999754</v>
      </c>
      <c r="VC210" s="58">
        <v>-1100410.382999754</v>
      </c>
      <c r="VD210" s="58">
        <v>0</v>
      </c>
      <c r="VE210" s="57">
        <v>0.94701899914942933</v>
      </c>
      <c r="VF210" s="58">
        <v>1163481.3389880001</v>
      </c>
      <c r="VG210" s="58">
        <v>1163481.3389880001</v>
      </c>
      <c r="VH210" s="58">
        <v>-1163481.3389880001</v>
      </c>
      <c r="VI210" s="58">
        <v>0</v>
      </c>
      <c r="VJ210" s="58">
        <v>1101795.3995053465</v>
      </c>
      <c r="VK210" s="58">
        <v>-1101795.3995053465</v>
      </c>
      <c r="VL210" s="58">
        <v>0</v>
      </c>
      <c r="VM210" s="57">
        <v>0.94698158241514363</v>
      </c>
      <c r="VN210" s="58">
        <v>1164989.80944</v>
      </c>
      <c r="VO210" s="58">
        <v>1164989.80944</v>
      </c>
      <c r="VP210" s="58">
        <v>-1164989.80944</v>
      </c>
      <c r="VQ210" s="58">
        <v>0</v>
      </c>
      <c r="VR210" s="58">
        <v>1103174.2135427985</v>
      </c>
      <c r="VS210" s="58">
        <v>-1103174.2135427985</v>
      </c>
      <c r="VT210" s="58">
        <v>0</v>
      </c>
      <c r="VU210" s="57">
        <v>0.94693893852435018</v>
      </c>
      <c r="VV210" s="58">
        <v>1166803.7756039998</v>
      </c>
      <c r="VW210" s="58">
        <v>1166803.7756039998</v>
      </c>
      <c r="VX210" s="58">
        <v>-1166803.7756039998</v>
      </c>
      <c r="VY210" s="58">
        <v>0</v>
      </c>
      <c r="VZ210" s="58">
        <v>1104838.8938306232</v>
      </c>
      <c r="WA210" s="58">
        <v>-1104838.8938306232</v>
      </c>
      <c r="WB210" s="58">
        <v>0</v>
      </c>
      <c r="WC210" s="57">
        <v>0.94689348537520779</v>
      </c>
      <c r="WD210" s="58">
        <v>1169636.0601959999</v>
      </c>
      <c r="WE210" s="58">
        <v>1169636.0601959999</v>
      </c>
      <c r="WF210" s="58">
        <v>-1169636.0601959999</v>
      </c>
      <c r="WG210" s="58">
        <v>0</v>
      </c>
      <c r="WH210" s="58">
        <v>1107464.9838564494</v>
      </c>
      <c r="WI210" s="58">
        <v>-1107464.9838564494</v>
      </c>
      <c r="WJ210" s="58">
        <v>0</v>
      </c>
      <c r="WK210" s="57">
        <v>0.94684579378551958</v>
      </c>
      <c r="WL210" s="58">
        <v>1172468.3447879998</v>
      </c>
      <c r="WM210" s="58">
        <v>1172468.3447879998</v>
      </c>
      <c r="WN210" s="58">
        <v>-1172468.3447879998</v>
      </c>
      <c r="WO210" s="58">
        <v>0</v>
      </c>
      <c r="WP210" s="58">
        <v>1110095.7533536693</v>
      </c>
      <c r="WQ210" s="58">
        <v>-1110095.7533536693</v>
      </c>
      <c r="WR210" s="58">
        <v>0</v>
      </c>
      <c r="WS210" s="57">
        <v>0.94680232373727036</v>
      </c>
      <c r="WT210" s="58">
        <v>13936049.244744001</v>
      </c>
      <c r="WU210" s="58">
        <v>13936049.244744001</v>
      </c>
      <c r="WV210" s="58">
        <v>-13936049.244744001</v>
      </c>
      <c r="WW210" s="58">
        <v>0</v>
      </c>
      <c r="WX210" s="58">
        <v>13197710.842977412</v>
      </c>
      <c r="WY210" s="58">
        <v>-13197710.842977412</v>
      </c>
      <c r="WZ210" s="58">
        <v>0</v>
      </c>
      <c r="XA210" s="57">
        <v>11.364241932891218</v>
      </c>
      <c r="XB210" s="58">
        <v>0</v>
      </c>
      <c r="XC210" s="58">
        <v>0</v>
      </c>
      <c r="XD210" s="58">
        <v>0</v>
      </c>
      <c r="XE210" s="58">
        <v>0</v>
      </c>
      <c r="XF210" s="58">
        <v>0</v>
      </c>
      <c r="XG210" s="58">
        <v>0</v>
      </c>
      <c r="XH210" s="58">
        <v>0</v>
      </c>
      <c r="XI210" s="57">
        <v>0</v>
      </c>
      <c r="XJ210" s="58">
        <v>0</v>
      </c>
      <c r="XK210" s="58">
        <v>0</v>
      </c>
      <c r="XL210" s="58">
        <v>0</v>
      </c>
      <c r="XM210" s="58">
        <v>0</v>
      </c>
      <c r="XN210" s="58">
        <v>0</v>
      </c>
      <c r="XO210" s="58">
        <v>0</v>
      </c>
      <c r="XP210" s="58">
        <v>0</v>
      </c>
      <c r="XQ210" s="57">
        <v>0</v>
      </c>
      <c r="XR210" s="58">
        <v>0</v>
      </c>
      <c r="XS210" s="58">
        <v>0</v>
      </c>
      <c r="XT210" s="58">
        <v>0</v>
      </c>
      <c r="XU210" s="58">
        <v>0</v>
      </c>
      <c r="XV210" s="58">
        <v>0</v>
      </c>
      <c r="XW210" s="58">
        <v>0</v>
      </c>
      <c r="XX210" s="58">
        <v>0</v>
      </c>
      <c r="XY210" s="57">
        <v>0</v>
      </c>
      <c r="XZ210" s="58">
        <v>0</v>
      </c>
      <c r="YA210" s="58">
        <v>0</v>
      </c>
      <c r="YB210" s="58">
        <v>0</v>
      </c>
      <c r="YC210" s="58">
        <v>0</v>
      </c>
      <c r="YD210" s="58">
        <v>0</v>
      </c>
      <c r="YE210" s="58">
        <v>0</v>
      </c>
      <c r="YF210" s="58">
        <v>0</v>
      </c>
      <c r="YG210" s="57">
        <v>0</v>
      </c>
      <c r="YH210" s="58">
        <v>0</v>
      </c>
      <c r="YI210" s="58">
        <v>0</v>
      </c>
      <c r="YJ210" s="58">
        <v>0</v>
      </c>
      <c r="YK210" s="58">
        <v>0</v>
      </c>
      <c r="YL210" s="58">
        <v>0</v>
      </c>
      <c r="YM210" s="58">
        <v>0</v>
      </c>
      <c r="YN210" s="58">
        <v>0</v>
      </c>
      <c r="YO210" s="57">
        <v>0</v>
      </c>
      <c r="YP210" s="58">
        <v>0</v>
      </c>
      <c r="YQ210" s="58">
        <v>0</v>
      </c>
      <c r="YR210" s="58">
        <v>0</v>
      </c>
      <c r="YS210" s="58">
        <v>0</v>
      </c>
      <c r="YT210" s="58">
        <v>0</v>
      </c>
      <c r="YU210" s="58">
        <v>0</v>
      </c>
      <c r="YV210" s="58">
        <v>0</v>
      </c>
      <c r="YW210" s="57">
        <v>0</v>
      </c>
      <c r="YX210" s="58">
        <v>0</v>
      </c>
      <c r="YY210" s="58">
        <v>0</v>
      </c>
      <c r="YZ210" s="58">
        <v>0</v>
      </c>
      <c r="ZA210" s="58">
        <v>0</v>
      </c>
      <c r="ZB210" s="58">
        <v>0</v>
      </c>
      <c r="ZC210" s="58">
        <v>0</v>
      </c>
      <c r="ZD210" s="58">
        <v>0</v>
      </c>
      <c r="ZE210" s="57">
        <v>0</v>
      </c>
      <c r="ZF210" s="58">
        <v>0</v>
      </c>
      <c r="ZG210" s="58">
        <v>0</v>
      </c>
      <c r="ZH210" s="58">
        <v>0</v>
      </c>
      <c r="ZI210" s="58">
        <v>0</v>
      </c>
      <c r="ZJ210" s="58">
        <v>0</v>
      </c>
      <c r="ZK210" s="58">
        <v>0</v>
      </c>
      <c r="ZL210" s="58">
        <v>0</v>
      </c>
      <c r="ZM210" s="57">
        <v>0</v>
      </c>
      <c r="ZN210" s="58">
        <v>0</v>
      </c>
      <c r="ZO210" s="58">
        <v>0</v>
      </c>
      <c r="ZP210" s="58">
        <v>0</v>
      </c>
      <c r="ZQ210" s="58">
        <v>0</v>
      </c>
      <c r="ZR210" s="58">
        <v>0</v>
      </c>
      <c r="ZS210" s="58">
        <v>0</v>
      </c>
      <c r="ZT210" s="58">
        <v>0</v>
      </c>
      <c r="ZU210" s="57">
        <v>0</v>
      </c>
      <c r="ZV210" s="58">
        <v>0</v>
      </c>
      <c r="ZW210" s="58">
        <v>0</v>
      </c>
      <c r="ZX210" s="58">
        <v>0</v>
      </c>
      <c r="ZY210" s="58">
        <v>0</v>
      </c>
      <c r="ZZ210" s="58">
        <v>0</v>
      </c>
      <c r="AAA210" s="58">
        <v>0</v>
      </c>
      <c r="AAB210" s="58">
        <v>0</v>
      </c>
      <c r="AAC210" s="57">
        <v>0</v>
      </c>
      <c r="AAD210" s="58">
        <v>0</v>
      </c>
      <c r="AAE210" s="58">
        <v>0</v>
      </c>
      <c r="AAF210" s="58">
        <v>0</v>
      </c>
      <c r="AAG210" s="58">
        <v>0</v>
      </c>
      <c r="AAH210" s="58">
        <v>0</v>
      </c>
      <c r="AAI210" s="58">
        <v>0</v>
      </c>
      <c r="AAJ210" s="58">
        <v>0</v>
      </c>
      <c r="AAK210" s="57">
        <v>0</v>
      </c>
      <c r="AAL210" s="58">
        <v>0</v>
      </c>
      <c r="AAM210" s="58">
        <v>0</v>
      </c>
      <c r="AAN210" s="58">
        <v>0</v>
      </c>
      <c r="AAO210" s="58">
        <v>0</v>
      </c>
      <c r="AAP210" s="58">
        <v>0</v>
      </c>
      <c r="AAQ210" s="58">
        <v>0</v>
      </c>
      <c r="AAR210" s="58">
        <v>0</v>
      </c>
      <c r="AAS210" s="57">
        <v>0</v>
      </c>
      <c r="AAT210" s="58">
        <v>0</v>
      </c>
      <c r="AAU210" s="58">
        <v>0</v>
      </c>
      <c r="AAV210" s="58">
        <v>0</v>
      </c>
      <c r="AAW210" s="58">
        <v>0</v>
      </c>
      <c r="AAX210" s="58">
        <v>0</v>
      </c>
      <c r="AAY210" s="58">
        <v>0</v>
      </c>
      <c r="AAZ210" s="58">
        <v>0</v>
      </c>
      <c r="ABA210" s="57">
        <v>0</v>
      </c>
    </row>
    <row r="211" spans="1:729" x14ac:dyDescent="0.25">
      <c r="A211" s="56" t="s">
        <v>772</v>
      </c>
      <c r="B211" s="58">
        <v>9512889.5199999996</v>
      </c>
      <c r="C211" s="58">
        <v>9512889.5199999996</v>
      </c>
      <c r="D211" s="58">
        <v>0</v>
      </c>
      <c r="E211" s="58">
        <v>9512889.5199999996</v>
      </c>
      <c r="F211" s="58">
        <v>8439647.1906563975</v>
      </c>
      <c r="G211" s="58">
        <v>0</v>
      </c>
      <c r="H211" s="58">
        <v>8439647.1906563975</v>
      </c>
      <c r="I211" s="57">
        <v>0.8871801961867416</v>
      </c>
      <c r="J211" s="58">
        <v>9628800.7099999972</v>
      </c>
      <c r="K211" s="58">
        <v>9628800.7099999972</v>
      </c>
      <c r="L211" s="58">
        <v>0</v>
      </c>
      <c r="M211" s="58">
        <v>9628800.7099999972</v>
      </c>
      <c r="N211" s="58">
        <v>8542481.3029408343</v>
      </c>
      <c r="O211" s="58">
        <v>0</v>
      </c>
      <c r="P211" s="58">
        <v>8542481.3029408343</v>
      </c>
      <c r="Q211" s="57">
        <v>0.8871801961867416</v>
      </c>
      <c r="R211" s="58">
        <v>9641750.879999999</v>
      </c>
      <c r="S211" s="58">
        <v>9641750.879999999</v>
      </c>
      <c r="T211" s="58">
        <v>0</v>
      </c>
      <c r="U211" s="58">
        <v>9641750.879999999</v>
      </c>
      <c r="V211" s="58">
        <v>8553970.4373020884</v>
      </c>
      <c r="W211" s="58">
        <v>0</v>
      </c>
      <c r="X211" s="58">
        <v>8553970.4373020884</v>
      </c>
      <c r="Y211" s="57">
        <v>0.8871801961867416</v>
      </c>
      <c r="Z211" s="58">
        <v>9662508.6499999985</v>
      </c>
      <c r="AA211" s="58">
        <v>9662508.6499999985</v>
      </c>
      <c r="AB211" s="58">
        <v>0</v>
      </c>
      <c r="AC211" s="58">
        <v>9662508.6499999985</v>
      </c>
      <c r="AD211" s="58">
        <v>8572386.3197630867</v>
      </c>
      <c r="AE211" s="58">
        <v>0</v>
      </c>
      <c r="AF211" s="58">
        <v>8572386.3197630867</v>
      </c>
      <c r="AG211" s="57">
        <v>0.8871801961867416</v>
      </c>
      <c r="AH211" s="58">
        <v>9832480.0899999999</v>
      </c>
      <c r="AI211" s="58">
        <v>9832480.0899999999</v>
      </c>
      <c r="AJ211" s="58">
        <v>0</v>
      </c>
      <c r="AK211" s="58">
        <v>9832480.0899999999</v>
      </c>
      <c r="AL211" s="58">
        <v>8723181.6152484305</v>
      </c>
      <c r="AM211" s="58">
        <v>0</v>
      </c>
      <c r="AN211" s="58">
        <v>8723181.6152484305</v>
      </c>
      <c r="AO211" s="57">
        <v>0.8871801961867416</v>
      </c>
      <c r="AP211" s="58">
        <v>10174086.34</v>
      </c>
      <c r="AQ211" s="58">
        <v>10174086.34</v>
      </c>
      <c r="AR211" s="58">
        <v>0</v>
      </c>
      <c r="AS211" s="58">
        <v>10174086.34</v>
      </c>
      <c r="AT211" s="58">
        <v>9026247.9151420482</v>
      </c>
      <c r="AU211" s="58">
        <v>0</v>
      </c>
      <c r="AV211" s="58">
        <v>9026247.9151420482</v>
      </c>
      <c r="AW211" s="57">
        <v>0.8871801961867416</v>
      </c>
      <c r="AX211" s="58">
        <v>11180039.32</v>
      </c>
      <c r="AY211" s="58">
        <v>11180039.32</v>
      </c>
      <c r="AZ211" s="58">
        <v>0</v>
      </c>
      <c r="BA211" s="58">
        <v>11180039.32</v>
      </c>
      <c r="BB211" s="58">
        <v>9918709.4772930853</v>
      </c>
      <c r="BC211" s="58">
        <v>0</v>
      </c>
      <c r="BD211" s="58">
        <v>9918709.4772930853</v>
      </c>
      <c r="BE211" s="57">
        <v>0.8871801961867416</v>
      </c>
      <c r="BF211" s="58">
        <v>11437447.210000001</v>
      </c>
      <c r="BG211" s="58">
        <v>11437447.210000001</v>
      </c>
      <c r="BH211" s="58">
        <v>0</v>
      </c>
      <c r="BI211" s="58">
        <v>11437447.210000001</v>
      </c>
      <c r="BJ211" s="58">
        <v>10147076.659643302</v>
      </c>
      <c r="BK211" s="58">
        <v>0</v>
      </c>
      <c r="BL211" s="58">
        <v>10147076.659643302</v>
      </c>
      <c r="BM211" s="57">
        <v>0.8871801961867416</v>
      </c>
      <c r="BN211" s="58">
        <v>11367159.57</v>
      </c>
      <c r="BO211" s="58">
        <v>11367159.57</v>
      </c>
      <c r="BP211" s="58">
        <v>0</v>
      </c>
      <c r="BQ211" s="58">
        <v>11367159.57</v>
      </c>
      <c r="BR211" s="58">
        <v>10084718.857398598</v>
      </c>
      <c r="BS211" s="58">
        <v>0</v>
      </c>
      <c r="BT211" s="58">
        <v>10084718.857398598</v>
      </c>
      <c r="BU211" s="57">
        <v>0.8871801961867416</v>
      </c>
      <c r="BV211" s="58">
        <v>11404459.969999999</v>
      </c>
      <c r="BW211" s="58">
        <v>11404459.969999999</v>
      </c>
      <c r="BX211" s="58">
        <v>0</v>
      </c>
      <c r="BY211" s="58">
        <v>11404459.969999999</v>
      </c>
      <c r="BZ211" s="58">
        <v>10117811.033588439</v>
      </c>
      <c r="CA211" s="58">
        <v>0</v>
      </c>
      <c r="CB211" s="58">
        <v>10117811.033588439</v>
      </c>
      <c r="CC211" s="57">
        <v>0.8871801961867416</v>
      </c>
      <c r="CD211" s="58">
        <v>12522335.939999998</v>
      </c>
      <c r="CE211" s="58">
        <v>12522335.939999998</v>
      </c>
      <c r="CF211" s="58">
        <v>0</v>
      </c>
      <c r="CG211" s="58">
        <v>12522335.939999998</v>
      </c>
      <c r="CH211" s="58">
        <v>11109568.455965484</v>
      </c>
      <c r="CI211" s="58">
        <v>0</v>
      </c>
      <c r="CJ211" s="58">
        <v>11109568.455965484</v>
      </c>
      <c r="CK211" s="57">
        <v>0.8871801961867416</v>
      </c>
      <c r="CL211" s="58">
        <v>12716880.460000001</v>
      </c>
      <c r="CM211" s="58">
        <v>12716880.460000001</v>
      </c>
      <c r="CN211" s="58">
        <v>0</v>
      </c>
      <c r="CO211" s="58">
        <v>12716880.460000001</v>
      </c>
      <c r="CP211" s="58">
        <v>11282164.501386141</v>
      </c>
      <c r="CQ211" s="58">
        <v>0</v>
      </c>
      <c r="CR211" s="58">
        <v>11282164.501386141</v>
      </c>
      <c r="CS211" s="57">
        <v>0.8871801961867416</v>
      </c>
      <c r="CT211" s="58">
        <v>129080838.66</v>
      </c>
      <c r="CU211" s="58">
        <v>129080838.66</v>
      </c>
      <c r="CV211" s="58">
        <v>0</v>
      </c>
      <c r="CW211" s="58">
        <v>129080838.66</v>
      </c>
      <c r="CX211" s="58">
        <v>114517963.76632795</v>
      </c>
      <c r="CY211" s="58">
        <v>0</v>
      </c>
      <c r="CZ211" s="58">
        <v>114517963.76632795</v>
      </c>
      <c r="DA211" s="57">
        <v>10.6461623542409</v>
      </c>
      <c r="DB211" s="58">
        <v>13047722.629999999</v>
      </c>
      <c r="DC211" s="58">
        <v>13047722.629999999</v>
      </c>
      <c r="DD211" s="58">
        <v>0</v>
      </c>
      <c r="DE211" s="58">
        <v>13047722.629999999</v>
      </c>
      <c r="DF211" s="58">
        <v>11663452.762583788</v>
      </c>
      <c r="DG211" s="58">
        <v>0</v>
      </c>
      <c r="DH211" s="58">
        <v>11663452.762583788</v>
      </c>
      <c r="DI211" s="57">
        <v>0.8939071662794682</v>
      </c>
      <c r="DJ211" s="58">
        <v>12928588.139999999</v>
      </c>
      <c r="DK211" s="58">
        <v>12928588.139999999</v>
      </c>
      <c r="DL211" s="58">
        <v>0</v>
      </c>
      <c r="DM211" s="58">
        <v>12928588.139999999</v>
      </c>
      <c r="DN211" s="58">
        <v>11556957.58822174</v>
      </c>
      <c r="DO211" s="58">
        <v>0</v>
      </c>
      <c r="DP211" s="58">
        <v>11556957.58822174</v>
      </c>
      <c r="DQ211" s="57">
        <v>0.8939071662794682</v>
      </c>
      <c r="DR211" s="58">
        <v>12817038.219999999</v>
      </c>
      <c r="DS211" s="58">
        <v>12817038.219999999</v>
      </c>
      <c r="DT211" s="58">
        <v>0</v>
      </c>
      <c r="DU211" s="58">
        <v>12817038.219999999</v>
      </c>
      <c r="DV211" s="58">
        <v>11457242.315335838</v>
      </c>
      <c r="DW211" s="58">
        <v>0</v>
      </c>
      <c r="DX211" s="58">
        <v>11457242.315335838</v>
      </c>
      <c r="DY211" s="57">
        <v>0.8939071662794682</v>
      </c>
      <c r="DZ211" s="58">
        <v>12703019.009999998</v>
      </c>
      <c r="EA211" s="58">
        <v>12703019.009999998</v>
      </c>
      <c r="EB211" s="58">
        <v>0</v>
      </c>
      <c r="EC211" s="58">
        <v>12703019.009999998</v>
      </c>
      <c r="ED211" s="58">
        <v>11355319.726423314</v>
      </c>
      <c r="EE211" s="58">
        <v>0</v>
      </c>
      <c r="EF211" s="58">
        <v>11355319.726423314</v>
      </c>
      <c r="EG211" s="57">
        <v>0.8939071662794682</v>
      </c>
      <c r="EH211" s="58">
        <v>12673277.959999997</v>
      </c>
      <c r="EI211" s="58">
        <v>12673277.959999997</v>
      </c>
      <c r="EJ211" s="58">
        <v>0</v>
      </c>
      <c r="EK211" s="58">
        <v>12673277.959999997</v>
      </c>
      <c r="EL211" s="58">
        <v>11328733.988695636</v>
      </c>
      <c r="EM211" s="58">
        <v>0</v>
      </c>
      <c r="EN211" s="58">
        <v>11328733.988695636</v>
      </c>
      <c r="EO211" s="57">
        <v>0.8939071662794682</v>
      </c>
      <c r="EP211" s="58">
        <v>12401807.919999998</v>
      </c>
      <c r="EQ211" s="58">
        <v>12401807.919999998</v>
      </c>
      <c r="ER211" s="58">
        <v>0</v>
      </c>
      <c r="ES211" s="58">
        <v>12401807.919999998</v>
      </c>
      <c r="ET211" s="58">
        <v>11086064.974509465</v>
      </c>
      <c r="EU211" s="58">
        <v>0</v>
      </c>
      <c r="EV211" s="58">
        <v>11086064.974509465</v>
      </c>
      <c r="EW211" s="57">
        <v>0.8939071662794682</v>
      </c>
      <c r="EX211" s="58">
        <v>11625170.159999998</v>
      </c>
      <c r="EY211" s="58">
        <v>11625170.159999998</v>
      </c>
      <c r="EZ211" s="58">
        <v>0</v>
      </c>
      <c r="FA211" s="58">
        <v>11625170.159999998</v>
      </c>
      <c r="FB211" s="58">
        <v>10391822.915242231</v>
      </c>
      <c r="FC211" s="58">
        <v>0</v>
      </c>
      <c r="FD211" s="58">
        <v>10391822.915242231</v>
      </c>
      <c r="FE211" s="57">
        <v>0.8939071662794682</v>
      </c>
      <c r="FF211" s="58">
        <v>11226590.349999998</v>
      </c>
      <c r="FG211" s="58">
        <v>11226590.349999998</v>
      </c>
      <c r="FH211" s="58">
        <v>0</v>
      </c>
      <c r="FI211" s="58">
        <v>11226590.349999998</v>
      </c>
      <c r="FJ211" s="58">
        <v>10035529.566748921</v>
      </c>
      <c r="FK211" s="58">
        <v>0</v>
      </c>
      <c r="FL211" s="58">
        <v>10035529.566748921</v>
      </c>
      <c r="FM211" s="57">
        <v>0.8939071662794682</v>
      </c>
      <c r="FN211" s="58">
        <v>11051267.999999996</v>
      </c>
      <c r="FO211" s="58">
        <v>11051267.999999996</v>
      </c>
      <c r="FP211" s="58">
        <v>0</v>
      </c>
      <c r="FQ211" s="58">
        <v>11051267.999999996</v>
      </c>
      <c r="FR211" s="58">
        <v>9878807.6616749633</v>
      </c>
      <c r="FS211" s="58">
        <v>0</v>
      </c>
      <c r="FT211" s="58">
        <v>9878807.6616749633</v>
      </c>
      <c r="FU211" s="57">
        <v>0.8939071662794682</v>
      </c>
      <c r="FV211" s="58">
        <v>10817676.749999996</v>
      </c>
      <c r="FW211" s="58">
        <v>10817676.749999996</v>
      </c>
      <c r="FX211" s="58">
        <v>0</v>
      </c>
      <c r="FY211" s="58">
        <v>10817676.749999996</v>
      </c>
      <c r="FZ211" s="58">
        <v>9669998.7693197839</v>
      </c>
      <c r="GA211" s="58">
        <v>0</v>
      </c>
      <c r="GB211" s="58">
        <v>9669998.7693197839</v>
      </c>
      <c r="GC211" s="57">
        <v>0.8939071662794682</v>
      </c>
      <c r="GD211" s="58">
        <v>9940290.839999998</v>
      </c>
      <c r="GE211" s="58">
        <v>9940290.839999998</v>
      </c>
      <c r="GF211" s="58">
        <v>0</v>
      </c>
      <c r="GG211" s="58">
        <v>9940290.839999998</v>
      </c>
      <c r="GH211" s="58">
        <v>8885697.2167781536</v>
      </c>
      <c r="GI211" s="58">
        <v>0</v>
      </c>
      <c r="GJ211" s="58">
        <v>8885697.2167781536</v>
      </c>
      <c r="GK211" s="57">
        <v>0.8939071662794682</v>
      </c>
      <c r="GL211" s="58">
        <v>9762654.049999997</v>
      </c>
      <c r="GM211" s="58">
        <v>9762654.049999997</v>
      </c>
      <c r="GN211" s="58">
        <v>0</v>
      </c>
      <c r="GO211" s="58">
        <v>9762654.049999997</v>
      </c>
      <c r="GP211" s="58">
        <v>8726906.4172022715</v>
      </c>
      <c r="GQ211" s="58">
        <v>0</v>
      </c>
      <c r="GR211" s="58">
        <v>8726906.4172022715</v>
      </c>
      <c r="GS211" s="57">
        <v>0.8939071662794682</v>
      </c>
      <c r="GT211" s="58">
        <v>140995104.02999997</v>
      </c>
      <c r="GU211" s="58">
        <v>140995104.02999997</v>
      </c>
      <c r="GV211" s="58">
        <v>0</v>
      </c>
      <c r="GW211" s="58">
        <v>140995104.02999997</v>
      </c>
      <c r="GX211" s="58">
        <v>126036533.9027361</v>
      </c>
      <c r="GY211" s="58">
        <v>0</v>
      </c>
      <c r="GZ211" s="58">
        <v>126036533.9027361</v>
      </c>
      <c r="HA211" s="57">
        <v>10.726885995353619</v>
      </c>
      <c r="HB211" s="58">
        <v>9927404.2499999981</v>
      </c>
      <c r="HC211" s="58">
        <v>9927404.2499999981</v>
      </c>
      <c r="HD211" s="58">
        <v>0</v>
      </c>
      <c r="HE211" s="58">
        <v>9927404.2499999981</v>
      </c>
      <c r="HF211" s="58">
        <v>8906693.2491831947</v>
      </c>
      <c r="HG211" s="58">
        <v>0</v>
      </c>
      <c r="HH211" s="58">
        <v>8906693.2491831947</v>
      </c>
      <c r="HI211" s="57">
        <v>0.89718248848214244</v>
      </c>
      <c r="HJ211" s="58">
        <v>10048130.279999997</v>
      </c>
      <c r="HK211" s="58">
        <v>10048130.279999997</v>
      </c>
      <c r="HL211" s="58">
        <v>0</v>
      </c>
      <c r="HM211" s="58">
        <v>10048130.279999997</v>
      </c>
      <c r="HN211" s="58">
        <v>9015006.5292031635</v>
      </c>
      <c r="HO211" s="58">
        <v>0</v>
      </c>
      <c r="HP211" s="58">
        <v>9015006.5292031635</v>
      </c>
      <c r="HQ211" s="57">
        <v>0.89718248848214244</v>
      </c>
      <c r="HR211" s="58">
        <v>10177672.549999999</v>
      </c>
      <c r="HS211" s="58">
        <v>10177672.549999999</v>
      </c>
      <c r="HT211" s="58">
        <v>0</v>
      </c>
      <c r="HU211" s="58">
        <v>10177672.549999999</v>
      </c>
      <c r="HV211" s="58">
        <v>9131229.5853653904</v>
      </c>
      <c r="HW211" s="58">
        <v>0</v>
      </c>
      <c r="HX211" s="58">
        <v>9131229.5853653904</v>
      </c>
      <c r="HY211" s="57">
        <v>0.89718248848214244</v>
      </c>
      <c r="HZ211" s="58">
        <v>10324173.42</v>
      </c>
      <c r="IA211" s="58">
        <v>10324173.42</v>
      </c>
      <c r="IB211" s="58">
        <v>0</v>
      </c>
      <c r="IC211" s="58">
        <v>10324173.42</v>
      </c>
      <c r="ID211" s="58">
        <v>9262667.6004767902</v>
      </c>
      <c r="IE211" s="58">
        <v>0</v>
      </c>
      <c r="IF211" s="58">
        <v>9262667.6004767902</v>
      </c>
      <c r="IG211" s="57">
        <v>0.89718248848214244</v>
      </c>
      <c r="IH211" s="58">
        <v>10480769.630000001</v>
      </c>
      <c r="II211" s="58">
        <v>10480769.630000001</v>
      </c>
      <c r="IJ211" s="58">
        <v>0</v>
      </c>
      <c r="IK211" s="58">
        <v>10480769.630000001</v>
      </c>
      <c r="IL211" s="58">
        <v>9403162.9778514635</v>
      </c>
      <c r="IM211" s="58">
        <v>0</v>
      </c>
      <c r="IN211" s="58">
        <v>9403162.9778514635</v>
      </c>
      <c r="IO211" s="57">
        <v>0.89718248848214244</v>
      </c>
      <c r="IP211" s="58">
        <v>10625311.790000001</v>
      </c>
      <c r="IQ211" s="58">
        <v>10625311.790000001</v>
      </c>
      <c r="IR211" s="58">
        <v>0</v>
      </c>
      <c r="IS211" s="58">
        <v>10625311.790000001</v>
      </c>
      <c r="IT211" s="58">
        <v>9532843.6726508476</v>
      </c>
      <c r="IU211" s="58">
        <v>0</v>
      </c>
      <c r="IV211" s="58">
        <v>9532843.6726508476</v>
      </c>
      <c r="IW211" s="57">
        <v>0.89718248848214244</v>
      </c>
      <c r="IX211" s="58">
        <v>10749878.51</v>
      </c>
      <c r="IY211" s="58">
        <v>10749878.51</v>
      </c>
      <c r="IZ211" s="58">
        <v>0</v>
      </c>
      <c r="JA211" s="58">
        <v>10749878.51</v>
      </c>
      <c r="JB211" s="58">
        <v>9644602.7524825055</v>
      </c>
      <c r="JC211" s="58">
        <v>0</v>
      </c>
      <c r="JD211" s="58">
        <v>9644602.7524825055</v>
      </c>
      <c r="JE211" s="57">
        <v>0.89718248848214244</v>
      </c>
      <c r="JF211" s="58">
        <v>10877556.940000001</v>
      </c>
      <c r="JG211" s="58">
        <v>10877556.940000001</v>
      </c>
      <c r="JH211" s="58">
        <v>0</v>
      </c>
      <c r="JI211" s="58">
        <v>10877556.940000001</v>
      </c>
      <c r="JJ211" s="58">
        <v>9759153.6040353999</v>
      </c>
      <c r="JK211" s="58">
        <v>0</v>
      </c>
      <c r="JL211" s="58">
        <v>9759153.6040353999</v>
      </c>
      <c r="JM211" s="57">
        <v>0.89718248848214244</v>
      </c>
      <c r="JN211" s="58">
        <v>10999274.580000002</v>
      </c>
      <c r="JO211" s="58">
        <v>10999274.580000002</v>
      </c>
      <c r="JP211" s="58">
        <v>0</v>
      </c>
      <c r="JQ211" s="58">
        <v>10999274.580000002</v>
      </c>
      <c r="JR211" s="58">
        <v>9868356.5391827747</v>
      </c>
      <c r="JS211" s="58">
        <v>0</v>
      </c>
      <c r="JT211" s="58">
        <v>9868356.5391827747</v>
      </c>
      <c r="JU211" s="57">
        <v>0.89718248848214244</v>
      </c>
      <c r="JV211" s="58">
        <v>11126246.040000001</v>
      </c>
      <c r="JW211" s="58">
        <v>11126246.040000001</v>
      </c>
      <c r="JX211" s="58">
        <v>0</v>
      </c>
      <c r="JY211" s="58">
        <v>11126246.040000001</v>
      </c>
      <c r="JZ211" s="58">
        <v>9982273.1096317843</v>
      </c>
      <c r="KA211" s="58">
        <v>0</v>
      </c>
      <c r="KB211" s="58">
        <v>9982273.1096317843</v>
      </c>
      <c r="KC211" s="57">
        <v>0.89718248848214244</v>
      </c>
      <c r="KD211" s="58">
        <v>11250583.610000003</v>
      </c>
      <c r="KE211" s="58">
        <v>11250583.610000003</v>
      </c>
      <c r="KF211" s="58">
        <v>0</v>
      </c>
      <c r="KG211" s="58">
        <v>11250583.610000003</v>
      </c>
      <c r="KH211" s="58">
        <v>10093826.600096209</v>
      </c>
      <c r="KI211" s="58">
        <v>0</v>
      </c>
      <c r="KJ211" s="58">
        <v>10093826.600096209</v>
      </c>
      <c r="KK211" s="57">
        <v>0.89718248848214244</v>
      </c>
      <c r="KL211" s="58">
        <v>11419948.070000004</v>
      </c>
      <c r="KM211" s="58">
        <v>11419948.070000004</v>
      </c>
      <c r="KN211" s="58">
        <v>0</v>
      </c>
      <c r="KO211" s="58">
        <v>11419948.070000004</v>
      </c>
      <c r="KP211" s="58">
        <v>10245777.427779444</v>
      </c>
      <c r="KQ211" s="58">
        <v>0</v>
      </c>
      <c r="KR211" s="58">
        <v>10245777.427779444</v>
      </c>
      <c r="KS211" s="57">
        <v>0.89718248848214244</v>
      </c>
      <c r="KT211" s="58">
        <v>128006949.67</v>
      </c>
      <c r="KU211" s="58">
        <v>128006949.67</v>
      </c>
      <c r="KV211" s="58">
        <v>0</v>
      </c>
      <c r="KW211" s="58">
        <v>128006949.67</v>
      </c>
      <c r="KX211" s="58">
        <v>114845593.64793897</v>
      </c>
      <c r="KY211" s="58">
        <v>0</v>
      </c>
      <c r="KZ211" s="58">
        <v>114845593.64793897</v>
      </c>
      <c r="LA211" s="57">
        <v>10.76618986178571</v>
      </c>
      <c r="LB211" s="58">
        <v>11448987.540000003</v>
      </c>
      <c r="LC211" s="58">
        <v>11448987.540000003</v>
      </c>
      <c r="LD211" s="58">
        <v>0</v>
      </c>
      <c r="LE211" s="58">
        <v>11448987.540000003</v>
      </c>
      <c r="LF211" s="58">
        <v>10290094.009245358</v>
      </c>
      <c r="LG211" s="58">
        <v>0</v>
      </c>
      <c r="LH211" s="58">
        <v>10290094.009245358</v>
      </c>
      <c r="LI211" s="57">
        <v>0.89877764066859622</v>
      </c>
      <c r="LJ211" s="58">
        <v>11477877.640000002</v>
      </c>
      <c r="LK211" s="58">
        <v>11477877.640000002</v>
      </c>
      <c r="LL211" s="58">
        <v>0</v>
      </c>
      <c r="LM211" s="58">
        <v>11477877.640000002</v>
      </c>
      <c r="LN211" s="58">
        <v>10316059.785162037</v>
      </c>
      <c r="LO211" s="58">
        <v>0</v>
      </c>
      <c r="LP211" s="58">
        <v>10316059.785162037</v>
      </c>
      <c r="LQ211" s="57">
        <v>0.89877764066859622</v>
      </c>
      <c r="LR211" s="58">
        <v>11501710.340000004</v>
      </c>
      <c r="LS211" s="58">
        <v>11501710.340000004</v>
      </c>
      <c r="LT211" s="58">
        <v>0</v>
      </c>
      <c r="LU211" s="58">
        <v>11501710.340000004</v>
      </c>
      <c r="LV211" s="58">
        <v>10337480.083038801</v>
      </c>
      <c r="LW211" s="58">
        <v>0</v>
      </c>
      <c r="LX211" s="58">
        <v>10337480.083038801</v>
      </c>
      <c r="LY211" s="57">
        <v>0.89877764066859622</v>
      </c>
      <c r="LZ211" s="58">
        <v>11527648.550000003</v>
      </c>
      <c r="MA211" s="58">
        <v>11527648.550000003</v>
      </c>
      <c r="MB211" s="58">
        <v>0</v>
      </c>
      <c r="MC211" s="58">
        <v>11527648.550000003</v>
      </c>
      <c r="MD211" s="58">
        <v>10360792.766225766</v>
      </c>
      <c r="ME211" s="58">
        <v>0</v>
      </c>
      <c r="MF211" s="58">
        <v>10360792.766225766</v>
      </c>
      <c r="MG211" s="57">
        <v>0.89877764066859622</v>
      </c>
      <c r="MH211" s="58">
        <v>11554491.110000003</v>
      </c>
      <c r="MI211" s="58">
        <v>11554491.110000003</v>
      </c>
      <c r="MJ211" s="58">
        <v>0</v>
      </c>
      <c r="MK211" s="58">
        <v>11554491.110000003</v>
      </c>
      <c r="ML211" s="58">
        <v>10384918.258972073</v>
      </c>
      <c r="MM211" s="58">
        <v>0</v>
      </c>
      <c r="MN211" s="58">
        <v>10384918.258972073</v>
      </c>
      <c r="MO211" s="57">
        <v>0.89877764066859622</v>
      </c>
      <c r="MP211" s="58">
        <v>11579559.370000003</v>
      </c>
      <c r="MQ211" s="58">
        <v>11579559.370000003</v>
      </c>
      <c r="MR211" s="58">
        <v>0</v>
      </c>
      <c r="MS211" s="58">
        <v>11579559.370000003</v>
      </c>
      <c r="MT211" s="58">
        <v>10407449.050550539</v>
      </c>
      <c r="MU211" s="58">
        <v>0</v>
      </c>
      <c r="MV211" s="58">
        <v>10407449.050550539</v>
      </c>
      <c r="MW211" s="57">
        <v>0.89877764066859622</v>
      </c>
      <c r="MX211" s="58">
        <v>11605044.950000001</v>
      </c>
      <c r="MY211" s="58">
        <v>11605044.950000001</v>
      </c>
      <c r="MZ211" s="58">
        <v>0</v>
      </c>
      <c r="NA211" s="58">
        <v>11605044.950000001</v>
      </c>
      <c r="NB211" s="58">
        <v>10430354.920014009</v>
      </c>
      <c r="NC211" s="58">
        <v>0</v>
      </c>
      <c r="ND211" s="58">
        <v>10430354.920014009</v>
      </c>
      <c r="NE211" s="57">
        <v>0.89877764066859622</v>
      </c>
      <c r="NF211" s="58">
        <v>11631542.540000001</v>
      </c>
      <c r="NG211" s="58">
        <v>11631542.540000001</v>
      </c>
      <c r="NH211" s="58">
        <v>0</v>
      </c>
      <c r="NI211" s="58">
        <v>11631542.540000001</v>
      </c>
      <c r="NJ211" s="58">
        <v>10454170.361437611</v>
      </c>
      <c r="NK211" s="58">
        <v>0</v>
      </c>
      <c r="NL211" s="58">
        <v>10454170.361437611</v>
      </c>
      <c r="NM211" s="57">
        <v>0.89877764066859622</v>
      </c>
      <c r="NN211" s="58">
        <v>11657808.08</v>
      </c>
      <c r="NO211" s="58">
        <v>11657808.08</v>
      </c>
      <c r="NP211" s="58">
        <v>0</v>
      </c>
      <c r="NQ211" s="58">
        <v>11657808.08</v>
      </c>
      <c r="NR211" s="58">
        <v>10477777.241509698</v>
      </c>
      <c r="NS211" s="58">
        <v>0</v>
      </c>
      <c r="NT211" s="58">
        <v>10477777.241509698</v>
      </c>
      <c r="NU211" s="57">
        <v>0.89877764066859622</v>
      </c>
      <c r="NV211" s="58">
        <v>11683617.09</v>
      </c>
      <c r="NW211" s="58">
        <v>11683617.09</v>
      </c>
      <c r="NX211" s="58">
        <v>0</v>
      </c>
      <c r="NY211" s="58">
        <v>11683617.09</v>
      </c>
      <c r="NZ211" s="58">
        <v>10500973.80262549</v>
      </c>
      <c r="OA211" s="58">
        <v>0</v>
      </c>
      <c r="OB211" s="58">
        <v>10500973.80262549</v>
      </c>
      <c r="OC211" s="57">
        <v>0.89877764066859622</v>
      </c>
      <c r="OD211" s="58">
        <v>11710411.079999998</v>
      </c>
      <c r="OE211" s="58">
        <v>11710411.079999998</v>
      </c>
      <c r="OF211" s="58">
        <v>0</v>
      </c>
      <c r="OG211" s="58">
        <v>11710411.079999998</v>
      </c>
      <c r="OH211" s="58">
        <v>10525055.641741786</v>
      </c>
      <c r="OI211" s="58">
        <v>0</v>
      </c>
      <c r="OJ211" s="58">
        <v>10525055.641741786</v>
      </c>
      <c r="OK211" s="57">
        <v>0.89877764066859622</v>
      </c>
      <c r="OL211" s="58">
        <v>11739224.519999998</v>
      </c>
      <c r="OM211" s="58">
        <v>11739224.519999998</v>
      </c>
      <c r="ON211" s="58">
        <v>0</v>
      </c>
      <c r="OO211" s="58">
        <v>11739224.519999998</v>
      </c>
      <c r="OP211" s="58">
        <v>10550952.517364532</v>
      </c>
      <c r="OQ211" s="58">
        <v>0</v>
      </c>
      <c r="OR211" s="58">
        <v>10550952.517364532</v>
      </c>
      <c r="OS211" s="57">
        <v>0.89877764066859622</v>
      </c>
      <c r="OT211" s="58">
        <v>139117922.81000003</v>
      </c>
      <c r="OU211" s="58">
        <v>139117922.81000003</v>
      </c>
      <c r="OV211" s="58">
        <v>0</v>
      </c>
      <c r="OW211" s="58">
        <v>139117922.81000003</v>
      </c>
      <c r="OX211" s="58">
        <v>125036078.43788771</v>
      </c>
      <c r="OY211" s="58">
        <v>0</v>
      </c>
      <c r="OZ211" s="58">
        <v>125036078.43788771</v>
      </c>
      <c r="PA211" s="57">
        <v>10.785331688023154</v>
      </c>
      <c r="PB211" s="58">
        <v>11758380.730800001</v>
      </c>
      <c r="PC211" s="58">
        <v>11758380.730800001</v>
      </c>
      <c r="PD211" s="58">
        <v>0</v>
      </c>
      <c r="PE211" s="58">
        <v>11758380.730800001</v>
      </c>
      <c r="PF211" s="58">
        <v>10568169.691311508</v>
      </c>
      <c r="PG211" s="58">
        <v>0</v>
      </c>
      <c r="PH211" s="58">
        <v>10568169.691311508</v>
      </c>
      <c r="PI211" s="57">
        <v>0.89877764066859622</v>
      </c>
      <c r="PJ211" s="58">
        <v>11776068.9012</v>
      </c>
      <c r="PK211" s="58">
        <v>11776068.9012</v>
      </c>
      <c r="PL211" s="58">
        <v>0</v>
      </c>
      <c r="PM211" s="58">
        <v>11776068.9012</v>
      </c>
      <c r="PN211" s="58">
        <v>10584067.423371365</v>
      </c>
      <c r="PO211" s="58">
        <v>0</v>
      </c>
      <c r="PP211" s="58">
        <v>10584067.423371365</v>
      </c>
      <c r="PQ211" s="57">
        <v>0.89877764066859622</v>
      </c>
      <c r="PR211" s="58">
        <v>11795147.3178</v>
      </c>
      <c r="PS211" s="58">
        <v>11795147.3178</v>
      </c>
      <c r="PT211" s="58">
        <v>0</v>
      </c>
      <c r="PU211" s="58">
        <v>11795147.3178</v>
      </c>
      <c r="PV211" s="58">
        <v>10601214.677630804</v>
      </c>
      <c r="PW211" s="58">
        <v>0</v>
      </c>
      <c r="PX211" s="58">
        <v>10601214.677630804</v>
      </c>
      <c r="PY211" s="57">
        <v>0.89877764066859622</v>
      </c>
      <c r="PZ211" s="58">
        <v>11816252.5162</v>
      </c>
      <c r="QA211" s="58">
        <v>11816252.5162</v>
      </c>
      <c r="QB211" s="58">
        <v>0</v>
      </c>
      <c r="QC211" s="58">
        <v>11816252.5162</v>
      </c>
      <c r="QD211" s="58">
        <v>10620183.5580546</v>
      </c>
      <c r="QE211" s="58">
        <v>0</v>
      </c>
      <c r="QF211" s="58">
        <v>10620183.5580546</v>
      </c>
      <c r="QG211" s="57">
        <v>0.89877764066859622</v>
      </c>
      <c r="QH211" s="58">
        <v>11836652.0414</v>
      </c>
      <c r="QI211" s="58">
        <v>11836652.0414</v>
      </c>
      <c r="QJ211" s="58">
        <v>0</v>
      </c>
      <c r="QK211" s="58">
        <v>11836652.0414</v>
      </c>
      <c r="QL211" s="58">
        <v>10638518.195184616</v>
      </c>
      <c r="QM211" s="58">
        <v>0</v>
      </c>
      <c r="QN211" s="58">
        <v>10638518.195184616</v>
      </c>
      <c r="QO211" s="57">
        <v>0.89877764066859622</v>
      </c>
      <c r="QP211" s="58">
        <v>11856295.140799997</v>
      </c>
      <c r="QQ211" s="58">
        <v>11856295.140799997</v>
      </c>
      <c r="QR211" s="58">
        <v>0</v>
      </c>
      <c r="QS211" s="58">
        <v>11856295.140799997</v>
      </c>
      <c r="QT211" s="58">
        <v>10656172.973718764</v>
      </c>
      <c r="QU211" s="58">
        <v>0</v>
      </c>
      <c r="QV211" s="58">
        <v>10656172.973718764</v>
      </c>
      <c r="QW211" s="57">
        <v>0.89877764066859622</v>
      </c>
      <c r="QX211" s="58">
        <v>11875675.7448</v>
      </c>
      <c r="QY211" s="58">
        <v>11875675.7448</v>
      </c>
      <c r="QZ211" s="58">
        <v>0</v>
      </c>
      <c r="RA211" s="58">
        <v>11875675.7448</v>
      </c>
      <c r="RB211" s="58">
        <v>10673591.827256618</v>
      </c>
      <c r="RC211" s="58">
        <v>0</v>
      </c>
      <c r="RD211" s="58">
        <v>10673591.827256618</v>
      </c>
      <c r="RE211" s="57">
        <v>0.89877764066859622</v>
      </c>
      <c r="RF211" s="58">
        <v>11894811.962200001</v>
      </c>
      <c r="RG211" s="58">
        <v>11894811.962200001</v>
      </c>
      <c r="RH211" s="58">
        <v>0</v>
      </c>
      <c r="RI211" s="58">
        <v>11894811.962200001</v>
      </c>
      <c r="RJ211" s="58">
        <v>10690791.031582713</v>
      </c>
      <c r="RK211" s="58">
        <v>0</v>
      </c>
      <c r="RL211" s="58">
        <v>10690791.031582713</v>
      </c>
      <c r="RM211" s="57">
        <v>0.89877764066859622</v>
      </c>
      <c r="RN211" s="58">
        <v>11914075.756399998</v>
      </c>
      <c r="RO211" s="58">
        <v>11914075.756399998</v>
      </c>
      <c r="RP211" s="58">
        <v>0</v>
      </c>
      <c r="RQ211" s="58">
        <v>11914075.756399998</v>
      </c>
      <c r="RR211" s="58">
        <v>10708104.899084112</v>
      </c>
      <c r="RS211" s="58">
        <v>0</v>
      </c>
      <c r="RT211" s="58">
        <v>10708104.899084112</v>
      </c>
      <c r="RU211" s="57">
        <v>0.89877764066859622</v>
      </c>
      <c r="RV211" s="58">
        <v>11935196.3606</v>
      </c>
      <c r="RW211" s="58">
        <v>11935196.3606</v>
      </c>
      <c r="RX211" s="58">
        <v>0</v>
      </c>
      <c r="RY211" s="58">
        <v>11935196.3606</v>
      </c>
      <c r="RZ211" s="58">
        <v>10727087.625896484</v>
      </c>
      <c r="SA211" s="58">
        <v>0</v>
      </c>
      <c r="SB211" s="58">
        <v>10727087.625896484</v>
      </c>
      <c r="SC211" s="57">
        <v>0.89877764066859622</v>
      </c>
      <c r="SD211" s="58">
        <v>11954559.377200002</v>
      </c>
      <c r="SE211" s="58">
        <v>11954559.377200002</v>
      </c>
      <c r="SF211" s="58">
        <v>0</v>
      </c>
      <c r="SG211" s="58">
        <v>11954559.377200002</v>
      </c>
      <c r="SH211" s="58">
        <v>10744490.672272461</v>
      </c>
      <c r="SI211" s="58">
        <v>0</v>
      </c>
      <c r="SJ211" s="58">
        <v>10744490.672272461</v>
      </c>
      <c r="SK211" s="57">
        <v>0.89877764066859622</v>
      </c>
      <c r="SL211" s="58">
        <v>11974009.010400001</v>
      </c>
      <c r="SM211" s="58">
        <v>11974009.010400001</v>
      </c>
      <c r="SN211" s="58">
        <v>0</v>
      </c>
      <c r="SO211" s="58">
        <v>11974009.010400001</v>
      </c>
      <c r="SP211" s="58">
        <v>10761971.567711826</v>
      </c>
      <c r="SQ211" s="58">
        <v>0</v>
      </c>
      <c r="SR211" s="58">
        <v>10761971.567711826</v>
      </c>
      <c r="SS211" s="57">
        <v>0.89877764066859622</v>
      </c>
      <c r="ST211" s="58">
        <v>142387124.85980001</v>
      </c>
      <c r="SU211" s="58">
        <v>142387124.85980001</v>
      </c>
      <c r="SV211" s="58">
        <v>0</v>
      </c>
      <c r="SW211" s="58">
        <v>142387124.85980001</v>
      </c>
      <c r="SX211" s="58">
        <v>127974364.14307587</v>
      </c>
      <c r="SY211" s="58">
        <v>0</v>
      </c>
      <c r="SZ211" s="58">
        <v>127974364.14307587</v>
      </c>
      <c r="TA211" s="57">
        <v>10.785331688023154</v>
      </c>
      <c r="TB211" s="58">
        <v>11993548.345416002</v>
      </c>
      <c r="TC211" s="58">
        <v>11993548.345416002</v>
      </c>
      <c r="TD211" s="58">
        <v>0</v>
      </c>
      <c r="TE211" s="58">
        <v>11993548.345416002</v>
      </c>
      <c r="TF211" s="58">
        <v>10779533.08513774</v>
      </c>
      <c r="TG211" s="58">
        <v>0</v>
      </c>
      <c r="TH211" s="58">
        <v>10779533.08513774</v>
      </c>
      <c r="TI211" s="57">
        <v>0.89877764066859622</v>
      </c>
      <c r="TJ211" s="58">
        <v>12011590.279224001</v>
      </c>
      <c r="TK211" s="58">
        <v>12011590.279224001</v>
      </c>
      <c r="TL211" s="58">
        <v>0</v>
      </c>
      <c r="TM211" s="58">
        <v>12011590.279224001</v>
      </c>
      <c r="TN211" s="58">
        <v>10795748.771838792</v>
      </c>
      <c r="TO211" s="58">
        <v>0</v>
      </c>
      <c r="TP211" s="58">
        <v>10795748.771838792</v>
      </c>
      <c r="TQ211" s="57">
        <v>0.89877764066859622</v>
      </c>
      <c r="TR211" s="58">
        <v>12031050.264155999</v>
      </c>
      <c r="TS211" s="58">
        <v>12031050.264155999</v>
      </c>
      <c r="TT211" s="58">
        <v>0</v>
      </c>
      <c r="TU211" s="58">
        <v>12031050.264155999</v>
      </c>
      <c r="TV211" s="58">
        <v>10813238.971183419</v>
      </c>
      <c r="TW211" s="58">
        <v>0</v>
      </c>
      <c r="TX211" s="58">
        <v>10813238.971183419</v>
      </c>
      <c r="TY211" s="57">
        <v>0.89877764066859622</v>
      </c>
      <c r="TZ211" s="58">
        <v>12052577.566523999</v>
      </c>
      <c r="UA211" s="58">
        <v>12052577.566523999</v>
      </c>
      <c r="UB211" s="58">
        <v>0</v>
      </c>
      <c r="UC211" s="58">
        <v>12052577.566523999</v>
      </c>
      <c r="UD211" s="58">
        <v>10832587.229215691</v>
      </c>
      <c r="UE211" s="58">
        <v>0</v>
      </c>
      <c r="UF211" s="58">
        <v>10832587.229215691</v>
      </c>
      <c r="UG211" s="57">
        <v>0.89877764066859622</v>
      </c>
      <c r="UH211" s="58">
        <v>12073385.082227999</v>
      </c>
      <c r="UI211" s="58">
        <v>12073385.082227999</v>
      </c>
      <c r="UJ211" s="58">
        <v>0</v>
      </c>
      <c r="UK211" s="58">
        <v>12073385.082227999</v>
      </c>
      <c r="UL211" s="58">
        <v>10851288.559088307</v>
      </c>
      <c r="UM211" s="58">
        <v>0</v>
      </c>
      <c r="UN211" s="58">
        <v>10851288.559088307</v>
      </c>
      <c r="UO211" s="57">
        <v>0.89877764066859622</v>
      </c>
      <c r="UP211" s="58">
        <v>12093421.043616001</v>
      </c>
      <c r="UQ211" s="58">
        <v>12093421.043616001</v>
      </c>
      <c r="UR211" s="58">
        <v>0</v>
      </c>
      <c r="US211" s="58">
        <v>12093421.043616001</v>
      </c>
      <c r="UT211" s="58">
        <v>10869296.433193142</v>
      </c>
      <c r="UU211" s="58">
        <v>0</v>
      </c>
      <c r="UV211" s="58">
        <v>10869296.433193142</v>
      </c>
      <c r="UW211" s="57">
        <v>0.89877764066859622</v>
      </c>
      <c r="UX211" s="58">
        <v>12113189.259696001</v>
      </c>
      <c r="UY211" s="58">
        <v>12113189.259696001</v>
      </c>
      <c r="UZ211" s="58">
        <v>0</v>
      </c>
      <c r="VA211" s="58">
        <v>12113189.259696001</v>
      </c>
      <c r="VB211" s="58">
        <v>10887063.663801752</v>
      </c>
      <c r="VC211" s="58">
        <v>0</v>
      </c>
      <c r="VD211" s="58">
        <v>10887063.663801752</v>
      </c>
      <c r="VE211" s="57">
        <v>0.89877764066859622</v>
      </c>
      <c r="VF211" s="58">
        <v>12132708.201444</v>
      </c>
      <c r="VG211" s="58">
        <v>12132708.201444</v>
      </c>
      <c r="VH211" s="58">
        <v>0</v>
      </c>
      <c r="VI211" s="58">
        <v>12132708.201444</v>
      </c>
      <c r="VJ211" s="58">
        <v>10904606.852214366</v>
      </c>
      <c r="VK211" s="58">
        <v>0</v>
      </c>
      <c r="VL211" s="58">
        <v>10904606.852214366</v>
      </c>
      <c r="VM211" s="57">
        <v>0.89877764066859622</v>
      </c>
      <c r="VN211" s="58">
        <v>12152357.271528</v>
      </c>
      <c r="VO211" s="58">
        <v>12152357.271528</v>
      </c>
      <c r="VP211" s="58">
        <v>0</v>
      </c>
      <c r="VQ211" s="58">
        <v>12152357.271528</v>
      </c>
      <c r="VR211" s="58">
        <v>10922266.997065796</v>
      </c>
      <c r="VS211" s="58">
        <v>0</v>
      </c>
      <c r="VT211" s="58">
        <v>10922266.997065796</v>
      </c>
      <c r="VU211" s="57">
        <v>0.89877764066859622</v>
      </c>
      <c r="VV211" s="58">
        <v>12173900.287812</v>
      </c>
      <c r="VW211" s="58">
        <v>12173900.287812</v>
      </c>
      <c r="VX211" s="58">
        <v>0</v>
      </c>
      <c r="VY211" s="58">
        <v>12173900.287812</v>
      </c>
      <c r="VZ211" s="58">
        <v>10941629.378414415</v>
      </c>
      <c r="WA211" s="58">
        <v>0</v>
      </c>
      <c r="WB211" s="58">
        <v>10941629.378414415</v>
      </c>
      <c r="WC211" s="57">
        <v>0.89877764066859622</v>
      </c>
      <c r="WD211" s="58">
        <v>12193650.564743999</v>
      </c>
      <c r="WE211" s="58">
        <v>12193650.564743999</v>
      </c>
      <c r="WF211" s="58">
        <v>0</v>
      </c>
      <c r="WG211" s="58">
        <v>12193650.564743999</v>
      </c>
      <c r="WH211" s="58">
        <v>10959380.485717908</v>
      </c>
      <c r="WI211" s="58">
        <v>0</v>
      </c>
      <c r="WJ211" s="58">
        <v>10959380.485717908</v>
      </c>
      <c r="WK211" s="57">
        <v>0.89877764066859622</v>
      </c>
      <c r="WL211" s="58">
        <v>12213489.190607999</v>
      </c>
      <c r="WM211" s="58">
        <v>12213489.190607999</v>
      </c>
      <c r="WN211" s="58">
        <v>0</v>
      </c>
      <c r="WO211" s="58">
        <v>12213489.190607999</v>
      </c>
      <c r="WP211" s="58">
        <v>10977210.99906606</v>
      </c>
      <c r="WQ211" s="58">
        <v>0</v>
      </c>
      <c r="WR211" s="58">
        <v>10977210.99906606</v>
      </c>
      <c r="WS211" s="57">
        <v>0.89877764066859622</v>
      </c>
      <c r="WT211" s="58">
        <v>145234867.356996</v>
      </c>
      <c r="WU211" s="58">
        <v>145234867.356996</v>
      </c>
      <c r="WV211" s="58">
        <v>0</v>
      </c>
      <c r="WW211" s="58">
        <v>145234867.356996</v>
      </c>
      <c r="WX211" s="58">
        <v>130533851.42593737</v>
      </c>
      <c r="WY211" s="58">
        <v>0</v>
      </c>
      <c r="WZ211" s="58">
        <v>130533851.42593737</v>
      </c>
      <c r="XA211" s="57">
        <v>10.785331688023154</v>
      </c>
      <c r="XB211" s="58">
        <v>0</v>
      </c>
      <c r="XC211" s="58">
        <v>0</v>
      </c>
      <c r="XD211" s="58">
        <v>0</v>
      </c>
      <c r="XE211" s="58">
        <v>0</v>
      </c>
      <c r="XF211" s="58">
        <v>0</v>
      </c>
      <c r="XG211" s="58">
        <v>0</v>
      </c>
      <c r="XH211" s="58">
        <v>0</v>
      </c>
      <c r="XI211" s="57">
        <v>0</v>
      </c>
      <c r="XJ211" s="58">
        <v>0</v>
      </c>
      <c r="XK211" s="58">
        <v>0</v>
      </c>
      <c r="XL211" s="58">
        <v>0</v>
      </c>
      <c r="XM211" s="58">
        <v>0</v>
      </c>
      <c r="XN211" s="58">
        <v>0</v>
      </c>
      <c r="XO211" s="58">
        <v>0</v>
      </c>
      <c r="XP211" s="58">
        <v>0</v>
      </c>
      <c r="XQ211" s="57">
        <v>0</v>
      </c>
      <c r="XR211" s="58">
        <v>0</v>
      </c>
      <c r="XS211" s="58">
        <v>0</v>
      </c>
      <c r="XT211" s="58">
        <v>0</v>
      </c>
      <c r="XU211" s="58">
        <v>0</v>
      </c>
      <c r="XV211" s="58">
        <v>0</v>
      </c>
      <c r="XW211" s="58">
        <v>0</v>
      </c>
      <c r="XX211" s="58">
        <v>0</v>
      </c>
      <c r="XY211" s="57">
        <v>0</v>
      </c>
      <c r="XZ211" s="58">
        <v>0</v>
      </c>
      <c r="YA211" s="58">
        <v>0</v>
      </c>
      <c r="YB211" s="58">
        <v>0</v>
      </c>
      <c r="YC211" s="58">
        <v>0</v>
      </c>
      <c r="YD211" s="58">
        <v>0</v>
      </c>
      <c r="YE211" s="58">
        <v>0</v>
      </c>
      <c r="YF211" s="58">
        <v>0</v>
      </c>
      <c r="YG211" s="57">
        <v>0</v>
      </c>
      <c r="YH211" s="58">
        <v>0</v>
      </c>
      <c r="YI211" s="58">
        <v>0</v>
      </c>
      <c r="YJ211" s="58">
        <v>0</v>
      </c>
      <c r="YK211" s="58">
        <v>0</v>
      </c>
      <c r="YL211" s="58">
        <v>0</v>
      </c>
      <c r="YM211" s="58">
        <v>0</v>
      </c>
      <c r="YN211" s="58">
        <v>0</v>
      </c>
      <c r="YO211" s="57">
        <v>0</v>
      </c>
      <c r="YP211" s="58">
        <v>0</v>
      </c>
      <c r="YQ211" s="58">
        <v>0</v>
      </c>
      <c r="YR211" s="58">
        <v>0</v>
      </c>
      <c r="YS211" s="58">
        <v>0</v>
      </c>
      <c r="YT211" s="58">
        <v>0</v>
      </c>
      <c r="YU211" s="58">
        <v>0</v>
      </c>
      <c r="YV211" s="58">
        <v>0</v>
      </c>
      <c r="YW211" s="57">
        <v>0</v>
      </c>
      <c r="YX211" s="58">
        <v>0</v>
      </c>
      <c r="YY211" s="58">
        <v>0</v>
      </c>
      <c r="YZ211" s="58">
        <v>0</v>
      </c>
      <c r="ZA211" s="58">
        <v>0</v>
      </c>
      <c r="ZB211" s="58">
        <v>0</v>
      </c>
      <c r="ZC211" s="58">
        <v>0</v>
      </c>
      <c r="ZD211" s="58">
        <v>0</v>
      </c>
      <c r="ZE211" s="57">
        <v>0</v>
      </c>
      <c r="ZF211" s="58">
        <v>0</v>
      </c>
      <c r="ZG211" s="58">
        <v>0</v>
      </c>
      <c r="ZH211" s="58">
        <v>0</v>
      </c>
      <c r="ZI211" s="58">
        <v>0</v>
      </c>
      <c r="ZJ211" s="58">
        <v>0</v>
      </c>
      <c r="ZK211" s="58">
        <v>0</v>
      </c>
      <c r="ZL211" s="58">
        <v>0</v>
      </c>
      <c r="ZM211" s="57">
        <v>0</v>
      </c>
      <c r="ZN211" s="58">
        <v>0</v>
      </c>
      <c r="ZO211" s="58">
        <v>0</v>
      </c>
      <c r="ZP211" s="58">
        <v>0</v>
      </c>
      <c r="ZQ211" s="58">
        <v>0</v>
      </c>
      <c r="ZR211" s="58">
        <v>0</v>
      </c>
      <c r="ZS211" s="58">
        <v>0</v>
      </c>
      <c r="ZT211" s="58">
        <v>0</v>
      </c>
      <c r="ZU211" s="57">
        <v>0</v>
      </c>
      <c r="ZV211" s="58">
        <v>0</v>
      </c>
      <c r="ZW211" s="58">
        <v>0</v>
      </c>
      <c r="ZX211" s="58">
        <v>0</v>
      </c>
      <c r="ZY211" s="58">
        <v>0</v>
      </c>
      <c r="ZZ211" s="58">
        <v>0</v>
      </c>
      <c r="AAA211" s="58">
        <v>0</v>
      </c>
      <c r="AAB211" s="58">
        <v>0</v>
      </c>
      <c r="AAC211" s="57">
        <v>0</v>
      </c>
      <c r="AAD211" s="58">
        <v>0</v>
      </c>
      <c r="AAE211" s="58">
        <v>0</v>
      </c>
      <c r="AAF211" s="58">
        <v>0</v>
      </c>
      <c r="AAG211" s="58">
        <v>0</v>
      </c>
      <c r="AAH211" s="58">
        <v>0</v>
      </c>
      <c r="AAI211" s="58">
        <v>0</v>
      </c>
      <c r="AAJ211" s="58">
        <v>0</v>
      </c>
      <c r="AAK211" s="57">
        <v>0</v>
      </c>
      <c r="AAL211" s="58">
        <v>0</v>
      </c>
      <c r="AAM211" s="58">
        <v>0</v>
      </c>
      <c r="AAN211" s="58">
        <v>0</v>
      </c>
      <c r="AAO211" s="58">
        <v>0</v>
      </c>
      <c r="AAP211" s="58">
        <v>0</v>
      </c>
      <c r="AAQ211" s="58">
        <v>0</v>
      </c>
      <c r="AAR211" s="58">
        <v>0</v>
      </c>
      <c r="AAS211" s="57">
        <v>0</v>
      </c>
      <c r="AAT211" s="58">
        <v>0</v>
      </c>
      <c r="AAU211" s="58">
        <v>0</v>
      </c>
      <c r="AAV211" s="58">
        <v>0</v>
      </c>
      <c r="AAW211" s="58">
        <v>0</v>
      </c>
      <c r="AAX211" s="58">
        <v>0</v>
      </c>
      <c r="AAY211" s="58">
        <v>0</v>
      </c>
      <c r="AAZ211" s="58">
        <v>0</v>
      </c>
      <c r="ABA211" s="57">
        <v>0</v>
      </c>
    </row>
    <row r="212" spans="1:729" x14ac:dyDescent="0.25">
      <c r="A212" s="56" t="s">
        <v>773</v>
      </c>
      <c r="B212" s="58">
        <v>864793.82000000007</v>
      </c>
      <c r="C212" s="58">
        <v>864793.82000000007</v>
      </c>
      <c r="D212" s="58">
        <v>0</v>
      </c>
      <c r="E212" s="58">
        <v>864793.82000000007</v>
      </c>
      <c r="F212" s="58">
        <v>767227.95088868181</v>
      </c>
      <c r="G212" s="58">
        <v>0</v>
      </c>
      <c r="H212" s="58">
        <v>767227.95088868181</v>
      </c>
      <c r="I212" s="57">
        <v>0.8871801961867416</v>
      </c>
      <c r="J212" s="58">
        <v>921024.27</v>
      </c>
      <c r="K212" s="58">
        <v>921024.27</v>
      </c>
      <c r="L212" s="58">
        <v>0</v>
      </c>
      <c r="M212" s="58">
        <v>921024.27</v>
      </c>
      <c r="N212" s="58">
        <v>817114.4925513505</v>
      </c>
      <c r="O212" s="58">
        <v>0</v>
      </c>
      <c r="P212" s="58">
        <v>817114.4925513505</v>
      </c>
      <c r="Q212" s="57">
        <v>0.8871801961867416</v>
      </c>
      <c r="R212" s="58">
        <v>961155.51</v>
      </c>
      <c r="S212" s="58">
        <v>961155.51</v>
      </c>
      <c r="T212" s="58">
        <v>0</v>
      </c>
      <c r="U212" s="58">
        <v>961155.51</v>
      </c>
      <c r="V212" s="58">
        <v>852718.13392776763</v>
      </c>
      <c r="W212" s="58">
        <v>0</v>
      </c>
      <c r="X212" s="58">
        <v>852718.13392776763</v>
      </c>
      <c r="Y212" s="57">
        <v>0.8871801961867416</v>
      </c>
      <c r="Z212" s="58">
        <v>996171.29</v>
      </c>
      <c r="AA212" s="58">
        <v>996171.29</v>
      </c>
      <c r="AB212" s="58">
        <v>0</v>
      </c>
      <c r="AC212" s="58">
        <v>996171.29</v>
      </c>
      <c r="AD212" s="58">
        <v>883783.44049779954</v>
      </c>
      <c r="AE212" s="58">
        <v>0</v>
      </c>
      <c r="AF212" s="58">
        <v>883783.44049779954</v>
      </c>
      <c r="AG212" s="57">
        <v>0.8871801961867416</v>
      </c>
      <c r="AH212" s="58">
        <v>975680.17999999993</v>
      </c>
      <c r="AI212" s="58">
        <v>975680.17999999993</v>
      </c>
      <c r="AJ212" s="58">
        <v>0</v>
      </c>
      <c r="AK212" s="58">
        <v>975680.17999999993</v>
      </c>
      <c r="AL212" s="58">
        <v>865604.13350791531</v>
      </c>
      <c r="AM212" s="58">
        <v>0</v>
      </c>
      <c r="AN212" s="58">
        <v>865604.13350791531</v>
      </c>
      <c r="AO212" s="57">
        <v>0.8871801961867416</v>
      </c>
      <c r="AP212" s="58">
        <v>1394488.5</v>
      </c>
      <c r="AQ212" s="58">
        <v>1394488.5</v>
      </c>
      <c r="AR212" s="58">
        <v>0</v>
      </c>
      <c r="AS212" s="58">
        <v>1394488.5</v>
      </c>
      <c r="AT212" s="58">
        <v>1237162.5810101549</v>
      </c>
      <c r="AU212" s="58">
        <v>0</v>
      </c>
      <c r="AV212" s="58">
        <v>1237162.5810101549</v>
      </c>
      <c r="AW212" s="57">
        <v>0.8871801961867416</v>
      </c>
      <c r="AX212" s="58">
        <v>1393461.6500000001</v>
      </c>
      <c r="AY212" s="58">
        <v>1393461.6500000001</v>
      </c>
      <c r="AZ212" s="58">
        <v>0</v>
      </c>
      <c r="BA212" s="58">
        <v>1393461.6500000001</v>
      </c>
      <c r="BB212" s="58">
        <v>1236251.5800257009</v>
      </c>
      <c r="BC212" s="58">
        <v>0</v>
      </c>
      <c r="BD212" s="58">
        <v>1236251.5800257009</v>
      </c>
      <c r="BE212" s="57">
        <v>0.8871801961867416</v>
      </c>
      <c r="BF212" s="58">
        <v>1359534.05</v>
      </c>
      <c r="BG212" s="58">
        <v>1359534.05</v>
      </c>
      <c r="BH212" s="58">
        <v>0</v>
      </c>
      <c r="BI212" s="58">
        <v>1359534.05</v>
      </c>
      <c r="BJ212" s="58">
        <v>1206151.6852015555</v>
      </c>
      <c r="BK212" s="58">
        <v>0</v>
      </c>
      <c r="BL212" s="58">
        <v>1206151.6852015555</v>
      </c>
      <c r="BM212" s="57">
        <v>0.8871801961867416</v>
      </c>
      <c r="BN212" s="58">
        <v>1316956.7000000002</v>
      </c>
      <c r="BO212" s="58">
        <v>1316956.7000000002</v>
      </c>
      <c r="BP212" s="58">
        <v>0</v>
      </c>
      <c r="BQ212" s="58">
        <v>1316956.7000000002</v>
      </c>
      <c r="BR212" s="58">
        <v>1168377.9034754441</v>
      </c>
      <c r="BS212" s="58">
        <v>0</v>
      </c>
      <c r="BT212" s="58">
        <v>1168377.9034754441</v>
      </c>
      <c r="BU212" s="57">
        <v>0.8871801961867416</v>
      </c>
      <c r="BV212" s="58">
        <v>1301635.9500000002</v>
      </c>
      <c r="BW212" s="58">
        <v>1301635.9500000002</v>
      </c>
      <c r="BX212" s="58">
        <v>0</v>
      </c>
      <c r="BY212" s="58">
        <v>1301635.9500000002</v>
      </c>
      <c r="BZ212" s="58">
        <v>1154785.637484716</v>
      </c>
      <c r="CA212" s="58">
        <v>0</v>
      </c>
      <c r="CB212" s="58">
        <v>1154785.637484716</v>
      </c>
      <c r="CC212" s="57">
        <v>0.8871801961867416</v>
      </c>
      <c r="CD212" s="58">
        <v>1396283.0899999999</v>
      </c>
      <c r="CE212" s="58">
        <v>1396283.0899999999</v>
      </c>
      <c r="CF212" s="58">
        <v>0</v>
      </c>
      <c r="CG212" s="58">
        <v>1396283.0899999999</v>
      </c>
      <c r="CH212" s="58">
        <v>1238754.7057184298</v>
      </c>
      <c r="CI212" s="58">
        <v>0</v>
      </c>
      <c r="CJ212" s="58">
        <v>1238754.7057184298</v>
      </c>
      <c r="CK212" s="57">
        <v>0.8871801961867416</v>
      </c>
      <c r="CL212" s="58">
        <v>1402457.95</v>
      </c>
      <c r="CM212" s="58">
        <v>1402457.95</v>
      </c>
      <c r="CN212" s="58">
        <v>0</v>
      </c>
      <c r="CO212" s="58">
        <v>1402457.95</v>
      </c>
      <c r="CP212" s="58">
        <v>1244232.9192246555</v>
      </c>
      <c r="CQ212" s="58">
        <v>0</v>
      </c>
      <c r="CR212" s="58">
        <v>1244232.9192246555</v>
      </c>
      <c r="CS212" s="57">
        <v>0.8871801961867416</v>
      </c>
      <c r="CT212" s="58">
        <v>14283642.960000001</v>
      </c>
      <c r="CU212" s="58">
        <v>14283642.960000001</v>
      </c>
      <c r="CV212" s="58">
        <v>0</v>
      </c>
      <c r="CW212" s="58">
        <v>14283642.960000001</v>
      </c>
      <c r="CX212" s="58">
        <v>12672165.163514171</v>
      </c>
      <c r="CY212" s="58">
        <v>0</v>
      </c>
      <c r="CZ212" s="58">
        <v>12672165.163514171</v>
      </c>
      <c r="DA212" s="57">
        <v>10.6461623542409</v>
      </c>
      <c r="DB212" s="58">
        <v>1397308.79</v>
      </c>
      <c r="DC212" s="58">
        <v>1397308.79</v>
      </c>
      <c r="DD212" s="58">
        <v>0</v>
      </c>
      <c r="DE212" s="58">
        <v>1397308.79</v>
      </c>
      <c r="DF212" s="58">
        <v>1249064.3408862925</v>
      </c>
      <c r="DG212" s="58">
        <v>0</v>
      </c>
      <c r="DH212" s="58">
        <v>1249064.3408862925</v>
      </c>
      <c r="DI212" s="57">
        <v>0.8939071662794682</v>
      </c>
      <c r="DJ212" s="58">
        <v>1375650.23</v>
      </c>
      <c r="DK212" s="58">
        <v>1375650.23</v>
      </c>
      <c r="DL212" s="58">
        <v>0</v>
      </c>
      <c r="DM212" s="58">
        <v>1375650.23</v>
      </c>
      <c r="DN212" s="58">
        <v>1229703.5988909986</v>
      </c>
      <c r="DO212" s="58">
        <v>0</v>
      </c>
      <c r="DP212" s="58">
        <v>1229703.5988909986</v>
      </c>
      <c r="DQ212" s="57">
        <v>0.8939071662794682</v>
      </c>
      <c r="DR212" s="58">
        <v>1350149.8599999999</v>
      </c>
      <c r="DS212" s="58">
        <v>1350149.8599999999</v>
      </c>
      <c r="DT212" s="58">
        <v>0</v>
      </c>
      <c r="DU212" s="58">
        <v>1350149.8599999999</v>
      </c>
      <c r="DV212" s="58">
        <v>1206908.6354052206</v>
      </c>
      <c r="DW212" s="58">
        <v>0</v>
      </c>
      <c r="DX212" s="58">
        <v>1206908.6354052206</v>
      </c>
      <c r="DY212" s="57">
        <v>0.8939071662794682</v>
      </c>
      <c r="DZ212" s="58">
        <v>1400438.68</v>
      </c>
      <c r="EA212" s="58">
        <v>1400438.68</v>
      </c>
      <c r="EB212" s="58">
        <v>0</v>
      </c>
      <c r="EC212" s="58">
        <v>1400438.68</v>
      </c>
      <c r="ED212" s="58">
        <v>1251862.1719869589</v>
      </c>
      <c r="EE212" s="58">
        <v>0</v>
      </c>
      <c r="EF212" s="58">
        <v>1251862.1719869589</v>
      </c>
      <c r="EG212" s="57">
        <v>0.8939071662794682</v>
      </c>
      <c r="EH212" s="58">
        <v>1429448.88</v>
      </c>
      <c r="EI212" s="58">
        <v>1429448.88</v>
      </c>
      <c r="EJ212" s="58">
        <v>0</v>
      </c>
      <c r="EK212" s="58">
        <v>1429448.88</v>
      </c>
      <c r="EL212" s="58">
        <v>1277794.5976621595</v>
      </c>
      <c r="EM212" s="58">
        <v>0</v>
      </c>
      <c r="EN212" s="58">
        <v>1277794.5976621595</v>
      </c>
      <c r="EO212" s="57">
        <v>0.8939071662794682</v>
      </c>
      <c r="EP212" s="58">
        <v>1089286.6099999999</v>
      </c>
      <c r="EQ212" s="58">
        <v>1089286.6099999999</v>
      </c>
      <c r="ER212" s="58">
        <v>0</v>
      </c>
      <c r="ES212" s="58">
        <v>1089286.6099999999</v>
      </c>
      <c r="ET212" s="58">
        <v>973721.10681126814</v>
      </c>
      <c r="EU212" s="58">
        <v>0</v>
      </c>
      <c r="EV212" s="58">
        <v>973721.10681126814</v>
      </c>
      <c r="EW212" s="57">
        <v>0.8939071662794682</v>
      </c>
      <c r="EX212" s="58">
        <v>1073001.7899999998</v>
      </c>
      <c r="EY212" s="58">
        <v>1073001.7899999998</v>
      </c>
      <c r="EZ212" s="58">
        <v>0</v>
      </c>
      <c r="FA212" s="58">
        <v>1073001.7899999998</v>
      </c>
      <c r="FB212" s="58">
        <v>959163.98951169685</v>
      </c>
      <c r="FC212" s="58">
        <v>0</v>
      </c>
      <c r="FD212" s="58">
        <v>959163.98951169685</v>
      </c>
      <c r="FE212" s="57">
        <v>0.8939071662794682</v>
      </c>
      <c r="FF212" s="58">
        <v>1132598.9099999999</v>
      </c>
      <c r="FG212" s="58">
        <v>1132598.9099999999</v>
      </c>
      <c r="FH212" s="58">
        <v>0</v>
      </c>
      <c r="FI212" s="58">
        <v>1132598.9099999999</v>
      </c>
      <c r="FJ212" s="58">
        <v>1012438.2821693143</v>
      </c>
      <c r="FK212" s="58">
        <v>0</v>
      </c>
      <c r="FL212" s="58">
        <v>1012438.2821693143</v>
      </c>
      <c r="FM212" s="57">
        <v>0.8939071662794682</v>
      </c>
      <c r="FN212" s="58">
        <v>1125300.6700000002</v>
      </c>
      <c r="FO212" s="58">
        <v>1125300.6700000002</v>
      </c>
      <c r="FP212" s="58">
        <v>0</v>
      </c>
      <c r="FQ212" s="58">
        <v>1125300.6700000002</v>
      </c>
      <c r="FR212" s="58">
        <v>1005914.3331320871</v>
      </c>
      <c r="FS212" s="58">
        <v>0</v>
      </c>
      <c r="FT212" s="58">
        <v>1005914.3331320871</v>
      </c>
      <c r="FU212" s="57">
        <v>0.8939071662794682</v>
      </c>
      <c r="FV212" s="58">
        <v>1163142.3399999999</v>
      </c>
      <c r="FW212" s="58">
        <v>1163142.3399999999</v>
      </c>
      <c r="FX212" s="58">
        <v>0</v>
      </c>
      <c r="FY212" s="58">
        <v>1163142.3399999999</v>
      </c>
      <c r="FZ212" s="58">
        <v>1039741.2731290696</v>
      </c>
      <c r="GA212" s="58">
        <v>0</v>
      </c>
      <c r="GB212" s="58">
        <v>1039741.2731290696</v>
      </c>
      <c r="GC212" s="57">
        <v>0.8939071662794682</v>
      </c>
      <c r="GD212" s="58">
        <v>1207921.6199999999</v>
      </c>
      <c r="GE212" s="58">
        <v>1207921.6199999999</v>
      </c>
      <c r="GF212" s="58">
        <v>0</v>
      </c>
      <c r="GG212" s="58">
        <v>1207921.6199999999</v>
      </c>
      <c r="GH212" s="58">
        <v>1079769.7924219044</v>
      </c>
      <c r="GI212" s="58">
        <v>0</v>
      </c>
      <c r="GJ212" s="58">
        <v>1079769.7924219044</v>
      </c>
      <c r="GK212" s="57">
        <v>0.8939071662794682</v>
      </c>
      <c r="GL212" s="58">
        <v>1254000</v>
      </c>
      <c r="GM212" s="58">
        <v>1254000</v>
      </c>
      <c r="GN212" s="58">
        <v>0</v>
      </c>
      <c r="GO212" s="58">
        <v>1254000</v>
      </c>
      <c r="GP212" s="58">
        <v>1120959.5865144532</v>
      </c>
      <c r="GQ212" s="58">
        <v>0</v>
      </c>
      <c r="GR212" s="58">
        <v>1120959.5865144532</v>
      </c>
      <c r="GS212" s="57">
        <v>0.8939071662794682</v>
      </c>
      <c r="GT212" s="58">
        <v>14998248.379999997</v>
      </c>
      <c r="GU212" s="58">
        <v>14998248.379999997</v>
      </c>
      <c r="GV212" s="58">
        <v>0</v>
      </c>
      <c r="GW212" s="58">
        <v>14998248.379999997</v>
      </c>
      <c r="GX212" s="58">
        <v>13407041.708521424</v>
      </c>
      <c r="GY212" s="58">
        <v>0</v>
      </c>
      <c r="GZ212" s="58">
        <v>13407041.708521424</v>
      </c>
      <c r="HA212" s="57">
        <v>10.726885995353619</v>
      </c>
      <c r="HB212" s="58">
        <v>1254000</v>
      </c>
      <c r="HC212" s="58">
        <v>1254000</v>
      </c>
      <c r="HD212" s="58">
        <v>0</v>
      </c>
      <c r="HE212" s="58">
        <v>1254000</v>
      </c>
      <c r="HF212" s="58">
        <v>1125066.8405566067</v>
      </c>
      <c r="HG212" s="58">
        <v>0</v>
      </c>
      <c r="HH212" s="58">
        <v>1125066.8405566067</v>
      </c>
      <c r="HI212" s="57">
        <v>0.89718248848214244</v>
      </c>
      <c r="HJ212" s="58">
        <v>1254000</v>
      </c>
      <c r="HK212" s="58">
        <v>1254000</v>
      </c>
      <c r="HL212" s="58">
        <v>0</v>
      </c>
      <c r="HM212" s="58">
        <v>1254000</v>
      </c>
      <c r="HN212" s="58">
        <v>1125066.8405566067</v>
      </c>
      <c r="HO212" s="58">
        <v>0</v>
      </c>
      <c r="HP212" s="58">
        <v>1125066.8405566067</v>
      </c>
      <c r="HQ212" s="57">
        <v>0.89718248848214244</v>
      </c>
      <c r="HR212" s="58">
        <v>1254000</v>
      </c>
      <c r="HS212" s="58">
        <v>1254000</v>
      </c>
      <c r="HT212" s="58">
        <v>0</v>
      </c>
      <c r="HU212" s="58">
        <v>1254000</v>
      </c>
      <c r="HV212" s="58">
        <v>1125066.8405566067</v>
      </c>
      <c r="HW212" s="58">
        <v>0</v>
      </c>
      <c r="HX212" s="58">
        <v>1125066.8405566067</v>
      </c>
      <c r="HY212" s="57">
        <v>0.89718248848214244</v>
      </c>
      <c r="HZ212" s="58">
        <v>1254000</v>
      </c>
      <c r="IA212" s="58">
        <v>1254000</v>
      </c>
      <c r="IB212" s="58">
        <v>0</v>
      </c>
      <c r="IC212" s="58">
        <v>1254000</v>
      </c>
      <c r="ID212" s="58">
        <v>1125066.8405566067</v>
      </c>
      <c r="IE212" s="58">
        <v>0</v>
      </c>
      <c r="IF212" s="58">
        <v>1125066.8405566067</v>
      </c>
      <c r="IG212" s="57">
        <v>0.89718248848214244</v>
      </c>
      <c r="IH212" s="58">
        <v>1254000</v>
      </c>
      <c r="II212" s="58">
        <v>1254000</v>
      </c>
      <c r="IJ212" s="58">
        <v>0</v>
      </c>
      <c r="IK212" s="58">
        <v>1254000</v>
      </c>
      <c r="IL212" s="58">
        <v>1125066.8405566067</v>
      </c>
      <c r="IM212" s="58">
        <v>0</v>
      </c>
      <c r="IN212" s="58">
        <v>1125066.8405566067</v>
      </c>
      <c r="IO212" s="57">
        <v>0.89718248848214244</v>
      </c>
      <c r="IP212" s="58">
        <v>1254000</v>
      </c>
      <c r="IQ212" s="58">
        <v>1254000</v>
      </c>
      <c r="IR212" s="58">
        <v>0</v>
      </c>
      <c r="IS212" s="58">
        <v>1254000</v>
      </c>
      <c r="IT212" s="58">
        <v>1125066.8405566067</v>
      </c>
      <c r="IU212" s="58">
        <v>0</v>
      </c>
      <c r="IV212" s="58">
        <v>1125066.8405566067</v>
      </c>
      <c r="IW212" s="57">
        <v>0.89718248848214244</v>
      </c>
      <c r="IX212" s="58">
        <v>1254000</v>
      </c>
      <c r="IY212" s="58">
        <v>1254000</v>
      </c>
      <c r="IZ212" s="58">
        <v>0</v>
      </c>
      <c r="JA212" s="58">
        <v>1254000</v>
      </c>
      <c r="JB212" s="58">
        <v>1125066.8405566067</v>
      </c>
      <c r="JC212" s="58">
        <v>0</v>
      </c>
      <c r="JD212" s="58">
        <v>1125066.8405566067</v>
      </c>
      <c r="JE212" s="57">
        <v>0.89718248848214244</v>
      </c>
      <c r="JF212" s="58">
        <v>1254000</v>
      </c>
      <c r="JG212" s="58">
        <v>1254000</v>
      </c>
      <c r="JH212" s="58">
        <v>0</v>
      </c>
      <c r="JI212" s="58">
        <v>1254000</v>
      </c>
      <c r="JJ212" s="58">
        <v>1125066.8405566067</v>
      </c>
      <c r="JK212" s="58">
        <v>0</v>
      </c>
      <c r="JL212" s="58">
        <v>1125066.8405566067</v>
      </c>
      <c r="JM212" s="57">
        <v>0.89718248848214244</v>
      </c>
      <c r="JN212" s="58">
        <v>1254000</v>
      </c>
      <c r="JO212" s="58">
        <v>1254000</v>
      </c>
      <c r="JP212" s="58">
        <v>0</v>
      </c>
      <c r="JQ212" s="58">
        <v>1254000</v>
      </c>
      <c r="JR212" s="58">
        <v>1125066.8405566067</v>
      </c>
      <c r="JS212" s="58">
        <v>0</v>
      </c>
      <c r="JT212" s="58">
        <v>1125066.8405566067</v>
      </c>
      <c r="JU212" s="57">
        <v>0.89718248848214244</v>
      </c>
      <c r="JV212" s="58">
        <v>1254000</v>
      </c>
      <c r="JW212" s="58">
        <v>1254000</v>
      </c>
      <c r="JX212" s="58">
        <v>0</v>
      </c>
      <c r="JY212" s="58">
        <v>1254000</v>
      </c>
      <c r="JZ212" s="58">
        <v>1125066.8405566067</v>
      </c>
      <c r="KA212" s="58">
        <v>0</v>
      </c>
      <c r="KB212" s="58">
        <v>1125066.8405566067</v>
      </c>
      <c r="KC212" s="57">
        <v>0.89718248848214244</v>
      </c>
      <c r="KD212" s="58">
        <v>1254000</v>
      </c>
      <c r="KE212" s="58">
        <v>1254000</v>
      </c>
      <c r="KF212" s="58">
        <v>0</v>
      </c>
      <c r="KG212" s="58">
        <v>1254000</v>
      </c>
      <c r="KH212" s="58">
        <v>1125066.8405566067</v>
      </c>
      <c r="KI212" s="58">
        <v>0</v>
      </c>
      <c r="KJ212" s="58">
        <v>1125066.8405566067</v>
      </c>
      <c r="KK212" s="57">
        <v>0.89718248848214244</v>
      </c>
      <c r="KL212" s="58">
        <v>1254000</v>
      </c>
      <c r="KM212" s="58">
        <v>1254000</v>
      </c>
      <c r="KN212" s="58">
        <v>0</v>
      </c>
      <c r="KO212" s="58">
        <v>1254000</v>
      </c>
      <c r="KP212" s="58">
        <v>1125066.8405566067</v>
      </c>
      <c r="KQ212" s="58">
        <v>0</v>
      </c>
      <c r="KR212" s="58">
        <v>1125066.8405566067</v>
      </c>
      <c r="KS212" s="57">
        <v>0.89718248848214244</v>
      </c>
      <c r="KT212" s="58">
        <v>15048000</v>
      </c>
      <c r="KU212" s="58">
        <v>15048000</v>
      </c>
      <c r="KV212" s="58">
        <v>0</v>
      </c>
      <c r="KW212" s="58">
        <v>15048000</v>
      </c>
      <c r="KX212" s="58">
        <v>13500802.08667928</v>
      </c>
      <c r="KY212" s="58">
        <v>0</v>
      </c>
      <c r="KZ212" s="58">
        <v>13500802.08667928</v>
      </c>
      <c r="LA212" s="57">
        <v>10.76618986178571</v>
      </c>
      <c r="LB212" s="58">
        <v>1254000</v>
      </c>
      <c r="LC212" s="58">
        <v>1254000</v>
      </c>
      <c r="LD212" s="58">
        <v>0</v>
      </c>
      <c r="LE212" s="58">
        <v>1254000</v>
      </c>
      <c r="LF212" s="58">
        <v>1127067.1613984196</v>
      </c>
      <c r="LG212" s="58">
        <v>0</v>
      </c>
      <c r="LH212" s="58">
        <v>1127067.1613984196</v>
      </c>
      <c r="LI212" s="57">
        <v>0.89877764066859622</v>
      </c>
      <c r="LJ212" s="58">
        <v>1254000</v>
      </c>
      <c r="LK212" s="58">
        <v>1254000</v>
      </c>
      <c r="LL212" s="58">
        <v>0</v>
      </c>
      <c r="LM212" s="58">
        <v>1254000</v>
      </c>
      <c r="LN212" s="58">
        <v>1127067.1613984196</v>
      </c>
      <c r="LO212" s="58">
        <v>0</v>
      </c>
      <c r="LP212" s="58">
        <v>1127067.1613984196</v>
      </c>
      <c r="LQ212" s="57">
        <v>0.89877764066859622</v>
      </c>
      <c r="LR212" s="58">
        <v>1254000</v>
      </c>
      <c r="LS212" s="58">
        <v>1254000</v>
      </c>
      <c r="LT212" s="58">
        <v>0</v>
      </c>
      <c r="LU212" s="58">
        <v>1254000</v>
      </c>
      <c r="LV212" s="58">
        <v>1127067.1613984196</v>
      </c>
      <c r="LW212" s="58">
        <v>0</v>
      </c>
      <c r="LX212" s="58">
        <v>1127067.1613984196</v>
      </c>
      <c r="LY212" s="57">
        <v>0.89877764066859622</v>
      </c>
      <c r="LZ212" s="58">
        <v>1254000</v>
      </c>
      <c r="MA212" s="58">
        <v>1254000</v>
      </c>
      <c r="MB212" s="58">
        <v>0</v>
      </c>
      <c r="MC212" s="58">
        <v>1254000</v>
      </c>
      <c r="MD212" s="58">
        <v>1127067.1613984196</v>
      </c>
      <c r="ME212" s="58">
        <v>0</v>
      </c>
      <c r="MF212" s="58">
        <v>1127067.1613984196</v>
      </c>
      <c r="MG212" s="57">
        <v>0.89877764066859622</v>
      </c>
      <c r="MH212" s="58">
        <v>1254000</v>
      </c>
      <c r="MI212" s="58">
        <v>1254000</v>
      </c>
      <c r="MJ212" s="58">
        <v>0</v>
      </c>
      <c r="MK212" s="58">
        <v>1254000</v>
      </c>
      <c r="ML212" s="58">
        <v>1127067.1613984196</v>
      </c>
      <c r="MM212" s="58">
        <v>0</v>
      </c>
      <c r="MN212" s="58">
        <v>1127067.1613984196</v>
      </c>
      <c r="MO212" s="57">
        <v>0.89877764066859622</v>
      </c>
      <c r="MP212" s="58">
        <v>1254000</v>
      </c>
      <c r="MQ212" s="58">
        <v>1254000</v>
      </c>
      <c r="MR212" s="58">
        <v>0</v>
      </c>
      <c r="MS212" s="58">
        <v>1254000</v>
      </c>
      <c r="MT212" s="58">
        <v>1127067.1613984196</v>
      </c>
      <c r="MU212" s="58">
        <v>0</v>
      </c>
      <c r="MV212" s="58">
        <v>1127067.1613984196</v>
      </c>
      <c r="MW212" s="57">
        <v>0.89877764066859622</v>
      </c>
      <c r="MX212" s="58">
        <v>1254000</v>
      </c>
      <c r="MY212" s="58">
        <v>1254000</v>
      </c>
      <c r="MZ212" s="58">
        <v>0</v>
      </c>
      <c r="NA212" s="58">
        <v>1254000</v>
      </c>
      <c r="NB212" s="58">
        <v>1127067.1613984196</v>
      </c>
      <c r="NC212" s="58">
        <v>0</v>
      </c>
      <c r="ND212" s="58">
        <v>1127067.1613984196</v>
      </c>
      <c r="NE212" s="57">
        <v>0.89877764066859622</v>
      </c>
      <c r="NF212" s="58">
        <v>1254000</v>
      </c>
      <c r="NG212" s="58">
        <v>1254000</v>
      </c>
      <c r="NH212" s="58">
        <v>0</v>
      </c>
      <c r="NI212" s="58">
        <v>1254000</v>
      </c>
      <c r="NJ212" s="58">
        <v>1127067.1613984196</v>
      </c>
      <c r="NK212" s="58">
        <v>0</v>
      </c>
      <c r="NL212" s="58">
        <v>1127067.1613984196</v>
      </c>
      <c r="NM212" s="57">
        <v>0.89877764066859622</v>
      </c>
      <c r="NN212" s="58">
        <v>1254000</v>
      </c>
      <c r="NO212" s="58">
        <v>1254000</v>
      </c>
      <c r="NP212" s="58">
        <v>0</v>
      </c>
      <c r="NQ212" s="58">
        <v>1254000</v>
      </c>
      <c r="NR212" s="58">
        <v>1127067.1613984196</v>
      </c>
      <c r="NS212" s="58">
        <v>0</v>
      </c>
      <c r="NT212" s="58">
        <v>1127067.1613984196</v>
      </c>
      <c r="NU212" s="57">
        <v>0.89877764066859622</v>
      </c>
      <c r="NV212" s="58">
        <v>1254000</v>
      </c>
      <c r="NW212" s="58">
        <v>1254000</v>
      </c>
      <c r="NX212" s="58">
        <v>0</v>
      </c>
      <c r="NY212" s="58">
        <v>1254000</v>
      </c>
      <c r="NZ212" s="58">
        <v>1127067.1613984196</v>
      </c>
      <c r="OA212" s="58">
        <v>0</v>
      </c>
      <c r="OB212" s="58">
        <v>1127067.1613984196</v>
      </c>
      <c r="OC212" s="57">
        <v>0.89877764066859622</v>
      </c>
      <c r="OD212" s="58">
        <v>1254000</v>
      </c>
      <c r="OE212" s="58">
        <v>1254000</v>
      </c>
      <c r="OF212" s="58">
        <v>0</v>
      </c>
      <c r="OG212" s="58">
        <v>1254000</v>
      </c>
      <c r="OH212" s="58">
        <v>1127067.1613984196</v>
      </c>
      <c r="OI212" s="58">
        <v>0</v>
      </c>
      <c r="OJ212" s="58">
        <v>1127067.1613984196</v>
      </c>
      <c r="OK212" s="57">
        <v>0.89877764066859622</v>
      </c>
      <c r="OL212" s="58">
        <v>1254000</v>
      </c>
      <c r="OM212" s="58">
        <v>1254000</v>
      </c>
      <c r="ON212" s="58">
        <v>0</v>
      </c>
      <c r="OO212" s="58">
        <v>1254000</v>
      </c>
      <c r="OP212" s="58">
        <v>1127067.1613984196</v>
      </c>
      <c r="OQ212" s="58">
        <v>0</v>
      </c>
      <c r="OR212" s="58">
        <v>1127067.1613984196</v>
      </c>
      <c r="OS212" s="57">
        <v>0.89877764066859622</v>
      </c>
      <c r="OT212" s="58">
        <v>15048000</v>
      </c>
      <c r="OU212" s="58">
        <v>15048000</v>
      </c>
      <c r="OV212" s="58">
        <v>0</v>
      </c>
      <c r="OW212" s="58">
        <v>15048000</v>
      </c>
      <c r="OX212" s="58">
        <v>13524805.936781039</v>
      </c>
      <c r="OY212" s="58">
        <v>0</v>
      </c>
      <c r="OZ212" s="58">
        <v>13524805.936781039</v>
      </c>
      <c r="PA212" s="57">
        <v>10.785331688023154</v>
      </c>
      <c r="PB212" s="58">
        <v>1254915</v>
      </c>
      <c r="PC212" s="58">
        <v>1254915</v>
      </c>
      <c r="PD212" s="58">
        <v>0</v>
      </c>
      <c r="PE212" s="58">
        <v>1254915</v>
      </c>
      <c r="PF212" s="58">
        <v>1127889.5429396315</v>
      </c>
      <c r="PG212" s="58">
        <v>0</v>
      </c>
      <c r="PH212" s="58">
        <v>1127889.5429396315</v>
      </c>
      <c r="PI212" s="57">
        <v>0.89877764066859622</v>
      </c>
      <c r="PJ212" s="58">
        <v>1256830</v>
      </c>
      <c r="PK212" s="58">
        <v>1256830</v>
      </c>
      <c r="PL212" s="58">
        <v>0</v>
      </c>
      <c r="PM212" s="58">
        <v>1256830</v>
      </c>
      <c r="PN212" s="58">
        <v>1129610.7021215118</v>
      </c>
      <c r="PO212" s="58">
        <v>0</v>
      </c>
      <c r="PP212" s="58">
        <v>1129610.7021215118</v>
      </c>
      <c r="PQ212" s="57">
        <v>0.89877764066859622</v>
      </c>
      <c r="PR212" s="58">
        <v>1258845</v>
      </c>
      <c r="PS212" s="58">
        <v>1258845</v>
      </c>
      <c r="PT212" s="58">
        <v>0</v>
      </c>
      <c r="PU212" s="58">
        <v>1258845</v>
      </c>
      <c r="PV212" s="58">
        <v>1131421.739067459</v>
      </c>
      <c r="PW212" s="58">
        <v>0</v>
      </c>
      <c r="PX212" s="58">
        <v>1131421.739067459</v>
      </c>
      <c r="PY212" s="57">
        <v>0.89877764066859622</v>
      </c>
      <c r="PZ212" s="58">
        <v>1261960</v>
      </c>
      <c r="QA212" s="58">
        <v>1261960</v>
      </c>
      <c r="QB212" s="58">
        <v>0</v>
      </c>
      <c r="QC212" s="58">
        <v>1261960</v>
      </c>
      <c r="QD212" s="58">
        <v>1134221.4314181416</v>
      </c>
      <c r="QE212" s="58">
        <v>0</v>
      </c>
      <c r="QF212" s="58">
        <v>1134221.4314181416</v>
      </c>
      <c r="QG212" s="57">
        <v>0.89877764066859622</v>
      </c>
      <c r="QH212" s="58">
        <v>1263975</v>
      </c>
      <c r="QI212" s="58">
        <v>1263975</v>
      </c>
      <c r="QJ212" s="58">
        <v>0</v>
      </c>
      <c r="QK212" s="58">
        <v>1263975</v>
      </c>
      <c r="QL212" s="58">
        <v>1136032.4683640888</v>
      </c>
      <c r="QM212" s="58">
        <v>0</v>
      </c>
      <c r="QN212" s="58">
        <v>1136032.4683640888</v>
      </c>
      <c r="QO212" s="57">
        <v>0.89877764066859622</v>
      </c>
      <c r="QP212" s="58">
        <v>1266990</v>
      </c>
      <c r="QQ212" s="58">
        <v>1266990</v>
      </c>
      <c r="QR212" s="58">
        <v>0</v>
      </c>
      <c r="QS212" s="58">
        <v>1266990</v>
      </c>
      <c r="QT212" s="58">
        <v>1138742.2829507047</v>
      </c>
      <c r="QU212" s="58">
        <v>0</v>
      </c>
      <c r="QV212" s="58">
        <v>1138742.2829507047</v>
      </c>
      <c r="QW212" s="57">
        <v>0.89877764066859622</v>
      </c>
      <c r="QX212" s="58">
        <v>1269005</v>
      </c>
      <c r="QY212" s="58">
        <v>1269005</v>
      </c>
      <c r="QZ212" s="58">
        <v>0</v>
      </c>
      <c r="RA212" s="58">
        <v>1269005</v>
      </c>
      <c r="RB212" s="58">
        <v>1140553.3198966519</v>
      </c>
      <c r="RC212" s="58">
        <v>0</v>
      </c>
      <c r="RD212" s="58">
        <v>1140553.3198966519</v>
      </c>
      <c r="RE212" s="57">
        <v>0.89877764066859622</v>
      </c>
      <c r="RF212" s="58">
        <v>1271020</v>
      </c>
      <c r="RG212" s="58">
        <v>1271020</v>
      </c>
      <c r="RH212" s="58">
        <v>0</v>
      </c>
      <c r="RI212" s="58">
        <v>1271020</v>
      </c>
      <c r="RJ212" s="58">
        <v>1142364.3568425991</v>
      </c>
      <c r="RK212" s="58">
        <v>0</v>
      </c>
      <c r="RL212" s="58">
        <v>1142364.3568425991</v>
      </c>
      <c r="RM212" s="57">
        <v>0.89877764066859622</v>
      </c>
      <c r="RN212" s="58">
        <v>1273035</v>
      </c>
      <c r="RO212" s="58">
        <v>1273035</v>
      </c>
      <c r="RP212" s="58">
        <v>0</v>
      </c>
      <c r="RQ212" s="58">
        <v>1273035</v>
      </c>
      <c r="RR212" s="58">
        <v>1144175.3937885463</v>
      </c>
      <c r="RS212" s="58">
        <v>0</v>
      </c>
      <c r="RT212" s="58">
        <v>1144175.3937885463</v>
      </c>
      <c r="RU212" s="57">
        <v>0.89877764066859622</v>
      </c>
      <c r="RV212" s="58">
        <v>1275050</v>
      </c>
      <c r="RW212" s="58">
        <v>1275050</v>
      </c>
      <c r="RX212" s="58">
        <v>0</v>
      </c>
      <c r="RY212" s="58">
        <v>1275050</v>
      </c>
      <c r="RZ212" s="58">
        <v>1145986.4307344935</v>
      </c>
      <c r="SA212" s="58">
        <v>0</v>
      </c>
      <c r="SB212" s="58">
        <v>1145986.4307344935</v>
      </c>
      <c r="SC212" s="57">
        <v>0.89877764066859622</v>
      </c>
      <c r="SD212" s="58">
        <v>1277065</v>
      </c>
      <c r="SE212" s="58">
        <v>1277065</v>
      </c>
      <c r="SF212" s="58">
        <v>0</v>
      </c>
      <c r="SG212" s="58">
        <v>1277065</v>
      </c>
      <c r="SH212" s="58">
        <v>1147797.4676804407</v>
      </c>
      <c r="SI212" s="58">
        <v>0</v>
      </c>
      <c r="SJ212" s="58">
        <v>1147797.4676804407</v>
      </c>
      <c r="SK212" s="57">
        <v>0.89877764066859622</v>
      </c>
      <c r="SL212" s="58">
        <v>1279080</v>
      </c>
      <c r="SM212" s="58">
        <v>1279080</v>
      </c>
      <c r="SN212" s="58">
        <v>0</v>
      </c>
      <c r="SO212" s="58">
        <v>1279080</v>
      </c>
      <c r="SP212" s="58">
        <v>1149608.504626388</v>
      </c>
      <c r="SQ212" s="58">
        <v>0</v>
      </c>
      <c r="SR212" s="58">
        <v>1149608.504626388</v>
      </c>
      <c r="SS212" s="57">
        <v>0.89877764066859622</v>
      </c>
      <c r="ST212" s="58">
        <v>15207770</v>
      </c>
      <c r="SU212" s="58">
        <v>15207770</v>
      </c>
      <c r="SV212" s="58">
        <v>0</v>
      </c>
      <c r="SW212" s="58">
        <v>15207770</v>
      </c>
      <c r="SX212" s="58">
        <v>13668403.640430657</v>
      </c>
      <c r="SY212" s="58">
        <v>0</v>
      </c>
      <c r="SZ212" s="58">
        <v>13668403.640430657</v>
      </c>
      <c r="TA212" s="57">
        <v>10.785331688023154</v>
      </c>
      <c r="TB212" s="58">
        <v>1280013.3</v>
      </c>
      <c r="TC212" s="58">
        <v>1280013.3</v>
      </c>
      <c r="TD212" s="58">
        <v>0</v>
      </c>
      <c r="TE212" s="58">
        <v>1280013.3</v>
      </c>
      <c r="TF212" s="58">
        <v>1150447.3337984241</v>
      </c>
      <c r="TG212" s="58">
        <v>0</v>
      </c>
      <c r="TH212" s="58">
        <v>1150447.3337984241</v>
      </c>
      <c r="TI212" s="57">
        <v>0.89877764066859622</v>
      </c>
      <c r="TJ212" s="58">
        <v>1281966.6000000001</v>
      </c>
      <c r="TK212" s="58">
        <v>1281966.6000000001</v>
      </c>
      <c r="TL212" s="58">
        <v>0</v>
      </c>
      <c r="TM212" s="58">
        <v>1281966.6000000001</v>
      </c>
      <c r="TN212" s="58">
        <v>1152202.9161639421</v>
      </c>
      <c r="TO212" s="58">
        <v>0</v>
      </c>
      <c r="TP212" s="58">
        <v>1152202.9161639421</v>
      </c>
      <c r="TQ212" s="57">
        <v>0.89877764066859622</v>
      </c>
      <c r="TR212" s="58">
        <v>1284021.8999999999</v>
      </c>
      <c r="TS212" s="58">
        <v>1284021.8999999999</v>
      </c>
      <c r="TT212" s="58">
        <v>0</v>
      </c>
      <c r="TU212" s="58">
        <v>1284021.8999999999</v>
      </c>
      <c r="TV212" s="58">
        <v>1154050.173848808</v>
      </c>
      <c r="TW212" s="58">
        <v>0</v>
      </c>
      <c r="TX212" s="58">
        <v>1154050.173848808</v>
      </c>
      <c r="TY212" s="57">
        <v>0.89877764066859622</v>
      </c>
      <c r="TZ212" s="58">
        <v>1287199.2</v>
      </c>
      <c r="UA212" s="58">
        <v>1287199.2</v>
      </c>
      <c r="UB212" s="58">
        <v>0</v>
      </c>
      <c r="UC212" s="58">
        <v>1287199.2</v>
      </c>
      <c r="UD212" s="58">
        <v>1156905.8600465045</v>
      </c>
      <c r="UE212" s="58">
        <v>0</v>
      </c>
      <c r="UF212" s="58">
        <v>1156905.8600465045</v>
      </c>
      <c r="UG212" s="57">
        <v>0.89877764066859622</v>
      </c>
      <c r="UH212" s="58">
        <v>1289254.5</v>
      </c>
      <c r="UI212" s="58">
        <v>1289254.5</v>
      </c>
      <c r="UJ212" s="58">
        <v>0</v>
      </c>
      <c r="UK212" s="58">
        <v>1289254.5</v>
      </c>
      <c r="UL212" s="58">
        <v>1158753.1177313707</v>
      </c>
      <c r="UM212" s="58">
        <v>0</v>
      </c>
      <c r="UN212" s="58">
        <v>1158753.1177313707</v>
      </c>
      <c r="UO212" s="57">
        <v>0.89877764066859622</v>
      </c>
      <c r="UP212" s="58">
        <v>1292329.8</v>
      </c>
      <c r="UQ212" s="58">
        <v>1292329.8</v>
      </c>
      <c r="UR212" s="58">
        <v>0</v>
      </c>
      <c r="US212" s="58">
        <v>1292329.8</v>
      </c>
      <c r="UT212" s="58">
        <v>1161517.1286097188</v>
      </c>
      <c r="UU212" s="58">
        <v>0</v>
      </c>
      <c r="UV212" s="58">
        <v>1161517.1286097188</v>
      </c>
      <c r="UW212" s="57">
        <v>0.89877764066859622</v>
      </c>
      <c r="UX212" s="58">
        <v>1294385.1000000001</v>
      </c>
      <c r="UY212" s="58">
        <v>1294385.1000000001</v>
      </c>
      <c r="UZ212" s="58">
        <v>0</v>
      </c>
      <c r="VA212" s="58">
        <v>1294385.1000000001</v>
      </c>
      <c r="VB212" s="58">
        <v>1163364.3862945852</v>
      </c>
      <c r="VC212" s="58">
        <v>0</v>
      </c>
      <c r="VD212" s="58">
        <v>1163364.3862945852</v>
      </c>
      <c r="VE212" s="57">
        <v>0.89877764066859622</v>
      </c>
      <c r="VF212" s="58">
        <v>1296440.4000000001</v>
      </c>
      <c r="VG212" s="58">
        <v>1296440.4000000001</v>
      </c>
      <c r="VH212" s="58">
        <v>0</v>
      </c>
      <c r="VI212" s="58">
        <v>1296440.4000000001</v>
      </c>
      <c r="VJ212" s="58">
        <v>1165211.6439794514</v>
      </c>
      <c r="VK212" s="58">
        <v>0</v>
      </c>
      <c r="VL212" s="58">
        <v>1165211.6439794514</v>
      </c>
      <c r="VM212" s="57">
        <v>0.89877764066859622</v>
      </c>
      <c r="VN212" s="58">
        <v>1298495.7000000002</v>
      </c>
      <c r="VO212" s="58">
        <v>1298495.7000000002</v>
      </c>
      <c r="VP212" s="58">
        <v>0</v>
      </c>
      <c r="VQ212" s="58">
        <v>1298495.7000000002</v>
      </c>
      <c r="VR212" s="58">
        <v>1167058.9016643176</v>
      </c>
      <c r="VS212" s="58">
        <v>0</v>
      </c>
      <c r="VT212" s="58">
        <v>1167058.9016643176</v>
      </c>
      <c r="VU212" s="57">
        <v>0.89877764066859622</v>
      </c>
      <c r="VV212" s="58">
        <v>1300551.0000000002</v>
      </c>
      <c r="VW212" s="58">
        <v>1300551.0000000002</v>
      </c>
      <c r="VX212" s="58">
        <v>0</v>
      </c>
      <c r="VY212" s="58">
        <v>1300551.0000000002</v>
      </c>
      <c r="VZ212" s="58">
        <v>1168906.1593491838</v>
      </c>
      <c r="WA212" s="58">
        <v>0</v>
      </c>
      <c r="WB212" s="58">
        <v>1168906.1593491838</v>
      </c>
      <c r="WC212" s="57">
        <v>0.89877764066859622</v>
      </c>
      <c r="WD212" s="58">
        <v>1302606.3000000003</v>
      </c>
      <c r="WE212" s="58">
        <v>1302606.3000000003</v>
      </c>
      <c r="WF212" s="58">
        <v>0</v>
      </c>
      <c r="WG212" s="58">
        <v>1302606.3000000003</v>
      </c>
      <c r="WH212" s="58">
        <v>1170753.41703405</v>
      </c>
      <c r="WI212" s="58">
        <v>0</v>
      </c>
      <c r="WJ212" s="58">
        <v>1170753.41703405</v>
      </c>
      <c r="WK212" s="57">
        <v>0.89877764066859622</v>
      </c>
      <c r="WL212" s="58">
        <v>1304661.6000000003</v>
      </c>
      <c r="WM212" s="58">
        <v>1304661.6000000003</v>
      </c>
      <c r="WN212" s="58">
        <v>0</v>
      </c>
      <c r="WO212" s="58">
        <v>1304661.6000000003</v>
      </c>
      <c r="WP212" s="58">
        <v>1172600.6747189162</v>
      </c>
      <c r="WQ212" s="58">
        <v>0</v>
      </c>
      <c r="WR212" s="58">
        <v>1172600.6747189162</v>
      </c>
      <c r="WS212" s="57">
        <v>0.89877764066859622</v>
      </c>
      <c r="WT212" s="58">
        <v>15511925.4</v>
      </c>
      <c r="WU212" s="58">
        <v>15511925.4</v>
      </c>
      <c r="WV212" s="58">
        <v>0</v>
      </c>
      <c r="WW212" s="58">
        <v>15511925.4</v>
      </c>
      <c r="WX212" s="58">
        <v>13941771.713239273</v>
      </c>
      <c r="WY212" s="58">
        <v>0</v>
      </c>
      <c r="WZ212" s="58">
        <v>13941771.713239273</v>
      </c>
      <c r="XA212" s="57">
        <v>10.785331688023154</v>
      </c>
      <c r="XB212" s="58">
        <v>0</v>
      </c>
      <c r="XC212" s="58">
        <v>0</v>
      </c>
      <c r="XD212" s="58">
        <v>0</v>
      </c>
      <c r="XE212" s="58">
        <v>0</v>
      </c>
      <c r="XF212" s="58">
        <v>0</v>
      </c>
      <c r="XG212" s="58">
        <v>0</v>
      </c>
      <c r="XH212" s="58">
        <v>0</v>
      </c>
      <c r="XI212" s="57">
        <v>0</v>
      </c>
      <c r="XJ212" s="58">
        <v>0</v>
      </c>
      <c r="XK212" s="58">
        <v>0</v>
      </c>
      <c r="XL212" s="58">
        <v>0</v>
      </c>
      <c r="XM212" s="58">
        <v>0</v>
      </c>
      <c r="XN212" s="58">
        <v>0</v>
      </c>
      <c r="XO212" s="58">
        <v>0</v>
      </c>
      <c r="XP212" s="58">
        <v>0</v>
      </c>
      <c r="XQ212" s="57">
        <v>0</v>
      </c>
      <c r="XR212" s="58">
        <v>0</v>
      </c>
      <c r="XS212" s="58">
        <v>0</v>
      </c>
      <c r="XT212" s="58">
        <v>0</v>
      </c>
      <c r="XU212" s="58">
        <v>0</v>
      </c>
      <c r="XV212" s="58">
        <v>0</v>
      </c>
      <c r="XW212" s="58">
        <v>0</v>
      </c>
      <c r="XX212" s="58">
        <v>0</v>
      </c>
      <c r="XY212" s="57">
        <v>0</v>
      </c>
      <c r="XZ212" s="58">
        <v>0</v>
      </c>
      <c r="YA212" s="58">
        <v>0</v>
      </c>
      <c r="YB212" s="58">
        <v>0</v>
      </c>
      <c r="YC212" s="58">
        <v>0</v>
      </c>
      <c r="YD212" s="58">
        <v>0</v>
      </c>
      <c r="YE212" s="58">
        <v>0</v>
      </c>
      <c r="YF212" s="58">
        <v>0</v>
      </c>
      <c r="YG212" s="57">
        <v>0</v>
      </c>
      <c r="YH212" s="58">
        <v>0</v>
      </c>
      <c r="YI212" s="58">
        <v>0</v>
      </c>
      <c r="YJ212" s="58">
        <v>0</v>
      </c>
      <c r="YK212" s="58">
        <v>0</v>
      </c>
      <c r="YL212" s="58">
        <v>0</v>
      </c>
      <c r="YM212" s="58">
        <v>0</v>
      </c>
      <c r="YN212" s="58">
        <v>0</v>
      </c>
      <c r="YO212" s="57">
        <v>0</v>
      </c>
      <c r="YP212" s="58">
        <v>0</v>
      </c>
      <c r="YQ212" s="58">
        <v>0</v>
      </c>
      <c r="YR212" s="58">
        <v>0</v>
      </c>
      <c r="YS212" s="58">
        <v>0</v>
      </c>
      <c r="YT212" s="58">
        <v>0</v>
      </c>
      <c r="YU212" s="58">
        <v>0</v>
      </c>
      <c r="YV212" s="58">
        <v>0</v>
      </c>
      <c r="YW212" s="57">
        <v>0</v>
      </c>
      <c r="YX212" s="58">
        <v>0</v>
      </c>
      <c r="YY212" s="58">
        <v>0</v>
      </c>
      <c r="YZ212" s="58">
        <v>0</v>
      </c>
      <c r="ZA212" s="58">
        <v>0</v>
      </c>
      <c r="ZB212" s="58">
        <v>0</v>
      </c>
      <c r="ZC212" s="58">
        <v>0</v>
      </c>
      <c r="ZD212" s="58">
        <v>0</v>
      </c>
      <c r="ZE212" s="57">
        <v>0</v>
      </c>
      <c r="ZF212" s="58">
        <v>0</v>
      </c>
      <c r="ZG212" s="58">
        <v>0</v>
      </c>
      <c r="ZH212" s="58">
        <v>0</v>
      </c>
      <c r="ZI212" s="58">
        <v>0</v>
      </c>
      <c r="ZJ212" s="58">
        <v>0</v>
      </c>
      <c r="ZK212" s="58">
        <v>0</v>
      </c>
      <c r="ZL212" s="58">
        <v>0</v>
      </c>
      <c r="ZM212" s="57">
        <v>0</v>
      </c>
      <c r="ZN212" s="58">
        <v>0</v>
      </c>
      <c r="ZO212" s="58">
        <v>0</v>
      </c>
      <c r="ZP212" s="58">
        <v>0</v>
      </c>
      <c r="ZQ212" s="58">
        <v>0</v>
      </c>
      <c r="ZR212" s="58">
        <v>0</v>
      </c>
      <c r="ZS212" s="58">
        <v>0</v>
      </c>
      <c r="ZT212" s="58">
        <v>0</v>
      </c>
      <c r="ZU212" s="57">
        <v>0</v>
      </c>
      <c r="ZV212" s="58">
        <v>0</v>
      </c>
      <c r="ZW212" s="58">
        <v>0</v>
      </c>
      <c r="ZX212" s="58">
        <v>0</v>
      </c>
      <c r="ZY212" s="58">
        <v>0</v>
      </c>
      <c r="ZZ212" s="58">
        <v>0</v>
      </c>
      <c r="AAA212" s="58">
        <v>0</v>
      </c>
      <c r="AAB212" s="58">
        <v>0</v>
      </c>
      <c r="AAC212" s="57">
        <v>0</v>
      </c>
      <c r="AAD212" s="58">
        <v>0</v>
      </c>
      <c r="AAE212" s="58">
        <v>0</v>
      </c>
      <c r="AAF212" s="58">
        <v>0</v>
      </c>
      <c r="AAG212" s="58">
        <v>0</v>
      </c>
      <c r="AAH212" s="58">
        <v>0</v>
      </c>
      <c r="AAI212" s="58">
        <v>0</v>
      </c>
      <c r="AAJ212" s="58">
        <v>0</v>
      </c>
      <c r="AAK212" s="57">
        <v>0</v>
      </c>
      <c r="AAL212" s="58">
        <v>0</v>
      </c>
      <c r="AAM212" s="58">
        <v>0</v>
      </c>
      <c r="AAN212" s="58">
        <v>0</v>
      </c>
      <c r="AAO212" s="58">
        <v>0</v>
      </c>
      <c r="AAP212" s="58">
        <v>0</v>
      </c>
      <c r="AAQ212" s="58">
        <v>0</v>
      </c>
      <c r="AAR212" s="58">
        <v>0</v>
      </c>
      <c r="AAS212" s="57">
        <v>0</v>
      </c>
      <c r="AAT212" s="58">
        <v>0</v>
      </c>
      <c r="AAU212" s="58">
        <v>0</v>
      </c>
      <c r="AAV212" s="58">
        <v>0</v>
      </c>
      <c r="AAW212" s="58">
        <v>0</v>
      </c>
      <c r="AAX212" s="58">
        <v>0</v>
      </c>
      <c r="AAY212" s="58">
        <v>0</v>
      </c>
      <c r="AAZ212" s="58">
        <v>0</v>
      </c>
      <c r="ABA212" s="57">
        <v>0</v>
      </c>
    </row>
    <row r="213" spans="1:729" ht="15.75" thickBot="1" x14ac:dyDescent="0.3">
      <c r="A213" s="56" t="s">
        <v>774</v>
      </c>
      <c r="B213" s="58">
        <v>591951.65</v>
      </c>
      <c r="C213" s="58">
        <v>591951.65</v>
      </c>
      <c r="D213" s="58">
        <v>0</v>
      </c>
      <c r="E213" s="58">
        <v>591951.65</v>
      </c>
      <c r="F213" s="58">
        <v>525167.78098006546</v>
      </c>
      <c r="G213" s="58">
        <v>0</v>
      </c>
      <c r="H213" s="58">
        <v>525167.78098006546</v>
      </c>
      <c r="I213" s="57">
        <v>0.8871801961867416</v>
      </c>
      <c r="J213" s="58">
        <v>580383.82000000007</v>
      </c>
      <c r="K213" s="58">
        <v>580383.82000000007</v>
      </c>
      <c r="L213" s="58">
        <v>0</v>
      </c>
      <c r="M213" s="58">
        <v>580383.82000000007</v>
      </c>
      <c r="N213" s="58">
        <v>514905.03129121056</v>
      </c>
      <c r="O213" s="58">
        <v>0</v>
      </c>
      <c r="P213" s="58">
        <v>514905.03129121056</v>
      </c>
      <c r="Q213" s="57">
        <v>0.8871801961867416</v>
      </c>
      <c r="R213" s="58">
        <v>583804.06000000006</v>
      </c>
      <c r="S213" s="58">
        <v>583804.06000000006</v>
      </c>
      <c r="T213" s="58">
        <v>0</v>
      </c>
      <c r="U213" s="58">
        <v>583804.06000000006</v>
      </c>
      <c r="V213" s="58">
        <v>517939.40048541629</v>
      </c>
      <c r="W213" s="58">
        <v>0</v>
      </c>
      <c r="X213" s="58">
        <v>517939.40048541629</v>
      </c>
      <c r="Y213" s="57">
        <v>0.8871801961867416</v>
      </c>
      <c r="Z213" s="58">
        <v>601276.64</v>
      </c>
      <c r="AA213" s="58">
        <v>601276.64</v>
      </c>
      <c r="AB213" s="58">
        <v>0</v>
      </c>
      <c r="AC213" s="58">
        <v>601276.64</v>
      </c>
      <c r="AD213" s="58">
        <v>533440.7274377048</v>
      </c>
      <c r="AE213" s="58">
        <v>0</v>
      </c>
      <c r="AF213" s="58">
        <v>533440.7274377048</v>
      </c>
      <c r="AG213" s="57">
        <v>0.8871801961867416</v>
      </c>
      <c r="AH213" s="58">
        <v>593027.74</v>
      </c>
      <c r="AI213" s="58">
        <v>593027.74</v>
      </c>
      <c r="AJ213" s="58">
        <v>0</v>
      </c>
      <c r="AK213" s="58">
        <v>593027.74</v>
      </c>
      <c r="AL213" s="58">
        <v>526122.46671737998</v>
      </c>
      <c r="AM213" s="58">
        <v>0</v>
      </c>
      <c r="AN213" s="58">
        <v>526122.46671737998</v>
      </c>
      <c r="AO213" s="57">
        <v>0.8871801961867416</v>
      </c>
      <c r="AP213" s="58">
        <v>583064.32000000007</v>
      </c>
      <c r="AQ213" s="58">
        <v>583064.32000000007</v>
      </c>
      <c r="AR213" s="58">
        <v>0</v>
      </c>
      <c r="AS213" s="58">
        <v>583064.32000000007</v>
      </c>
      <c r="AT213" s="58">
        <v>517283.11780708912</v>
      </c>
      <c r="AU213" s="58">
        <v>0</v>
      </c>
      <c r="AV213" s="58">
        <v>517283.11780708912</v>
      </c>
      <c r="AW213" s="57">
        <v>0.8871801961867416</v>
      </c>
      <c r="AX213" s="58">
        <v>607694.85</v>
      </c>
      <c r="AY213" s="58">
        <v>607694.85</v>
      </c>
      <c r="AZ213" s="58">
        <v>0</v>
      </c>
      <c r="BA213" s="58">
        <v>607694.85</v>
      </c>
      <c r="BB213" s="58">
        <v>539134.83624467254</v>
      </c>
      <c r="BC213" s="58">
        <v>0</v>
      </c>
      <c r="BD213" s="58">
        <v>539134.83624467254</v>
      </c>
      <c r="BE213" s="57">
        <v>0.8871801961867416</v>
      </c>
      <c r="BF213" s="58">
        <v>612821.11</v>
      </c>
      <c r="BG213" s="58">
        <v>612821.11</v>
      </c>
      <c r="BH213" s="58">
        <v>0</v>
      </c>
      <c r="BI213" s="58">
        <v>612821.11</v>
      </c>
      <c r="BJ213" s="58">
        <v>543682.7525971767</v>
      </c>
      <c r="BK213" s="58">
        <v>0</v>
      </c>
      <c r="BL213" s="58">
        <v>543682.7525971767</v>
      </c>
      <c r="BM213" s="57">
        <v>0.8871801961867416</v>
      </c>
      <c r="BN213" s="58">
        <v>605017.65</v>
      </c>
      <c r="BO213" s="58">
        <v>605017.65</v>
      </c>
      <c r="BP213" s="58">
        <v>0</v>
      </c>
      <c r="BQ213" s="58">
        <v>605017.65</v>
      </c>
      <c r="BR213" s="58">
        <v>536759.67742344143</v>
      </c>
      <c r="BS213" s="58">
        <v>0</v>
      </c>
      <c r="BT213" s="58">
        <v>536759.67742344143</v>
      </c>
      <c r="BU213" s="57">
        <v>0.8871801961867416</v>
      </c>
      <c r="BV213" s="58">
        <v>642337.80000000005</v>
      </c>
      <c r="BW213" s="58">
        <v>642337.80000000005</v>
      </c>
      <c r="BX213" s="58">
        <v>0</v>
      </c>
      <c r="BY213" s="58">
        <v>642337.80000000005</v>
      </c>
      <c r="BZ213" s="58">
        <v>569869.37542216002</v>
      </c>
      <c r="CA213" s="58">
        <v>0</v>
      </c>
      <c r="CB213" s="58">
        <v>569869.37542216002</v>
      </c>
      <c r="CC213" s="57">
        <v>0.8871801961867416</v>
      </c>
      <c r="CD213" s="58">
        <v>641255.75000000012</v>
      </c>
      <c r="CE213" s="58">
        <v>641255.75000000012</v>
      </c>
      <c r="CF213" s="58">
        <v>0</v>
      </c>
      <c r="CG213" s="58">
        <v>641255.75000000012</v>
      </c>
      <c r="CH213" s="58">
        <v>568909.40209087625</v>
      </c>
      <c r="CI213" s="58">
        <v>0</v>
      </c>
      <c r="CJ213" s="58">
        <v>568909.40209087625</v>
      </c>
      <c r="CK213" s="57">
        <v>0.8871801961867416</v>
      </c>
      <c r="CL213" s="58">
        <v>579595.82999999996</v>
      </c>
      <c r="CM213" s="58">
        <v>579595.82999999996</v>
      </c>
      <c r="CN213" s="58">
        <v>0</v>
      </c>
      <c r="CO213" s="58">
        <v>579595.82999999996</v>
      </c>
      <c r="CP213" s="58">
        <v>514205.94216841727</v>
      </c>
      <c r="CQ213" s="58">
        <v>0</v>
      </c>
      <c r="CR213" s="58">
        <v>514205.94216841727</v>
      </c>
      <c r="CS213" s="57">
        <v>0.8871801961867416</v>
      </c>
      <c r="CT213" s="58">
        <v>7222231.2200000007</v>
      </c>
      <c r="CU213" s="58">
        <v>7222231.2200000007</v>
      </c>
      <c r="CV213" s="58">
        <v>0</v>
      </c>
      <c r="CW213" s="58">
        <v>7222231.2200000007</v>
      </c>
      <c r="CX213" s="58">
        <v>6407420.5106656114</v>
      </c>
      <c r="CY213" s="58">
        <v>0</v>
      </c>
      <c r="CZ213" s="58">
        <v>6407420.5106656114</v>
      </c>
      <c r="DA213" s="57">
        <v>10.6461623542409</v>
      </c>
      <c r="DB213" s="58">
        <v>573700.85</v>
      </c>
      <c r="DC213" s="58">
        <v>573700.85</v>
      </c>
      <c r="DD213" s="58">
        <v>0</v>
      </c>
      <c r="DE213" s="58">
        <v>573700.85</v>
      </c>
      <c r="DF213" s="58">
        <v>512835.30111562222</v>
      </c>
      <c r="DG213" s="58">
        <v>0</v>
      </c>
      <c r="DH213" s="58">
        <v>512835.30111562222</v>
      </c>
      <c r="DI213" s="57">
        <v>0.8939071662794682</v>
      </c>
      <c r="DJ213" s="58">
        <v>588855.73</v>
      </c>
      <c r="DK213" s="58">
        <v>588855.73</v>
      </c>
      <c r="DL213" s="58">
        <v>0</v>
      </c>
      <c r="DM213" s="58">
        <v>588855.73</v>
      </c>
      <c r="DN213" s="58">
        <v>526382.35695172765</v>
      </c>
      <c r="DO213" s="58">
        <v>0</v>
      </c>
      <c r="DP213" s="58">
        <v>526382.35695172765</v>
      </c>
      <c r="DQ213" s="57">
        <v>0.8939071662794682</v>
      </c>
      <c r="DR213" s="58">
        <v>590057.90999999992</v>
      </c>
      <c r="DS213" s="58">
        <v>590057.90999999992</v>
      </c>
      <c r="DT213" s="58">
        <v>0</v>
      </c>
      <c r="DU213" s="58">
        <v>590057.90999999992</v>
      </c>
      <c r="DV213" s="58">
        <v>527456.99426888546</v>
      </c>
      <c r="DW213" s="58">
        <v>0</v>
      </c>
      <c r="DX213" s="58">
        <v>527456.99426888546</v>
      </c>
      <c r="DY213" s="57">
        <v>0.8939071662794682</v>
      </c>
      <c r="DZ213" s="58">
        <v>588450.16</v>
      </c>
      <c r="EA213" s="58">
        <v>588450.16</v>
      </c>
      <c r="EB213" s="58">
        <v>0</v>
      </c>
      <c r="EC213" s="58">
        <v>588450.16</v>
      </c>
      <c r="ED213" s="58">
        <v>526019.81502229965</v>
      </c>
      <c r="EE213" s="58">
        <v>0</v>
      </c>
      <c r="EF213" s="58">
        <v>526019.81502229965</v>
      </c>
      <c r="EG213" s="57">
        <v>0.8939071662794682</v>
      </c>
      <c r="EH213" s="58">
        <v>599525.34</v>
      </c>
      <c r="EI213" s="58">
        <v>599525.34</v>
      </c>
      <c r="EJ213" s="58">
        <v>0</v>
      </c>
      <c r="EK213" s="58">
        <v>599525.34</v>
      </c>
      <c r="EL213" s="58">
        <v>535919.99779213464</v>
      </c>
      <c r="EM213" s="58">
        <v>0</v>
      </c>
      <c r="EN213" s="58">
        <v>535919.99779213464</v>
      </c>
      <c r="EO213" s="57">
        <v>0.8939071662794682</v>
      </c>
      <c r="EP213" s="58">
        <v>613298.13</v>
      </c>
      <c r="EQ213" s="58">
        <v>613298.13</v>
      </c>
      <c r="ER213" s="58">
        <v>0</v>
      </c>
      <c r="ES213" s="58">
        <v>613298.13</v>
      </c>
      <c r="ET213" s="58">
        <v>548231.59347279696</v>
      </c>
      <c r="EU213" s="58">
        <v>0</v>
      </c>
      <c r="EV213" s="58">
        <v>548231.59347279696</v>
      </c>
      <c r="EW213" s="57">
        <v>0.8939071662794682</v>
      </c>
      <c r="EX213" s="58">
        <v>585606.78</v>
      </c>
      <c r="EY213" s="58">
        <v>585606.78</v>
      </c>
      <c r="EZ213" s="58">
        <v>0</v>
      </c>
      <c r="FA213" s="58">
        <v>585606.78</v>
      </c>
      <c r="FB213" s="58">
        <v>523478.09726384399</v>
      </c>
      <c r="FC213" s="58">
        <v>0</v>
      </c>
      <c r="FD213" s="58">
        <v>523478.09726384399</v>
      </c>
      <c r="FE213" s="57">
        <v>0.8939071662794682</v>
      </c>
      <c r="FF213" s="58">
        <v>586980.31000000006</v>
      </c>
      <c r="FG213" s="58">
        <v>586980.31000000006</v>
      </c>
      <c r="FH213" s="58">
        <v>0</v>
      </c>
      <c r="FI213" s="58">
        <v>586980.31000000006</v>
      </c>
      <c r="FJ213" s="58">
        <v>524705.90557394386</v>
      </c>
      <c r="FK213" s="58">
        <v>0</v>
      </c>
      <c r="FL213" s="58">
        <v>524705.90557394386</v>
      </c>
      <c r="FM213" s="57">
        <v>0.8939071662794682</v>
      </c>
      <c r="FN213" s="58">
        <v>595866.56999999995</v>
      </c>
      <c r="FO213" s="58">
        <v>595866.56999999995</v>
      </c>
      <c r="FP213" s="58">
        <v>0</v>
      </c>
      <c r="FQ213" s="58">
        <v>595866.56999999995</v>
      </c>
      <c r="FR213" s="58">
        <v>532649.3970693663</v>
      </c>
      <c r="FS213" s="58">
        <v>0</v>
      </c>
      <c r="FT213" s="58">
        <v>532649.3970693663</v>
      </c>
      <c r="FU213" s="57">
        <v>0.8939071662794682</v>
      </c>
      <c r="FV213" s="58">
        <v>571127.37</v>
      </c>
      <c r="FW213" s="58">
        <v>571127.37</v>
      </c>
      <c r="FX213" s="58">
        <v>0</v>
      </c>
      <c r="FY213" s="58">
        <v>571127.37</v>
      </c>
      <c r="FZ213" s="58">
        <v>510534.84890134534</v>
      </c>
      <c r="GA213" s="58">
        <v>0</v>
      </c>
      <c r="GB213" s="58">
        <v>510534.84890134534</v>
      </c>
      <c r="GC213" s="57">
        <v>0.8939071662794682</v>
      </c>
      <c r="GD213" s="58">
        <v>574126.16</v>
      </c>
      <c r="GE213" s="58">
        <v>574126.16</v>
      </c>
      <c r="GF213" s="58">
        <v>0</v>
      </c>
      <c r="GG213" s="58">
        <v>574126.16</v>
      </c>
      <c r="GH213" s="58">
        <v>513215.48877251259</v>
      </c>
      <c r="GI213" s="58">
        <v>0</v>
      </c>
      <c r="GJ213" s="58">
        <v>513215.48877251259</v>
      </c>
      <c r="GK213" s="57">
        <v>0.8939071662794682</v>
      </c>
      <c r="GL213" s="58">
        <v>589933</v>
      </c>
      <c r="GM213" s="58">
        <v>589933</v>
      </c>
      <c r="GN213" s="58">
        <v>0</v>
      </c>
      <c r="GO213" s="58">
        <v>589933</v>
      </c>
      <c r="GP213" s="58">
        <v>527345.33632474556</v>
      </c>
      <c r="GQ213" s="58">
        <v>0</v>
      </c>
      <c r="GR213" s="58">
        <v>527345.33632474556</v>
      </c>
      <c r="GS213" s="57">
        <v>0.8939071662794682</v>
      </c>
      <c r="GT213" s="58">
        <v>7057528.3099999996</v>
      </c>
      <c r="GU213" s="58">
        <v>7057528.3099999996</v>
      </c>
      <c r="GV213" s="58">
        <v>0</v>
      </c>
      <c r="GW213" s="58">
        <v>7057528.3099999996</v>
      </c>
      <c r="GX213" s="58">
        <v>6308775.1325292243</v>
      </c>
      <c r="GY213" s="58">
        <v>0</v>
      </c>
      <c r="GZ213" s="58">
        <v>6308775.1325292243</v>
      </c>
      <c r="HA213" s="57">
        <v>10.726885995353619</v>
      </c>
      <c r="HB213" s="58">
        <v>593424.87</v>
      </c>
      <c r="HC213" s="58">
        <v>593424.87</v>
      </c>
      <c r="HD213" s="58">
        <v>0</v>
      </c>
      <c r="HE213" s="58">
        <v>593424.87</v>
      </c>
      <c r="HF213" s="58">
        <v>532410.4015937919</v>
      </c>
      <c r="HG213" s="58">
        <v>0</v>
      </c>
      <c r="HH213" s="58">
        <v>532410.4015937919</v>
      </c>
      <c r="HI213" s="57">
        <v>0.89718248848214244</v>
      </c>
      <c r="HJ213" s="58">
        <v>606142.22</v>
      </c>
      <c r="HK213" s="58">
        <v>606142.22</v>
      </c>
      <c r="HL213" s="58">
        <v>0</v>
      </c>
      <c r="HM213" s="58">
        <v>606142.22</v>
      </c>
      <c r="HN213" s="58">
        <v>543820.18531369022</v>
      </c>
      <c r="HO213" s="58">
        <v>0</v>
      </c>
      <c r="HP213" s="58">
        <v>543820.18531369022</v>
      </c>
      <c r="HQ213" s="57">
        <v>0.89718248848214244</v>
      </c>
      <c r="HR213" s="58">
        <v>607324.57999999996</v>
      </c>
      <c r="HS213" s="58">
        <v>607324.57999999996</v>
      </c>
      <c r="HT213" s="58">
        <v>0</v>
      </c>
      <c r="HU213" s="58">
        <v>607324.57999999996</v>
      </c>
      <c r="HV213" s="58">
        <v>544880.97800077195</v>
      </c>
      <c r="HW213" s="58">
        <v>0</v>
      </c>
      <c r="HX213" s="58">
        <v>544880.97800077195</v>
      </c>
      <c r="HY213" s="57">
        <v>0.89718248848214244</v>
      </c>
      <c r="HZ213" s="58">
        <v>637340.37</v>
      </c>
      <c r="IA213" s="58">
        <v>637340.37</v>
      </c>
      <c r="IB213" s="58">
        <v>0</v>
      </c>
      <c r="IC213" s="58">
        <v>637340.37</v>
      </c>
      <c r="ID213" s="58">
        <v>571810.61916672939</v>
      </c>
      <c r="IE213" s="58">
        <v>0</v>
      </c>
      <c r="IF213" s="58">
        <v>571810.61916672939</v>
      </c>
      <c r="IG213" s="57">
        <v>0.89718248848214244</v>
      </c>
      <c r="IH213" s="58">
        <v>638588.63</v>
      </c>
      <c r="II213" s="58">
        <v>638588.63</v>
      </c>
      <c r="IJ213" s="58">
        <v>0</v>
      </c>
      <c r="IK213" s="58">
        <v>638588.63</v>
      </c>
      <c r="IL213" s="58">
        <v>572930.53617980215</v>
      </c>
      <c r="IM213" s="58">
        <v>0</v>
      </c>
      <c r="IN213" s="58">
        <v>572930.53617980215</v>
      </c>
      <c r="IO213" s="57">
        <v>0.89718248848214244</v>
      </c>
      <c r="IP213" s="58">
        <v>639765.06000000006</v>
      </c>
      <c r="IQ213" s="58">
        <v>639765.06000000006</v>
      </c>
      <c r="IR213" s="58">
        <v>0</v>
      </c>
      <c r="IS213" s="58">
        <v>639765.06000000006</v>
      </c>
      <c r="IT213" s="58">
        <v>573986.00857472722</v>
      </c>
      <c r="IU213" s="58">
        <v>0</v>
      </c>
      <c r="IV213" s="58">
        <v>573986.00857472722</v>
      </c>
      <c r="IW213" s="57">
        <v>0.89718248848214244</v>
      </c>
      <c r="IX213" s="58">
        <v>640805.92000000004</v>
      </c>
      <c r="IY213" s="58">
        <v>640805.92000000004</v>
      </c>
      <c r="IZ213" s="58">
        <v>0</v>
      </c>
      <c r="JA213" s="58">
        <v>640805.92000000004</v>
      </c>
      <c r="JB213" s="58">
        <v>574919.84993968869</v>
      </c>
      <c r="JC213" s="58">
        <v>0</v>
      </c>
      <c r="JD213" s="58">
        <v>574919.84993968869</v>
      </c>
      <c r="JE213" s="57">
        <v>0.89718248848214244</v>
      </c>
      <c r="JF213" s="58">
        <v>639043.58000000007</v>
      </c>
      <c r="JG213" s="58">
        <v>639043.58000000007</v>
      </c>
      <c r="JH213" s="58">
        <v>0</v>
      </c>
      <c r="JI213" s="58">
        <v>639043.58000000007</v>
      </c>
      <c r="JJ213" s="58">
        <v>573338.70935293718</v>
      </c>
      <c r="JK213" s="58">
        <v>0</v>
      </c>
      <c r="JL213" s="58">
        <v>573338.70935293718</v>
      </c>
      <c r="JM213" s="57">
        <v>0.89718248848214244</v>
      </c>
      <c r="JN213" s="58">
        <v>640213.99000000011</v>
      </c>
      <c r="JO213" s="58">
        <v>640213.99000000011</v>
      </c>
      <c r="JP213" s="58">
        <v>0</v>
      </c>
      <c r="JQ213" s="58">
        <v>640213.99000000011</v>
      </c>
      <c r="JR213" s="58">
        <v>574388.78070928156</v>
      </c>
      <c r="JS213" s="58">
        <v>0</v>
      </c>
      <c r="JT213" s="58">
        <v>574388.78070928156</v>
      </c>
      <c r="JU213" s="57">
        <v>0.89718248848214244</v>
      </c>
      <c r="JV213" s="58">
        <v>641333.02</v>
      </c>
      <c r="JW213" s="58">
        <v>641333.02</v>
      </c>
      <c r="JX213" s="58">
        <v>0</v>
      </c>
      <c r="JY213" s="58">
        <v>641333.02</v>
      </c>
      <c r="JZ213" s="58">
        <v>575392.75482936762</v>
      </c>
      <c r="KA213" s="58">
        <v>0</v>
      </c>
      <c r="KB213" s="58">
        <v>575392.75482936762</v>
      </c>
      <c r="KC213" s="57">
        <v>0.89718248848214244</v>
      </c>
      <c r="KD213" s="58">
        <v>642521.05000000005</v>
      </c>
      <c r="KE213" s="58">
        <v>642521.05000000005</v>
      </c>
      <c r="KF213" s="58">
        <v>0</v>
      </c>
      <c r="KG213" s="58">
        <v>642521.05000000005</v>
      </c>
      <c r="KH213" s="58">
        <v>576458.63454115915</v>
      </c>
      <c r="KI213" s="58">
        <v>0</v>
      </c>
      <c r="KJ213" s="58">
        <v>576458.63454115915</v>
      </c>
      <c r="KK213" s="57">
        <v>0.89718248848214244</v>
      </c>
      <c r="KL213" s="58">
        <v>643783.55000000016</v>
      </c>
      <c r="KM213" s="58">
        <v>643783.55000000016</v>
      </c>
      <c r="KN213" s="58">
        <v>0</v>
      </c>
      <c r="KO213" s="58">
        <v>643783.55000000016</v>
      </c>
      <c r="KP213" s="58">
        <v>577591.32743286795</v>
      </c>
      <c r="KQ213" s="58">
        <v>0</v>
      </c>
      <c r="KR213" s="58">
        <v>577591.32743286795</v>
      </c>
      <c r="KS213" s="57">
        <v>0.89718248848214244</v>
      </c>
      <c r="KT213" s="58">
        <v>7570286.8399999999</v>
      </c>
      <c r="KU213" s="58">
        <v>7570286.8399999999</v>
      </c>
      <c r="KV213" s="58">
        <v>0</v>
      </c>
      <c r="KW213" s="58">
        <v>7570286.8399999999</v>
      </c>
      <c r="KX213" s="58">
        <v>6791928.7856348148</v>
      </c>
      <c r="KY213" s="58">
        <v>0</v>
      </c>
      <c r="KZ213" s="58">
        <v>6791928.7856348148</v>
      </c>
      <c r="LA213" s="57">
        <v>10.76618986178571</v>
      </c>
      <c r="LB213" s="58">
        <v>645123.63000000012</v>
      </c>
      <c r="LC213" s="58">
        <v>645123.63000000012</v>
      </c>
      <c r="LD213" s="58">
        <v>0</v>
      </c>
      <c r="LE213" s="58">
        <v>645123.63000000012</v>
      </c>
      <c r="LF213" s="58">
        <v>579822.69411096058</v>
      </c>
      <c r="LG213" s="58">
        <v>0</v>
      </c>
      <c r="LH213" s="58">
        <v>579822.69411096058</v>
      </c>
      <c r="LI213" s="57">
        <v>0.89877764066859622</v>
      </c>
      <c r="LJ213" s="58">
        <v>647950.32000000007</v>
      </c>
      <c r="LK213" s="58">
        <v>647950.32000000007</v>
      </c>
      <c r="LL213" s="58">
        <v>0</v>
      </c>
      <c r="LM213" s="58">
        <v>647950.32000000007</v>
      </c>
      <c r="LN213" s="58">
        <v>582363.25988006196</v>
      </c>
      <c r="LO213" s="58">
        <v>0</v>
      </c>
      <c r="LP213" s="58">
        <v>582363.25988006196</v>
      </c>
      <c r="LQ213" s="57">
        <v>0.89877764066859622</v>
      </c>
      <c r="LR213" s="58">
        <v>649142.42000000004</v>
      </c>
      <c r="LS213" s="58">
        <v>649142.42000000004</v>
      </c>
      <c r="LT213" s="58">
        <v>0</v>
      </c>
      <c r="LU213" s="58">
        <v>649142.42000000004</v>
      </c>
      <c r="LV213" s="58">
        <v>583434.69270550297</v>
      </c>
      <c r="LW213" s="58">
        <v>0</v>
      </c>
      <c r="LX213" s="58">
        <v>583434.69270550297</v>
      </c>
      <c r="LY213" s="57">
        <v>0.89877764066859622</v>
      </c>
      <c r="LZ213" s="58">
        <v>654172.26000000013</v>
      </c>
      <c r="MA213" s="58">
        <v>654172.26000000013</v>
      </c>
      <c r="MB213" s="58">
        <v>0</v>
      </c>
      <c r="MC213" s="58">
        <v>654172.26000000013</v>
      </c>
      <c r="MD213" s="58">
        <v>587955.4004336436</v>
      </c>
      <c r="ME213" s="58">
        <v>0</v>
      </c>
      <c r="MF213" s="58">
        <v>587955.4004336436</v>
      </c>
      <c r="MG213" s="57">
        <v>0.89877764066859622</v>
      </c>
      <c r="MH213" s="58">
        <v>655430.15</v>
      </c>
      <c r="MI213" s="58">
        <v>655430.15</v>
      </c>
      <c r="MJ213" s="58">
        <v>0</v>
      </c>
      <c r="MK213" s="58">
        <v>655430.15</v>
      </c>
      <c r="ML213" s="58">
        <v>589085.96384006413</v>
      </c>
      <c r="MM213" s="58">
        <v>0</v>
      </c>
      <c r="MN213" s="58">
        <v>589085.96384006413</v>
      </c>
      <c r="MO213" s="57">
        <v>0.89877764066859622</v>
      </c>
      <c r="MP213" s="58">
        <v>656618.55000000016</v>
      </c>
      <c r="MQ213" s="58">
        <v>656618.55000000016</v>
      </c>
      <c r="MR213" s="58">
        <v>0</v>
      </c>
      <c r="MS213" s="58">
        <v>656618.55000000016</v>
      </c>
      <c r="MT213" s="58">
        <v>590154.07118823484</v>
      </c>
      <c r="MU213" s="58">
        <v>0</v>
      </c>
      <c r="MV213" s="58">
        <v>590154.07118823484</v>
      </c>
      <c r="MW213" s="57">
        <v>0.89877764066859622</v>
      </c>
      <c r="MX213" s="58">
        <v>658717.5</v>
      </c>
      <c r="MY213" s="58">
        <v>658717.5</v>
      </c>
      <c r="MZ213" s="58">
        <v>0</v>
      </c>
      <c r="NA213" s="58">
        <v>658717.5</v>
      </c>
      <c r="NB213" s="58">
        <v>592040.56051711598</v>
      </c>
      <c r="NC213" s="58">
        <v>0</v>
      </c>
      <c r="ND213" s="58">
        <v>592040.56051711598</v>
      </c>
      <c r="NE213" s="57">
        <v>0.89877764066859622</v>
      </c>
      <c r="NF213" s="58">
        <v>661313.62</v>
      </c>
      <c r="NG213" s="58">
        <v>661313.62</v>
      </c>
      <c r="NH213" s="58">
        <v>0</v>
      </c>
      <c r="NI213" s="58">
        <v>661313.62</v>
      </c>
      <c r="NJ213" s="58">
        <v>594373.89512560854</v>
      </c>
      <c r="NK213" s="58">
        <v>0</v>
      </c>
      <c r="NL213" s="58">
        <v>594373.89512560854</v>
      </c>
      <c r="NM213" s="57">
        <v>0.89877764066859622</v>
      </c>
      <c r="NN213" s="58">
        <v>662497.13</v>
      </c>
      <c r="NO213" s="58">
        <v>662497.13</v>
      </c>
      <c r="NP213" s="58">
        <v>0</v>
      </c>
      <c r="NQ213" s="58">
        <v>662497.13</v>
      </c>
      <c r="NR213" s="58">
        <v>595437.60745111632</v>
      </c>
      <c r="NS213" s="58">
        <v>0</v>
      </c>
      <c r="NT213" s="58">
        <v>595437.60745111632</v>
      </c>
      <c r="NU213" s="57">
        <v>0.89877764066859622</v>
      </c>
      <c r="NV213" s="58">
        <v>664256.6</v>
      </c>
      <c r="NW213" s="58">
        <v>664256.6</v>
      </c>
      <c r="NX213" s="58">
        <v>0</v>
      </c>
      <c r="NY213" s="58">
        <v>664256.6</v>
      </c>
      <c r="NZ213" s="58">
        <v>597018.97974654345</v>
      </c>
      <c r="OA213" s="58">
        <v>0</v>
      </c>
      <c r="OB213" s="58">
        <v>597018.97974654345</v>
      </c>
      <c r="OC213" s="57">
        <v>0.89877764066859622</v>
      </c>
      <c r="OD213" s="58">
        <v>665457.98999999987</v>
      </c>
      <c r="OE213" s="58">
        <v>665457.98999999987</v>
      </c>
      <c r="OF213" s="58">
        <v>0</v>
      </c>
      <c r="OG213" s="58">
        <v>665457.98999999987</v>
      </c>
      <c r="OH213" s="58">
        <v>598098.76221626613</v>
      </c>
      <c r="OI213" s="58">
        <v>0</v>
      </c>
      <c r="OJ213" s="58">
        <v>598098.76221626613</v>
      </c>
      <c r="OK213" s="57">
        <v>0.89877764066859622</v>
      </c>
      <c r="OL213" s="58">
        <v>667497.79999999981</v>
      </c>
      <c r="OM213" s="58">
        <v>667497.79999999981</v>
      </c>
      <c r="ON213" s="58">
        <v>0</v>
      </c>
      <c r="OO213" s="58">
        <v>667497.79999999981</v>
      </c>
      <c r="OP213" s="58">
        <v>599932.09783547837</v>
      </c>
      <c r="OQ213" s="58">
        <v>0</v>
      </c>
      <c r="OR213" s="58">
        <v>599932.09783547837</v>
      </c>
      <c r="OS213" s="57">
        <v>0.89877764066859622</v>
      </c>
      <c r="OT213" s="58">
        <v>7888177.9699999997</v>
      </c>
      <c r="OU213" s="58">
        <v>7888177.9699999997</v>
      </c>
      <c r="OV213" s="58">
        <v>0</v>
      </c>
      <c r="OW213" s="58">
        <v>7888177.9699999997</v>
      </c>
      <c r="OX213" s="58">
        <v>7089717.9850505972</v>
      </c>
      <c r="OY213" s="58">
        <v>0</v>
      </c>
      <c r="OZ213" s="58">
        <v>7089717.9850505972</v>
      </c>
      <c r="PA213" s="57">
        <v>10.785331688023154</v>
      </c>
      <c r="PB213" s="58">
        <v>668415.96879999992</v>
      </c>
      <c r="PC213" s="58">
        <v>668415.96879999992</v>
      </c>
      <c r="PD213" s="58">
        <v>0</v>
      </c>
      <c r="PE213" s="58">
        <v>668415.96879999992</v>
      </c>
      <c r="PF213" s="58">
        <v>600757.32742327789</v>
      </c>
      <c r="PG213" s="58">
        <v>0</v>
      </c>
      <c r="PH213" s="58">
        <v>600757.32742327789</v>
      </c>
      <c r="PI213" s="57">
        <v>0.89877764066859622</v>
      </c>
      <c r="PJ213" s="58">
        <v>669529.07859999989</v>
      </c>
      <c r="PK213" s="58">
        <v>669529.07859999989</v>
      </c>
      <c r="PL213" s="58">
        <v>0</v>
      </c>
      <c r="PM213" s="58">
        <v>669529.07859999989</v>
      </c>
      <c r="PN213" s="58">
        <v>601757.76562312699</v>
      </c>
      <c r="PO213" s="58">
        <v>0</v>
      </c>
      <c r="PP213" s="58">
        <v>601757.76562312699</v>
      </c>
      <c r="PQ213" s="57">
        <v>0.89877764066859622</v>
      </c>
      <c r="PR213" s="58">
        <v>670523.93760000006</v>
      </c>
      <c r="PS213" s="58">
        <v>670523.93760000006</v>
      </c>
      <c r="PT213" s="58">
        <v>0</v>
      </c>
      <c r="PU213" s="58">
        <v>670523.93760000006</v>
      </c>
      <c r="PV213" s="58">
        <v>602651.92264794512</v>
      </c>
      <c r="PW213" s="58">
        <v>0</v>
      </c>
      <c r="PX213" s="58">
        <v>602651.92264794512</v>
      </c>
      <c r="PY213" s="57">
        <v>0.89877764066859622</v>
      </c>
      <c r="PZ213" s="58">
        <v>672186.49419999996</v>
      </c>
      <c r="QA213" s="58">
        <v>672186.49419999996</v>
      </c>
      <c r="QB213" s="58">
        <v>0</v>
      </c>
      <c r="QC213" s="58">
        <v>672186.49419999996</v>
      </c>
      <c r="QD213" s="58">
        <v>604146.19134637096</v>
      </c>
      <c r="QE213" s="58">
        <v>0</v>
      </c>
      <c r="QF213" s="58">
        <v>604146.19134637096</v>
      </c>
      <c r="QG213" s="57">
        <v>0.89877764066859622</v>
      </c>
      <c r="QH213" s="58">
        <v>673242.32259999996</v>
      </c>
      <c r="QI213" s="58">
        <v>673242.32259999996</v>
      </c>
      <c r="QJ213" s="58">
        <v>0</v>
      </c>
      <c r="QK213" s="58">
        <v>673242.32259999996</v>
      </c>
      <c r="QL213" s="58">
        <v>605095.14630467386</v>
      </c>
      <c r="QM213" s="58">
        <v>0</v>
      </c>
      <c r="QN213" s="58">
        <v>605095.14630467386</v>
      </c>
      <c r="QO213" s="57">
        <v>0.89877764066859622</v>
      </c>
      <c r="QP213" s="58">
        <v>674242.84200000006</v>
      </c>
      <c r="QQ213" s="58">
        <v>674242.84200000006</v>
      </c>
      <c r="QR213" s="58">
        <v>0</v>
      </c>
      <c r="QS213" s="58">
        <v>674242.84200000006</v>
      </c>
      <c r="QT213" s="58">
        <v>605994.39077044919</v>
      </c>
      <c r="QU213" s="58">
        <v>0</v>
      </c>
      <c r="QV213" s="58">
        <v>605994.39077044919</v>
      </c>
      <c r="QW213" s="57">
        <v>0.89877764066859622</v>
      </c>
      <c r="QX213" s="58">
        <v>675386.61699999997</v>
      </c>
      <c r="QY213" s="58">
        <v>675386.61699999997</v>
      </c>
      <c r="QZ213" s="58">
        <v>0</v>
      </c>
      <c r="RA213" s="58">
        <v>675386.61699999997</v>
      </c>
      <c r="RB213" s="58">
        <v>607022.39016640477</v>
      </c>
      <c r="RC213" s="58">
        <v>0</v>
      </c>
      <c r="RD213" s="58">
        <v>607022.39016640477</v>
      </c>
      <c r="RE213" s="57">
        <v>0.89877764066859622</v>
      </c>
      <c r="RF213" s="58">
        <v>676515.49479999999</v>
      </c>
      <c r="RG213" s="58">
        <v>676515.49479999999</v>
      </c>
      <c r="RH213" s="58">
        <v>0</v>
      </c>
      <c r="RI213" s="58">
        <v>676515.49479999999</v>
      </c>
      <c r="RJ213" s="58">
        <v>608037.00029209198</v>
      </c>
      <c r="RK213" s="58">
        <v>0</v>
      </c>
      <c r="RL213" s="58">
        <v>608037.00029209198</v>
      </c>
      <c r="RM213" s="57">
        <v>0.89877764066859622</v>
      </c>
      <c r="RN213" s="58">
        <v>677517.84180000005</v>
      </c>
      <c r="RO213" s="58">
        <v>677517.84180000005</v>
      </c>
      <c r="RP213" s="58">
        <v>0</v>
      </c>
      <c r="RQ213" s="58">
        <v>677517.84180000005</v>
      </c>
      <c r="RR213" s="58">
        <v>608937.88736388332</v>
      </c>
      <c r="RS213" s="58">
        <v>0</v>
      </c>
      <c r="RT213" s="58">
        <v>608937.88736388332</v>
      </c>
      <c r="RU213" s="57">
        <v>0.89877764066859622</v>
      </c>
      <c r="RV213" s="58">
        <v>678618.9972000001</v>
      </c>
      <c r="RW213" s="58">
        <v>678618.9972000001</v>
      </c>
      <c r="RX213" s="58">
        <v>0</v>
      </c>
      <c r="RY213" s="58">
        <v>678618.9972000001</v>
      </c>
      <c r="RZ213" s="58">
        <v>609927.5812163048</v>
      </c>
      <c r="SA213" s="58">
        <v>0</v>
      </c>
      <c r="SB213" s="58">
        <v>609927.5812163048</v>
      </c>
      <c r="SC213" s="57">
        <v>0.89877764066859622</v>
      </c>
      <c r="SD213" s="58">
        <v>679613.3182000001</v>
      </c>
      <c r="SE213" s="58">
        <v>679613.3182000001</v>
      </c>
      <c r="SF213" s="58">
        <v>0</v>
      </c>
      <c r="SG213" s="58">
        <v>679613.3182000001</v>
      </c>
      <c r="SH213" s="58">
        <v>610821.25469875208</v>
      </c>
      <c r="SI213" s="58">
        <v>0</v>
      </c>
      <c r="SJ213" s="58">
        <v>610821.25469875208</v>
      </c>
      <c r="SK213" s="57">
        <v>0.89877764066859622</v>
      </c>
      <c r="SL213" s="58">
        <v>680847.75600000005</v>
      </c>
      <c r="SM213" s="58">
        <v>680847.75600000005</v>
      </c>
      <c r="SN213" s="58">
        <v>0</v>
      </c>
      <c r="SO213" s="58">
        <v>680847.75600000005</v>
      </c>
      <c r="SP213" s="58">
        <v>611930.73979218816</v>
      </c>
      <c r="SQ213" s="58">
        <v>0</v>
      </c>
      <c r="SR213" s="58">
        <v>611930.73979218816</v>
      </c>
      <c r="SS213" s="57">
        <v>0.89877764066859622</v>
      </c>
      <c r="ST213" s="58">
        <v>8096640.668800001</v>
      </c>
      <c r="SU213" s="58">
        <v>8096640.668800001</v>
      </c>
      <c r="SV213" s="58">
        <v>0</v>
      </c>
      <c r="SW213" s="58">
        <v>8096640.668800001</v>
      </c>
      <c r="SX213" s="58">
        <v>7277079.597645469</v>
      </c>
      <c r="SY213" s="58">
        <v>0</v>
      </c>
      <c r="SZ213" s="58">
        <v>7277079.597645469</v>
      </c>
      <c r="TA213" s="57">
        <v>10.785331688023154</v>
      </c>
      <c r="TB213" s="58">
        <v>681784.288176</v>
      </c>
      <c r="TC213" s="58">
        <v>681784.288176</v>
      </c>
      <c r="TD213" s="58">
        <v>0</v>
      </c>
      <c r="TE213" s="58">
        <v>681784.288176</v>
      </c>
      <c r="TF213" s="58">
        <v>612772.4739717436</v>
      </c>
      <c r="TG213" s="58">
        <v>0</v>
      </c>
      <c r="TH213" s="58">
        <v>612772.4739717436</v>
      </c>
      <c r="TI213" s="57">
        <v>0.89877764066859622</v>
      </c>
      <c r="TJ213" s="58">
        <v>682919.66017200006</v>
      </c>
      <c r="TK213" s="58">
        <v>682919.66017200006</v>
      </c>
      <c r="TL213" s="58">
        <v>0</v>
      </c>
      <c r="TM213" s="58">
        <v>682919.66017200006</v>
      </c>
      <c r="TN213" s="58">
        <v>613792.9209355897</v>
      </c>
      <c r="TO213" s="58">
        <v>0</v>
      </c>
      <c r="TP213" s="58">
        <v>613792.9209355897</v>
      </c>
      <c r="TQ213" s="57">
        <v>0.89877764066859622</v>
      </c>
      <c r="TR213" s="58">
        <v>683934.41635199997</v>
      </c>
      <c r="TS213" s="58">
        <v>683934.41635199997</v>
      </c>
      <c r="TT213" s="58">
        <v>0</v>
      </c>
      <c r="TU213" s="58">
        <v>683934.41635199997</v>
      </c>
      <c r="TV213" s="58">
        <v>614704.96110090392</v>
      </c>
      <c r="TW213" s="58">
        <v>0</v>
      </c>
      <c r="TX213" s="58">
        <v>614704.96110090392</v>
      </c>
      <c r="TY213" s="57">
        <v>0.89877764066859622</v>
      </c>
      <c r="TZ213" s="58">
        <v>685630.22408399999</v>
      </c>
      <c r="UA213" s="58">
        <v>685630.22408399999</v>
      </c>
      <c r="UB213" s="58">
        <v>0</v>
      </c>
      <c r="UC213" s="58">
        <v>685630.22408399999</v>
      </c>
      <c r="UD213" s="58">
        <v>616229.1151732984</v>
      </c>
      <c r="UE213" s="58">
        <v>0</v>
      </c>
      <c r="UF213" s="58">
        <v>616229.1151732984</v>
      </c>
      <c r="UG213" s="57">
        <v>0.89877764066859622</v>
      </c>
      <c r="UH213" s="58">
        <v>686707.16905200004</v>
      </c>
      <c r="UI213" s="58">
        <v>686707.16905200004</v>
      </c>
      <c r="UJ213" s="58">
        <v>0</v>
      </c>
      <c r="UK213" s="58">
        <v>686707.16905200004</v>
      </c>
      <c r="UL213" s="58">
        <v>617197.04923076741</v>
      </c>
      <c r="UM213" s="58">
        <v>0</v>
      </c>
      <c r="UN213" s="58">
        <v>617197.04923076741</v>
      </c>
      <c r="UO213" s="57">
        <v>0.89877764066859622</v>
      </c>
      <c r="UP213" s="58">
        <v>687727.69884000008</v>
      </c>
      <c r="UQ213" s="58">
        <v>687727.69884000008</v>
      </c>
      <c r="UR213" s="58">
        <v>0</v>
      </c>
      <c r="US213" s="58">
        <v>687727.69884000008</v>
      </c>
      <c r="UT213" s="58">
        <v>618114.27858585818</v>
      </c>
      <c r="UU213" s="58">
        <v>0</v>
      </c>
      <c r="UV213" s="58">
        <v>618114.27858585818</v>
      </c>
      <c r="UW213" s="57">
        <v>0.89877764066859622</v>
      </c>
      <c r="UX213" s="58">
        <v>688894.34934000007</v>
      </c>
      <c r="UY213" s="58">
        <v>688894.34934000007</v>
      </c>
      <c r="UZ213" s="58">
        <v>0</v>
      </c>
      <c r="VA213" s="58">
        <v>688894.34934000007</v>
      </c>
      <c r="VB213" s="58">
        <v>619162.83796973294</v>
      </c>
      <c r="VC213" s="58">
        <v>0</v>
      </c>
      <c r="VD213" s="58">
        <v>619162.83796973294</v>
      </c>
      <c r="VE213" s="57">
        <v>0.89877764066859622</v>
      </c>
      <c r="VF213" s="58">
        <v>690045.80469600006</v>
      </c>
      <c r="VG213" s="58">
        <v>690045.80469600006</v>
      </c>
      <c r="VH213" s="58">
        <v>0</v>
      </c>
      <c r="VI213" s="58">
        <v>690045.80469600006</v>
      </c>
      <c r="VJ213" s="58">
        <v>620197.74029793392</v>
      </c>
      <c r="VK213" s="58">
        <v>0</v>
      </c>
      <c r="VL213" s="58">
        <v>620197.74029793392</v>
      </c>
      <c r="VM213" s="57">
        <v>0.89877764066859622</v>
      </c>
      <c r="VN213" s="58">
        <v>691068.19863600004</v>
      </c>
      <c r="VO213" s="58">
        <v>691068.19863600004</v>
      </c>
      <c r="VP213" s="58">
        <v>0</v>
      </c>
      <c r="VQ213" s="58">
        <v>691068.19863600004</v>
      </c>
      <c r="VR213" s="58">
        <v>621116.64511116093</v>
      </c>
      <c r="VS213" s="58">
        <v>0</v>
      </c>
      <c r="VT213" s="58">
        <v>621116.64511116093</v>
      </c>
      <c r="VU213" s="57">
        <v>0.89877764066859622</v>
      </c>
      <c r="VV213" s="58">
        <v>692191.37714400003</v>
      </c>
      <c r="VW213" s="58">
        <v>692191.37714400003</v>
      </c>
      <c r="VX213" s="58">
        <v>0</v>
      </c>
      <c r="VY213" s="58">
        <v>692191.37714400003</v>
      </c>
      <c r="VZ213" s="58">
        <v>622126.13284063083</v>
      </c>
      <c r="WA213" s="58">
        <v>0</v>
      </c>
      <c r="WB213" s="58">
        <v>622126.13284063083</v>
      </c>
      <c r="WC213" s="57">
        <v>0.89877764066859622</v>
      </c>
      <c r="WD213" s="58">
        <v>693205.58456400002</v>
      </c>
      <c r="WE213" s="58">
        <v>693205.58456400002</v>
      </c>
      <c r="WF213" s="58">
        <v>0</v>
      </c>
      <c r="WG213" s="58">
        <v>693205.58456400002</v>
      </c>
      <c r="WH213" s="58">
        <v>623037.67979272699</v>
      </c>
      <c r="WI213" s="58">
        <v>0</v>
      </c>
      <c r="WJ213" s="58">
        <v>623037.67979272699</v>
      </c>
      <c r="WK213" s="57">
        <v>0.89877764066859622</v>
      </c>
      <c r="WL213" s="58">
        <v>694464.71112000011</v>
      </c>
      <c r="WM213" s="58">
        <v>694464.71112000011</v>
      </c>
      <c r="WN213" s="58">
        <v>0</v>
      </c>
      <c r="WO213" s="58">
        <v>694464.71112000011</v>
      </c>
      <c r="WP213" s="58">
        <v>624169.35458803189</v>
      </c>
      <c r="WQ213" s="58">
        <v>0</v>
      </c>
      <c r="WR213" s="58">
        <v>624169.35458803189</v>
      </c>
      <c r="WS213" s="57">
        <v>0.89877764066859622</v>
      </c>
      <c r="WT213" s="58">
        <v>8258573.4821760021</v>
      </c>
      <c r="WU213" s="58">
        <v>8258573.4821760021</v>
      </c>
      <c r="WV213" s="58">
        <v>0</v>
      </c>
      <c r="WW213" s="58">
        <v>8258573.4821760021</v>
      </c>
      <c r="WX213" s="58">
        <v>7422621.1895983787</v>
      </c>
      <c r="WY213" s="58">
        <v>0</v>
      </c>
      <c r="WZ213" s="58">
        <v>7422621.1895983787</v>
      </c>
      <c r="XA213" s="57">
        <v>10.785331688023154</v>
      </c>
      <c r="XB213" s="58">
        <v>0</v>
      </c>
      <c r="XC213" s="58">
        <v>0</v>
      </c>
      <c r="XD213" s="58">
        <v>0</v>
      </c>
      <c r="XE213" s="58">
        <v>0</v>
      </c>
      <c r="XF213" s="58">
        <v>0</v>
      </c>
      <c r="XG213" s="58">
        <v>0</v>
      </c>
      <c r="XH213" s="58">
        <v>0</v>
      </c>
      <c r="XI213" s="57">
        <v>0</v>
      </c>
      <c r="XJ213" s="58">
        <v>0</v>
      </c>
      <c r="XK213" s="58">
        <v>0</v>
      </c>
      <c r="XL213" s="58">
        <v>0</v>
      </c>
      <c r="XM213" s="58">
        <v>0</v>
      </c>
      <c r="XN213" s="58">
        <v>0</v>
      </c>
      <c r="XO213" s="58">
        <v>0</v>
      </c>
      <c r="XP213" s="58">
        <v>0</v>
      </c>
      <c r="XQ213" s="57">
        <v>0</v>
      </c>
      <c r="XR213" s="58">
        <v>0</v>
      </c>
      <c r="XS213" s="58">
        <v>0</v>
      </c>
      <c r="XT213" s="58">
        <v>0</v>
      </c>
      <c r="XU213" s="58">
        <v>0</v>
      </c>
      <c r="XV213" s="58">
        <v>0</v>
      </c>
      <c r="XW213" s="58">
        <v>0</v>
      </c>
      <c r="XX213" s="58">
        <v>0</v>
      </c>
      <c r="XY213" s="57">
        <v>0</v>
      </c>
      <c r="XZ213" s="58">
        <v>0</v>
      </c>
      <c r="YA213" s="58">
        <v>0</v>
      </c>
      <c r="YB213" s="58">
        <v>0</v>
      </c>
      <c r="YC213" s="58">
        <v>0</v>
      </c>
      <c r="YD213" s="58">
        <v>0</v>
      </c>
      <c r="YE213" s="58">
        <v>0</v>
      </c>
      <c r="YF213" s="58">
        <v>0</v>
      </c>
      <c r="YG213" s="57">
        <v>0</v>
      </c>
      <c r="YH213" s="58">
        <v>0</v>
      </c>
      <c r="YI213" s="58">
        <v>0</v>
      </c>
      <c r="YJ213" s="58">
        <v>0</v>
      </c>
      <c r="YK213" s="58">
        <v>0</v>
      </c>
      <c r="YL213" s="58">
        <v>0</v>
      </c>
      <c r="YM213" s="58">
        <v>0</v>
      </c>
      <c r="YN213" s="58">
        <v>0</v>
      </c>
      <c r="YO213" s="57">
        <v>0</v>
      </c>
      <c r="YP213" s="58">
        <v>0</v>
      </c>
      <c r="YQ213" s="58">
        <v>0</v>
      </c>
      <c r="YR213" s="58">
        <v>0</v>
      </c>
      <c r="YS213" s="58">
        <v>0</v>
      </c>
      <c r="YT213" s="58">
        <v>0</v>
      </c>
      <c r="YU213" s="58">
        <v>0</v>
      </c>
      <c r="YV213" s="58">
        <v>0</v>
      </c>
      <c r="YW213" s="57">
        <v>0</v>
      </c>
      <c r="YX213" s="58">
        <v>0</v>
      </c>
      <c r="YY213" s="58">
        <v>0</v>
      </c>
      <c r="YZ213" s="58">
        <v>0</v>
      </c>
      <c r="ZA213" s="58">
        <v>0</v>
      </c>
      <c r="ZB213" s="58">
        <v>0</v>
      </c>
      <c r="ZC213" s="58">
        <v>0</v>
      </c>
      <c r="ZD213" s="58">
        <v>0</v>
      </c>
      <c r="ZE213" s="57">
        <v>0</v>
      </c>
      <c r="ZF213" s="58">
        <v>0</v>
      </c>
      <c r="ZG213" s="58">
        <v>0</v>
      </c>
      <c r="ZH213" s="58">
        <v>0</v>
      </c>
      <c r="ZI213" s="58">
        <v>0</v>
      </c>
      <c r="ZJ213" s="58">
        <v>0</v>
      </c>
      <c r="ZK213" s="58">
        <v>0</v>
      </c>
      <c r="ZL213" s="58">
        <v>0</v>
      </c>
      <c r="ZM213" s="57">
        <v>0</v>
      </c>
      <c r="ZN213" s="58">
        <v>0</v>
      </c>
      <c r="ZO213" s="58">
        <v>0</v>
      </c>
      <c r="ZP213" s="58">
        <v>0</v>
      </c>
      <c r="ZQ213" s="58">
        <v>0</v>
      </c>
      <c r="ZR213" s="58">
        <v>0</v>
      </c>
      <c r="ZS213" s="58">
        <v>0</v>
      </c>
      <c r="ZT213" s="58">
        <v>0</v>
      </c>
      <c r="ZU213" s="57">
        <v>0</v>
      </c>
      <c r="ZV213" s="58">
        <v>0</v>
      </c>
      <c r="ZW213" s="58">
        <v>0</v>
      </c>
      <c r="ZX213" s="58">
        <v>0</v>
      </c>
      <c r="ZY213" s="58">
        <v>0</v>
      </c>
      <c r="ZZ213" s="58">
        <v>0</v>
      </c>
      <c r="AAA213" s="58">
        <v>0</v>
      </c>
      <c r="AAB213" s="58">
        <v>0</v>
      </c>
      <c r="AAC213" s="57">
        <v>0</v>
      </c>
      <c r="AAD213" s="58">
        <v>0</v>
      </c>
      <c r="AAE213" s="58">
        <v>0</v>
      </c>
      <c r="AAF213" s="58">
        <v>0</v>
      </c>
      <c r="AAG213" s="58">
        <v>0</v>
      </c>
      <c r="AAH213" s="58">
        <v>0</v>
      </c>
      <c r="AAI213" s="58">
        <v>0</v>
      </c>
      <c r="AAJ213" s="58">
        <v>0</v>
      </c>
      <c r="AAK213" s="57">
        <v>0</v>
      </c>
      <c r="AAL213" s="58">
        <v>0</v>
      </c>
      <c r="AAM213" s="58">
        <v>0</v>
      </c>
      <c r="AAN213" s="58">
        <v>0</v>
      </c>
      <c r="AAO213" s="58">
        <v>0</v>
      </c>
      <c r="AAP213" s="58">
        <v>0</v>
      </c>
      <c r="AAQ213" s="58">
        <v>0</v>
      </c>
      <c r="AAR213" s="58">
        <v>0</v>
      </c>
      <c r="AAS213" s="57">
        <v>0</v>
      </c>
      <c r="AAT213" s="58">
        <v>0</v>
      </c>
      <c r="AAU213" s="58">
        <v>0</v>
      </c>
      <c r="AAV213" s="58">
        <v>0</v>
      </c>
      <c r="AAW213" s="58">
        <v>0</v>
      </c>
      <c r="AAX213" s="58">
        <v>0</v>
      </c>
      <c r="AAY213" s="58">
        <v>0</v>
      </c>
      <c r="AAZ213" s="58">
        <v>0</v>
      </c>
      <c r="ABA213" s="57">
        <v>0</v>
      </c>
    </row>
    <row r="214" spans="1:729" x14ac:dyDescent="0.25">
      <c r="A214" s="55" t="s">
        <v>755</v>
      </c>
      <c r="B214" s="53">
        <v>99239266.61999999</v>
      </c>
      <c r="C214" s="53">
        <v>99239266.61999999</v>
      </c>
      <c r="D214" s="53">
        <v>-31600647.710000001</v>
      </c>
      <c r="E214" s="53">
        <v>67638618.910000011</v>
      </c>
      <c r="F214" s="53">
        <v>90075860.982787386</v>
      </c>
      <c r="G214" s="53">
        <v>-30068217.788413312</v>
      </c>
      <c r="H214" s="53">
        <v>60007643.19437404</v>
      </c>
      <c r="I214" s="50" t="s">
        <v>64</v>
      </c>
      <c r="J214" s="53">
        <v>99225338.969999984</v>
      </c>
      <c r="K214" s="53">
        <v>99225338.969999984</v>
      </c>
      <c r="L214" s="53">
        <v>-31342738.560000002</v>
      </c>
      <c r="M214" s="53">
        <v>67882600.409999982</v>
      </c>
      <c r="N214" s="53">
        <v>90030441.415683389</v>
      </c>
      <c r="O214" s="53">
        <v>-29806342.666273389</v>
      </c>
      <c r="P214" s="53">
        <v>60224098.749409974</v>
      </c>
      <c r="Q214" s="50" t="s">
        <v>64</v>
      </c>
      <c r="R214" s="53">
        <v>99585326.310000017</v>
      </c>
      <c r="S214" s="53">
        <v>99585326.310000017</v>
      </c>
      <c r="T214" s="53">
        <v>-31402190.280000001</v>
      </c>
      <c r="U214" s="53">
        <v>68183136.030000001</v>
      </c>
      <c r="V214" s="53">
        <v>90337239.185965091</v>
      </c>
      <c r="W214" s="53">
        <v>-29846511.186242443</v>
      </c>
      <c r="X214" s="53">
        <v>60490727.999722689</v>
      </c>
      <c r="Y214" s="50" t="s">
        <v>64</v>
      </c>
      <c r="Z214" s="53">
        <v>99354020.789999992</v>
      </c>
      <c r="AA214" s="53">
        <v>99354020.789999992</v>
      </c>
      <c r="AB214" s="53">
        <v>-31609636.789999999</v>
      </c>
      <c r="AC214" s="53">
        <v>67744384</v>
      </c>
      <c r="AD214" s="53">
        <v>90124756.968291923</v>
      </c>
      <c r="AE214" s="53">
        <v>-30023281.080621962</v>
      </c>
      <c r="AF214" s="53">
        <v>60101475.887669943</v>
      </c>
      <c r="AG214" s="50" t="s">
        <v>64</v>
      </c>
      <c r="AH214" s="53">
        <v>99137209.370000005</v>
      </c>
      <c r="AI214" s="53">
        <v>99137209.370000005</v>
      </c>
      <c r="AJ214" s="53">
        <v>-31579678.25</v>
      </c>
      <c r="AK214" s="53">
        <v>67557531.120000005</v>
      </c>
      <c r="AL214" s="53">
        <v>89902422.932596296</v>
      </c>
      <c r="AM214" s="53">
        <v>-29966719.219662797</v>
      </c>
      <c r="AN214" s="53">
        <v>59935703.712933503</v>
      </c>
      <c r="AO214" s="50" t="s">
        <v>64</v>
      </c>
      <c r="AP214" s="53">
        <v>100757969.69999999</v>
      </c>
      <c r="AQ214" s="53">
        <v>100757969.69999999</v>
      </c>
      <c r="AR214" s="53">
        <v>-31997020.359999999</v>
      </c>
      <c r="AS214" s="53">
        <v>68760949.339999989</v>
      </c>
      <c r="AT214" s="53">
        <v>91345228.883954614</v>
      </c>
      <c r="AU214" s="53">
        <v>-30341876.358506829</v>
      </c>
      <c r="AV214" s="53">
        <v>61003352.525447793</v>
      </c>
      <c r="AW214" s="50" t="s">
        <v>64</v>
      </c>
      <c r="AX214" s="53">
        <v>104838422.66999999</v>
      </c>
      <c r="AY214" s="53">
        <v>104838422.66999999</v>
      </c>
      <c r="AZ214" s="53">
        <v>-35044707.769999996</v>
      </c>
      <c r="BA214" s="53">
        <v>69793714.899999991</v>
      </c>
      <c r="BB214" s="53">
        <v>95138983.985071018</v>
      </c>
      <c r="BC214" s="53">
        <v>-33219382.307487503</v>
      </c>
      <c r="BD214" s="53">
        <v>61919601.677583516</v>
      </c>
      <c r="BE214" s="50" t="s">
        <v>64</v>
      </c>
      <c r="BF214" s="53">
        <v>101928410.78999999</v>
      </c>
      <c r="BG214" s="53">
        <v>101928410.78999999</v>
      </c>
      <c r="BH214" s="53">
        <v>-31718002.609999999</v>
      </c>
      <c r="BI214" s="53">
        <v>70210408.180000007</v>
      </c>
      <c r="BJ214" s="53">
        <v>92341122.881929472</v>
      </c>
      <c r="BK214" s="53">
        <v>-30051839.178445842</v>
      </c>
      <c r="BL214" s="53">
        <v>62289283.703483596</v>
      </c>
      <c r="BM214" s="50" t="s">
        <v>64</v>
      </c>
      <c r="BN214" s="53">
        <v>102908594.2</v>
      </c>
      <c r="BO214" s="53">
        <v>102908594.2</v>
      </c>
      <c r="BP214" s="53">
        <v>-32092741.209999997</v>
      </c>
      <c r="BQ214" s="53">
        <v>70815852.989999995</v>
      </c>
      <c r="BR214" s="53">
        <v>93192707.95061928</v>
      </c>
      <c r="BS214" s="53">
        <v>-30366285.60181962</v>
      </c>
      <c r="BT214" s="53">
        <v>62826422.348799646</v>
      </c>
      <c r="BU214" s="50" t="s">
        <v>64</v>
      </c>
      <c r="BV214" s="53">
        <v>102537136.75000001</v>
      </c>
      <c r="BW214" s="53">
        <v>102537136.75000001</v>
      </c>
      <c r="BX214" s="53">
        <v>-31511110.629999999</v>
      </c>
      <c r="BY214" s="53">
        <v>71026026.120000005</v>
      </c>
      <c r="BZ214" s="53">
        <v>92819567.149286211</v>
      </c>
      <c r="CA214" s="53">
        <v>-29806683.361779984</v>
      </c>
      <c r="CB214" s="53">
        <v>63012883.78750623</v>
      </c>
      <c r="CC214" s="50" t="s">
        <v>64</v>
      </c>
      <c r="CD214" s="53">
        <v>104619947.69000001</v>
      </c>
      <c r="CE214" s="53">
        <v>104619947.69000001</v>
      </c>
      <c r="CF214" s="53">
        <v>-31032411.399999999</v>
      </c>
      <c r="CG214" s="53">
        <v>73587536.290000007</v>
      </c>
      <c r="CH214" s="53">
        <v>94631479.16004467</v>
      </c>
      <c r="CI214" s="53">
        <v>-29346074.277383514</v>
      </c>
      <c r="CJ214" s="53">
        <v>65285404.882661171</v>
      </c>
      <c r="CK214" s="50" t="s">
        <v>64</v>
      </c>
      <c r="CL214" s="53">
        <v>97923842.700000018</v>
      </c>
      <c r="CM214" s="53">
        <v>97923842.700000018</v>
      </c>
      <c r="CN214" s="53">
        <v>-30408673.869999997</v>
      </c>
      <c r="CO214" s="53">
        <v>67515168.830000013</v>
      </c>
      <c r="CP214" s="53">
        <v>88644461.395311832</v>
      </c>
      <c r="CQ214" s="53">
        <v>-28746340.667131457</v>
      </c>
      <c r="CR214" s="53">
        <v>59898120.728180386</v>
      </c>
      <c r="CS214" s="50" t="s">
        <v>64</v>
      </c>
      <c r="CT214" s="53">
        <v>1212055486.5599999</v>
      </c>
      <c r="CU214" s="53">
        <v>1212055486.5599999</v>
      </c>
      <c r="CV214" s="53">
        <v>-381339559.44000006</v>
      </c>
      <c r="CW214" s="53">
        <v>830715927.12</v>
      </c>
      <c r="CX214" s="53">
        <v>1098584272.8915412</v>
      </c>
      <c r="CY214" s="53">
        <v>-361589553.69376868</v>
      </c>
      <c r="CZ214" s="53">
        <v>736994719.19777262</v>
      </c>
      <c r="DA214" s="50" t="s">
        <v>64</v>
      </c>
      <c r="DB214" s="53">
        <v>96129981.679999992</v>
      </c>
      <c r="DC214" s="53">
        <v>96129981.679999992</v>
      </c>
      <c r="DD214" s="53">
        <v>-28333437.510000002</v>
      </c>
      <c r="DE214" s="53">
        <v>67796544.169999987</v>
      </c>
      <c r="DF214" s="53">
        <v>87401634.730328381</v>
      </c>
      <c r="DG214" s="53">
        <v>-26797818.047782887</v>
      </c>
      <c r="DH214" s="53">
        <v>60603816.682545505</v>
      </c>
      <c r="DI214" s="50" t="s">
        <v>64</v>
      </c>
      <c r="DJ214" s="53">
        <v>94712454.260000035</v>
      </c>
      <c r="DK214" s="53">
        <v>94712454.260000035</v>
      </c>
      <c r="DL214" s="53">
        <v>-26473682.600000001</v>
      </c>
      <c r="DM214" s="53">
        <v>68238771.660000011</v>
      </c>
      <c r="DN214" s="53">
        <v>86034848.617269844</v>
      </c>
      <c r="DO214" s="53">
        <v>-25035721.612287551</v>
      </c>
      <c r="DP214" s="53">
        <v>60999127.004982285</v>
      </c>
      <c r="DQ214" s="50" t="s">
        <v>64</v>
      </c>
      <c r="DR214" s="53">
        <v>92973330.169999987</v>
      </c>
      <c r="DS214" s="53">
        <v>92973330.169999987</v>
      </c>
      <c r="DT214" s="53">
        <v>-24622126.729999997</v>
      </c>
      <c r="DU214" s="53">
        <v>68351203.439999998</v>
      </c>
      <c r="DV214" s="53">
        <v>84376845.068067461</v>
      </c>
      <c r="DW214" s="53">
        <v>-23277214.489225619</v>
      </c>
      <c r="DX214" s="53">
        <v>61099630.578841835</v>
      </c>
      <c r="DY214" s="50" t="s">
        <v>64</v>
      </c>
      <c r="DZ214" s="53">
        <v>91628233.120000005</v>
      </c>
      <c r="EA214" s="53">
        <v>91628233.120000005</v>
      </c>
      <c r="EB214" s="53">
        <v>-22655435.52</v>
      </c>
      <c r="EC214" s="53">
        <v>68972797.600000009</v>
      </c>
      <c r="ED214" s="53">
        <v>83055950.360445008</v>
      </c>
      <c r="EE214" s="53">
        <v>-21400672.307461716</v>
      </c>
      <c r="EF214" s="53">
        <v>61655278.052983306</v>
      </c>
      <c r="EG214" s="50" t="s">
        <v>64</v>
      </c>
      <c r="EH214" s="53">
        <v>90329921.420000002</v>
      </c>
      <c r="EI214" s="53">
        <v>90329921.420000002</v>
      </c>
      <c r="EJ214" s="53">
        <v>-20621620.890000001</v>
      </c>
      <c r="EK214" s="53">
        <v>69708300.530000001</v>
      </c>
      <c r="EL214" s="53">
        <v>81783301.059643626</v>
      </c>
      <c r="EM214" s="53">
        <v>-19470551.666713759</v>
      </c>
      <c r="EN214" s="53">
        <v>62312749.392929845</v>
      </c>
      <c r="EO214" s="50" t="s">
        <v>64</v>
      </c>
      <c r="EP214" s="53">
        <v>88359505.320000008</v>
      </c>
      <c r="EQ214" s="53">
        <v>88359505.320000008</v>
      </c>
      <c r="ER214" s="53">
        <v>-18744667.02</v>
      </c>
      <c r="ES214" s="53">
        <v>69614838.299999997</v>
      </c>
      <c r="ET214" s="53">
        <v>79923916.385520115</v>
      </c>
      <c r="EU214" s="53">
        <v>-17694713.549763732</v>
      </c>
      <c r="EV214" s="53">
        <v>62229202.835756376</v>
      </c>
      <c r="EW214" s="50" t="s">
        <v>64</v>
      </c>
      <c r="EX214" s="53">
        <v>82547672.230000004</v>
      </c>
      <c r="EY214" s="53">
        <v>82547672.230000004</v>
      </c>
      <c r="EZ214" s="53">
        <v>-13265632.01</v>
      </c>
      <c r="FA214" s="53">
        <v>69282040.220000014</v>
      </c>
      <c r="FB214" s="53">
        <v>74451756.563781098</v>
      </c>
      <c r="FC214" s="53">
        <v>-12520044.316660743</v>
      </c>
      <c r="FD214" s="53">
        <v>61931712.247120351</v>
      </c>
      <c r="FE214" s="50" t="s">
        <v>64</v>
      </c>
      <c r="FF214" s="53">
        <v>83371281.699999988</v>
      </c>
      <c r="FG214" s="53">
        <v>83371281.699999988</v>
      </c>
      <c r="FH214" s="53">
        <v>-13945534.9</v>
      </c>
      <c r="FI214" s="53">
        <v>69425746.799999997</v>
      </c>
      <c r="FJ214" s="53">
        <v>75213398.953748032</v>
      </c>
      <c r="FK214" s="53">
        <v>-13153226.364924176</v>
      </c>
      <c r="FL214" s="53">
        <v>62060172.588823847</v>
      </c>
      <c r="FM214" s="50" t="s">
        <v>64</v>
      </c>
      <c r="FN214" s="53">
        <v>80924417.599999994</v>
      </c>
      <c r="FO214" s="53">
        <v>80924417.599999994</v>
      </c>
      <c r="FP214" s="53">
        <v>-11499469.16</v>
      </c>
      <c r="FQ214" s="53">
        <v>69424948.439999983</v>
      </c>
      <c r="FR214" s="53">
        <v>72909866.784034863</v>
      </c>
      <c r="FS214" s="53">
        <v>-10850407.854936268</v>
      </c>
      <c r="FT214" s="53">
        <v>62059458.929098584</v>
      </c>
      <c r="FU214" s="50" t="s">
        <v>64</v>
      </c>
      <c r="FV214" s="53">
        <v>78879073.530000001</v>
      </c>
      <c r="FW214" s="53">
        <v>78879073.530000001</v>
      </c>
      <c r="FX214" s="53">
        <v>-9909432.4800000004</v>
      </c>
      <c r="FY214" s="53">
        <v>68969641.049999997</v>
      </c>
      <c r="FZ214" s="53">
        <v>70999154.563702807</v>
      </c>
      <c r="GA214" s="53">
        <v>-9346698.1733852327</v>
      </c>
      <c r="GB214" s="53">
        <v>61652456.390317582</v>
      </c>
      <c r="GC214" s="50" t="s">
        <v>64</v>
      </c>
      <c r="GD214" s="53">
        <v>76198866.339999989</v>
      </c>
      <c r="GE214" s="53">
        <v>76198866.339999989</v>
      </c>
      <c r="GF214" s="53">
        <v>-8321844.209999999</v>
      </c>
      <c r="GG214" s="53">
        <v>67877022.12999998</v>
      </c>
      <c r="GH214" s="53">
        <v>68521332.367744476</v>
      </c>
      <c r="GI214" s="53">
        <v>-7845575.8600274315</v>
      </c>
      <c r="GJ214" s="53">
        <v>60675756.507717058</v>
      </c>
      <c r="GK214" s="50" t="s">
        <v>64</v>
      </c>
      <c r="GL214" s="53">
        <v>73667873.020000011</v>
      </c>
      <c r="GM214" s="53">
        <v>73667873.020000011</v>
      </c>
      <c r="GN214" s="53">
        <v>-6780045.8599999994</v>
      </c>
      <c r="GO214" s="53">
        <v>66887827.159999996</v>
      </c>
      <c r="GP214" s="53">
        <v>66183217.464246415</v>
      </c>
      <c r="GQ214" s="53">
        <v>-6391709.429059986</v>
      </c>
      <c r="GR214" s="53">
        <v>59791508.035186432</v>
      </c>
      <c r="GS214" s="50" t="s">
        <v>64</v>
      </c>
      <c r="GT214" s="53">
        <v>1029722610.39</v>
      </c>
      <c r="GU214" s="53">
        <v>1029722610.39</v>
      </c>
      <c r="GV214" s="53">
        <v>-205172928.89000005</v>
      </c>
      <c r="GW214" s="53">
        <v>824549681.5</v>
      </c>
      <c r="GX214" s="53">
        <v>930855222.91853201</v>
      </c>
      <c r="GY214" s="53">
        <v>-193784353.67222914</v>
      </c>
      <c r="GZ214" s="53">
        <v>737070869.24630308</v>
      </c>
      <c r="HA214" s="50" t="s">
        <v>64</v>
      </c>
      <c r="HB214" s="53">
        <v>73382895.340000004</v>
      </c>
      <c r="HC214" s="53">
        <v>73382895.340000004</v>
      </c>
      <c r="HD214" s="53">
        <v>-6471612.75</v>
      </c>
      <c r="HE214" s="53">
        <v>66911282.589999996</v>
      </c>
      <c r="HF214" s="53">
        <v>66132101.5020115</v>
      </c>
      <c r="HG214" s="53">
        <v>-6100470.4803834595</v>
      </c>
      <c r="HH214" s="53">
        <v>60031631.021628045</v>
      </c>
      <c r="HI214" s="50" t="s">
        <v>64</v>
      </c>
      <c r="HJ214" s="53">
        <v>73112937.120000005</v>
      </c>
      <c r="HK214" s="53">
        <v>73112937.120000005</v>
      </c>
      <c r="HL214" s="53">
        <v>-6166385.9699999988</v>
      </c>
      <c r="HM214" s="53">
        <v>66946551.150000006</v>
      </c>
      <c r="HN214" s="53">
        <v>65878971.194417179</v>
      </c>
      <c r="HO214" s="53">
        <v>-5815697.8383631501</v>
      </c>
      <c r="HP214" s="53">
        <v>60063273.356054038</v>
      </c>
      <c r="HQ214" s="50" t="s">
        <v>64</v>
      </c>
      <c r="HR214" s="53">
        <v>72898834.209999993</v>
      </c>
      <c r="HS214" s="53">
        <v>72898834.209999993</v>
      </c>
      <c r="HT214" s="53">
        <v>-5851668.879999999</v>
      </c>
      <c r="HU214" s="53">
        <v>67047165.329999991</v>
      </c>
      <c r="HV214" s="53">
        <v>65675004.1862875</v>
      </c>
      <c r="HW214" s="53">
        <v>-5521461.5498444736</v>
      </c>
      <c r="HX214" s="53">
        <v>60153542.636443026</v>
      </c>
      <c r="HY214" s="50" t="s">
        <v>64</v>
      </c>
      <c r="HZ214" s="53">
        <v>72557635.769999996</v>
      </c>
      <c r="IA214" s="53">
        <v>72557635.769999996</v>
      </c>
      <c r="IB214" s="53">
        <v>-5583098.8599999994</v>
      </c>
      <c r="IC214" s="53">
        <v>66974536.909999996</v>
      </c>
      <c r="ID214" s="53">
        <v>65358615.267378464</v>
      </c>
      <c r="IE214" s="53">
        <v>-5270233.5775255673</v>
      </c>
      <c r="IF214" s="53">
        <v>60088381.689852893</v>
      </c>
      <c r="IG214" s="50" t="s">
        <v>64</v>
      </c>
      <c r="IH214" s="53">
        <v>72378230.209999993</v>
      </c>
      <c r="II214" s="53">
        <v>72378230.209999993</v>
      </c>
      <c r="IJ214" s="53">
        <v>-5312117.88</v>
      </c>
      <c r="IK214" s="53">
        <v>67066112.330000006</v>
      </c>
      <c r="IL214" s="53">
        <v>65186559.18569532</v>
      </c>
      <c r="IM214" s="53">
        <v>-5016017.6326430254</v>
      </c>
      <c r="IN214" s="53">
        <v>60170541.553052291</v>
      </c>
      <c r="IO214" s="50" t="s">
        <v>64</v>
      </c>
      <c r="IP214" s="53">
        <v>72353317.709999993</v>
      </c>
      <c r="IQ214" s="53">
        <v>72353317.709999993</v>
      </c>
      <c r="IR214" s="53">
        <v>-5294317.4899999993</v>
      </c>
      <c r="IS214" s="53">
        <v>67059000.219999991</v>
      </c>
      <c r="IT214" s="53">
        <v>65165411.418554381</v>
      </c>
      <c r="IU214" s="53">
        <v>-5001250.7260502484</v>
      </c>
      <c r="IV214" s="53">
        <v>60164160.692504138</v>
      </c>
      <c r="IW214" s="50" t="s">
        <v>64</v>
      </c>
      <c r="IX214" s="53">
        <v>72251088.149999991</v>
      </c>
      <c r="IY214" s="53">
        <v>72251088.149999991</v>
      </c>
      <c r="IZ214" s="53">
        <v>-5275962.3199999994</v>
      </c>
      <c r="JA214" s="53">
        <v>66975125.829999991</v>
      </c>
      <c r="JB214" s="53">
        <v>65075141.798134312</v>
      </c>
      <c r="JC214" s="53">
        <v>-4986231.7395703057</v>
      </c>
      <c r="JD214" s="53">
        <v>60088910.058564007</v>
      </c>
      <c r="JE214" s="50" t="s">
        <v>64</v>
      </c>
      <c r="JF214" s="53">
        <v>72153912.039999992</v>
      </c>
      <c r="JG214" s="53">
        <v>72153912.039999992</v>
      </c>
      <c r="JH214" s="53">
        <v>-5257838.76</v>
      </c>
      <c r="JI214" s="53">
        <v>66896073.279999986</v>
      </c>
      <c r="JJ214" s="53">
        <v>64989585.390003845</v>
      </c>
      <c r="JK214" s="53">
        <v>-4971599.8949696878</v>
      </c>
      <c r="JL214" s="53">
        <v>60017985.495034158</v>
      </c>
      <c r="JM214" s="50" t="s">
        <v>64</v>
      </c>
      <c r="JN214" s="53">
        <v>71987983.749999985</v>
      </c>
      <c r="JO214" s="53">
        <v>71987983.749999985</v>
      </c>
      <c r="JP214" s="53">
        <v>-5240903.51</v>
      </c>
      <c r="JQ214" s="53">
        <v>66747080.240000002</v>
      </c>
      <c r="JR214" s="53">
        <v>64842435.579410456</v>
      </c>
      <c r="JS214" s="53">
        <v>-4958124.0307700243</v>
      </c>
      <c r="JT214" s="53">
        <v>59884311.548640437</v>
      </c>
      <c r="JU214" s="50" t="s">
        <v>64</v>
      </c>
      <c r="JV214" s="53">
        <v>71985848.189999983</v>
      </c>
      <c r="JW214" s="53">
        <v>71985848.189999983</v>
      </c>
      <c r="JX214" s="53">
        <v>-5223233.1599999992</v>
      </c>
      <c r="JY214" s="53">
        <v>66762615.030000001</v>
      </c>
      <c r="JZ214" s="53">
        <v>64842058.582039766</v>
      </c>
      <c r="KA214" s="53">
        <v>-4943809.4918490816</v>
      </c>
      <c r="KB214" s="53">
        <v>59898249.090190686</v>
      </c>
      <c r="KC214" s="50" t="s">
        <v>64</v>
      </c>
      <c r="KD214" s="53">
        <v>71948039.099999994</v>
      </c>
      <c r="KE214" s="53">
        <v>71948039.099999994</v>
      </c>
      <c r="KF214" s="53">
        <v>-5205958.1999999993</v>
      </c>
      <c r="KG214" s="53">
        <v>66742080.900000006</v>
      </c>
      <c r="KH214" s="53">
        <v>64809441.928645961</v>
      </c>
      <c r="KI214" s="53">
        <v>-4929615.7003074829</v>
      </c>
      <c r="KJ214" s="53">
        <v>59879826.22833848</v>
      </c>
      <c r="KK214" s="50" t="s">
        <v>64</v>
      </c>
      <c r="KL214" s="53">
        <v>71988097.079999998</v>
      </c>
      <c r="KM214" s="53">
        <v>71988097.079999998</v>
      </c>
      <c r="KN214" s="53">
        <v>-5187737.919999999</v>
      </c>
      <c r="KO214" s="53">
        <v>66800359.159999996</v>
      </c>
      <c r="KP214" s="53">
        <v>64846115.780885175</v>
      </c>
      <c r="KQ214" s="53">
        <v>-4914003.3182154885</v>
      </c>
      <c r="KR214" s="53">
        <v>59932112.462669685</v>
      </c>
      <c r="KS214" s="50" t="s">
        <v>64</v>
      </c>
      <c r="KT214" s="53">
        <v>868998818.66999996</v>
      </c>
      <c r="KU214" s="53">
        <v>868998818.66999996</v>
      </c>
      <c r="KV214" s="53">
        <v>-66070835.699999996</v>
      </c>
      <c r="KW214" s="53">
        <v>802927982.96999991</v>
      </c>
      <c r="KX214" s="53">
        <v>782801441.81346393</v>
      </c>
      <c r="KY214" s="53">
        <v>-62428515.980491988</v>
      </c>
      <c r="KZ214" s="53">
        <v>720372925.83297181</v>
      </c>
      <c r="LA214" s="50" t="s">
        <v>64</v>
      </c>
      <c r="LB214" s="53">
        <v>72157938.24000001</v>
      </c>
      <c r="LC214" s="53">
        <v>72157938.24000001</v>
      </c>
      <c r="LD214" s="53">
        <v>-5168982.34</v>
      </c>
      <c r="LE214" s="53">
        <v>66988955.900000013</v>
      </c>
      <c r="LF214" s="53">
        <v>65106357.620559976</v>
      </c>
      <c r="LG214" s="53">
        <v>-4898181.8859053366</v>
      </c>
      <c r="LH214" s="53">
        <v>60208175.73465465</v>
      </c>
      <c r="LI214" s="50" t="s">
        <v>64</v>
      </c>
      <c r="LJ214" s="53">
        <v>72098040.479999989</v>
      </c>
      <c r="LK214" s="53">
        <v>72098040.479999989</v>
      </c>
      <c r="LL214" s="53">
        <v>-5156609.63</v>
      </c>
      <c r="LM214" s="53">
        <v>66941430.850000001</v>
      </c>
      <c r="LN214" s="53">
        <v>65051798.78103295</v>
      </c>
      <c r="LO214" s="53">
        <v>-4886337.4986899644</v>
      </c>
      <c r="LP214" s="53">
        <v>60165461.282342985</v>
      </c>
      <c r="LQ214" s="50" t="s">
        <v>64</v>
      </c>
      <c r="LR214" s="53">
        <v>72069176.440000013</v>
      </c>
      <c r="LS214" s="53">
        <v>72069176.440000013</v>
      </c>
      <c r="LT214" s="53">
        <v>-5137564.29</v>
      </c>
      <c r="LU214" s="53">
        <v>66931612.150000006</v>
      </c>
      <c r="LV214" s="53">
        <v>65024823.094076902</v>
      </c>
      <c r="LW214" s="53">
        <v>-4868186.6397543419</v>
      </c>
      <c r="LX214" s="53">
        <v>60156636.454322562</v>
      </c>
      <c r="LY214" s="50" t="s">
        <v>64</v>
      </c>
      <c r="LZ214" s="53">
        <v>72282772.76000002</v>
      </c>
      <c r="MA214" s="53">
        <v>72282772.76000002</v>
      </c>
      <c r="MB214" s="53">
        <v>-5115022.53</v>
      </c>
      <c r="MC214" s="53">
        <v>67167750.230000019</v>
      </c>
      <c r="MD214" s="53">
        <v>65215598.3103287</v>
      </c>
      <c r="ME214" s="53">
        <v>-4846726.2295917198</v>
      </c>
      <c r="MF214" s="53">
        <v>60368872.080736972</v>
      </c>
      <c r="MG214" s="50" t="s">
        <v>64</v>
      </c>
      <c r="MH214" s="53">
        <v>72328079.239999995</v>
      </c>
      <c r="MI214" s="53">
        <v>72328079.239999995</v>
      </c>
      <c r="MJ214" s="53">
        <v>-5093081.74</v>
      </c>
      <c r="MK214" s="53">
        <v>67234997.5</v>
      </c>
      <c r="ML214" s="53">
        <v>65255143.583363928</v>
      </c>
      <c r="MM214" s="53">
        <v>-4825831.1599549428</v>
      </c>
      <c r="MN214" s="53">
        <v>60429312.423408985</v>
      </c>
      <c r="MO214" s="50" t="s">
        <v>64</v>
      </c>
      <c r="MP214" s="53">
        <v>72392229.170000002</v>
      </c>
      <c r="MQ214" s="53">
        <v>72392229.170000002</v>
      </c>
      <c r="MR214" s="53">
        <v>-5071443.2200000007</v>
      </c>
      <c r="MS214" s="53">
        <v>67320785.950000003</v>
      </c>
      <c r="MT214" s="53">
        <v>65311626.062623888</v>
      </c>
      <c r="MU214" s="53">
        <v>-4805208.8985272972</v>
      </c>
      <c r="MV214" s="53">
        <v>60506417.164096594</v>
      </c>
      <c r="MW214" s="50" t="s">
        <v>64</v>
      </c>
      <c r="MX214" s="53">
        <v>72548734.659999996</v>
      </c>
      <c r="MY214" s="53">
        <v>72548734.659999996</v>
      </c>
      <c r="MZ214" s="53">
        <v>-5049510.1500000004</v>
      </c>
      <c r="NA214" s="53">
        <v>67499224.510000005</v>
      </c>
      <c r="NB214" s="53">
        <v>65451091.026477367</v>
      </c>
      <c r="NC214" s="53">
        <v>-4784297.2744196849</v>
      </c>
      <c r="ND214" s="53">
        <v>60666793.752057686</v>
      </c>
      <c r="NE214" s="50" t="s">
        <v>64</v>
      </c>
      <c r="NF214" s="53">
        <v>72651067.590000004</v>
      </c>
      <c r="NG214" s="53">
        <v>72651067.590000004</v>
      </c>
      <c r="NH214" s="53">
        <v>-5027349.6000000006</v>
      </c>
      <c r="NI214" s="53">
        <v>67623717.99000001</v>
      </c>
      <c r="NJ214" s="53">
        <v>65541864.480968468</v>
      </c>
      <c r="NK214" s="53">
        <v>-4763178.7726777634</v>
      </c>
      <c r="NL214" s="53">
        <v>60778685.708290704</v>
      </c>
      <c r="NM214" s="50" t="s">
        <v>64</v>
      </c>
      <c r="NN214" s="53">
        <v>72703375.280000001</v>
      </c>
      <c r="NO214" s="53">
        <v>72703375.280000001</v>
      </c>
      <c r="NP214" s="53">
        <v>-5007849.5900000008</v>
      </c>
      <c r="NQ214" s="53">
        <v>67695525.690000013</v>
      </c>
      <c r="NR214" s="53">
        <v>65587789.692138389</v>
      </c>
      <c r="NS214" s="53">
        <v>-4744564.8286598288</v>
      </c>
      <c r="NT214" s="53">
        <v>60843224.863478556</v>
      </c>
      <c r="NU214" s="50" t="s">
        <v>64</v>
      </c>
      <c r="NV214" s="53">
        <v>72831603.650000006</v>
      </c>
      <c r="NW214" s="53">
        <v>72831603.650000006</v>
      </c>
      <c r="NX214" s="53">
        <v>-4988926.870000001</v>
      </c>
      <c r="NY214" s="53">
        <v>67842676.780000001</v>
      </c>
      <c r="NZ214" s="53">
        <v>65701970.891335964</v>
      </c>
      <c r="OA214" s="53">
        <v>-4726489.918365404</v>
      </c>
      <c r="OB214" s="53">
        <v>60975480.97297056</v>
      </c>
      <c r="OC214" s="50" t="s">
        <v>64</v>
      </c>
      <c r="OD214" s="53">
        <v>72946226.670000002</v>
      </c>
      <c r="OE214" s="53">
        <v>72946226.670000002</v>
      </c>
      <c r="OF214" s="53">
        <v>-4970801.6800000006</v>
      </c>
      <c r="OG214" s="53">
        <v>67975424.989999995</v>
      </c>
      <c r="OH214" s="53">
        <v>65803973.872292653</v>
      </c>
      <c r="OI214" s="53">
        <v>-4709181.776335326</v>
      </c>
      <c r="OJ214" s="53">
        <v>61094792.095957324</v>
      </c>
      <c r="OK214" s="50" t="s">
        <v>64</v>
      </c>
      <c r="OL214" s="53">
        <v>73060368.159999996</v>
      </c>
      <c r="OM214" s="53">
        <v>73060368.159999996</v>
      </c>
      <c r="ON214" s="53">
        <v>-4952148.32</v>
      </c>
      <c r="OO214" s="53">
        <v>68108219.840000004</v>
      </c>
      <c r="OP214" s="53">
        <v>65905538.682111211</v>
      </c>
      <c r="OQ214" s="53">
        <v>-4691393.5441779336</v>
      </c>
      <c r="OR214" s="53">
        <v>61214145.137933277</v>
      </c>
      <c r="OS214" s="50" t="s">
        <v>64</v>
      </c>
      <c r="OT214" s="53">
        <v>870069612.34000027</v>
      </c>
      <c r="OU214" s="53">
        <v>870069612.34000027</v>
      </c>
      <c r="OV214" s="53">
        <v>-60739289.960000008</v>
      </c>
      <c r="OW214" s="53">
        <v>809330322.38000023</v>
      </c>
      <c r="OX214" s="53">
        <v>784957576.09731019</v>
      </c>
      <c r="OY214" s="53">
        <v>-57549578.427059546</v>
      </c>
      <c r="OZ214" s="53">
        <v>727407997.67025065</v>
      </c>
      <c r="PA214" s="50" t="s">
        <v>64</v>
      </c>
      <c r="PB214" s="53">
        <v>73179743.376999989</v>
      </c>
      <c r="PC214" s="53">
        <v>73179743.376999989</v>
      </c>
      <c r="PD214" s="53">
        <v>-4960263.7508000005</v>
      </c>
      <c r="PE214" s="53">
        <v>68219479.626200005</v>
      </c>
      <c r="PF214" s="53">
        <v>66013123.882097825</v>
      </c>
      <c r="PG214" s="53">
        <v>-4698980.9360224167</v>
      </c>
      <c r="PH214" s="53">
        <v>61314142.94607541</v>
      </c>
      <c r="PI214" s="50" t="s">
        <v>64</v>
      </c>
      <c r="PJ214" s="53">
        <v>73295914.622600004</v>
      </c>
      <c r="PK214" s="53">
        <v>73295914.622600004</v>
      </c>
      <c r="PL214" s="53">
        <v>-4968579.5175999999</v>
      </c>
      <c r="PM214" s="53">
        <v>68327335.105000019</v>
      </c>
      <c r="PN214" s="53">
        <v>66117870.827329844</v>
      </c>
      <c r="PO214" s="53">
        <v>-4706789.7884853967</v>
      </c>
      <c r="PP214" s="53">
        <v>61411081.038844451</v>
      </c>
      <c r="PQ214" s="50" t="s">
        <v>64</v>
      </c>
      <c r="PR214" s="53">
        <v>73415138.269000009</v>
      </c>
      <c r="PS214" s="53">
        <v>73415138.269000009</v>
      </c>
      <c r="PT214" s="53">
        <v>-4976708.0212000003</v>
      </c>
      <c r="PU214" s="53">
        <v>68438430.247800007</v>
      </c>
      <c r="PV214" s="53">
        <v>66225357.074306674</v>
      </c>
      <c r="PW214" s="53">
        <v>-4714426.2051266897</v>
      </c>
      <c r="PX214" s="53">
        <v>61510930.869179986</v>
      </c>
      <c r="PY214" s="50" t="s">
        <v>64</v>
      </c>
      <c r="PZ214" s="53">
        <v>73538837.936400011</v>
      </c>
      <c r="QA214" s="53">
        <v>73538837.936400011</v>
      </c>
      <c r="QB214" s="53">
        <v>-4984771.5536000002</v>
      </c>
      <c r="QC214" s="53">
        <v>68554066.382799998</v>
      </c>
      <c r="QD214" s="53">
        <v>66336862.321993962</v>
      </c>
      <c r="QE214" s="53">
        <v>-4722000.2802226581</v>
      </c>
      <c r="QF214" s="53">
        <v>61614862.041771308</v>
      </c>
      <c r="QG214" s="50" t="s">
        <v>64</v>
      </c>
      <c r="QH214" s="53">
        <v>73663942.004000008</v>
      </c>
      <c r="QI214" s="53">
        <v>73663942.004000008</v>
      </c>
      <c r="QJ214" s="53">
        <v>-4992951.6768000005</v>
      </c>
      <c r="QK214" s="53">
        <v>68670990.327199996</v>
      </c>
      <c r="QL214" s="53">
        <v>66449624.270894393</v>
      </c>
      <c r="QM214" s="53">
        <v>-4729673.6022375636</v>
      </c>
      <c r="QN214" s="53">
        <v>61719950.668656826</v>
      </c>
      <c r="QO214" s="50" t="s">
        <v>64</v>
      </c>
      <c r="QP214" s="53">
        <v>73787047.61680001</v>
      </c>
      <c r="QQ214" s="53">
        <v>73787047.61680001</v>
      </c>
      <c r="QR214" s="53">
        <v>-5000800.9210000001</v>
      </c>
      <c r="QS214" s="53">
        <v>68786246.695800006</v>
      </c>
      <c r="QT214" s="53">
        <v>66560556.327393413</v>
      </c>
      <c r="QU214" s="53">
        <v>-4737015.8116942551</v>
      </c>
      <c r="QV214" s="53">
        <v>61823540.515699156</v>
      </c>
      <c r="QW214" s="50" t="s">
        <v>64</v>
      </c>
      <c r="QX214" s="53">
        <v>73909214.814400002</v>
      </c>
      <c r="QY214" s="53">
        <v>73909214.814400002</v>
      </c>
      <c r="QZ214" s="53">
        <v>-5008773.6686000004</v>
      </c>
      <c r="RA214" s="53">
        <v>68900441.145799994</v>
      </c>
      <c r="RB214" s="53">
        <v>66670639.884831458</v>
      </c>
      <c r="RC214" s="53">
        <v>-4744463.9507838618</v>
      </c>
      <c r="RD214" s="53">
        <v>61926175.934047602</v>
      </c>
      <c r="RE214" s="50" t="s">
        <v>64</v>
      </c>
      <c r="RF214" s="53">
        <v>74032133.739000022</v>
      </c>
      <c r="RG214" s="53">
        <v>74032133.739000022</v>
      </c>
      <c r="RH214" s="53">
        <v>-5016746.4988000002</v>
      </c>
      <c r="RI214" s="53">
        <v>69015387.240200013</v>
      </c>
      <c r="RJ214" s="53">
        <v>66781408.422458656</v>
      </c>
      <c r="RK214" s="53">
        <v>-4751921.5088821575</v>
      </c>
      <c r="RL214" s="53">
        <v>62029486.913576499</v>
      </c>
      <c r="RM214" s="50" t="s">
        <v>64</v>
      </c>
      <c r="RN214" s="53">
        <v>74149763.802800015</v>
      </c>
      <c r="RO214" s="53">
        <v>74149763.802800015</v>
      </c>
      <c r="RP214" s="53">
        <v>-5024594.04</v>
      </c>
      <c r="RQ214" s="53">
        <v>69125169.762800023</v>
      </c>
      <c r="RR214" s="53">
        <v>66887407.517660066</v>
      </c>
      <c r="RS214" s="53">
        <v>-4759250.5274345037</v>
      </c>
      <c r="RT214" s="53">
        <v>62128156.990225568</v>
      </c>
      <c r="RU214" s="50" t="s">
        <v>64</v>
      </c>
      <c r="RV214" s="53">
        <v>74274049.347000018</v>
      </c>
      <c r="RW214" s="53">
        <v>74274049.347000018</v>
      </c>
      <c r="RX214" s="53">
        <v>-5032840.2372000003</v>
      </c>
      <c r="RY214" s="53">
        <v>69241209.109800011</v>
      </c>
      <c r="RZ214" s="53">
        <v>66999405.071880229</v>
      </c>
      <c r="SA214" s="53">
        <v>-4766954.5111332741</v>
      </c>
      <c r="SB214" s="53">
        <v>62232450.56074696</v>
      </c>
      <c r="SC214" s="50" t="s">
        <v>64</v>
      </c>
      <c r="SD214" s="53">
        <v>74397323.023800015</v>
      </c>
      <c r="SE214" s="53">
        <v>74397323.023800015</v>
      </c>
      <c r="SF214" s="53">
        <v>-5041967.6515999995</v>
      </c>
      <c r="SG214" s="53">
        <v>69355355.372200012</v>
      </c>
      <c r="SH214" s="53">
        <v>67110555.611651659</v>
      </c>
      <c r="SI214" s="53">
        <v>-4775512.942493692</v>
      </c>
      <c r="SJ214" s="53">
        <v>62335042.669157967</v>
      </c>
      <c r="SK214" s="50" t="s">
        <v>64</v>
      </c>
      <c r="SL214" s="53">
        <v>74521575.52319999</v>
      </c>
      <c r="SM214" s="53">
        <v>74521575.52319999</v>
      </c>
      <c r="SN214" s="53">
        <v>-5051191.2864000006</v>
      </c>
      <c r="SO214" s="53">
        <v>69470384.2368</v>
      </c>
      <c r="SP214" s="53">
        <v>67222605.444481343</v>
      </c>
      <c r="SQ214" s="53">
        <v>-4784177.4037894076</v>
      </c>
      <c r="SR214" s="53">
        <v>62438428.040691942</v>
      </c>
      <c r="SS214" s="50" t="s">
        <v>64</v>
      </c>
      <c r="ST214" s="53">
        <v>886164684.07599998</v>
      </c>
      <c r="SU214" s="53">
        <v>886164684.07599998</v>
      </c>
      <c r="SV214" s="53">
        <v>-60060188.823600002</v>
      </c>
      <c r="SW214" s="53">
        <v>826104495.25240004</v>
      </c>
      <c r="SX214" s="53">
        <v>799375416.65697956</v>
      </c>
      <c r="SY214" s="53">
        <v>-56891167.468305871</v>
      </c>
      <c r="SZ214" s="53">
        <v>742484249.18867362</v>
      </c>
      <c r="TA214" s="50" t="s">
        <v>64</v>
      </c>
      <c r="TB214" s="53">
        <v>74643338.244540021</v>
      </c>
      <c r="TC214" s="53">
        <v>74643338.244540021</v>
      </c>
      <c r="TD214" s="53">
        <v>-5059469.0258160001</v>
      </c>
      <c r="TE214" s="53">
        <v>69583869.218724012</v>
      </c>
      <c r="TF214" s="53">
        <v>67332358.383818775</v>
      </c>
      <c r="TG214" s="53">
        <v>-4791932.5788218491</v>
      </c>
      <c r="TH214" s="53">
        <v>62540425.804996923</v>
      </c>
      <c r="TI214" s="50" t="s">
        <v>64</v>
      </c>
      <c r="TJ214" s="53">
        <v>74761832.915051997</v>
      </c>
      <c r="TK214" s="53">
        <v>74761832.915051997</v>
      </c>
      <c r="TL214" s="53">
        <v>-5067951.1079520006</v>
      </c>
      <c r="TM214" s="53">
        <v>69693881.807099983</v>
      </c>
      <c r="TN214" s="53">
        <v>67439477.532096729</v>
      </c>
      <c r="TO214" s="53">
        <v>-4800174.8724753894</v>
      </c>
      <c r="TP214" s="53">
        <v>62639302.659621336</v>
      </c>
      <c r="TQ214" s="50" t="s">
        <v>64</v>
      </c>
      <c r="TR214" s="53">
        <v>74883441.034380019</v>
      </c>
      <c r="TS214" s="53">
        <v>74883441.034380019</v>
      </c>
      <c r="TT214" s="53">
        <v>-5076242.1816240009</v>
      </c>
      <c r="TU214" s="53">
        <v>69807198.852756023</v>
      </c>
      <c r="TV214" s="53">
        <v>67549259.764442012</v>
      </c>
      <c r="TW214" s="53">
        <v>-4808110.2778784372</v>
      </c>
      <c r="TX214" s="53">
        <v>62741149.486563578</v>
      </c>
      <c r="TY214" s="50" t="s">
        <v>64</v>
      </c>
      <c r="TZ214" s="53">
        <v>75009614.695128024</v>
      </c>
      <c r="UA214" s="53">
        <v>75009614.695128024</v>
      </c>
      <c r="UB214" s="53">
        <v>-5084466.9846719997</v>
      </c>
      <c r="UC214" s="53">
        <v>69925147.710456014</v>
      </c>
      <c r="UD214" s="53">
        <v>67662861.069850802</v>
      </c>
      <c r="UE214" s="53">
        <v>-4815701.7872440564</v>
      </c>
      <c r="UF214" s="53">
        <v>62847159.282606736</v>
      </c>
      <c r="UG214" s="50" t="s">
        <v>64</v>
      </c>
      <c r="UH214" s="53">
        <v>75137220.844080001</v>
      </c>
      <c r="UI214" s="53">
        <v>75137220.844080001</v>
      </c>
      <c r="UJ214" s="53">
        <v>-5092810.7103359997</v>
      </c>
      <c r="UK214" s="53">
        <v>70044410.133744001</v>
      </c>
      <c r="UL214" s="53">
        <v>67777743.356922135</v>
      </c>
      <c r="UM214" s="53">
        <v>-4823393.6748921983</v>
      </c>
      <c r="UN214" s="53">
        <v>62954349.68202994</v>
      </c>
      <c r="UO214" s="50" t="s">
        <v>64</v>
      </c>
      <c r="UP214" s="53">
        <v>75262788.569136009</v>
      </c>
      <c r="UQ214" s="53">
        <v>75262788.569136009</v>
      </c>
      <c r="UR214" s="53">
        <v>-5100816.9394199997</v>
      </c>
      <c r="US214" s="53">
        <v>70161971.629716009</v>
      </c>
      <c r="UT214" s="53">
        <v>67890784.860129371</v>
      </c>
      <c r="UU214" s="53">
        <v>-4830773.5341162477</v>
      </c>
      <c r="UV214" s="53">
        <v>63060011.326013125</v>
      </c>
      <c r="UW214" s="50" t="s">
        <v>64</v>
      </c>
      <c r="UX214" s="53">
        <v>75387399.110688001</v>
      </c>
      <c r="UY214" s="53">
        <v>75387399.110688001</v>
      </c>
      <c r="UZ214" s="53">
        <v>-5108949.1419719998</v>
      </c>
      <c r="VA214" s="53">
        <v>70278449.968715996</v>
      </c>
      <c r="VB214" s="53">
        <v>68002971.355864212</v>
      </c>
      <c r="VC214" s="53">
        <v>-4838271.9031356592</v>
      </c>
      <c r="VD214" s="53">
        <v>63164699.452728555</v>
      </c>
      <c r="VE214" s="50" t="s">
        <v>64</v>
      </c>
      <c r="VF214" s="53">
        <v>75512776.413780004</v>
      </c>
      <c r="VG214" s="53">
        <v>75512776.413780004</v>
      </c>
      <c r="VH214" s="53">
        <v>-5117081.4287759997</v>
      </c>
      <c r="VI214" s="53">
        <v>70395694.985004008</v>
      </c>
      <c r="VJ214" s="53">
        <v>68115858.52061747</v>
      </c>
      <c r="VK214" s="53">
        <v>-4845781.8687694408</v>
      </c>
      <c r="VL214" s="53">
        <v>63270076.651848033</v>
      </c>
      <c r="VM214" s="50" t="s">
        <v>64</v>
      </c>
      <c r="VN214" s="53">
        <v>75632759.078856006</v>
      </c>
      <c r="VO214" s="53">
        <v>75632759.078856006</v>
      </c>
      <c r="VP214" s="53">
        <v>-5125085.9208000004</v>
      </c>
      <c r="VQ214" s="53">
        <v>70507673.158056006</v>
      </c>
      <c r="VR214" s="53">
        <v>68223863.551718518</v>
      </c>
      <c r="VS214" s="53">
        <v>-4853143.421688444</v>
      </c>
      <c r="VT214" s="53">
        <v>63370720.130030081</v>
      </c>
      <c r="VU214" s="50" t="s">
        <v>64</v>
      </c>
      <c r="VV214" s="53">
        <v>75759530.333939999</v>
      </c>
      <c r="VW214" s="53">
        <v>75759530.333939999</v>
      </c>
      <c r="VX214" s="53">
        <v>-5133497.0419439999</v>
      </c>
      <c r="VY214" s="53">
        <v>70626033.291996002</v>
      </c>
      <c r="VZ214" s="53">
        <v>68337974.478171572</v>
      </c>
      <c r="WA214" s="53">
        <v>-4860874.9062096737</v>
      </c>
      <c r="WB214" s="53">
        <v>63477099.571961902</v>
      </c>
      <c r="WC214" s="50" t="s">
        <v>64</v>
      </c>
      <c r="WD214" s="53">
        <v>75885269.484275997</v>
      </c>
      <c r="WE214" s="53">
        <v>75885269.484275997</v>
      </c>
      <c r="WF214" s="53">
        <v>-5142807.0046319999</v>
      </c>
      <c r="WG214" s="53">
        <v>70742462.479644001</v>
      </c>
      <c r="WH214" s="53">
        <v>68451188.703127638</v>
      </c>
      <c r="WI214" s="53">
        <v>-4869445.1805865169</v>
      </c>
      <c r="WJ214" s="53">
        <v>63581743.522541128</v>
      </c>
      <c r="WK214" s="50" t="s">
        <v>64</v>
      </c>
      <c r="WL214" s="53">
        <v>76012007.033663988</v>
      </c>
      <c r="WM214" s="53">
        <v>76012007.033663988</v>
      </c>
      <c r="WN214" s="53">
        <v>-5152215.1121279998</v>
      </c>
      <c r="WO214" s="53">
        <v>70859791.921535984</v>
      </c>
      <c r="WP214" s="53">
        <v>68565325.842062831</v>
      </c>
      <c r="WQ214" s="53">
        <v>-4878129.2405570708</v>
      </c>
      <c r="WR214" s="53">
        <v>63687196.601505771</v>
      </c>
      <c r="WS214" s="50" t="s">
        <v>64</v>
      </c>
      <c r="WT214" s="53">
        <v>903887977.75751996</v>
      </c>
      <c r="WU214" s="53">
        <v>903887977.75751996</v>
      </c>
      <c r="WV214" s="53">
        <v>-61261392.600071996</v>
      </c>
      <c r="WW214" s="53">
        <v>842626585.15744781</v>
      </c>
      <c r="WX214" s="53">
        <v>815349667.41882205</v>
      </c>
      <c r="WY214" s="53">
        <v>-58015733.246374987</v>
      </c>
      <c r="WZ214" s="53">
        <v>757333934.17244709</v>
      </c>
      <c r="XA214" s="50" t="s">
        <v>64</v>
      </c>
      <c r="XB214" s="53">
        <v>0</v>
      </c>
      <c r="XC214" s="53">
        <v>0</v>
      </c>
      <c r="XD214" s="53">
        <v>0</v>
      </c>
      <c r="XE214" s="53">
        <v>0</v>
      </c>
      <c r="XF214" s="53">
        <v>0</v>
      </c>
      <c r="XG214" s="53">
        <v>0</v>
      </c>
      <c r="XH214" s="53">
        <v>0</v>
      </c>
      <c r="XI214" s="50" t="s">
        <v>64</v>
      </c>
      <c r="XJ214" s="53">
        <v>0</v>
      </c>
      <c r="XK214" s="53">
        <v>0</v>
      </c>
      <c r="XL214" s="53">
        <v>0</v>
      </c>
      <c r="XM214" s="53">
        <v>0</v>
      </c>
      <c r="XN214" s="53">
        <v>0</v>
      </c>
      <c r="XO214" s="53">
        <v>0</v>
      </c>
      <c r="XP214" s="53">
        <v>0</v>
      </c>
      <c r="XQ214" s="50" t="s">
        <v>64</v>
      </c>
      <c r="XR214" s="53">
        <v>0</v>
      </c>
      <c r="XS214" s="53">
        <v>0</v>
      </c>
      <c r="XT214" s="53">
        <v>0</v>
      </c>
      <c r="XU214" s="53">
        <v>0</v>
      </c>
      <c r="XV214" s="53">
        <v>0</v>
      </c>
      <c r="XW214" s="53">
        <v>0</v>
      </c>
      <c r="XX214" s="53">
        <v>0</v>
      </c>
      <c r="XY214" s="50" t="s">
        <v>64</v>
      </c>
      <c r="XZ214" s="53">
        <v>0</v>
      </c>
      <c r="YA214" s="53">
        <v>0</v>
      </c>
      <c r="YB214" s="53">
        <v>0</v>
      </c>
      <c r="YC214" s="53">
        <v>0</v>
      </c>
      <c r="YD214" s="53">
        <v>0</v>
      </c>
      <c r="YE214" s="53">
        <v>0</v>
      </c>
      <c r="YF214" s="53">
        <v>0</v>
      </c>
      <c r="YG214" s="50" t="s">
        <v>64</v>
      </c>
      <c r="YH214" s="53">
        <v>0</v>
      </c>
      <c r="YI214" s="53">
        <v>0</v>
      </c>
      <c r="YJ214" s="53">
        <v>0</v>
      </c>
      <c r="YK214" s="53">
        <v>0</v>
      </c>
      <c r="YL214" s="53">
        <v>0</v>
      </c>
      <c r="YM214" s="53">
        <v>0</v>
      </c>
      <c r="YN214" s="53">
        <v>0</v>
      </c>
      <c r="YO214" s="50" t="s">
        <v>64</v>
      </c>
      <c r="YP214" s="53">
        <v>0</v>
      </c>
      <c r="YQ214" s="53">
        <v>0</v>
      </c>
      <c r="YR214" s="53">
        <v>0</v>
      </c>
      <c r="YS214" s="53">
        <v>0</v>
      </c>
      <c r="YT214" s="53">
        <v>0</v>
      </c>
      <c r="YU214" s="53">
        <v>0</v>
      </c>
      <c r="YV214" s="53">
        <v>0</v>
      </c>
      <c r="YW214" s="50" t="s">
        <v>64</v>
      </c>
      <c r="YX214" s="53">
        <v>0</v>
      </c>
      <c r="YY214" s="53">
        <v>0</v>
      </c>
      <c r="YZ214" s="53">
        <v>0</v>
      </c>
      <c r="ZA214" s="53">
        <v>0</v>
      </c>
      <c r="ZB214" s="53">
        <v>0</v>
      </c>
      <c r="ZC214" s="53">
        <v>0</v>
      </c>
      <c r="ZD214" s="53">
        <v>0</v>
      </c>
      <c r="ZE214" s="50" t="s">
        <v>64</v>
      </c>
      <c r="ZF214" s="53">
        <v>0</v>
      </c>
      <c r="ZG214" s="53">
        <v>0</v>
      </c>
      <c r="ZH214" s="53">
        <v>0</v>
      </c>
      <c r="ZI214" s="53">
        <v>0</v>
      </c>
      <c r="ZJ214" s="53">
        <v>0</v>
      </c>
      <c r="ZK214" s="53">
        <v>0</v>
      </c>
      <c r="ZL214" s="53">
        <v>0</v>
      </c>
      <c r="ZM214" s="50" t="s">
        <v>64</v>
      </c>
      <c r="ZN214" s="53">
        <v>0</v>
      </c>
      <c r="ZO214" s="53">
        <v>0</v>
      </c>
      <c r="ZP214" s="53">
        <v>0</v>
      </c>
      <c r="ZQ214" s="53">
        <v>0</v>
      </c>
      <c r="ZR214" s="53">
        <v>0</v>
      </c>
      <c r="ZS214" s="53">
        <v>0</v>
      </c>
      <c r="ZT214" s="53">
        <v>0</v>
      </c>
      <c r="ZU214" s="50" t="s">
        <v>64</v>
      </c>
      <c r="ZV214" s="53">
        <v>0</v>
      </c>
      <c r="ZW214" s="53">
        <v>0</v>
      </c>
      <c r="ZX214" s="53">
        <v>0</v>
      </c>
      <c r="ZY214" s="53">
        <v>0</v>
      </c>
      <c r="ZZ214" s="53">
        <v>0</v>
      </c>
      <c r="AAA214" s="53">
        <v>0</v>
      </c>
      <c r="AAB214" s="53">
        <v>0</v>
      </c>
      <c r="AAC214" s="50" t="s">
        <v>64</v>
      </c>
      <c r="AAD214" s="53">
        <v>0</v>
      </c>
      <c r="AAE214" s="53">
        <v>0</v>
      </c>
      <c r="AAF214" s="53">
        <v>0</v>
      </c>
      <c r="AAG214" s="53">
        <v>0</v>
      </c>
      <c r="AAH214" s="53">
        <v>0</v>
      </c>
      <c r="AAI214" s="53">
        <v>0</v>
      </c>
      <c r="AAJ214" s="53">
        <v>0</v>
      </c>
      <c r="AAK214" s="50" t="s">
        <v>64</v>
      </c>
      <c r="AAL214" s="53">
        <v>0</v>
      </c>
      <c r="AAM214" s="53">
        <v>0</v>
      </c>
      <c r="AAN214" s="53">
        <v>0</v>
      </c>
      <c r="AAO214" s="53">
        <v>0</v>
      </c>
      <c r="AAP214" s="53">
        <v>0</v>
      </c>
      <c r="AAQ214" s="53">
        <v>0</v>
      </c>
      <c r="AAR214" s="53">
        <v>0</v>
      </c>
      <c r="AAS214" s="50" t="s">
        <v>64</v>
      </c>
      <c r="AAT214" s="53">
        <v>0</v>
      </c>
      <c r="AAU214" s="53">
        <v>0</v>
      </c>
      <c r="AAV214" s="53">
        <v>0</v>
      </c>
      <c r="AAW214" s="53">
        <v>0</v>
      </c>
      <c r="AAX214" s="53">
        <v>0</v>
      </c>
      <c r="AAY214" s="53">
        <v>0</v>
      </c>
      <c r="AAZ214" s="53">
        <v>0</v>
      </c>
      <c r="ABA214" s="50" t="s">
        <v>64</v>
      </c>
    </row>
    <row r="216" spans="1:729" x14ac:dyDescent="0.25">
      <c r="A216" s="55" t="s">
        <v>775</v>
      </c>
      <c r="B216" s="58"/>
      <c r="C216" s="58"/>
      <c r="D216" s="58"/>
      <c r="E216" s="58"/>
      <c r="F216" s="58"/>
      <c r="G216" s="58"/>
      <c r="H216" s="58"/>
      <c r="I216" s="58"/>
      <c r="J216" s="58"/>
      <c r="K216" s="58"/>
      <c r="L216" s="58"/>
      <c r="M216" s="58"/>
      <c r="N216" s="58"/>
      <c r="O216" s="58"/>
      <c r="P216" s="58"/>
      <c r="Q216" s="58"/>
      <c r="R216" s="58"/>
      <c r="S216" s="58"/>
      <c r="T216" s="58"/>
      <c r="U216" s="58"/>
      <c r="V216" s="58"/>
      <c r="W216" s="58"/>
      <c r="X216" s="58"/>
      <c r="Y216" s="58"/>
      <c r="Z216" s="58"/>
      <c r="AA216" s="58"/>
      <c r="AB216" s="58"/>
      <c r="AC216" s="58"/>
      <c r="AD216" s="58"/>
      <c r="AE216" s="58"/>
      <c r="AF216" s="58"/>
      <c r="AG216" s="58"/>
      <c r="AH216" s="58"/>
      <c r="AI216" s="58"/>
      <c r="AJ216" s="58"/>
      <c r="AK216" s="58"/>
      <c r="AL216" s="58"/>
      <c r="AM216" s="58"/>
      <c r="AN216" s="58"/>
      <c r="AO216" s="58"/>
      <c r="AP216" s="58"/>
      <c r="AQ216" s="58"/>
      <c r="AR216" s="58"/>
      <c r="AS216" s="58"/>
      <c r="AT216" s="58"/>
      <c r="AU216" s="58"/>
      <c r="AV216" s="58"/>
      <c r="AW216" s="58"/>
      <c r="AX216" s="58"/>
      <c r="AY216" s="58"/>
      <c r="AZ216" s="58"/>
      <c r="BA216" s="58"/>
      <c r="BB216" s="58"/>
      <c r="BC216" s="58"/>
      <c r="BD216" s="58"/>
      <c r="BE216" s="58"/>
      <c r="BF216" s="58"/>
      <c r="BG216" s="58"/>
      <c r="BH216" s="58"/>
      <c r="BI216" s="58"/>
      <c r="BJ216" s="58"/>
      <c r="BK216" s="58"/>
      <c r="BL216" s="58"/>
      <c r="BM216" s="58"/>
      <c r="BN216" s="58"/>
      <c r="BO216" s="58"/>
      <c r="BP216" s="58"/>
      <c r="BQ216" s="58"/>
      <c r="BR216" s="58"/>
      <c r="BS216" s="58"/>
      <c r="BT216" s="58"/>
      <c r="BU216" s="58"/>
      <c r="BV216" s="58"/>
      <c r="BW216" s="58"/>
      <c r="BX216" s="58"/>
      <c r="BY216" s="58"/>
      <c r="BZ216" s="58"/>
      <c r="CA216" s="58"/>
      <c r="CB216" s="58"/>
      <c r="CC216" s="58"/>
      <c r="CD216" s="58"/>
      <c r="CE216" s="58"/>
      <c r="CF216" s="58"/>
      <c r="CG216" s="58"/>
      <c r="CH216" s="58"/>
      <c r="CI216" s="58"/>
      <c r="CJ216" s="58"/>
      <c r="CK216" s="58"/>
      <c r="CL216" s="58"/>
      <c r="CM216" s="58"/>
      <c r="CN216" s="58"/>
      <c r="CO216" s="58"/>
      <c r="CP216" s="58"/>
      <c r="CQ216" s="58"/>
      <c r="CR216" s="58"/>
      <c r="CS216" s="58"/>
      <c r="CT216" s="58"/>
      <c r="CU216" s="58"/>
      <c r="CV216" s="58"/>
      <c r="CW216" s="58"/>
      <c r="CX216" s="58"/>
      <c r="CY216" s="58"/>
      <c r="CZ216" s="58"/>
      <c r="DA216" s="58"/>
      <c r="DB216" s="58"/>
      <c r="DC216" s="58"/>
      <c r="DD216" s="58"/>
      <c r="DE216" s="58"/>
      <c r="DF216" s="58"/>
      <c r="DG216" s="58"/>
      <c r="DH216" s="58"/>
      <c r="DI216" s="58"/>
      <c r="DJ216" s="58"/>
      <c r="DK216" s="58"/>
      <c r="DL216" s="58"/>
      <c r="DM216" s="58"/>
      <c r="DN216" s="58"/>
      <c r="DO216" s="58"/>
      <c r="DP216" s="58"/>
      <c r="DQ216" s="58"/>
      <c r="DR216" s="58"/>
      <c r="DS216" s="58"/>
      <c r="DT216" s="58"/>
      <c r="DU216" s="58"/>
      <c r="DV216" s="58"/>
      <c r="DW216" s="58"/>
      <c r="DX216" s="58"/>
      <c r="DY216" s="58"/>
      <c r="DZ216" s="58"/>
      <c r="EA216" s="58"/>
      <c r="EB216" s="58"/>
      <c r="EC216" s="58"/>
      <c r="ED216" s="58"/>
      <c r="EE216" s="58"/>
      <c r="EF216" s="58"/>
      <c r="EG216" s="58"/>
      <c r="EH216" s="58"/>
      <c r="EI216" s="58"/>
      <c r="EJ216" s="58"/>
      <c r="EK216" s="58"/>
      <c r="EL216" s="58"/>
      <c r="EM216" s="58"/>
      <c r="EN216" s="58"/>
      <c r="EO216" s="58"/>
      <c r="EP216" s="58"/>
      <c r="EQ216" s="58"/>
      <c r="ER216" s="58"/>
      <c r="ES216" s="58"/>
      <c r="ET216" s="58"/>
      <c r="EU216" s="58"/>
      <c r="EV216" s="58"/>
      <c r="EW216" s="58"/>
      <c r="EX216" s="58"/>
      <c r="EY216" s="58"/>
      <c r="EZ216" s="58"/>
      <c r="FA216" s="58"/>
      <c r="FB216" s="58"/>
      <c r="FC216" s="58"/>
      <c r="FD216" s="58"/>
      <c r="FE216" s="58"/>
      <c r="FF216" s="58"/>
      <c r="FG216" s="58"/>
      <c r="FH216" s="58"/>
      <c r="FI216" s="58"/>
      <c r="FJ216" s="58"/>
      <c r="FK216" s="58"/>
      <c r="FL216" s="58"/>
      <c r="FM216" s="58"/>
      <c r="FN216" s="58"/>
      <c r="FO216" s="58"/>
      <c r="FP216" s="58"/>
      <c r="FQ216" s="58"/>
      <c r="FR216" s="58"/>
      <c r="FS216" s="58"/>
      <c r="FT216" s="58"/>
      <c r="FU216" s="58"/>
      <c r="FV216" s="58"/>
      <c r="FW216" s="58"/>
      <c r="FX216" s="58"/>
      <c r="FY216" s="58"/>
      <c r="FZ216" s="58"/>
      <c r="GA216" s="58"/>
      <c r="GB216" s="58"/>
      <c r="GC216" s="58"/>
      <c r="GD216" s="58"/>
      <c r="GE216" s="58"/>
      <c r="GF216" s="58"/>
      <c r="GG216" s="58"/>
      <c r="GH216" s="58"/>
      <c r="GI216" s="58"/>
      <c r="GJ216" s="58"/>
      <c r="GK216" s="58"/>
      <c r="GL216" s="58"/>
      <c r="GM216" s="58"/>
      <c r="GN216" s="58"/>
      <c r="GO216" s="58"/>
      <c r="GP216" s="58"/>
      <c r="GQ216" s="58"/>
      <c r="GR216" s="58"/>
      <c r="GS216" s="58"/>
      <c r="GT216" s="58"/>
      <c r="GU216" s="58"/>
      <c r="GV216" s="58"/>
      <c r="GW216" s="58"/>
      <c r="GX216" s="58"/>
      <c r="GY216" s="58"/>
      <c r="GZ216" s="58"/>
      <c r="HA216" s="58"/>
      <c r="HB216" s="58"/>
      <c r="HC216" s="58"/>
      <c r="HD216" s="58"/>
      <c r="HE216" s="58"/>
      <c r="HF216" s="58"/>
      <c r="HG216" s="58"/>
      <c r="HH216" s="58"/>
      <c r="HI216" s="58"/>
      <c r="HJ216" s="58"/>
      <c r="HK216" s="58"/>
      <c r="HL216" s="58"/>
      <c r="HM216" s="58"/>
      <c r="HN216" s="58"/>
      <c r="HO216" s="58"/>
      <c r="HP216" s="58"/>
      <c r="HQ216" s="58"/>
      <c r="HR216" s="58"/>
      <c r="HS216" s="58"/>
      <c r="HT216" s="58"/>
      <c r="HU216" s="58"/>
      <c r="HV216" s="58"/>
      <c r="HW216" s="58"/>
      <c r="HX216" s="58"/>
      <c r="HY216" s="58"/>
      <c r="HZ216" s="58"/>
      <c r="IA216" s="58"/>
      <c r="IB216" s="58"/>
      <c r="IC216" s="58"/>
      <c r="ID216" s="58"/>
      <c r="IE216" s="58"/>
      <c r="IF216" s="58"/>
      <c r="IG216" s="58"/>
      <c r="IH216" s="58"/>
      <c r="II216" s="58"/>
      <c r="IJ216" s="58"/>
      <c r="IK216" s="58"/>
      <c r="IL216" s="58"/>
      <c r="IM216" s="58"/>
      <c r="IN216" s="58"/>
      <c r="IO216" s="58"/>
      <c r="IP216" s="58"/>
      <c r="IQ216" s="58"/>
      <c r="IR216" s="58"/>
      <c r="IS216" s="58"/>
      <c r="IT216" s="58"/>
      <c r="IU216" s="58"/>
      <c r="IV216" s="58"/>
      <c r="IW216" s="58"/>
      <c r="IX216" s="58"/>
      <c r="IY216" s="58"/>
      <c r="IZ216" s="58"/>
      <c r="JA216" s="58"/>
      <c r="JB216" s="58"/>
      <c r="JC216" s="58"/>
      <c r="JD216" s="58"/>
      <c r="JE216" s="58"/>
      <c r="JF216" s="58"/>
      <c r="JG216" s="58"/>
      <c r="JH216" s="58"/>
      <c r="JI216" s="58"/>
      <c r="JJ216" s="58"/>
      <c r="JK216" s="58"/>
      <c r="JL216" s="58"/>
      <c r="JM216" s="58"/>
      <c r="JN216" s="58"/>
      <c r="JO216" s="58"/>
      <c r="JP216" s="58"/>
      <c r="JQ216" s="58"/>
      <c r="JR216" s="58"/>
      <c r="JS216" s="58"/>
      <c r="JT216" s="58"/>
      <c r="JU216" s="58"/>
      <c r="JV216" s="58"/>
      <c r="JW216" s="58"/>
      <c r="JX216" s="58"/>
      <c r="JY216" s="58"/>
      <c r="JZ216" s="58"/>
      <c r="KA216" s="58"/>
      <c r="KB216" s="58"/>
      <c r="KC216" s="58"/>
      <c r="KD216" s="58"/>
      <c r="KE216" s="58"/>
      <c r="KF216" s="58"/>
      <c r="KG216" s="58"/>
      <c r="KH216" s="58"/>
      <c r="KI216" s="58"/>
      <c r="KJ216" s="58"/>
      <c r="KK216" s="58"/>
      <c r="KL216" s="58"/>
      <c r="KM216" s="58"/>
      <c r="KN216" s="58"/>
      <c r="KO216" s="58"/>
      <c r="KP216" s="58"/>
      <c r="KQ216" s="58"/>
      <c r="KR216" s="58"/>
      <c r="KS216" s="58"/>
      <c r="KT216" s="58"/>
      <c r="KU216" s="58"/>
      <c r="KV216" s="58"/>
      <c r="KW216" s="58"/>
      <c r="KX216" s="58"/>
      <c r="KY216" s="58"/>
      <c r="KZ216" s="58"/>
      <c r="LA216" s="58"/>
      <c r="LB216" s="58"/>
      <c r="LC216" s="58"/>
      <c r="LD216" s="58"/>
      <c r="LE216" s="58"/>
      <c r="LF216" s="58"/>
      <c r="LG216" s="58"/>
      <c r="LH216" s="58"/>
      <c r="LI216" s="58"/>
      <c r="LJ216" s="58"/>
      <c r="LK216" s="58"/>
      <c r="LL216" s="58"/>
      <c r="LM216" s="58"/>
      <c r="LN216" s="58"/>
      <c r="LO216" s="58"/>
      <c r="LP216" s="58"/>
      <c r="LQ216" s="58"/>
      <c r="LR216" s="58"/>
      <c r="LS216" s="58"/>
      <c r="LT216" s="58"/>
      <c r="LU216" s="58"/>
      <c r="LV216" s="58"/>
      <c r="LW216" s="58"/>
      <c r="LX216" s="58"/>
      <c r="LY216" s="58"/>
      <c r="LZ216" s="58"/>
      <c r="MA216" s="58"/>
      <c r="MB216" s="58"/>
      <c r="MC216" s="58"/>
      <c r="MD216" s="58"/>
      <c r="ME216" s="58"/>
      <c r="MF216" s="58"/>
      <c r="MG216" s="58"/>
      <c r="MH216" s="58"/>
      <c r="MI216" s="58"/>
      <c r="MJ216" s="58"/>
      <c r="MK216" s="58"/>
      <c r="ML216" s="58"/>
      <c r="MM216" s="58"/>
      <c r="MN216" s="58"/>
      <c r="MO216" s="58"/>
      <c r="MP216" s="58"/>
      <c r="MQ216" s="58"/>
      <c r="MR216" s="58"/>
      <c r="MS216" s="58"/>
      <c r="MT216" s="58"/>
      <c r="MU216" s="58"/>
      <c r="MV216" s="58"/>
      <c r="MW216" s="58"/>
      <c r="MX216" s="58"/>
      <c r="MY216" s="58"/>
      <c r="MZ216" s="58"/>
      <c r="NA216" s="58"/>
      <c r="NB216" s="58"/>
      <c r="NC216" s="58"/>
      <c r="ND216" s="58"/>
      <c r="NE216" s="58"/>
      <c r="NF216" s="58"/>
      <c r="NG216" s="58"/>
      <c r="NH216" s="58"/>
      <c r="NI216" s="58"/>
      <c r="NJ216" s="58"/>
      <c r="NK216" s="58"/>
      <c r="NL216" s="58"/>
      <c r="NM216" s="58"/>
      <c r="NN216" s="58"/>
      <c r="NO216" s="58"/>
      <c r="NP216" s="58"/>
      <c r="NQ216" s="58"/>
      <c r="NR216" s="58"/>
      <c r="NS216" s="58"/>
      <c r="NT216" s="58"/>
      <c r="NU216" s="58"/>
      <c r="NV216" s="58"/>
      <c r="NW216" s="58"/>
      <c r="NX216" s="58"/>
      <c r="NY216" s="58"/>
      <c r="NZ216" s="58"/>
      <c r="OA216" s="58"/>
      <c r="OB216" s="58"/>
      <c r="OC216" s="58"/>
      <c r="OD216" s="58"/>
      <c r="OE216" s="58"/>
      <c r="OF216" s="58"/>
      <c r="OG216" s="58"/>
      <c r="OH216" s="58"/>
      <c r="OI216" s="58"/>
      <c r="OJ216" s="58"/>
      <c r="OK216" s="58"/>
      <c r="OL216" s="58"/>
      <c r="OM216" s="58"/>
      <c r="ON216" s="58"/>
      <c r="OO216" s="58"/>
      <c r="OP216" s="58"/>
      <c r="OQ216" s="58"/>
      <c r="OR216" s="58"/>
      <c r="OS216" s="58"/>
      <c r="OT216" s="58"/>
      <c r="OU216" s="58"/>
      <c r="OV216" s="58"/>
      <c r="OW216" s="58"/>
      <c r="OX216" s="58"/>
      <c r="OY216" s="58"/>
      <c r="OZ216" s="58"/>
      <c r="PA216" s="58"/>
      <c r="PB216" s="58"/>
      <c r="PC216" s="58"/>
      <c r="PD216" s="58"/>
      <c r="PE216" s="58"/>
      <c r="PF216" s="58"/>
      <c r="PG216" s="58"/>
      <c r="PH216" s="58"/>
      <c r="PI216" s="58"/>
      <c r="PJ216" s="58"/>
      <c r="PK216" s="58"/>
      <c r="PL216" s="58"/>
      <c r="PM216" s="58"/>
      <c r="PN216" s="58"/>
      <c r="PO216" s="58"/>
      <c r="PP216" s="58"/>
      <c r="PQ216" s="58"/>
      <c r="PR216" s="58"/>
      <c r="PS216" s="58"/>
      <c r="PT216" s="58"/>
      <c r="PU216" s="58"/>
      <c r="PV216" s="58"/>
      <c r="PW216" s="58"/>
      <c r="PX216" s="58"/>
      <c r="PY216" s="58"/>
      <c r="PZ216" s="58"/>
      <c r="QA216" s="58"/>
      <c r="QB216" s="58"/>
      <c r="QC216" s="58"/>
      <c r="QD216" s="58"/>
      <c r="QE216" s="58"/>
      <c r="QF216" s="58"/>
      <c r="QG216" s="58"/>
      <c r="QH216" s="58"/>
      <c r="QI216" s="58"/>
      <c r="QJ216" s="58"/>
      <c r="QK216" s="58"/>
      <c r="QL216" s="58"/>
      <c r="QM216" s="58"/>
      <c r="QN216" s="58"/>
      <c r="QO216" s="58"/>
      <c r="QP216" s="58"/>
      <c r="QQ216" s="58"/>
      <c r="QR216" s="58"/>
      <c r="QS216" s="58"/>
      <c r="QT216" s="58"/>
      <c r="QU216" s="58"/>
      <c r="QV216" s="58"/>
      <c r="QW216" s="58"/>
      <c r="QX216" s="58"/>
      <c r="QY216" s="58"/>
      <c r="QZ216" s="58"/>
      <c r="RA216" s="58"/>
      <c r="RB216" s="58"/>
      <c r="RC216" s="58"/>
      <c r="RD216" s="58"/>
      <c r="RE216" s="58"/>
      <c r="RF216" s="58"/>
      <c r="RG216" s="58"/>
      <c r="RH216" s="58"/>
      <c r="RI216" s="58"/>
      <c r="RJ216" s="58"/>
      <c r="RK216" s="58"/>
      <c r="RL216" s="58"/>
      <c r="RM216" s="58"/>
      <c r="RN216" s="58"/>
      <c r="RO216" s="58"/>
      <c r="RP216" s="58"/>
      <c r="RQ216" s="58"/>
      <c r="RR216" s="58"/>
      <c r="RS216" s="58"/>
      <c r="RT216" s="58"/>
      <c r="RU216" s="58"/>
      <c r="RV216" s="58"/>
      <c r="RW216" s="58"/>
      <c r="RX216" s="58"/>
      <c r="RY216" s="58"/>
      <c r="RZ216" s="58"/>
      <c r="SA216" s="58"/>
      <c r="SB216" s="58"/>
      <c r="SC216" s="58"/>
      <c r="SD216" s="58"/>
      <c r="SE216" s="58"/>
      <c r="SF216" s="58"/>
      <c r="SG216" s="58"/>
      <c r="SH216" s="58"/>
      <c r="SI216" s="58"/>
      <c r="SJ216" s="58"/>
      <c r="SK216" s="58"/>
      <c r="SL216" s="58"/>
      <c r="SM216" s="58"/>
      <c r="SN216" s="58"/>
      <c r="SO216" s="58"/>
      <c r="SP216" s="58"/>
      <c r="SQ216" s="58"/>
      <c r="SR216" s="58"/>
      <c r="SS216" s="58"/>
      <c r="ST216" s="58"/>
      <c r="SU216" s="58"/>
      <c r="SV216" s="58"/>
      <c r="SW216" s="58"/>
      <c r="SX216" s="58"/>
      <c r="SY216" s="58"/>
      <c r="SZ216" s="58"/>
      <c r="TA216" s="58"/>
      <c r="TB216" s="58"/>
      <c r="TC216" s="58"/>
      <c r="TD216" s="58"/>
      <c r="TE216" s="58"/>
      <c r="TF216" s="58"/>
      <c r="TG216" s="58"/>
      <c r="TH216" s="58"/>
      <c r="TI216" s="58"/>
      <c r="TJ216" s="58"/>
      <c r="TK216" s="58"/>
      <c r="TL216" s="58"/>
      <c r="TM216" s="58"/>
      <c r="TN216" s="58"/>
      <c r="TO216" s="58"/>
      <c r="TP216" s="58"/>
      <c r="TQ216" s="58"/>
      <c r="TR216" s="58"/>
      <c r="TS216" s="58"/>
      <c r="TT216" s="58"/>
      <c r="TU216" s="58"/>
      <c r="TV216" s="58"/>
      <c r="TW216" s="58"/>
      <c r="TX216" s="58"/>
      <c r="TY216" s="58"/>
      <c r="TZ216" s="58"/>
      <c r="UA216" s="58"/>
      <c r="UB216" s="58"/>
      <c r="UC216" s="58"/>
      <c r="UD216" s="58"/>
      <c r="UE216" s="58"/>
      <c r="UF216" s="58"/>
      <c r="UG216" s="58"/>
      <c r="UH216" s="58"/>
      <c r="UI216" s="58"/>
      <c r="UJ216" s="58"/>
      <c r="UK216" s="58"/>
      <c r="UL216" s="58"/>
      <c r="UM216" s="58"/>
      <c r="UN216" s="58"/>
      <c r="UO216" s="58"/>
      <c r="UP216" s="58"/>
      <c r="UQ216" s="58"/>
      <c r="UR216" s="58"/>
      <c r="US216" s="58"/>
      <c r="UT216" s="58"/>
      <c r="UU216" s="58"/>
      <c r="UV216" s="58"/>
      <c r="UW216" s="58"/>
      <c r="UX216" s="58"/>
      <c r="UY216" s="58"/>
      <c r="UZ216" s="58"/>
      <c r="VA216" s="58"/>
      <c r="VB216" s="58"/>
      <c r="VC216" s="58"/>
      <c r="VD216" s="58"/>
      <c r="VE216" s="58"/>
      <c r="VF216" s="58"/>
      <c r="VG216" s="58"/>
      <c r="VH216" s="58"/>
      <c r="VI216" s="58"/>
      <c r="VJ216" s="58"/>
      <c r="VK216" s="58"/>
      <c r="VL216" s="58"/>
      <c r="VM216" s="58"/>
      <c r="VN216" s="58"/>
      <c r="VO216" s="58"/>
      <c r="VP216" s="58"/>
      <c r="VQ216" s="58"/>
      <c r="VR216" s="58"/>
      <c r="VS216" s="58"/>
      <c r="VT216" s="58"/>
      <c r="VU216" s="58"/>
      <c r="VV216" s="58"/>
      <c r="VW216" s="58"/>
      <c r="VX216" s="58"/>
      <c r="VY216" s="58"/>
      <c r="VZ216" s="58"/>
      <c r="WA216" s="58"/>
      <c r="WB216" s="58"/>
      <c r="WC216" s="58"/>
      <c r="WD216" s="58"/>
      <c r="WE216" s="58"/>
      <c r="WF216" s="58"/>
      <c r="WG216" s="58"/>
      <c r="WH216" s="58"/>
      <c r="WI216" s="58"/>
      <c r="WJ216" s="58"/>
      <c r="WK216" s="58"/>
      <c r="WL216" s="58"/>
      <c r="WM216" s="58"/>
      <c r="WN216" s="58"/>
      <c r="WO216" s="58"/>
      <c r="WP216" s="58"/>
      <c r="WQ216" s="58"/>
      <c r="WR216" s="58"/>
      <c r="WS216" s="58"/>
      <c r="WT216" s="58"/>
      <c r="WU216" s="58"/>
      <c r="WV216" s="58"/>
      <c r="WW216" s="58"/>
      <c r="WX216" s="58"/>
      <c r="WY216" s="58"/>
      <c r="WZ216" s="58"/>
      <c r="XA216" s="58"/>
      <c r="XB216" s="58"/>
      <c r="XC216" s="58"/>
      <c r="XD216" s="58"/>
      <c r="XE216" s="58"/>
      <c r="XF216" s="58"/>
      <c r="XG216" s="58"/>
      <c r="XH216" s="58"/>
      <c r="XI216" s="58"/>
      <c r="XJ216" s="58"/>
      <c r="XK216" s="58"/>
      <c r="XL216" s="58"/>
      <c r="XM216" s="58"/>
      <c r="XN216" s="58"/>
      <c r="XO216" s="58"/>
      <c r="XP216" s="58"/>
      <c r="XQ216" s="58"/>
      <c r="XR216" s="58"/>
      <c r="XS216" s="58"/>
      <c r="XT216" s="58"/>
      <c r="XU216" s="58"/>
      <c r="XV216" s="58"/>
      <c r="XW216" s="58"/>
      <c r="XX216" s="58"/>
      <c r="XY216" s="58"/>
      <c r="XZ216" s="58"/>
      <c r="YA216" s="58"/>
      <c r="YB216" s="58"/>
      <c r="YC216" s="58"/>
      <c r="YD216" s="58"/>
      <c r="YE216" s="58"/>
      <c r="YF216" s="58"/>
      <c r="YG216" s="58"/>
      <c r="YH216" s="58"/>
      <c r="YI216" s="58"/>
      <c r="YJ216" s="58"/>
      <c r="YK216" s="58"/>
      <c r="YL216" s="58"/>
      <c r="YM216" s="58"/>
      <c r="YN216" s="58"/>
      <c r="YO216" s="58"/>
      <c r="YP216" s="58"/>
      <c r="YQ216" s="58"/>
      <c r="YR216" s="58"/>
      <c r="YS216" s="58"/>
      <c r="YT216" s="58"/>
      <c r="YU216" s="58"/>
      <c r="YV216" s="58"/>
      <c r="YW216" s="58"/>
      <c r="YX216" s="58"/>
      <c r="YY216" s="58"/>
      <c r="YZ216" s="58"/>
      <c r="ZA216" s="58"/>
      <c r="ZB216" s="58"/>
      <c r="ZC216" s="58"/>
      <c r="ZD216" s="58"/>
      <c r="ZE216" s="58"/>
      <c r="ZF216" s="58"/>
      <c r="ZG216" s="58"/>
      <c r="ZH216" s="58"/>
      <c r="ZI216" s="58"/>
      <c r="ZJ216" s="58"/>
      <c r="ZK216" s="58"/>
      <c r="ZL216" s="58"/>
      <c r="ZM216" s="58"/>
      <c r="ZN216" s="58"/>
      <c r="ZO216" s="58"/>
      <c r="ZP216" s="58"/>
      <c r="ZQ216" s="58"/>
      <c r="ZR216" s="58"/>
      <c r="ZS216" s="58"/>
      <c r="ZT216" s="58"/>
      <c r="ZU216" s="58"/>
      <c r="ZV216" s="58"/>
      <c r="ZW216" s="58"/>
      <c r="ZX216" s="58"/>
      <c r="ZY216" s="58"/>
      <c r="ZZ216" s="58"/>
      <c r="AAA216" s="58"/>
      <c r="AAB216" s="58"/>
      <c r="AAC216" s="58"/>
      <c r="AAD216" s="58"/>
      <c r="AAE216" s="58"/>
      <c r="AAF216" s="58"/>
      <c r="AAG216" s="58"/>
      <c r="AAH216" s="58"/>
      <c r="AAI216" s="58"/>
      <c r="AAJ216" s="58"/>
      <c r="AAK216" s="58"/>
      <c r="AAL216" s="58"/>
      <c r="AAM216" s="58"/>
      <c r="AAN216" s="58"/>
      <c r="AAO216" s="58"/>
      <c r="AAP216" s="58"/>
      <c r="AAQ216" s="58"/>
      <c r="AAR216" s="58"/>
      <c r="AAS216" s="58"/>
      <c r="AAT216" s="58"/>
      <c r="AAU216" s="58"/>
      <c r="AAV216" s="58"/>
      <c r="AAW216" s="58"/>
      <c r="AAX216" s="58"/>
      <c r="AAY216" s="58"/>
      <c r="AAZ216" s="58"/>
      <c r="ABA216" s="58"/>
    </row>
    <row r="217" spans="1:729" x14ac:dyDescent="0.25">
      <c r="A217" s="56" t="s">
        <v>776</v>
      </c>
      <c r="B217" s="58">
        <v>16898802.849999998</v>
      </c>
      <c r="C217" s="58">
        <v>16898802.849999998</v>
      </c>
      <c r="D217" s="58">
        <v>0</v>
      </c>
      <c r="E217" s="58">
        <v>16898802.849999998</v>
      </c>
      <c r="F217" s="58">
        <v>16898802.849999998</v>
      </c>
      <c r="G217" s="58">
        <v>0</v>
      </c>
      <c r="H217" s="58">
        <v>16898802.849999998</v>
      </c>
      <c r="I217" s="57">
        <v>1</v>
      </c>
      <c r="J217" s="58">
        <v>17080723.639999997</v>
      </c>
      <c r="K217" s="58">
        <v>17080723.639999997</v>
      </c>
      <c r="L217" s="58">
        <v>0</v>
      </c>
      <c r="M217" s="58">
        <v>17080723.639999997</v>
      </c>
      <c r="N217" s="58">
        <v>17080723.639999997</v>
      </c>
      <c r="O217" s="58">
        <v>0</v>
      </c>
      <c r="P217" s="58">
        <v>17080723.639999997</v>
      </c>
      <c r="Q217" s="57">
        <v>1</v>
      </c>
      <c r="R217" s="58">
        <v>17182491.509999998</v>
      </c>
      <c r="S217" s="58">
        <v>17182491.509999998</v>
      </c>
      <c r="T217" s="58">
        <v>0</v>
      </c>
      <c r="U217" s="58">
        <v>17182491.509999998</v>
      </c>
      <c r="V217" s="58">
        <v>17182491.509999998</v>
      </c>
      <c r="W217" s="58">
        <v>0</v>
      </c>
      <c r="X217" s="58">
        <v>17182491.509999998</v>
      </c>
      <c r="Y217" s="57">
        <v>1</v>
      </c>
      <c r="Z217" s="58">
        <v>17197911.32</v>
      </c>
      <c r="AA217" s="58">
        <v>17197911.32</v>
      </c>
      <c r="AB217" s="58">
        <v>0</v>
      </c>
      <c r="AC217" s="58">
        <v>17197911.32</v>
      </c>
      <c r="AD217" s="58">
        <v>17197911.32</v>
      </c>
      <c r="AE217" s="58">
        <v>0</v>
      </c>
      <c r="AF217" s="58">
        <v>17197911.32</v>
      </c>
      <c r="AG217" s="57">
        <v>1</v>
      </c>
      <c r="AH217" s="58">
        <v>16857982.91</v>
      </c>
      <c r="AI217" s="58">
        <v>16857982.91</v>
      </c>
      <c r="AJ217" s="58">
        <v>0</v>
      </c>
      <c r="AK217" s="58">
        <v>16857982.91</v>
      </c>
      <c r="AL217" s="58">
        <v>16857982.91</v>
      </c>
      <c r="AM217" s="58">
        <v>0</v>
      </c>
      <c r="AN217" s="58">
        <v>16857982.91</v>
      </c>
      <c r="AO217" s="57">
        <v>1</v>
      </c>
      <c r="AP217" s="58">
        <v>17195070.139999997</v>
      </c>
      <c r="AQ217" s="58">
        <v>17195070.139999997</v>
      </c>
      <c r="AR217" s="58">
        <v>0</v>
      </c>
      <c r="AS217" s="58">
        <v>17195070.139999997</v>
      </c>
      <c r="AT217" s="58">
        <v>17195070.139999997</v>
      </c>
      <c r="AU217" s="58">
        <v>0</v>
      </c>
      <c r="AV217" s="58">
        <v>17195070.139999997</v>
      </c>
      <c r="AW217" s="57">
        <v>1</v>
      </c>
      <c r="AX217" s="58">
        <v>16659110.489999998</v>
      </c>
      <c r="AY217" s="58">
        <v>16659110.489999998</v>
      </c>
      <c r="AZ217" s="58">
        <v>0</v>
      </c>
      <c r="BA217" s="58">
        <v>16659110.489999998</v>
      </c>
      <c r="BB217" s="58">
        <v>16659110.489999998</v>
      </c>
      <c r="BC217" s="58">
        <v>0</v>
      </c>
      <c r="BD217" s="58">
        <v>16659110.489999998</v>
      </c>
      <c r="BE217" s="57">
        <v>1</v>
      </c>
      <c r="BF217" s="58">
        <v>16552483.689999998</v>
      </c>
      <c r="BG217" s="58">
        <v>16552483.689999998</v>
      </c>
      <c r="BH217" s="58">
        <v>0</v>
      </c>
      <c r="BI217" s="58">
        <v>16552483.689999998</v>
      </c>
      <c r="BJ217" s="58">
        <v>16552483.689999998</v>
      </c>
      <c r="BK217" s="58">
        <v>0</v>
      </c>
      <c r="BL217" s="58">
        <v>16552483.689999998</v>
      </c>
      <c r="BM217" s="57">
        <v>1</v>
      </c>
      <c r="BN217" s="58">
        <v>15963565.899999999</v>
      </c>
      <c r="BO217" s="58">
        <v>15963565.899999999</v>
      </c>
      <c r="BP217" s="58">
        <v>0</v>
      </c>
      <c r="BQ217" s="58">
        <v>15963565.899999999</v>
      </c>
      <c r="BR217" s="58">
        <v>15963565.899999999</v>
      </c>
      <c r="BS217" s="58">
        <v>0</v>
      </c>
      <c r="BT217" s="58">
        <v>15963565.899999999</v>
      </c>
      <c r="BU217" s="57">
        <v>1</v>
      </c>
      <c r="BV217" s="58">
        <v>16469400.16</v>
      </c>
      <c r="BW217" s="58">
        <v>16469400.16</v>
      </c>
      <c r="BX217" s="58">
        <v>0</v>
      </c>
      <c r="BY217" s="58">
        <v>16469400.16</v>
      </c>
      <c r="BZ217" s="58">
        <v>16469400.16</v>
      </c>
      <c r="CA217" s="58">
        <v>0</v>
      </c>
      <c r="CB217" s="58">
        <v>16469400.16</v>
      </c>
      <c r="CC217" s="57">
        <v>1</v>
      </c>
      <c r="CD217" s="58">
        <v>17251087.809999999</v>
      </c>
      <c r="CE217" s="58">
        <v>17251087.809999999</v>
      </c>
      <c r="CF217" s="58">
        <v>0</v>
      </c>
      <c r="CG217" s="58">
        <v>17251087.809999999</v>
      </c>
      <c r="CH217" s="58">
        <v>17251087.809999999</v>
      </c>
      <c r="CI217" s="58">
        <v>0</v>
      </c>
      <c r="CJ217" s="58">
        <v>17251087.809999999</v>
      </c>
      <c r="CK217" s="57">
        <v>1</v>
      </c>
      <c r="CL217" s="58">
        <v>17704042.93</v>
      </c>
      <c r="CM217" s="58">
        <v>17704042.93</v>
      </c>
      <c r="CN217" s="58">
        <v>0</v>
      </c>
      <c r="CO217" s="58">
        <v>17704042.93</v>
      </c>
      <c r="CP217" s="58">
        <v>17704042.93</v>
      </c>
      <c r="CQ217" s="58">
        <v>0</v>
      </c>
      <c r="CR217" s="58">
        <v>17704042.93</v>
      </c>
      <c r="CS217" s="57">
        <v>1</v>
      </c>
      <c r="CT217" s="58">
        <v>203012673.34999999</v>
      </c>
      <c r="CU217" s="58">
        <v>203012673.34999999</v>
      </c>
      <c r="CV217" s="58">
        <v>0</v>
      </c>
      <c r="CW217" s="58">
        <v>203012673.34999999</v>
      </c>
      <c r="CX217" s="58">
        <v>203012673.34999999</v>
      </c>
      <c r="CY217" s="58">
        <v>0</v>
      </c>
      <c r="CZ217" s="58">
        <v>203012673.34999999</v>
      </c>
      <c r="DA217" s="57">
        <v>12</v>
      </c>
      <c r="DB217" s="58">
        <v>18055258.240000006</v>
      </c>
      <c r="DC217" s="58">
        <v>18055258.240000006</v>
      </c>
      <c r="DD217" s="58">
        <v>0</v>
      </c>
      <c r="DE217" s="58">
        <v>18055258.240000006</v>
      </c>
      <c r="DF217" s="58">
        <v>18055258.240000006</v>
      </c>
      <c r="DG217" s="58">
        <v>0</v>
      </c>
      <c r="DH217" s="58">
        <v>18055258.240000006</v>
      </c>
      <c r="DI217" s="57">
        <v>1</v>
      </c>
      <c r="DJ217" s="58">
        <v>18559229.060000002</v>
      </c>
      <c r="DK217" s="58">
        <v>18559229.060000002</v>
      </c>
      <c r="DL217" s="58">
        <v>0</v>
      </c>
      <c r="DM217" s="58">
        <v>18559229.060000002</v>
      </c>
      <c r="DN217" s="58">
        <v>18559229.060000002</v>
      </c>
      <c r="DO217" s="58">
        <v>0</v>
      </c>
      <c r="DP217" s="58">
        <v>18559229.060000002</v>
      </c>
      <c r="DQ217" s="57">
        <v>1</v>
      </c>
      <c r="DR217" s="58">
        <v>18975824.350000001</v>
      </c>
      <c r="DS217" s="58">
        <v>18975824.350000001</v>
      </c>
      <c r="DT217" s="58">
        <v>0</v>
      </c>
      <c r="DU217" s="58">
        <v>18975824.350000001</v>
      </c>
      <c r="DV217" s="58">
        <v>18975824.350000001</v>
      </c>
      <c r="DW217" s="58">
        <v>0</v>
      </c>
      <c r="DX217" s="58">
        <v>18975824.350000001</v>
      </c>
      <c r="DY217" s="57">
        <v>1</v>
      </c>
      <c r="DZ217" s="58">
        <v>19168779.640000001</v>
      </c>
      <c r="EA217" s="58">
        <v>19168779.640000001</v>
      </c>
      <c r="EB217" s="58">
        <v>0</v>
      </c>
      <c r="EC217" s="58">
        <v>19168779.640000001</v>
      </c>
      <c r="ED217" s="58">
        <v>19168779.640000001</v>
      </c>
      <c r="EE217" s="58">
        <v>0</v>
      </c>
      <c r="EF217" s="58">
        <v>19168779.640000001</v>
      </c>
      <c r="EG217" s="57">
        <v>1</v>
      </c>
      <c r="EH217" s="58">
        <v>19974586.410000004</v>
      </c>
      <c r="EI217" s="58">
        <v>19974586.410000004</v>
      </c>
      <c r="EJ217" s="58">
        <v>0</v>
      </c>
      <c r="EK217" s="58">
        <v>19974586.410000004</v>
      </c>
      <c r="EL217" s="58">
        <v>19974586.410000004</v>
      </c>
      <c r="EM217" s="58">
        <v>0</v>
      </c>
      <c r="EN217" s="58">
        <v>19974586.410000004</v>
      </c>
      <c r="EO217" s="57">
        <v>1</v>
      </c>
      <c r="EP217" s="58">
        <v>20337234.330000006</v>
      </c>
      <c r="EQ217" s="58">
        <v>20337234.330000006</v>
      </c>
      <c r="ER217" s="58">
        <v>0</v>
      </c>
      <c r="ES217" s="58">
        <v>20337234.330000006</v>
      </c>
      <c r="ET217" s="58">
        <v>20337234.330000006</v>
      </c>
      <c r="EU217" s="58">
        <v>0</v>
      </c>
      <c r="EV217" s="58">
        <v>20337234.330000006</v>
      </c>
      <c r="EW217" s="57">
        <v>1</v>
      </c>
      <c r="EX217" s="58">
        <v>20837680.690000009</v>
      </c>
      <c r="EY217" s="58">
        <v>20837680.690000009</v>
      </c>
      <c r="EZ217" s="58">
        <v>0</v>
      </c>
      <c r="FA217" s="58">
        <v>20837680.690000009</v>
      </c>
      <c r="FB217" s="58">
        <v>20837680.690000009</v>
      </c>
      <c r="FC217" s="58">
        <v>0</v>
      </c>
      <c r="FD217" s="58">
        <v>20837680.690000009</v>
      </c>
      <c r="FE217" s="57">
        <v>1</v>
      </c>
      <c r="FF217" s="58">
        <v>21530896.270000011</v>
      </c>
      <c r="FG217" s="58">
        <v>21530896.270000011</v>
      </c>
      <c r="FH217" s="58">
        <v>0</v>
      </c>
      <c r="FI217" s="58">
        <v>21530896.270000011</v>
      </c>
      <c r="FJ217" s="58">
        <v>21530896.270000011</v>
      </c>
      <c r="FK217" s="58">
        <v>0</v>
      </c>
      <c r="FL217" s="58">
        <v>21530896.270000011</v>
      </c>
      <c r="FM217" s="57">
        <v>1</v>
      </c>
      <c r="FN217" s="58">
        <v>22422201.570000008</v>
      </c>
      <c r="FO217" s="58">
        <v>22422201.570000008</v>
      </c>
      <c r="FP217" s="58">
        <v>0</v>
      </c>
      <c r="FQ217" s="58">
        <v>22422201.570000008</v>
      </c>
      <c r="FR217" s="58">
        <v>22422201.570000008</v>
      </c>
      <c r="FS217" s="58">
        <v>0</v>
      </c>
      <c r="FT217" s="58">
        <v>22422201.570000008</v>
      </c>
      <c r="FU217" s="57">
        <v>1</v>
      </c>
      <c r="FV217" s="58">
        <v>22346229.74000001</v>
      </c>
      <c r="FW217" s="58">
        <v>22346229.74000001</v>
      </c>
      <c r="FX217" s="58">
        <v>0</v>
      </c>
      <c r="FY217" s="58">
        <v>22346229.74000001</v>
      </c>
      <c r="FZ217" s="58">
        <v>22346229.74000001</v>
      </c>
      <c r="GA217" s="58">
        <v>0</v>
      </c>
      <c r="GB217" s="58">
        <v>22346229.74000001</v>
      </c>
      <c r="GC217" s="57">
        <v>1</v>
      </c>
      <c r="GD217" s="58">
        <v>22285535.110000011</v>
      </c>
      <c r="GE217" s="58">
        <v>22285535.110000011</v>
      </c>
      <c r="GF217" s="58">
        <v>0</v>
      </c>
      <c r="GG217" s="58">
        <v>22285535.110000011</v>
      </c>
      <c r="GH217" s="58">
        <v>22285535.110000011</v>
      </c>
      <c r="GI217" s="58">
        <v>0</v>
      </c>
      <c r="GJ217" s="58">
        <v>22285535.110000011</v>
      </c>
      <c r="GK217" s="57">
        <v>1</v>
      </c>
      <c r="GL217" s="58">
        <v>22114789.750000007</v>
      </c>
      <c r="GM217" s="58">
        <v>22114789.750000007</v>
      </c>
      <c r="GN217" s="58">
        <v>0</v>
      </c>
      <c r="GO217" s="58">
        <v>22114789.750000007</v>
      </c>
      <c r="GP217" s="58">
        <v>22114789.750000007</v>
      </c>
      <c r="GQ217" s="58">
        <v>0</v>
      </c>
      <c r="GR217" s="58">
        <v>22114789.750000007</v>
      </c>
      <c r="GS217" s="57">
        <v>1</v>
      </c>
      <c r="GT217" s="58">
        <v>246608245.16000009</v>
      </c>
      <c r="GU217" s="58">
        <v>246608245.16000009</v>
      </c>
      <c r="GV217" s="58">
        <v>0</v>
      </c>
      <c r="GW217" s="58">
        <v>246608245.16000009</v>
      </c>
      <c r="GX217" s="58">
        <v>246608245.16000009</v>
      </c>
      <c r="GY217" s="58">
        <v>0</v>
      </c>
      <c r="GZ217" s="58">
        <v>246608245.16000009</v>
      </c>
      <c r="HA217" s="57">
        <v>12</v>
      </c>
      <c r="HB217" s="58">
        <v>22069254.940000005</v>
      </c>
      <c r="HC217" s="58">
        <v>22069254.940000005</v>
      </c>
      <c r="HD217" s="58">
        <v>0</v>
      </c>
      <c r="HE217" s="58">
        <v>22069254.940000005</v>
      </c>
      <c r="HF217" s="58">
        <v>22069254.940000005</v>
      </c>
      <c r="HG217" s="58">
        <v>0</v>
      </c>
      <c r="HH217" s="58">
        <v>22069254.940000005</v>
      </c>
      <c r="HI217" s="57">
        <v>1</v>
      </c>
      <c r="HJ217" s="58">
        <v>22046603.690000009</v>
      </c>
      <c r="HK217" s="58">
        <v>22046603.690000009</v>
      </c>
      <c r="HL217" s="58">
        <v>0</v>
      </c>
      <c r="HM217" s="58">
        <v>22046603.690000009</v>
      </c>
      <c r="HN217" s="58">
        <v>22046603.690000009</v>
      </c>
      <c r="HO217" s="58">
        <v>0</v>
      </c>
      <c r="HP217" s="58">
        <v>22046603.690000009</v>
      </c>
      <c r="HQ217" s="57">
        <v>1</v>
      </c>
      <c r="HR217" s="58">
        <v>22094554.110000007</v>
      </c>
      <c r="HS217" s="58">
        <v>22094554.110000007</v>
      </c>
      <c r="HT217" s="58">
        <v>0</v>
      </c>
      <c r="HU217" s="58">
        <v>22094554.110000007</v>
      </c>
      <c r="HV217" s="58">
        <v>22094554.110000007</v>
      </c>
      <c r="HW217" s="58">
        <v>0</v>
      </c>
      <c r="HX217" s="58">
        <v>22094554.110000007</v>
      </c>
      <c r="HY217" s="57">
        <v>1</v>
      </c>
      <c r="HZ217" s="58">
        <v>22096174.410000008</v>
      </c>
      <c r="IA217" s="58">
        <v>22096174.410000008</v>
      </c>
      <c r="IB217" s="58">
        <v>0</v>
      </c>
      <c r="IC217" s="58">
        <v>22096174.410000008</v>
      </c>
      <c r="ID217" s="58">
        <v>22096174.410000008</v>
      </c>
      <c r="IE217" s="58">
        <v>0</v>
      </c>
      <c r="IF217" s="58">
        <v>22096174.410000008</v>
      </c>
      <c r="IG217" s="57">
        <v>1</v>
      </c>
      <c r="IH217" s="58">
        <v>22193525.460000005</v>
      </c>
      <c r="II217" s="58">
        <v>22193525.460000005</v>
      </c>
      <c r="IJ217" s="58">
        <v>0</v>
      </c>
      <c r="IK217" s="58">
        <v>22193525.460000005</v>
      </c>
      <c r="IL217" s="58">
        <v>22193525.460000005</v>
      </c>
      <c r="IM217" s="58">
        <v>0</v>
      </c>
      <c r="IN217" s="58">
        <v>22193525.460000005</v>
      </c>
      <c r="IO217" s="57">
        <v>1</v>
      </c>
      <c r="IP217" s="58">
        <v>22218247.860000003</v>
      </c>
      <c r="IQ217" s="58">
        <v>22218247.860000003</v>
      </c>
      <c r="IR217" s="58">
        <v>0</v>
      </c>
      <c r="IS217" s="58">
        <v>22218247.860000003</v>
      </c>
      <c r="IT217" s="58">
        <v>22218247.860000003</v>
      </c>
      <c r="IU217" s="58">
        <v>0</v>
      </c>
      <c r="IV217" s="58">
        <v>22218247.860000003</v>
      </c>
      <c r="IW217" s="57">
        <v>1</v>
      </c>
      <c r="IX217" s="58">
        <v>22099986.82</v>
      </c>
      <c r="IY217" s="58">
        <v>22099986.82</v>
      </c>
      <c r="IZ217" s="58">
        <v>0</v>
      </c>
      <c r="JA217" s="58">
        <v>22099986.82</v>
      </c>
      <c r="JB217" s="58">
        <v>22099986.82</v>
      </c>
      <c r="JC217" s="58">
        <v>0</v>
      </c>
      <c r="JD217" s="58">
        <v>22099986.82</v>
      </c>
      <c r="JE217" s="57">
        <v>1</v>
      </c>
      <c r="JF217" s="58">
        <v>22103808.270000003</v>
      </c>
      <c r="JG217" s="58">
        <v>22103808.270000003</v>
      </c>
      <c r="JH217" s="58">
        <v>0</v>
      </c>
      <c r="JI217" s="58">
        <v>22103808.270000003</v>
      </c>
      <c r="JJ217" s="58">
        <v>22103808.270000003</v>
      </c>
      <c r="JK217" s="58">
        <v>0</v>
      </c>
      <c r="JL217" s="58">
        <v>22103808.270000003</v>
      </c>
      <c r="JM217" s="57">
        <v>1</v>
      </c>
      <c r="JN217" s="58">
        <v>22066586.099999998</v>
      </c>
      <c r="JO217" s="58">
        <v>22066586.099999998</v>
      </c>
      <c r="JP217" s="58">
        <v>0</v>
      </c>
      <c r="JQ217" s="58">
        <v>22066586.099999998</v>
      </c>
      <c r="JR217" s="58">
        <v>22066586.099999998</v>
      </c>
      <c r="JS217" s="58">
        <v>0</v>
      </c>
      <c r="JT217" s="58">
        <v>22066586.099999998</v>
      </c>
      <c r="JU217" s="57">
        <v>1</v>
      </c>
      <c r="JV217" s="58">
        <v>22082489.699999999</v>
      </c>
      <c r="JW217" s="58">
        <v>22082489.699999999</v>
      </c>
      <c r="JX217" s="58">
        <v>0</v>
      </c>
      <c r="JY217" s="58">
        <v>22082489.699999999</v>
      </c>
      <c r="JZ217" s="58">
        <v>22082489.699999999</v>
      </c>
      <c r="KA217" s="58">
        <v>0</v>
      </c>
      <c r="KB217" s="58">
        <v>22082489.699999999</v>
      </c>
      <c r="KC217" s="57">
        <v>1</v>
      </c>
      <c r="KD217" s="58">
        <v>21903803.219999999</v>
      </c>
      <c r="KE217" s="58">
        <v>21903803.219999999</v>
      </c>
      <c r="KF217" s="58">
        <v>0</v>
      </c>
      <c r="KG217" s="58">
        <v>21903803.219999999</v>
      </c>
      <c r="KH217" s="58">
        <v>21903803.219999999</v>
      </c>
      <c r="KI217" s="58">
        <v>0</v>
      </c>
      <c r="KJ217" s="58">
        <v>21903803.219999999</v>
      </c>
      <c r="KK217" s="57">
        <v>1</v>
      </c>
      <c r="KL217" s="58">
        <v>21701549.75</v>
      </c>
      <c r="KM217" s="58">
        <v>21701549.75</v>
      </c>
      <c r="KN217" s="58">
        <v>0</v>
      </c>
      <c r="KO217" s="58">
        <v>21701549.75</v>
      </c>
      <c r="KP217" s="58">
        <v>21701549.75</v>
      </c>
      <c r="KQ217" s="58">
        <v>0</v>
      </c>
      <c r="KR217" s="58">
        <v>21701549.75</v>
      </c>
      <c r="KS217" s="57">
        <v>1</v>
      </c>
      <c r="KT217" s="58">
        <v>264676584.33000001</v>
      </c>
      <c r="KU217" s="58">
        <v>264676584.33000001</v>
      </c>
      <c r="KV217" s="58">
        <v>0</v>
      </c>
      <c r="KW217" s="58">
        <v>264676584.33000001</v>
      </c>
      <c r="KX217" s="58">
        <v>264676584.33000001</v>
      </c>
      <c r="KY217" s="58">
        <v>0</v>
      </c>
      <c r="KZ217" s="58">
        <v>264676584.33000001</v>
      </c>
      <c r="LA217" s="57">
        <v>12</v>
      </c>
      <c r="LB217" s="58">
        <v>21822300.940000001</v>
      </c>
      <c r="LC217" s="58">
        <v>21822300.940000001</v>
      </c>
      <c r="LD217" s="58">
        <v>0</v>
      </c>
      <c r="LE217" s="58">
        <v>21822300.940000001</v>
      </c>
      <c r="LF217" s="58">
        <v>21822300.940000001</v>
      </c>
      <c r="LG217" s="58">
        <v>0</v>
      </c>
      <c r="LH217" s="58">
        <v>21822300.940000001</v>
      </c>
      <c r="LI217" s="57">
        <v>1</v>
      </c>
      <c r="LJ217" s="58">
        <v>21878921.760000002</v>
      </c>
      <c r="LK217" s="58">
        <v>21878921.760000002</v>
      </c>
      <c r="LL217" s="58">
        <v>0</v>
      </c>
      <c r="LM217" s="58">
        <v>21878921.760000002</v>
      </c>
      <c r="LN217" s="58">
        <v>21878921.760000002</v>
      </c>
      <c r="LO217" s="58">
        <v>0</v>
      </c>
      <c r="LP217" s="58">
        <v>21878921.760000002</v>
      </c>
      <c r="LQ217" s="57">
        <v>1</v>
      </c>
      <c r="LR217" s="58">
        <v>21865997.420000002</v>
      </c>
      <c r="LS217" s="58">
        <v>21865997.420000002</v>
      </c>
      <c r="LT217" s="58">
        <v>0</v>
      </c>
      <c r="LU217" s="58">
        <v>21865997.420000002</v>
      </c>
      <c r="LV217" s="58">
        <v>21865997.420000002</v>
      </c>
      <c r="LW217" s="58">
        <v>0</v>
      </c>
      <c r="LX217" s="58">
        <v>21865997.420000002</v>
      </c>
      <c r="LY217" s="57">
        <v>1</v>
      </c>
      <c r="LZ217" s="58">
        <v>21934481.719999999</v>
      </c>
      <c r="MA217" s="58">
        <v>21934481.719999999</v>
      </c>
      <c r="MB217" s="58">
        <v>0</v>
      </c>
      <c r="MC217" s="58">
        <v>21934481.719999999</v>
      </c>
      <c r="MD217" s="58">
        <v>21934481.719999999</v>
      </c>
      <c r="ME217" s="58">
        <v>0</v>
      </c>
      <c r="MF217" s="58">
        <v>21934481.719999999</v>
      </c>
      <c r="MG217" s="57">
        <v>1</v>
      </c>
      <c r="MH217" s="58">
        <v>21949939.330000002</v>
      </c>
      <c r="MI217" s="58">
        <v>21949939.330000002</v>
      </c>
      <c r="MJ217" s="58">
        <v>0</v>
      </c>
      <c r="MK217" s="58">
        <v>21949939.330000002</v>
      </c>
      <c r="ML217" s="58">
        <v>21949939.330000002</v>
      </c>
      <c r="MM217" s="58">
        <v>0</v>
      </c>
      <c r="MN217" s="58">
        <v>21949939.330000002</v>
      </c>
      <c r="MO217" s="57">
        <v>1</v>
      </c>
      <c r="MP217" s="58">
        <v>21925108.960000005</v>
      </c>
      <c r="MQ217" s="58">
        <v>21925108.960000005</v>
      </c>
      <c r="MR217" s="58">
        <v>0</v>
      </c>
      <c r="MS217" s="58">
        <v>21925108.960000005</v>
      </c>
      <c r="MT217" s="58">
        <v>21925108.960000005</v>
      </c>
      <c r="MU217" s="58">
        <v>0</v>
      </c>
      <c r="MV217" s="58">
        <v>21925108.960000005</v>
      </c>
      <c r="MW217" s="57">
        <v>1</v>
      </c>
      <c r="MX217" s="58">
        <v>22001118.520000003</v>
      </c>
      <c r="MY217" s="58">
        <v>22001118.520000003</v>
      </c>
      <c r="MZ217" s="58">
        <v>0</v>
      </c>
      <c r="NA217" s="58">
        <v>22001118.520000003</v>
      </c>
      <c r="NB217" s="58">
        <v>22001118.520000003</v>
      </c>
      <c r="NC217" s="58">
        <v>0</v>
      </c>
      <c r="ND217" s="58">
        <v>22001118.520000003</v>
      </c>
      <c r="NE217" s="57">
        <v>1</v>
      </c>
      <c r="NF217" s="58">
        <v>22010903.840000004</v>
      </c>
      <c r="NG217" s="58">
        <v>22010903.840000004</v>
      </c>
      <c r="NH217" s="58">
        <v>0</v>
      </c>
      <c r="NI217" s="58">
        <v>22010903.840000004</v>
      </c>
      <c r="NJ217" s="58">
        <v>22010903.840000004</v>
      </c>
      <c r="NK217" s="58">
        <v>0</v>
      </c>
      <c r="NL217" s="58">
        <v>22010903.840000004</v>
      </c>
      <c r="NM217" s="57">
        <v>1</v>
      </c>
      <c r="NN217" s="58">
        <v>21969059.200000007</v>
      </c>
      <c r="NO217" s="58">
        <v>21969059.200000007</v>
      </c>
      <c r="NP217" s="58">
        <v>0</v>
      </c>
      <c r="NQ217" s="58">
        <v>21969059.200000007</v>
      </c>
      <c r="NR217" s="58">
        <v>21969059.200000007</v>
      </c>
      <c r="NS217" s="58">
        <v>0</v>
      </c>
      <c r="NT217" s="58">
        <v>21969059.200000007</v>
      </c>
      <c r="NU217" s="57">
        <v>1</v>
      </c>
      <c r="NV217" s="58">
        <v>22047269.170000013</v>
      </c>
      <c r="NW217" s="58">
        <v>22047269.170000013</v>
      </c>
      <c r="NX217" s="58">
        <v>0</v>
      </c>
      <c r="NY217" s="58">
        <v>22047269.170000013</v>
      </c>
      <c r="NZ217" s="58">
        <v>22047269.170000013</v>
      </c>
      <c r="OA217" s="58">
        <v>0</v>
      </c>
      <c r="OB217" s="58">
        <v>22047269.170000013</v>
      </c>
      <c r="OC217" s="57">
        <v>1</v>
      </c>
      <c r="OD217" s="58">
        <v>22117309.350000013</v>
      </c>
      <c r="OE217" s="58">
        <v>22117309.350000013</v>
      </c>
      <c r="OF217" s="58">
        <v>0</v>
      </c>
      <c r="OG217" s="58">
        <v>22117309.350000013</v>
      </c>
      <c r="OH217" s="58">
        <v>22117309.350000013</v>
      </c>
      <c r="OI217" s="58">
        <v>0</v>
      </c>
      <c r="OJ217" s="58">
        <v>22117309.350000013</v>
      </c>
      <c r="OK217" s="57">
        <v>1</v>
      </c>
      <c r="OL217" s="58">
        <v>22178624.260000009</v>
      </c>
      <c r="OM217" s="58">
        <v>22178624.260000009</v>
      </c>
      <c r="ON217" s="58">
        <v>0</v>
      </c>
      <c r="OO217" s="58">
        <v>22178624.260000009</v>
      </c>
      <c r="OP217" s="58">
        <v>22178624.260000009</v>
      </c>
      <c r="OQ217" s="58">
        <v>0</v>
      </c>
      <c r="OR217" s="58">
        <v>22178624.260000009</v>
      </c>
      <c r="OS217" s="57">
        <v>1</v>
      </c>
      <c r="OT217" s="58">
        <v>263701034.47000009</v>
      </c>
      <c r="OU217" s="58">
        <v>263701034.47000009</v>
      </c>
      <c r="OV217" s="58">
        <v>0</v>
      </c>
      <c r="OW217" s="58">
        <v>263701034.47000009</v>
      </c>
      <c r="OX217" s="58">
        <v>263701034.47000009</v>
      </c>
      <c r="OY217" s="58">
        <v>0</v>
      </c>
      <c r="OZ217" s="58">
        <v>263701034.47000009</v>
      </c>
      <c r="PA217" s="57">
        <v>12</v>
      </c>
      <c r="PB217" s="58">
        <v>22217573.104000006</v>
      </c>
      <c r="PC217" s="58">
        <v>22217573.104000006</v>
      </c>
      <c r="PD217" s="58">
        <v>0</v>
      </c>
      <c r="PE217" s="58">
        <v>22217573.104000006</v>
      </c>
      <c r="PF217" s="58">
        <v>22217573.104000006</v>
      </c>
      <c r="PG217" s="58">
        <v>0</v>
      </c>
      <c r="PH217" s="58">
        <v>22217573.104000006</v>
      </c>
      <c r="PI217" s="57">
        <v>1</v>
      </c>
      <c r="PJ217" s="58">
        <v>22253888.022000011</v>
      </c>
      <c r="PK217" s="58">
        <v>22253888.022000011</v>
      </c>
      <c r="PL217" s="58">
        <v>0</v>
      </c>
      <c r="PM217" s="58">
        <v>22253888.022000011</v>
      </c>
      <c r="PN217" s="58">
        <v>22253888.022000011</v>
      </c>
      <c r="PO217" s="58">
        <v>0</v>
      </c>
      <c r="PP217" s="58">
        <v>22253888.022000011</v>
      </c>
      <c r="PQ217" s="57">
        <v>1</v>
      </c>
      <c r="PR217" s="58">
        <v>22294485.506400011</v>
      </c>
      <c r="PS217" s="58">
        <v>22294485.506400011</v>
      </c>
      <c r="PT217" s="58">
        <v>0</v>
      </c>
      <c r="PU217" s="58">
        <v>22294485.506400011</v>
      </c>
      <c r="PV217" s="58">
        <v>22294485.506400011</v>
      </c>
      <c r="PW217" s="58">
        <v>0</v>
      </c>
      <c r="PX217" s="58">
        <v>22294485.506400011</v>
      </c>
      <c r="PY217" s="57">
        <v>1</v>
      </c>
      <c r="PZ217" s="58">
        <v>22331134.907600008</v>
      </c>
      <c r="QA217" s="58">
        <v>22331134.907600008</v>
      </c>
      <c r="QB217" s="58">
        <v>0</v>
      </c>
      <c r="QC217" s="58">
        <v>22331134.907600008</v>
      </c>
      <c r="QD217" s="58">
        <v>22331134.907600008</v>
      </c>
      <c r="QE217" s="58">
        <v>0</v>
      </c>
      <c r="QF217" s="58">
        <v>22331134.907600008</v>
      </c>
      <c r="QG217" s="57">
        <v>1</v>
      </c>
      <c r="QH217" s="58">
        <v>22371308.200600009</v>
      </c>
      <c r="QI217" s="58">
        <v>22371308.200600009</v>
      </c>
      <c r="QJ217" s="58">
        <v>0</v>
      </c>
      <c r="QK217" s="58">
        <v>22371308.200600009</v>
      </c>
      <c r="QL217" s="58">
        <v>22371308.200600009</v>
      </c>
      <c r="QM217" s="58">
        <v>0</v>
      </c>
      <c r="QN217" s="58">
        <v>22371308.200600009</v>
      </c>
      <c r="QO217" s="57">
        <v>1</v>
      </c>
      <c r="QP217" s="58">
        <v>22404199.46120001</v>
      </c>
      <c r="QQ217" s="58">
        <v>22404199.46120001</v>
      </c>
      <c r="QR217" s="58">
        <v>0</v>
      </c>
      <c r="QS217" s="58">
        <v>22404199.46120001</v>
      </c>
      <c r="QT217" s="58">
        <v>22404199.46120001</v>
      </c>
      <c r="QU217" s="58">
        <v>0</v>
      </c>
      <c r="QV217" s="58">
        <v>22404199.46120001</v>
      </c>
      <c r="QW217" s="57">
        <v>1</v>
      </c>
      <c r="QX217" s="58">
        <v>22437394.189800009</v>
      </c>
      <c r="QY217" s="58">
        <v>22437394.189800009</v>
      </c>
      <c r="QZ217" s="58">
        <v>0</v>
      </c>
      <c r="RA217" s="58">
        <v>22437394.189800009</v>
      </c>
      <c r="RB217" s="58">
        <v>22437394.189800009</v>
      </c>
      <c r="RC217" s="58">
        <v>0</v>
      </c>
      <c r="RD217" s="58">
        <v>22437394.189800009</v>
      </c>
      <c r="RE217" s="57">
        <v>1</v>
      </c>
      <c r="RF217" s="58">
        <v>22468662.18940001</v>
      </c>
      <c r="RG217" s="58">
        <v>22468662.18940001</v>
      </c>
      <c r="RH217" s="58">
        <v>0</v>
      </c>
      <c r="RI217" s="58">
        <v>22468662.18940001</v>
      </c>
      <c r="RJ217" s="58">
        <v>22468662.18940001</v>
      </c>
      <c r="RK217" s="58">
        <v>0</v>
      </c>
      <c r="RL217" s="58">
        <v>22468662.18940001</v>
      </c>
      <c r="RM217" s="57">
        <v>1</v>
      </c>
      <c r="RN217" s="58">
        <v>22502252.025600012</v>
      </c>
      <c r="RO217" s="58">
        <v>22502252.025600012</v>
      </c>
      <c r="RP217" s="58">
        <v>0</v>
      </c>
      <c r="RQ217" s="58">
        <v>22502252.025600012</v>
      </c>
      <c r="RR217" s="58">
        <v>22502252.025600012</v>
      </c>
      <c r="RS217" s="58">
        <v>0</v>
      </c>
      <c r="RT217" s="58">
        <v>22502252.025600012</v>
      </c>
      <c r="RU217" s="57">
        <v>1</v>
      </c>
      <c r="RV217" s="58">
        <v>22536664.362000011</v>
      </c>
      <c r="RW217" s="58">
        <v>22536664.362000011</v>
      </c>
      <c r="RX217" s="58">
        <v>0</v>
      </c>
      <c r="RY217" s="58">
        <v>22536664.362000011</v>
      </c>
      <c r="RZ217" s="58">
        <v>22536664.362000011</v>
      </c>
      <c r="SA217" s="58">
        <v>0</v>
      </c>
      <c r="SB217" s="58">
        <v>22536664.362000011</v>
      </c>
      <c r="SC217" s="57">
        <v>1</v>
      </c>
      <c r="SD217" s="58">
        <v>22579421.545600008</v>
      </c>
      <c r="SE217" s="58">
        <v>22579421.545600008</v>
      </c>
      <c r="SF217" s="58">
        <v>0</v>
      </c>
      <c r="SG217" s="58">
        <v>22579421.545600008</v>
      </c>
      <c r="SH217" s="58">
        <v>22579421.545600008</v>
      </c>
      <c r="SI217" s="58">
        <v>0</v>
      </c>
      <c r="SJ217" s="58">
        <v>22579421.545600008</v>
      </c>
      <c r="SK217" s="57">
        <v>1</v>
      </c>
      <c r="SL217" s="58">
        <v>22622196.745200008</v>
      </c>
      <c r="SM217" s="58">
        <v>22622196.745200008</v>
      </c>
      <c r="SN217" s="58">
        <v>0</v>
      </c>
      <c r="SO217" s="58">
        <v>22622196.745200008</v>
      </c>
      <c r="SP217" s="58">
        <v>22622196.745200008</v>
      </c>
      <c r="SQ217" s="58">
        <v>0</v>
      </c>
      <c r="SR217" s="58">
        <v>22622196.745200008</v>
      </c>
      <c r="SS217" s="57">
        <v>1</v>
      </c>
      <c r="ST217" s="58">
        <v>269019180.25940013</v>
      </c>
      <c r="SU217" s="58">
        <v>269019180.25940013</v>
      </c>
      <c r="SV217" s="58">
        <v>0</v>
      </c>
      <c r="SW217" s="58">
        <v>269019180.25940013</v>
      </c>
      <c r="SX217" s="58">
        <v>269019180.25940013</v>
      </c>
      <c r="SY217" s="58">
        <v>0</v>
      </c>
      <c r="SZ217" s="58">
        <v>269019180.25940013</v>
      </c>
      <c r="TA217" s="57">
        <v>12</v>
      </c>
      <c r="TB217" s="58">
        <v>22661924.566080008</v>
      </c>
      <c r="TC217" s="58">
        <v>22661924.566080008</v>
      </c>
      <c r="TD217" s="58">
        <v>0</v>
      </c>
      <c r="TE217" s="58">
        <v>22661924.566080008</v>
      </c>
      <c r="TF217" s="58">
        <v>22661924.566080008</v>
      </c>
      <c r="TG217" s="58">
        <v>0</v>
      </c>
      <c r="TH217" s="58">
        <v>22661924.566080008</v>
      </c>
      <c r="TI217" s="57">
        <v>1</v>
      </c>
      <c r="TJ217" s="58">
        <v>22698965.782440007</v>
      </c>
      <c r="TK217" s="58">
        <v>22698965.782440007</v>
      </c>
      <c r="TL217" s="58">
        <v>0</v>
      </c>
      <c r="TM217" s="58">
        <v>22698965.782440007</v>
      </c>
      <c r="TN217" s="58">
        <v>22698965.782440007</v>
      </c>
      <c r="TO217" s="58">
        <v>0</v>
      </c>
      <c r="TP217" s="58">
        <v>22698965.782440007</v>
      </c>
      <c r="TQ217" s="57">
        <v>1</v>
      </c>
      <c r="TR217" s="58">
        <v>22740375.21652801</v>
      </c>
      <c r="TS217" s="58">
        <v>22740375.21652801</v>
      </c>
      <c r="TT217" s="58">
        <v>0</v>
      </c>
      <c r="TU217" s="58">
        <v>22740375.21652801</v>
      </c>
      <c r="TV217" s="58">
        <v>22740375.21652801</v>
      </c>
      <c r="TW217" s="58">
        <v>0</v>
      </c>
      <c r="TX217" s="58">
        <v>22740375.21652801</v>
      </c>
      <c r="TY217" s="57">
        <v>1</v>
      </c>
      <c r="TZ217" s="58">
        <v>22777757.60575201</v>
      </c>
      <c r="UA217" s="58">
        <v>22777757.60575201</v>
      </c>
      <c r="UB217" s="58">
        <v>0</v>
      </c>
      <c r="UC217" s="58">
        <v>22777757.60575201</v>
      </c>
      <c r="UD217" s="58">
        <v>22777757.60575201</v>
      </c>
      <c r="UE217" s="58">
        <v>0</v>
      </c>
      <c r="UF217" s="58">
        <v>22777757.60575201</v>
      </c>
      <c r="UG217" s="57">
        <v>1</v>
      </c>
      <c r="UH217" s="58">
        <v>22818734.364612013</v>
      </c>
      <c r="UI217" s="58">
        <v>22818734.364612013</v>
      </c>
      <c r="UJ217" s="58">
        <v>0</v>
      </c>
      <c r="UK217" s="58">
        <v>22818734.364612013</v>
      </c>
      <c r="UL217" s="58">
        <v>22818734.364612013</v>
      </c>
      <c r="UM217" s="58">
        <v>0</v>
      </c>
      <c r="UN217" s="58">
        <v>22818734.364612013</v>
      </c>
      <c r="UO217" s="57">
        <v>1</v>
      </c>
      <c r="UP217" s="58">
        <v>22852283.450424008</v>
      </c>
      <c r="UQ217" s="58">
        <v>22852283.450424008</v>
      </c>
      <c r="UR217" s="58">
        <v>0</v>
      </c>
      <c r="US217" s="58">
        <v>22852283.450424008</v>
      </c>
      <c r="UT217" s="58">
        <v>22852283.450424008</v>
      </c>
      <c r="UU217" s="58">
        <v>0</v>
      </c>
      <c r="UV217" s="58">
        <v>22852283.450424008</v>
      </c>
      <c r="UW217" s="57">
        <v>1</v>
      </c>
      <c r="UX217" s="58">
        <v>22886142.073596012</v>
      </c>
      <c r="UY217" s="58">
        <v>22886142.073596012</v>
      </c>
      <c r="UZ217" s="58">
        <v>0</v>
      </c>
      <c r="VA217" s="58">
        <v>22886142.073596012</v>
      </c>
      <c r="VB217" s="58">
        <v>22886142.073596012</v>
      </c>
      <c r="VC217" s="58">
        <v>0</v>
      </c>
      <c r="VD217" s="58">
        <v>22886142.073596012</v>
      </c>
      <c r="VE217" s="57">
        <v>1</v>
      </c>
      <c r="VF217" s="58">
        <v>22918035.43318801</v>
      </c>
      <c r="VG217" s="58">
        <v>22918035.43318801</v>
      </c>
      <c r="VH217" s="58">
        <v>0</v>
      </c>
      <c r="VI217" s="58">
        <v>22918035.43318801</v>
      </c>
      <c r="VJ217" s="58">
        <v>22918035.43318801</v>
      </c>
      <c r="VK217" s="58">
        <v>0</v>
      </c>
      <c r="VL217" s="58">
        <v>22918035.43318801</v>
      </c>
      <c r="VM217" s="57">
        <v>1</v>
      </c>
      <c r="VN217" s="58">
        <v>22952297.066112015</v>
      </c>
      <c r="VO217" s="58">
        <v>22952297.066112015</v>
      </c>
      <c r="VP217" s="58">
        <v>0</v>
      </c>
      <c r="VQ217" s="58">
        <v>22952297.066112015</v>
      </c>
      <c r="VR217" s="58">
        <v>22952297.066112015</v>
      </c>
      <c r="VS217" s="58">
        <v>0</v>
      </c>
      <c r="VT217" s="58">
        <v>22952297.066112015</v>
      </c>
      <c r="VU217" s="57">
        <v>1</v>
      </c>
      <c r="VV217" s="58">
        <v>22987397.649240013</v>
      </c>
      <c r="VW217" s="58">
        <v>22987397.649240013</v>
      </c>
      <c r="VX217" s="58">
        <v>0</v>
      </c>
      <c r="VY217" s="58">
        <v>22987397.649240013</v>
      </c>
      <c r="VZ217" s="58">
        <v>22987397.649240013</v>
      </c>
      <c r="WA217" s="58">
        <v>0</v>
      </c>
      <c r="WB217" s="58">
        <v>22987397.649240013</v>
      </c>
      <c r="WC217" s="57">
        <v>1</v>
      </c>
      <c r="WD217" s="58">
        <v>23031009.976512011</v>
      </c>
      <c r="WE217" s="58">
        <v>23031009.976512011</v>
      </c>
      <c r="WF217" s="58">
        <v>0</v>
      </c>
      <c r="WG217" s="58">
        <v>23031009.976512011</v>
      </c>
      <c r="WH217" s="58">
        <v>23031009.976512011</v>
      </c>
      <c r="WI217" s="58">
        <v>0</v>
      </c>
      <c r="WJ217" s="58">
        <v>23031009.976512011</v>
      </c>
      <c r="WK217" s="57">
        <v>1</v>
      </c>
      <c r="WL217" s="58">
        <v>23074640.68010401</v>
      </c>
      <c r="WM217" s="58">
        <v>23074640.68010401</v>
      </c>
      <c r="WN217" s="58">
        <v>0</v>
      </c>
      <c r="WO217" s="58">
        <v>23074640.68010401</v>
      </c>
      <c r="WP217" s="58">
        <v>23074640.68010401</v>
      </c>
      <c r="WQ217" s="58">
        <v>0</v>
      </c>
      <c r="WR217" s="58">
        <v>23074640.68010401</v>
      </c>
      <c r="WS217" s="57">
        <v>1</v>
      </c>
      <c r="WT217" s="58">
        <v>274399563.86458814</v>
      </c>
      <c r="WU217" s="58">
        <v>274399563.86458814</v>
      </c>
      <c r="WV217" s="58">
        <v>0</v>
      </c>
      <c r="WW217" s="58">
        <v>274399563.86458814</v>
      </c>
      <c r="WX217" s="58">
        <v>274399563.86458814</v>
      </c>
      <c r="WY217" s="58">
        <v>0</v>
      </c>
      <c r="WZ217" s="58">
        <v>274399563.86458814</v>
      </c>
      <c r="XA217" s="57">
        <v>12</v>
      </c>
      <c r="XB217" s="58">
        <v>0</v>
      </c>
      <c r="XC217" s="58">
        <v>0</v>
      </c>
      <c r="XD217" s="58">
        <v>0</v>
      </c>
      <c r="XE217" s="58">
        <v>0</v>
      </c>
      <c r="XF217" s="58">
        <v>0</v>
      </c>
      <c r="XG217" s="58">
        <v>0</v>
      </c>
      <c r="XH217" s="58">
        <v>0</v>
      </c>
      <c r="XI217" s="57">
        <v>0</v>
      </c>
      <c r="XJ217" s="58">
        <v>0</v>
      </c>
      <c r="XK217" s="58">
        <v>0</v>
      </c>
      <c r="XL217" s="58">
        <v>0</v>
      </c>
      <c r="XM217" s="58">
        <v>0</v>
      </c>
      <c r="XN217" s="58">
        <v>0</v>
      </c>
      <c r="XO217" s="58">
        <v>0</v>
      </c>
      <c r="XP217" s="58">
        <v>0</v>
      </c>
      <c r="XQ217" s="57">
        <v>0</v>
      </c>
      <c r="XR217" s="58">
        <v>0</v>
      </c>
      <c r="XS217" s="58">
        <v>0</v>
      </c>
      <c r="XT217" s="58">
        <v>0</v>
      </c>
      <c r="XU217" s="58">
        <v>0</v>
      </c>
      <c r="XV217" s="58">
        <v>0</v>
      </c>
      <c r="XW217" s="58">
        <v>0</v>
      </c>
      <c r="XX217" s="58">
        <v>0</v>
      </c>
      <c r="XY217" s="57">
        <v>0</v>
      </c>
      <c r="XZ217" s="58">
        <v>0</v>
      </c>
      <c r="YA217" s="58">
        <v>0</v>
      </c>
      <c r="YB217" s="58">
        <v>0</v>
      </c>
      <c r="YC217" s="58">
        <v>0</v>
      </c>
      <c r="YD217" s="58">
        <v>0</v>
      </c>
      <c r="YE217" s="58">
        <v>0</v>
      </c>
      <c r="YF217" s="58">
        <v>0</v>
      </c>
      <c r="YG217" s="57">
        <v>0</v>
      </c>
      <c r="YH217" s="58">
        <v>0</v>
      </c>
      <c r="YI217" s="58">
        <v>0</v>
      </c>
      <c r="YJ217" s="58">
        <v>0</v>
      </c>
      <c r="YK217" s="58">
        <v>0</v>
      </c>
      <c r="YL217" s="58">
        <v>0</v>
      </c>
      <c r="YM217" s="58">
        <v>0</v>
      </c>
      <c r="YN217" s="58">
        <v>0</v>
      </c>
      <c r="YO217" s="57">
        <v>0</v>
      </c>
      <c r="YP217" s="58">
        <v>0</v>
      </c>
      <c r="YQ217" s="58">
        <v>0</v>
      </c>
      <c r="YR217" s="58">
        <v>0</v>
      </c>
      <c r="YS217" s="58">
        <v>0</v>
      </c>
      <c r="YT217" s="58">
        <v>0</v>
      </c>
      <c r="YU217" s="58">
        <v>0</v>
      </c>
      <c r="YV217" s="58">
        <v>0</v>
      </c>
      <c r="YW217" s="57">
        <v>0</v>
      </c>
      <c r="YX217" s="58">
        <v>0</v>
      </c>
      <c r="YY217" s="58">
        <v>0</v>
      </c>
      <c r="YZ217" s="58">
        <v>0</v>
      </c>
      <c r="ZA217" s="58">
        <v>0</v>
      </c>
      <c r="ZB217" s="58">
        <v>0</v>
      </c>
      <c r="ZC217" s="58">
        <v>0</v>
      </c>
      <c r="ZD217" s="58">
        <v>0</v>
      </c>
      <c r="ZE217" s="57">
        <v>0</v>
      </c>
      <c r="ZF217" s="58">
        <v>0</v>
      </c>
      <c r="ZG217" s="58">
        <v>0</v>
      </c>
      <c r="ZH217" s="58">
        <v>0</v>
      </c>
      <c r="ZI217" s="58">
        <v>0</v>
      </c>
      <c r="ZJ217" s="58">
        <v>0</v>
      </c>
      <c r="ZK217" s="58">
        <v>0</v>
      </c>
      <c r="ZL217" s="58">
        <v>0</v>
      </c>
      <c r="ZM217" s="57">
        <v>0</v>
      </c>
      <c r="ZN217" s="58">
        <v>0</v>
      </c>
      <c r="ZO217" s="58">
        <v>0</v>
      </c>
      <c r="ZP217" s="58">
        <v>0</v>
      </c>
      <c r="ZQ217" s="58">
        <v>0</v>
      </c>
      <c r="ZR217" s="58">
        <v>0</v>
      </c>
      <c r="ZS217" s="58">
        <v>0</v>
      </c>
      <c r="ZT217" s="58">
        <v>0</v>
      </c>
      <c r="ZU217" s="57">
        <v>0</v>
      </c>
      <c r="ZV217" s="58">
        <v>0</v>
      </c>
      <c r="ZW217" s="58">
        <v>0</v>
      </c>
      <c r="ZX217" s="58">
        <v>0</v>
      </c>
      <c r="ZY217" s="58">
        <v>0</v>
      </c>
      <c r="ZZ217" s="58">
        <v>0</v>
      </c>
      <c r="AAA217" s="58">
        <v>0</v>
      </c>
      <c r="AAB217" s="58">
        <v>0</v>
      </c>
      <c r="AAC217" s="57">
        <v>0</v>
      </c>
      <c r="AAD217" s="58">
        <v>0</v>
      </c>
      <c r="AAE217" s="58">
        <v>0</v>
      </c>
      <c r="AAF217" s="58">
        <v>0</v>
      </c>
      <c r="AAG217" s="58">
        <v>0</v>
      </c>
      <c r="AAH217" s="58">
        <v>0</v>
      </c>
      <c r="AAI217" s="58">
        <v>0</v>
      </c>
      <c r="AAJ217" s="58">
        <v>0</v>
      </c>
      <c r="AAK217" s="57">
        <v>0</v>
      </c>
      <c r="AAL217" s="58">
        <v>0</v>
      </c>
      <c r="AAM217" s="58">
        <v>0</v>
      </c>
      <c r="AAN217" s="58">
        <v>0</v>
      </c>
      <c r="AAO217" s="58">
        <v>0</v>
      </c>
      <c r="AAP217" s="58">
        <v>0</v>
      </c>
      <c r="AAQ217" s="58">
        <v>0</v>
      </c>
      <c r="AAR217" s="58">
        <v>0</v>
      </c>
      <c r="AAS217" s="57">
        <v>0</v>
      </c>
      <c r="AAT217" s="58">
        <v>0</v>
      </c>
      <c r="AAU217" s="58">
        <v>0</v>
      </c>
      <c r="AAV217" s="58">
        <v>0</v>
      </c>
      <c r="AAW217" s="58">
        <v>0</v>
      </c>
      <c r="AAX217" s="58">
        <v>0</v>
      </c>
      <c r="AAY217" s="58">
        <v>0</v>
      </c>
      <c r="AAZ217" s="58">
        <v>0</v>
      </c>
      <c r="ABA217" s="57">
        <v>0</v>
      </c>
    </row>
    <row r="218" spans="1:729" x14ac:dyDescent="0.25">
      <c r="A218" s="56" t="s">
        <v>777</v>
      </c>
      <c r="B218" s="58">
        <v>5284212.95</v>
      </c>
      <c r="C218" s="58">
        <v>5284212.95</v>
      </c>
      <c r="D218" s="58">
        <v>0</v>
      </c>
      <c r="E218" s="58">
        <v>5284212.95</v>
      </c>
      <c r="F218" s="58">
        <v>5284212.95</v>
      </c>
      <c r="G218" s="58">
        <v>0</v>
      </c>
      <c r="H218" s="58">
        <v>5284212.95</v>
      </c>
      <c r="I218" s="57">
        <v>1</v>
      </c>
      <c r="J218" s="58">
        <v>5312214.05</v>
      </c>
      <c r="K218" s="58">
        <v>5312214.05</v>
      </c>
      <c r="L218" s="58">
        <v>0</v>
      </c>
      <c r="M218" s="58">
        <v>5312214.05</v>
      </c>
      <c r="N218" s="58">
        <v>5312214.05</v>
      </c>
      <c r="O218" s="58">
        <v>0</v>
      </c>
      <c r="P218" s="58">
        <v>5312214.05</v>
      </c>
      <c r="Q218" s="57">
        <v>1</v>
      </c>
      <c r="R218" s="58">
        <v>5364211.209999999</v>
      </c>
      <c r="S218" s="58">
        <v>5364211.209999999</v>
      </c>
      <c r="T218" s="58">
        <v>0</v>
      </c>
      <c r="U218" s="58">
        <v>5364211.209999999</v>
      </c>
      <c r="V218" s="58">
        <v>5364211.209999999</v>
      </c>
      <c r="W218" s="58">
        <v>0</v>
      </c>
      <c r="X218" s="58">
        <v>5364211.209999999</v>
      </c>
      <c r="Y218" s="57">
        <v>1</v>
      </c>
      <c r="Z218" s="58">
        <v>5420858.2799999993</v>
      </c>
      <c r="AA218" s="58">
        <v>5420858.2799999993</v>
      </c>
      <c r="AB218" s="58">
        <v>0</v>
      </c>
      <c r="AC218" s="58">
        <v>5420858.2799999993</v>
      </c>
      <c r="AD218" s="58">
        <v>5420858.2799999993</v>
      </c>
      <c r="AE218" s="58">
        <v>0</v>
      </c>
      <c r="AF218" s="58">
        <v>5420858.2799999993</v>
      </c>
      <c r="AG218" s="57">
        <v>1</v>
      </c>
      <c r="AH218" s="58">
        <v>5488258.8900000006</v>
      </c>
      <c r="AI218" s="58">
        <v>5488258.8900000006</v>
      </c>
      <c r="AJ218" s="58">
        <v>0</v>
      </c>
      <c r="AK218" s="58">
        <v>5488258.8900000006</v>
      </c>
      <c r="AL218" s="58">
        <v>5488258.8900000006</v>
      </c>
      <c r="AM218" s="58">
        <v>0</v>
      </c>
      <c r="AN218" s="58">
        <v>5488258.8900000006</v>
      </c>
      <c r="AO218" s="57">
        <v>1</v>
      </c>
      <c r="AP218" s="58">
        <v>5559336.0599999996</v>
      </c>
      <c r="AQ218" s="58">
        <v>5559336.0599999996</v>
      </c>
      <c r="AR218" s="58">
        <v>0</v>
      </c>
      <c r="AS218" s="58">
        <v>5559336.0599999996</v>
      </c>
      <c r="AT218" s="58">
        <v>5559336.0599999996</v>
      </c>
      <c r="AU218" s="58">
        <v>0</v>
      </c>
      <c r="AV218" s="58">
        <v>5559336.0599999996</v>
      </c>
      <c r="AW218" s="57">
        <v>1</v>
      </c>
      <c r="AX218" s="58">
        <v>5566121.839999998</v>
      </c>
      <c r="AY218" s="58">
        <v>5566121.839999998</v>
      </c>
      <c r="AZ218" s="58">
        <v>0</v>
      </c>
      <c r="BA218" s="58">
        <v>5566121.839999998</v>
      </c>
      <c r="BB218" s="58">
        <v>5566121.839999998</v>
      </c>
      <c r="BC218" s="58">
        <v>0</v>
      </c>
      <c r="BD218" s="58">
        <v>5566121.839999998</v>
      </c>
      <c r="BE218" s="57">
        <v>1</v>
      </c>
      <c r="BF218" s="58">
        <v>5604466.3999999994</v>
      </c>
      <c r="BG218" s="58">
        <v>5604466.3999999994</v>
      </c>
      <c r="BH218" s="58">
        <v>0</v>
      </c>
      <c r="BI218" s="58">
        <v>5604466.3999999994</v>
      </c>
      <c r="BJ218" s="58">
        <v>5604466.3999999994</v>
      </c>
      <c r="BK218" s="58">
        <v>0</v>
      </c>
      <c r="BL218" s="58">
        <v>5604466.3999999994</v>
      </c>
      <c r="BM218" s="57">
        <v>1</v>
      </c>
      <c r="BN218" s="58">
        <v>5657844.2599999988</v>
      </c>
      <c r="BO218" s="58">
        <v>5657844.2599999988</v>
      </c>
      <c r="BP218" s="58">
        <v>0</v>
      </c>
      <c r="BQ218" s="58">
        <v>5657844.2599999988</v>
      </c>
      <c r="BR218" s="58">
        <v>5657844.2599999988</v>
      </c>
      <c r="BS218" s="58">
        <v>0</v>
      </c>
      <c r="BT218" s="58">
        <v>5657844.2599999988</v>
      </c>
      <c r="BU218" s="57">
        <v>1</v>
      </c>
      <c r="BV218" s="58">
        <v>5655254.2300000004</v>
      </c>
      <c r="BW218" s="58">
        <v>5655254.2300000004</v>
      </c>
      <c r="BX218" s="58">
        <v>0</v>
      </c>
      <c r="BY218" s="58">
        <v>5655254.2300000004</v>
      </c>
      <c r="BZ218" s="58">
        <v>5655254.2300000004</v>
      </c>
      <c r="CA218" s="58">
        <v>0</v>
      </c>
      <c r="CB218" s="58">
        <v>5655254.2300000004</v>
      </c>
      <c r="CC218" s="57">
        <v>1</v>
      </c>
      <c r="CD218" s="58">
        <v>4403091.2</v>
      </c>
      <c r="CE218" s="58">
        <v>4403091.2</v>
      </c>
      <c r="CF218" s="58">
        <v>0</v>
      </c>
      <c r="CG218" s="58">
        <v>4403091.2</v>
      </c>
      <c r="CH218" s="58">
        <v>4403091.2</v>
      </c>
      <c r="CI218" s="58">
        <v>0</v>
      </c>
      <c r="CJ218" s="58">
        <v>4403091.2</v>
      </c>
      <c r="CK218" s="57">
        <v>1</v>
      </c>
      <c r="CL218" s="58">
        <v>4470796.0599999996</v>
      </c>
      <c r="CM218" s="58">
        <v>4470796.0599999996</v>
      </c>
      <c r="CN218" s="58">
        <v>0</v>
      </c>
      <c r="CO218" s="58">
        <v>4470796.0599999996</v>
      </c>
      <c r="CP218" s="58">
        <v>4470796.0599999996</v>
      </c>
      <c r="CQ218" s="58">
        <v>0</v>
      </c>
      <c r="CR218" s="58">
        <v>4470796.0599999996</v>
      </c>
      <c r="CS218" s="57">
        <v>1</v>
      </c>
      <c r="CT218" s="58">
        <v>63786665.429999992</v>
      </c>
      <c r="CU218" s="58">
        <v>63786665.429999992</v>
      </c>
      <c r="CV218" s="58">
        <v>0</v>
      </c>
      <c r="CW218" s="58">
        <v>63786665.429999992</v>
      </c>
      <c r="CX218" s="58">
        <v>63786665.429999992</v>
      </c>
      <c r="CY218" s="58">
        <v>0</v>
      </c>
      <c r="CZ218" s="58">
        <v>63786665.429999992</v>
      </c>
      <c r="DA218" s="57">
        <v>12</v>
      </c>
      <c r="DB218" s="58">
        <v>4551128.6399999997</v>
      </c>
      <c r="DC218" s="58">
        <v>4551128.6399999997</v>
      </c>
      <c r="DD218" s="58">
        <v>0</v>
      </c>
      <c r="DE218" s="58">
        <v>4551128.6399999997</v>
      </c>
      <c r="DF218" s="58">
        <v>4551128.6399999997</v>
      </c>
      <c r="DG218" s="58">
        <v>0</v>
      </c>
      <c r="DH218" s="58">
        <v>4551128.6399999997</v>
      </c>
      <c r="DI218" s="57">
        <v>1</v>
      </c>
      <c r="DJ218" s="58">
        <v>4627686.3600000003</v>
      </c>
      <c r="DK218" s="58">
        <v>4627686.3600000003</v>
      </c>
      <c r="DL218" s="58">
        <v>0</v>
      </c>
      <c r="DM218" s="58">
        <v>4627686.3600000003</v>
      </c>
      <c r="DN218" s="58">
        <v>4627686.3600000003</v>
      </c>
      <c r="DO218" s="58">
        <v>0</v>
      </c>
      <c r="DP218" s="58">
        <v>4627686.3600000003</v>
      </c>
      <c r="DQ218" s="57">
        <v>1</v>
      </c>
      <c r="DR218" s="58">
        <v>4678187.3100000005</v>
      </c>
      <c r="DS218" s="58">
        <v>4678187.3100000005</v>
      </c>
      <c r="DT218" s="58">
        <v>0</v>
      </c>
      <c r="DU218" s="58">
        <v>4678187.3100000005</v>
      </c>
      <c r="DV218" s="58">
        <v>4678187.3100000005</v>
      </c>
      <c r="DW218" s="58">
        <v>0</v>
      </c>
      <c r="DX218" s="58">
        <v>4678187.3100000005</v>
      </c>
      <c r="DY218" s="57">
        <v>1</v>
      </c>
      <c r="DZ218" s="58">
        <v>4719560.99</v>
      </c>
      <c r="EA218" s="58">
        <v>4719560.99</v>
      </c>
      <c r="EB218" s="58">
        <v>0</v>
      </c>
      <c r="EC218" s="58">
        <v>4719560.99</v>
      </c>
      <c r="ED218" s="58">
        <v>4719560.99</v>
      </c>
      <c r="EE218" s="58">
        <v>0</v>
      </c>
      <c r="EF218" s="58">
        <v>4719560.99</v>
      </c>
      <c r="EG218" s="57">
        <v>1</v>
      </c>
      <c r="EH218" s="58">
        <v>4757929.2200000007</v>
      </c>
      <c r="EI218" s="58">
        <v>4757929.2200000007</v>
      </c>
      <c r="EJ218" s="58">
        <v>0</v>
      </c>
      <c r="EK218" s="58">
        <v>4757929.2200000007</v>
      </c>
      <c r="EL218" s="58">
        <v>4757929.2200000007</v>
      </c>
      <c r="EM218" s="58">
        <v>0</v>
      </c>
      <c r="EN218" s="58">
        <v>4757929.2200000007</v>
      </c>
      <c r="EO218" s="57">
        <v>1</v>
      </c>
      <c r="EP218" s="58">
        <v>4801144.2700000005</v>
      </c>
      <c r="EQ218" s="58">
        <v>4801144.2700000005</v>
      </c>
      <c r="ER218" s="58">
        <v>0</v>
      </c>
      <c r="ES218" s="58">
        <v>4801144.2700000005</v>
      </c>
      <c r="ET218" s="58">
        <v>4801144.2700000005</v>
      </c>
      <c r="EU218" s="58">
        <v>0</v>
      </c>
      <c r="EV218" s="58">
        <v>4801144.2700000005</v>
      </c>
      <c r="EW218" s="57">
        <v>1</v>
      </c>
      <c r="EX218" s="58">
        <v>4893834.8100000005</v>
      </c>
      <c r="EY218" s="58">
        <v>4893834.8100000005</v>
      </c>
      <c r="EZ218" s="58">
        <v>0</v>
      </c>
      <c r="FA218" s="58">
        <v>4893834.8100000005</v>
      </c>
      <c r="FB218" s="58">
        <v>4893834.8100000005</v>
      </c>
      <c r="FC218" s="58">
        <v>0</v>
      </c>
      <c r="FD218" s="58">
        <v>4893834.8100000005</v>
      </c>
      <c r="FE218" s="57">
        <v>1</v>
      </c>
      <c r="FF218" s="58">
        <v>4965655.5</v>
      </c>
      <c r="FG218" s="58">
        <v>4965655.5</v>
      </c>
      <c r="FH218" s="58">
        <v>0</v>
      </c>
      <c r="FI218" s="58">
        <v>4965655.5</v>
      </c>
      <c r="FJ218" s="58">
        <v>4965655.5</v>
      </c>
      <c r="FK218" s="58">
        <v>0</v>
      </c>
      <c r="FL218" s="58">
        <v>4965655.5</v>
      </c>
      <c r="FM218" s="57">
        <v>1</v>
      </c>
      <c r="FN218" s="58">
        <v>5000517.72</v>
      </c>
      <c r="FO218" s="58">
        <v>5000517.72</v>
      </c>
      <c r="FP218" s="58">
        <v>0</v>
      </c>
      <c r="FQ218" s="58">
        <v>5000517.72</v>
      </c>
      <c r="FR218" s="58">
        <v>5000517.72</v>
      </c>
      <c r="FS218" s="58">
        <v>0</v>
      </c>
      <c r="FT218" s="58">
        <v>5000517.72</v>
      </c>
      <c r="FU218" s="57">
        <v>1</v>
      </c>
      <c r="FV218" s="58">
        <v>5044087.37</v>
      </c>
      <c r="FW218" s="58">
        <v>5044087.37</v>
      </c>
      <c r="FX218" s="58">
        <v>0</v>
      </c>
      <c r="FY218" s="58">
        <v>5044087.37</v>
      </c>
      <c r="FZ218" s="58">
        <v>5044087.37</v>
      </c>
      <c r="GA218" s="58">
        <v>0</v>
      </c>
      <c r="GB218" s="58">
        <v>5044087.37</v>
      </c>
      <c r="GC218" s="57">
        <v>1</v>
      </c>
      <c r="GD218" s="58">
        <v>5081312.29</v>
      </c>
      <c r="GE218" s="58">
        <v>5081312.29</v>
      </c>
      <c r="GF218" s="58">
        <v>0</v>
      </c>
      <c r="GG218" s="58">
        <v>5081312.29</v>
      </c>
      <c r="GH218" s="58">
        <v>5081312.29</v>
      </c>
      <c r="GI218" s="58">
        <v>0</v>
      </c>
      <c r="GJ218" s="58">
        <v>5081312.29</v>
      </c>
      <c r="GK218" s="57">
        <v>1</v>
      </c>
      <c r="GL218" s="58">
        <v>5107529.8</v>
      </c>
      <c r="GM218" s="58">
        <v>5107529.8</v>
      </c>
      <c r="GN218" s="58">
        <v>0</v>
      </c>
      <c r="GO218" s="58">
        <v>5107529.8</v>
      </c>
      <c r="GP218" s="58">
        <v>5107529.8</v>
      </c>
      <c r="GQ218" s="58">
        <v>0</v>
      </c>
      <c r="GR218" s="58">
        <v>5107529.8</v>
      </c>
      <c r="GS218" s="57">
        <v>1</v>
      </c>
      <c r="GT218" s="58">
        <v>58228574.279999994</v>
      </c>
      <c r="GU218" s="58">
        <v>58228574.279999994</v>
      </c>
      <c r="GV218" s="58">
        <v>0</v>
      </c>
      <c r="GW218" s="58">
        <v>58228574.279999994</v>
      </c>
      <c r="GX218" s="58">
        <v>58228574.279999994</v>
      </c>
      <c r="GY218" s="58">
        <v>0</v>
      </c>
      <c r="GZ218" s="58">
        <v>58228574.279999994</v>
      </c>
      <c r="HA218" s="57">
        <v>12</v>
      </c>
      <c r="HB218" s="58">
        <v>5159748.0200000005</v>
      </c>
      <c r="HC218" s="58">
        <v>5159748.0200000005</v>
      </c>
      <c r="HD218" s="58">
        <v>0</v>
      </c>
      <c r="HE218" s="58">
        <v>5159748.0200000005</v>
      </c>
      <c r="HF218" s="58">
        <v>5159748.0200000005</v>
      </c>
      <c r="HG218" s="58">
        <v>0</v>
      </c>
      <c r="HH218" s="58">
        <v>5159748.0200000005</v>
      </c>
      <c r="HI218" s="57">
        <v>1</v>
      </c>
      <c r="HJ218" s="58">
        <v>5214040.9300000006</v>
      </c>
      <c r="HK218" s="58">
        <v>5214040.9300000006</v>
      </c>
      <c r="HL218" s="58">
        <v>0</v>
      </c>
      <c r="HM218" s="58">
        <v>5214040.9300000006</v>
      </c>
      <c r="HN218" s="58">
        <v>5214040.9300000006</v>
      </c>
      <c r="HO218" s="58">
        <v>0</v>
      </c>
      <c r="HP218" s="58">
        <v>5214040.9300000006</v>
      </c>
      <c r="HQ218" s="57">
        <v>1</v>
      </c>
      <c r="HR218" s="58">
        <v>5269221.080000001</v>
      </c>
      <c r="HS218" s="58">
        <v>5269221.080000001</v>
      </c>
      <c r="HT218" s="58">
        <v>0</v>
      </c>
      <c r="HU218" s="58">
        <v>5269221.080000001</v>
      </c>
      <c r="HV218" s="58">
        <v>5269221.080000001</v>
      </c>
      <c r="HW218" s="58">
        <v>0</v>
      </c>
      <c r="HX218" s="58">
        <v>5269221.080000001</v>
      </c>
      <c r="HY218" s="57">
        <v>1</v>
      </c>
      <c r="HZ218" s="58">
        <v>5318518.99</v>
      </c>
      <c r="IA218" s="58">
        <v>5318518.99</v>
      </c>
      <c r="IB218" s="58">
        <v>0</v>
      </c>
      <c r="IC218" s="58">
        <v>5318518.99</v>
      </c>
      <c r="ID218" s="58">
        <v>5318518.99</v>
      </c>
      <c r="IE218" s="58">
        <v>0</v>
      </c>
      <c r="IF218" s="58">
        <v>5318518.99</v>
      </c>
      <c r="IG218" s="57">
        <v>1</v>
      </c>
      <c r="IH218" s="58">
        <v>5384409.5500000007</v>
      </c>
      <c r="II218" s="58">
        <v>5384409.5500000007</v>
      </c>
      <c r="IJ218" s="58">
        <v>0</v>
      </c>
      <c r="IK218" s="58">
        <v>5384409.5500000007</v>
      </c>
      <c r="IL218" s="58">
        <v>5384409.5500000007</v>
      </c>
      <c r="IM218" s="58">
        <v>0</v>
      </c>
      <c r="IN218" s="58">
        <v>5384409.5500000007</v>
      </c>
      <c r="IO218" s="57">
        <v>1</v>
      </c>
      <c r="IP218" s="58">
        <v>5440012.2000000011</v>
      </c>
      <c r="IQ218" s="58">
        <v>5440012.2000000011</v>
      </c>
      <c r="IR218" s="58">
        <v>0</v>
      </c>
      <c r="IS218" s="58">
        <v>5440012.2000000011</v>
      </c>
      <c r="IT218" s="58">
        <v>5440012.2000000011</v>
      </c>
      <c r="IU218" s="58">
        <v>0</v>
      </c>
      <c r="IV218" s="58">
        <v>5440012.2000000011</v>
      </c>
      <c r="IW218" s="57">
        <v>1</v>
      </c>
      <c r="IX218" s="58">
        <v>5488594.29</v>
      </c>
      <c r="IY218" s="58">
        <v>5488594.29</v>
      </c>
      <c r="IZ218" s="58">
        <v>0</v>
      </c>
      <c r="JA218" s="58">
        <v>5488594.29</v>
      </c>
      <c r="JB218" s="58">
        <v>5488594.29</v>
      </c>
      <c r="JC218" s="58">
        <v>0</v>
      </c>
      <c r="JD218" s="58">
        <v>5488594.29</v>
      </c>
      <c r="JE218" s="57">
        <v>1</v>
      </c>
      <c r="JF218" s="58">
        <v>5535904.1699999999</v>
      </c>
      <c r="JG218" s="58">
        <v>5535904.1699999999</v>
      </c>
      <c r="JH218" s="58">
        <v>0</v>
      </c>
      <c r="JI218" s="58">
        <v>5535904.1699999999</v>
      </c>
      <c r="JJ218" s="58">
        <v>5535904.1699999999</v>
      </c>
      <c r="JK218" s="58">
        <v>0</v>
      </c>
      <c r="JL218" s="58">
        <v>5535904.1699999999</v>
      </c>
      <c r="JM218" s="57">
        <v>1</v>
      </c>
      <c r="JN218" s="58">
        <v>5589683.3200000012</v>
      </c>
      <c r="JO218" s="58">
        <v>5589683.3200000012</v>
      </c>
      <c r="JP218" s="58">
        <v>0</v>
      </c>
      <c r="JQ218" s="58">
        <v>5589683.3200000012</v>
      </c>
      <c r="JR218" s="58">
        <v>5589683.3200000012</v>
      </c>
      <c r="JS218" s="58">
        <v>0</v>
      </c>
      <c r="JT218" s="58">
        <v>5589683.3200000012</v>
      </c>
      <c r="JU218" s="57">
        <v>1</v>
      </c>
      <c r="JV218" s="58">
        <v>5646697.2999999998</v>
      </c>
      <c r="JW218" s="58">
        <v>5646697.2999999998</v>
      </c>
      <c r="JX218" s="58">
        <v>0</v>
      </c>
      <c r="JY218" s="58">
        <v>5646697.2999999998</v>
      </c>
      <c r="JZ218" s="58">
        <v>5646697.2999999998</v>
      </c>
      <c r="KA218" s="58">
        <v>0</v>
      </c>
      <c r="KB218" s="58">
        <v>5646697.2999999998</v>
      </c>
      <c r="KC218" s="57">
        <v>1</v>
      </c>
      <c r="KD218" s="58">
        <v>5706634.8400000008</v>
      </c>
      <c r="KE218" s="58">
        <v>5706634.8400000008</v>
      </c>
      <c r="KF218" s="58">
        <v>0</v>
      </c>
      <c r="KG218" s="58">
        <v>5706634.8400000008</v>
      </c>
      <c r="KH218" s="58">
        <v>5706634.8400000008</v>
      </c>
      <c r="KI218" s="58">
        <v>0</v>
      </c>
      <c r="KJ218" s="58">
        <v>5706634.8400000008</v>
      </c>
      <c r="KK218" s="57">
        <v>1</v>
      </c>
      <c r="KL218" s="58">
        <v>5768134.9100000001</v>
      </c>
      <c r="KM218" s="58">
        <v>5768134.9100000001</v>
      </c>
      <c r="KN218" s="58">
        <v>0</v>
      </c>
      <c r="KO218" s="58">
        <v>5768134.9100000001</v>
      </c>
      <c r="KP218" s="58">
        <v>5768134.9100000001</v>
      </c>
      <c r="KQ218" s="58">
        <v>0</v>
      </c>
      <c r="KR218" s="58">
        <v>5768134.9100000001</v>
      </c>
      <c r="KS218" s="57">
        <v>1</v>
      </c>
      <c r="KT218" s="58">
        <v>65521599.600000009</v>
      </c>
      <c r="KU218" s="58">
        <v>65521599.600000009</v>
      </c>
      <c r="KV218" s="58">
        <v>0</v>
      </c>
      <c r="KW218" s="58">
        <v>65521599.600000009</v>
      </c>
      <c r="KX218" s="58">
        <v>65521599.600000009</v>
      </c>
      <c r="KY218" s="58">
        <v>0</v>
      </c>
      <c r="KZ218" s="58">
        <v>65521599.600000009</v>
      </c>
      <c r="LA218" s="57">
        <v>12</v>
      </c>
      <c r="LB218" s="58">
        <v>5788229.6699999999</v>
      </c>
      <c r="LC218" s="58">
        <v>5788229.6699999999</v>
      </c>
      <c r="LD218" s="58">
        <v>0</v>
      </c>
      <c r="LE218" s="58">
        <v>5788229.6699999999</v>
      </c>
      <c r="LF218" s="58">
        <v>5788229.6699999999</v>
      </c>
      <c r="LG218" s="58">
        <v>0</v>
      </c>
      <c r="LH218" s="58">
        <v>5788229.6699999999</v>
      </c>
      <c r="LI218" s="57">
        <v>1</v>
      </c>
      <c r="LJ218" s="58">
        <v>5807023.1600000001</v>
      </c>
      <c r="LK218" s="58">
        <v>5807023.1600000001</v>
      </c>
      <c r="LL218" s="58">
        <v>0</v>
      </c>
      <c r="LM218" s="58">
        <v>5807023.1600000001</v>
      </c>
      <c r="LN218" s="58">
        <v>5807023.1600000001</v>
      </c>
      <c r="LO218" s="58">
        <v>0</v>
      </c>
      <c r="LP218" s="58">
        <v>5807023.1600000001</v>
      </c>
      <c r="LQ218" s="57">
        <v>1</v>
      </c>
      <c r="LR218" s="58">
        <v>5825830.5999999996</v>
      </c>
      <c r="LS218" s="58">
        <v>5825830.5999999996</v>
      </c>
      <c r="LT218" s="58">
        <v>0</v>
      </c>
      <c r="LU218" s="58">
        <v>5825830.5999999996</v>
      </c>
      <c r="LV218" s="58">
        <v>5825830.5999999996</v>
      </c>
      <c r="LW218" s="58">
        <v>0</v>
      </c>
      <c r="LX218" s="58">
        <v>5825830.5999999996</v>
      </c>
      <c r="LY218" s="57">
        <v>1</v>
      </c>
      <c r="LZ218" s="58">
        <v>5844970.4900000012</v>
      </c>
      <c r="MA218" s="58">
        <v>5844970.4900000012</v>
      </c>
      <c r="MB218" s="58">
        <v>0</v>
      </c>
      <c r="MC218" s="58">
        <v>5844970.4900000012</v>
      </c>
      <c r="MD218" s="58">
        <v>5844970.4900000012</v>
      </c>
      <c r="ME218" s="58">
        <v>0</v>
      </c>
      <c r="MF218" s="58">
        <v>5844970.4900000012</v>
      </c>
      <c r="MG218" s="57">
        <v>1</v>
      </c>
      <c r="MH218" s="58">
        <v>5853569.120000001</v>
      </c>
      <c r="MI218" s="58">
        <v>5853569.120000001</v>
      </c>
      <c r="MJ218" s="58">
        <v>0</v>
      </c>
      <c r="MK218" s="58">
        <v>5853569.120000001</v>
      </c>
      <c r="ML218" s="58">
        <v>5853569.120000001</v>
      </c>
      <c r="MM218" s="58">
        <v>0</v>
      </c>
      <c r="MN218" s="58">
        <v>5853569.120000001</v>
      </c>
      <c r="MO218" s="57">
        <v>1</v>
      </c>
      <c r="MP218" s="58">
        <v>5872342.3100000005</v>
      </c>
      <c r="MQ218" s="58">
        <v>5872342.3100000005</v>
      </c>
      <c r="MR218" s="58">
        <v>0</v>
      </c>
      <c r="MS218" s="58">
        <v>5872342.3100000005</v>
      </c>
      <c r="MT218" s="58">
        <v>5872342.3100000005</v>
      </c>
      <c r="MU218" s="58">
        <v>0</v>
      </c>
      <c r="MV218" s="58">
        <v>5872342.3100000005</v>
      </c>
      <c r="MW218" s="57">
        <v>1</v>
      </c>
      <c r="MX218" s="58">
        <v>5901037.7600000007</v>
      </c>
      <c r="MY218" s="58">
        <v>5901037.7600000007</v>
      </c>
      <c r="MZ218" s="58">
        <v>0</v>
      </c>
      <c r="NA218" s="58">
        <v>5901037.7600000007</v>
      </c>
      <c r="NB218" s="58">
        <v>5901037.7600000007</v>
      </c>
      <c r="NC218" s="58">
        <v>0</v>
      </c>
      <c r="ND218" s="58">
        <v>5901037.7600000007</v>
      </c>
      <c r="NE218" s="57">
        <v>1</v>
      </c>
      <c r="NF218" s="58">
        <v>5920597.5</v>
      </c>
      <c r="NG218" s="58">
        <v>5920597.5</v>
      </c>
      <c r="NH218" s="58">
        <v>0</v>
      </c>
      <c r="NI218" s="58">
        <v>5920597.5</v>
      </c>
      <c r="NJ218" s="58">
        <v>5920597.5</v>
      </c>
      <c r="NK218" s="58">
        <v>0</v>
      </c>
      <c r="NL218" s="58">
        <v>5920597.5</v>
      </c>
      <c r="NM218" s="57">
        <v>1</v>
      </c>
      <c r="NN218" s="58">
        <v>5939251.29</v>
      </c>
      <c r="NO218" s="58">
        <v>5939251.29</v>
      </c>
      <c r="NP218" s="58">
        <v>0</v>
      </c>
      <c r="NQ218" s="58">
        <v>5939251.29</v>
      </c>
      <c r="NR218" s="58">
        <v>5939251.29</v>
      </c>
      <c r="NS218" s="58">
        <v>0</v>
      </c>
      <c r="NT218" s="58">
        <v>5939251.29</v>
      </c>
      <c r="NU218" s="57">
        <v>1</v>
      </c>
      <c r="NV218" s="58">
        <v>5958630</v>
      </c>
      <c r="NW218" s="58">
        <v>5958630</v>
      </c>
      <c r="NX218" s="58">
        <v>0</v>
      </c>
      <c r="NY218" s="58">
        <v>5958630</v>
      </c>
      <c r="NZ218" s="58">
        <v>5958630</v>
      </c>
      <c r="OA218" s="58">
        <v>0</v>
      </c>
      <c r="OB218" s="58">
        <v>5958630</v>
      </c>
      <c r="OC218" s="57">
        <v>1</v>
      </c>
      <c r="OD218" s="58">
        <v>5977522.8399999999</v>
      </c>
      <c r="OE218" s="58">
        <v>5977522.8399999999</v>
      </c>
      <c r="OF218" s="58">
        <v>0</v>
      </c>
      <c r="OG218" s="58">
        <v>5977522.8399999999</v>
      </c>
      <c r="OH218" s="58">
        <v>5977522.8399999999</v>
      </c>
      <c r="OI218" s="58">
        <v>0</v>
      </c>
      <c r="OJ218" s="58">
        <v>5977522.8399999999</v>
      </c>
      <c r="OK218" s="57">
        <v>1</v>
      </c>
      <c r="OL218" s="58">
        <v>5995483.25</v>
      </c>
      <c r="OM218" s="58">
        <v>5995483.25</v>
      </c>
      <c r="ON218" s="58">
        <v>0</v>
      </c>
      <c r="OO218" s="58">
        <v>5995483.25</v>
      </c>
      <c r="OP218" s="58">
        <v>5995483.25</v>
      </c>
      <c r="OQ218" s="58">
        <v>0</v>
      </c>
      <c r="OR218" s="58">
        <v>5995483.25</v>
      </c>
      <c r="OS218" s="57">
        <v>1</v>
      </c>
      <c r="OT218" s="58">
        <v>70684487.989999995</v>
      </c>
      <c r="OU218" s="58">
        <v>70684487.989999995</v>
      </c>
      <c r="OV218" s="58">
        <v>0</v>
      </c>
      <c r="OW218" s="58">
        <v>70684487.989999995</v>
      </c>
      <c r="OX218" s="58">
        <v>70684487.989999995</v>
      </c>
      <c r="OY218" s="58">
        <v>0</v>
      </c>
      <c r="OZ218" s="58">
        <v>70684487.989999995</v>
      </c>
      <c r="PA218" s="57">
        <v>12</v>
      </c>
      <c r="PB218" s="58">
        <v>6005592.4956</v>
      </c>
      <c r="PC218" s="58">
        <v>6005592.4956</v>
      </c>
      <c r="PD218" s="58">
        <v>0</v>
      </c>
      <c r="PE218" s="58">
        <v>6005592.4956</v>
      </c>
      <c r="PF218" s="58">
        <v>6005592.4956</v>
      </c>
      <c r="PG218" s="58">
        <v>0</v>
      </c>
      <c r="PH218" s="58">
        <v>6005592.4956</v>
      </c>
      <c r="PI218" s="57">
        <v>1</v>
      </c>
      <c r="PJ218" s="58">
        <v>6015410.8682000004</v>
      </c>
      <c r="PK218" s="58">
        <v>6015410.8682000004</v>
      </c>
      <c r="PL218" s="58">
        <v>0</v>
      </c>
      <c r="PM218" s="58">
        <v>6015410.8682000004</v>
      </c>
      <c r="PN218" s="58">
        <v>6015410.8682000004</v>
      </c>
      <c r="PO218" s="58">
        <v>0</v>
      </c>
      <c r="PP218" s="58">
        <v>6015410.8682000004</v>
      </c>
      <c r="PQ218" s="57">
        <v>1</v>
      </c>
      <c r="PR218" s="58">
        <v>6025291.1716</v>
      </c>
      <c r="PS218" s="58">
        <v>6025291.1716</v>
      </c>
      <c r="PT218" s="58">
        <v>0</v>
      </c>
      <c r="PU218" s="58">
        <v>6025291.1716</v>
      </c>
      <c r="PV218" s="58">
        <v>6025291.1716</v>
      </c>
      <c r="PW218" s="58">
        <v>0</v>
      </c>
      <c r="PX218" s="58">
        <v>6025291.1716</v>
      </c>
      <c r="PY218" s="57">
        <v>1</v>
      </c>
      <c r="PZ218" s="58">
        <v>6035136.4522000002</v>
      </c>
      <c r="QA218" s="58">
        <v>6035136.4522000002</v>
      </c>
      <c r="QB218" s="58">
        <v>0</v>
      </c>
      <c r="QC218" s="58">
        <v>6035136.4522000002</v>
      </c>
      <c r="QD218" s="58">
        <v>6035136.4522000002</v>
      </c>
      <c r="QE218" s="58">
        <v>0</v>
      </c>
      <c r="QF218" s="58">
        <v>6035136.4522000002</v>
      </c>
      <c r="QG218" s="57">
        <v>1</v>
      </c>
      <c r="QH218" s="58">
        <v>6045207.6389999995</v>
      </c>
      <c r="QI218" s="58">
        <v>6045207.6389999995</v>
      </c>
      <c r="QJ218" s="58">
        <v>0</v>
      </c>
      <c r="QK218" s="58">
        <v>6045207.6389999995</v>
      </c>
      <c r="QL218" s="58">
        <v>6045207.6389999995</v>
      </c>
      <c r="QM218" s="58">
        <v>0</v>
      </c>
      <c r="QN218" s="58">
        <v>6045207.6389999995</v>
      </c>
      <c r="QO218" s="57">
        <v>1</v>
      </c>
      <c r="QP218" s="58">
        <v>6055329.3641999997</v>
      </c>
      <c r="QQ218" s="58">
        <v>6055329.3641999997</v>
      </c>
      <c r="QR218" s="58">
        <v>0</v>
      </c>
      <c r="QS218" s="58">
        <v>6055329.3641999997</v>
      </c>
      <c r="QT218" s="58">
        <v>6055329.3641999997</v>
      </c>
      <c r="QU218" s="58">
        <v>0</v>
      </c>
      <c r="QV218" s="58">
        <v>6055329.3641999997</v>
      </c>
      <c r="QW218" s="57">
        <v>1</v>
      </c>
      <c r="QX218" s="58">
        <v>6065581.1173999999</v>
      </c>
      <c r="QY218" s="58">
        <v>6065581.1173999999</v>
      </c>
      <c r="QZ218" s="58">
        <v>0</v>
      </c>
      <c r="RA218" s="58">
        <v>6065581.1173999999</v>
      </c>
      <c r="RB218" s="58">
        <v>6065581.1173999999</v>
      </c>
      <c r="RC218" s="58">
        <v>0</v>
      </c>
      <c r="RD218" s="58">
        <v>6065581.1173999999</v>
      </c>
      <c r="RE218" s="57">
        <v>1</v>
      </c>
      <c r="RF218" s="58">
        <v>6075568.249400001</v>
      </c>
      <c r="RG218" s="58">
        <v>6075568.249400001</v>
      </c>
      <c r="RH218" s="58">
        <v>0</v>
      </c>
      <c r="RI218" s="58">
        <v>6075568.249400001</v>
      </c>
      <c r="RJ218" s="58">
        <v>6075568.249400001</v>
      </c>
      <c r="RK218" s="58">
        <v>0</v>
      </c>
      <c r="RL218" s="58">
        <v>6075568.249400001</v>
      </c>
      <c r="RM218" s="57">
        <v>1</v>
      </c>
      <c r="RN218" s="58">
        <v>6085361.4066000003</v>
      </c>
      <c r="RO218" s="58">
        <v>6085361.4066000003</v>
      </c>
      <c r="RP218" s="58">
        <v>0</v>
      </c>
      <c r="RQ218" s="58">
        <v>6085361.4066000003</v>
      </c>
      <c r="RR218" s="58">
        <v>6085361.4066000003</v>
      </c>
      <c r="RS218" s="58">
        <v>0</v>
      </c>
      <c r="RT218" s="58">
        <v>6085361.4066000003</v>
      </c>
      <c r="RU218" s="57">
        <v>1</v>
      </c>
      <c r="RV218" s="58">
        <v>6095214.4740000004</v>
      </c>
      <c r="RW218" s="58">
        <v>6095214.4740000004</v>
      </c>
      <c r="RX218" s="58">
        <v>0</v>
      </c>
      <c r="RY218" s="58">
        <v>6095214.4740000004</v>
      </c>
      <c r="RZ218" s="58">
        <v>6095214.4740000004</v>
      </c>
      <c r="SA218" s="58">
        <v>0</v>
      </c>
      <c r="SB218" s="58">
        <v>6095214.4740000004</v>
      </c>
      <c r="SC218" s="57">
        <v>1</v>
      </c>
      <c r="SD218" s="58">
        <v>6105097.8432000009</v>
      </c>
      <c r="SE218" s="58">
        <v>6105097.8432000009</v>
      </c>
      <c r="SF218" s="58">
        <v>0</v>
      </c>
      <c r="SG218" s="58">
        <v>6105097.8432000009</v>
      </c>
      <c r="SH218" s="58">
        <v>6105097.8432000009</v>
      </c>
      <c r="SI218" s="58">
        <v>0</v>
      </c>
      <c r="SJ218" s="58">
        <v>6105097.8432000009</v>
      </c>
      <c r="SK218" s="57">
        <v>1</v>
      </c>
      <c r="SL218" s="58">
        <v>6115392.915000001</v>
      </c>
      <c r="SM218" s="58">
        <v>6115392.915000001</v>
      </c>
      <c r="SN218" s="58">
        <v>0</v>
      </c>
      <c r="SO218" s="58">
        <v>6115392.915000001</v>
      </c>
      <c r="SP218" s="58">
        <v>6115392.915000001</v>
      </c>
      <c r="SQ218" s="58">
        <v>0</v>
      </c>
      <c r="SR218" s="58">
        <v>6115392.915000001</v>
      </c>
      <c r="SS218" s="57">
        <v>1</v>
      </c>
      <c r="ST218" s="58">
        <v>72724183.996399984</v>
      </c>
      <c r="SU218" s="58">
        <v>72724183.996399984</v>
      </c>
      <c r="SV218" s="58">
        <v>0</v>
      </c>
      <c r="SW218" s="58">
        <v>72724183.996399984</v>
      </c>
      <c r="SX218" s="58">
        <v>72724183.996399984</v>
      </c>
      <c r="SY218" s="58">
        <v>0</v>
      </c>
      <c r="SZ218" s="58">
        <v>72724183.996399984</v>
      </c>
      <c r="TA218" s="57">
        <v>12</v>
      </c>
      <c r="TB218" s="58">
        <v>6125704.3455119999</v>
      </c>
      <c r="TC218" s="58">
        <v>6125704.3455119999</v>
      </c>
      <c r="TD218" s="58">
        <v>0</v>
      </c>
      <c r="TE218" s="58">
        <v>6125704.3455119999</v>
      </c>
      <c r="TF218" s="58">
        <v>6125704.3455119999</v>
      </c>
      <c r="TG218" s="58">
        <v>0</v>
      </c>
      <c r="TH218" s="58">
        <v>6125704.3455119999</v>
      </c>
      <c r="TI218" s="57">
        <v>1</v>
      </c>
      <c r="TJ218" s="58">
        <v>6135719.0855640005</v>
      </c>
      <c r="TK218" s="58">
        <v>6135719.0855640005</v>
      </c>
      <c r="TL218" s="58">
        <v>0</v>
      </c>
      <c r="TM218" s="58">
        <v>6135719.0855640005</v>
      </c>
      <c r="TN218" s="58">
        <v>6135719.0855640005</v>
      </c>
      <c r="TO218" s="58">
        <v>0</v>
      </c>
      <c r="TP218" s="58">
        <v>6135719.0855640005</v>
      </c>
      <c r="TQ218" s="57">
        <v>1</v>
      </c>
      <c r="TR218" s="58">
        <v>6145796.9950320004</v>
      </c>
      <c r="TS218" s="58">
        <v>6145796.9950320004</v>
      </c>
      <c r="TT218" s="58">
        <v>0</v>
      </c>
      <c r="TU218" s="58">
        <v>6145796.9950320004</v>
      </c>
      <c r="TV218" s="58">
        <v>6145796.9950320004</v>
      </c>
      <c r="TW218" s="58">
        <v>0</v>
      </c>
      <c r="TX218" s="58">
        <v>6145796.9950320004</v>
      </c>
      <c r="TY218" s="57">
        <v>1</v>
      </c>
      <c r="TZ218" s="58">
        <v>6155839.1812440008</v>
      </c>
      <c r="UA218" s="58">
        <v>6155839.1812440008</v>
      </c>
      <c r="UB218" s="58">
        <v>0</v>
      </c>
      <c r="UC218" s="58">
        <v>6155839.1812440008</v>
      </c>
      <c r="UD218" s="58">
        <v>6155839.1812440008</v>
      </c>
      <c r="UE218" s="58">
        <v>0</v>
      </c>
      <c r="UF218" s="58">
        <v>6155839.1812440008</v>
      </c>
      <c r="UG218" s="57">
        <v>1</v>
      </c>
      <c r="UH218" s="58">
        <v>6166111.7917800006</v>
      </c>
      <c r="UI218" s="58">
        <v>6166111.7917800006</v>
      </c>
      <c r="UJ218" s="58">
        <v>0</v>
      </c>
      <c r="UK218" s="58">
        <v>6166111.7917800006</v>
      </c>
      <c r="UL218" s="58">
        <v>6166111.7917800006</v>
      </c>
      <c r="UM218" s="58">
        <v>0</v>
      </c>
      <c r="UN218" s="58">
        <v>6166111.7917800006</v>
      </c>
      <c r="UO218" s="57">
        <v>1</v>
      </c>
      <c r="UP218" s="58">
        <v>6176435.9514840003</v>
      </c>
      <c r="UQ218" s="58">
        <v>6176435.9514840003</v>
      </c>
      <c r="UR218" s="58">
        <v>0</v>
      </c>
      <c r="US218" s="58">
        <v>6176435.9514840003</v>
      </c>
      <c r="UT218" s="58">
        <v>6176435.9514840003</v>
      </c>
      <c r="UU218" s="58">
        <v>0</v>
      </c>
      <c r="UV218" s="58">
        <v>6176435.9514840003</v>
      </c>
      <c r="UW218" s="57">
        <v>1</v>
      </c>
      <c r="UX218" s="58">
        <v>6186892.7397479992</v>
      </c>
      <c r="UY218" s="58">
        <v>6186892.7397479992</v>
      </c>
      <c r="UZ218" s="58">
        <v>0</v>
      </c>
      <c r="VA218" s="58">
        <v>6186892.7397479992</v>
      </c>
      <c r="VB218" s="58">
        <v>6186892.7397479992</v>
      </c>
      <c r="VC218" s="58">
        <v>0</v>
      </c>
      <c r="VD218" s="58">
        <v>6186892.7397479992</v>
      </c>
      <c r="VE218" s="57">
        <v>1</v>
      </c>
      <c r="VF218" s="58">
        <v>6197079.6143879993</v>
      </c>
      <c r="VG218" s="58">
        <v>6197079.6143879993</v>
      </c>
      <c r="VH218" s="58">
        <v>0</v>
      </c>
      <c r="VI218" s="58">
        <v>6197079.6143879993</v>
      </c>
      <c r="VJ218" s="58">
        <v>6197079.6143879993</v>
      </c>
      <c r="VK218" s="58">
        <v>0</v>
      </c>
      <c r="VL218" s="58">
        <v>6197079.6143879993</v>
      </c>
      <c r="VM218" s="57">
        <v>1</v>
      </c>
      <c r="VN218" s="58">
        <v>6207068.6347319996</v>
      </c>
      <c r="VO218" s="58">
        <v>6207068.6347319996</v>
      </c>
      <c r="VP218" s="58">
        <v>0</v>
      </c>
      <c r="VQ218" s="58">
        <v>6207068.6347319996</v>
      </c>
      <c r="VR218" s="58">
        <v>6207068.6347319996</v>
      </c>
      <c r="VS218" s="58">
        <v>0</v>
      </c>
      <c r="VT218" s="58">
        <v>6207068.6347319996</v>
      </c>
      <c r="VU218" s="57">
        <v>1</v>
      </c>
      <c r="VV218" s="58">
        <v>6217118.7634799993</v>
      </c>
      <c r="VW218" s="58">
        <v>6217118.7634799993</v>
      </c>
      <c r="VX218" s="58">
        <v>0</v>
      </c>
      <c r="VY218" s="58">
        <v>6217118.7634799993</v>
      </c>
      <c r="VZ218" s="58">
        <v>6217118.7634799993</v>
      </c>
      <c r="WA218" s="58">
        <v>0</v>
      </c>
      <c r="WB218" s="58">
        <v>6217118.7634799993</v>
      </c>
      <c r="WC218" s="57">
        <v>1</v>
      </c>
      <c r="WD218" s="58">
        <v>6227199.8000640003</v>
      </c>
      <c r="WE218" s="58">
        <v>6227199.8000640003</v>
      </c>
      <c r="WF218" s="58">
        <v>0</v>
      </c>
      <c r="WG218" s="58">
        <v>6227199.8000640003</v>
      </c>
      <c r="WH218" s="58">
        <v>6227199.8000640003</v>
      </c>
      <c r="WI218" s="58">
        <v>0</v>
      </c>
      <c r="WJ218" s="58">
        <v>6227199.8000640003</v>
      </c>
      <c r="WK218" s="57">
        <v>1</v>
      </c>
      <c r="WL218" s="58">
        <v>6237700.7733000005</v>
      </c>
      <c r="WM218" s="58">
        <v>6237700.7733000005</v>
      </c>
      <c r="WN218" s="58">
        <v>0</v>
      </c>
      <c r="WO218" s="58">
        <v>6237700.7733000005</v>
      </c>
      <c r="WP218" s="58">
        <v>6237700.7733000005</v>
      </c>
      <c r="WQ218" s="58">
        <v>0</v>
      </c>
      <c r="WR218" s="58">
        <v>6237700.7733000005</v>
      </c>
      <c r="WS218" s="57">
        <v>1</v>
      </c>
      <c r="WT218" s="58">
        <v>74178667.676328018</v>
      </c>
      <c r="WU218" s="58">
        <v>74178667.676328018</v>
      </c>
      <c r="WV218" s="58">
        <v>0</v>
      </c>
      <c r="WW218" s="58">
        <v>74178667.676328018</v>
      </c>
      <c r="WX218" s="58">
        <v>74178667.676328018</v>
      </c>
      <c r="WY218" s="58">
        <v>0</v>
      </c>
      <c r="WZ218" s="58">
        <v>74178667.676328018</v>
      </c>
      <c r="XA218" s="57">
        <v>12</v>
      </c>
      <c r="XB218" s="58">
        <v>0</v>
      </c>
      <c r="XC218" s="58">
        <v>0</v>
      </c>
      <c r="XD218" s="58">
        <v>0</v>
      </c>
      <c r="XE218" s="58">
        <v>0</v>
      </c>
      <c r="XF218" s="58">
        <v>0</v>
      </c>
      <c r="XG218" s="58">
        <v>0</v>
      </c>
      <c r="XH218" s="58">
        <v>0</v>
      </c>
      <c r="XI218" s="57">
        <v>0</v>
      </c>
      <c r="XJ218" s="58">
        <v>0</v>
      </c>
      <c r="XK218" s="58">
        <v>0</v>
      </c>
      <c r="XL218" s="58">
        <v>0</v>
      </c>
      <c r="XM218" s="58">
        <v>0</v>
      </c>
      <c r="XN218" s="58">
        <v>0</v>
      </c>
      <c r="XO218" s="58">
        <v>0</v>
      </c>
      <c r="XP218" s="58">
        <v>0</v>
      </c>
      <c r="XQ218" s="57">
        <v>0</v>
      </c>
      <c r="XR218" s="58">
        <v>0</v>
      </c>
      <c r="XS218" s="58">
        <v>0</v>
      </c>
      <c r="XT218" s="58">
        <v>0</v>
      </c>
      <c r="XU218" s="58">
        <v>0</v>
      </c>
      <c r="XV218" s="58">
        <v>0</v>
      </c>
      <c r="XW218" s="58">
        <v>0</v>
      </c>
      <c r="XX218" s="58">
        <v>0</v>
      </c>
      <c r="XY218" s="57">
        <v>0</v>
      </c>
      <c r="XZ218" s="58">
        <v>0</v>
      </c>
      <c r="YA218" s="58">
        <v>0</v>
      </c>
      <c r="YB218" s="58">
        <v>0</v>
      </c>
      <c r="YC218" s="58">
        <v>0</v>
      </c>
      <c r="YD218" s="58">
        <v>0</v>
      </c>
      <c r="YE218" s="58">
        <v>0</v>
      </c>
      <c r="YF218" s="58">
        <v>0</v>
      </c>
      <c r="YG218" s="57">
        <v>0</v>
      </c>
      <c r="YH218" s="58">
        <v>0</v>
      </c>
      <c r="YI218" s="58">
        <v>0</v>
      </c>
      <c r="YJ218" s="58">
        <v>0</v>
      </c>
      <c r="YK218" s="58">
        <v>0</v>
      </c>
      <c r="YL218" s="58">
        <v>0</v>
      </c>
      <c r="YM218" s="58">
        <v>0</v>
      </c>
      <c r="YN218" s="58">
        <v>0</v>
      </c>
      <c r="YO218" s="57">
        <v>0</v>
      </c>
      <c r="YP218" s="58">
        <v>0</v>
      </c>
      <c r="YQ218" s="58">
        <v>0</v>
      </c>
      <c r="YR218" s="58">
        <v>0</v>
      </c>
      <c r="YS218" s="58">
        <v>0</v>
      </c>
      <c r="YT218" s="58">
        <v>0</v>
      </c>
      <c r="YU218" s="58">
        <v>0</v>
      </c>
      <c r="YV218" s="58">
        <v>0</v>
      </c>
      <c r="YW218" s="57">
        <v>0</v>
      </c>
      <c r="YX218" s="58">
        <v>0</v>
      </c>
      <c r="YY218" s="58">
        <v>0</v>
      </c>
      <c r="YZ218" s="58">
        <v>0</v>
      </c>
      <c r="ZA218" s="58">
        <v>0</v>
      </c>
      <c r="ZB218" s="58">
        <v>0</v>
      </c>
      <c r="ZC218" s="58">
        <v>0</v>
      </c>
      <c r="ZD218" s="58">
        <v>0</v>
      </c>
      <c r="ZE218" s="57">
        <v>0</v>
      </c>
      <c r="ZF218" s="58">
        <v>0</v>
      </c>
      <c r="ZG218" s="58">
        <v>0</v>
      </c>
      <c r="ZH218" s="58">
        <v>0</v>
      </c>
      <c r="ZI218" s="58">
        <v>0</v>
      </c>
      <c r="ZJ218" s="58">
        <v>0</v>
      </c>
      <c r="ZK218" s="58">
        <v>0</v>
      </c>
      <c r="ZL218" s="58">
        <v>0</v>
      </c>
      <c r="ZM218" s="57">
        <v>0</v>
      </c>
      <c r="ZN218" s="58">
        <v>0</v>
      </c>
      <c r="ZO218" s="58">
        <v>0</v>
      </c>
      <c r="ZP218" s="58">
        <v>0</v>
      </c>
      <c r="ZQ218" s="58">
        <v>0</v>
      </c>
      <c r="ZR218" s="58">
        <v>0</v>
      </c>
      <c r="ZS218" s="58">
        <v>0</v>
      </c>
      <c r="ZT218" s="58">
        <v>0</v>
      </c>
      <c r="ZU218" s="57">
        <v>0</v>
      </c>
      <c r="ZV218" s="58">
        <v>0</v>
      </c>
      <c r="ZW218" s="58">
        <v>0</v>
      </c>
      <c r="ZX218" s="58">
        <v>0</v>
      </c>
      <c r="ZY218" s="58">
        <v>0</v>
      </c>
      <c r="ZZ218" s="58">
        <v>0</v>
      </c>
      <c r="AAA218" s="58">
        <v>0</v>
      </c>
      <c r="AAB218" s="58">
        <v>0</v>
      </c>
      <c r="AAC218" s="57">
        <v>0</v>
      </c>
      <c r="AAD218" s="58">
        <v>0</v>
      </c>
      <c r="AAE218" s="58">
        <v>0</v>
      </c>
      <c r="AAF218" s="58">
        <v>0</v>
      </c>
      <c r="AAG218" s="58">
        <v>0</v>
      </c>
      <c r="AAH218" s="58">
        <v>0</v>
      </c>
      <c r="AAI218" s="58">
        <v>0</v>
      </c>
      <c r="AAJ218" s="58">
        <v>0</v>
      </c>
      <c r="AAK218" s="57">
        <v>0</v>
      </c>
      <c r="AAL218" s="58">
        <v>0</v>
      </c>
      <c r="AAM218" s="58">
        <v>0</v>
      </c>
      <c r="AAN218" s="58">
        <v>0</v>
      </c>
      <c r="AAO218" s="58">
        <v>0</v>
      </c>
      <c r="AAP218" s="58">
        <v>0</v>
      </c>
      <c r="AAQ218" s="58">
        <v>0</v>
      </c>
      <c r="AAR218" s="58">
        <v>0</v>
      </c>
      <c r="AAS218" s="57">
        <v>0</v>
      </c>
      <c r="AAT218" s="58">
        <v>0</v>
      </c>
      <c r="AAU218" s="58">
        <v>0</v>
      </c>
      <c r="AAV218" s="58">
        <v>0</v>
      </c>
      <c r="AAW218" s="58">
        <v>0</v>
      </c>
      <c r="AAX218" s="58">
        <v>0</v>
      </c>
      <c r="AAY218" s="58">
        <v>0</v>
      </c>
      <c r="AAZ218" s="58">
        <v>0</v>
      </c>
      <c r="ABA218" s="57">
        <v>0</v>
      </c>
    </row>
    <row r="219" spans="1:729" x14ac:dyDescent="0.25">
      <c r="A219" s="56" t="s">
        <v>778</v>
      </c>
      <c r="B219" s="58">
        <v>2879365.55</v>
      </c>
      <c r="C219" s="58">
        <v>2879365.55</v>
      </c>
      <c r="D219" s="58">
        <v>0</v>
      </c>
      <c r="E219" s="58">
        <v>2879365.55</v>
      </c>
      <c r="F219" s="58">
        <v>2879365.55</v>
      </c>
      <c r="G219" s="58">
        <v>0</v>
      </c>
      <c r="H219" s="58">
        <v>2879365.55</v>
      </c>
      <c r="I219" s="57">
        <v>1</v>
      </c>
      <c r="J219" s="58">
        <v>2659884.31</v>
      </c>
      <c r="K219" s="58">
        <v>2659884.31</v>
      </c>
      <c r="L219" s="58">
        <v>0</v>
      </c>
      <c r="M219" s="58">
        <v>2659884.31</v>
      </c>
      <c r="N219" s="58">
        <v>2659884.31</v>
      </c>
      <c r="O219" s="58">
        <v>0</v>
      </c>
      <c r="P219" s="58">
        <v>2659884.31</v>
      </c>
      <c r="Q219" s="57">
        <v>1</v>
      </c>
      <c r="R219" s="58">
        <v>2694142.9899999998</v>
      </c>
      <c r="S219" s="58">
        <v>2694142.9899999998</v>
      </c>
      <c r="T219" s="58">
        <v>0</v>
      </c>
      <c r="U219" s="58">
        <v>2694142.9899999998</v>
      </c>
      <c r="V219" s="58">
        <v>2694142.9899999998</v>
      </c>
      <c r="W219" s="58">
        <v>0</v>
      </c>
      <c r="X219" s="58">
        <v>2694142.9899999998</v>
      </c>
      <c r="Y219" s="57">
        <v>1</v>
      </c>
      <c r="Z219" s="58">
        <v>2706547.93</v>
      </c>
      <c r="AA219" s="58">
        <v>2706547.93</v>
      </c>
      <c r="AB219" s="58">
        <v>0</v>
      </c>
      <c r="AC219" s="58">
        <v>2706547.93</v>
      </c>
      <c r="AD219" s="58">
        <v>2706547.93</v>
      </c>
      <c r="AE219" s="58">
        <v>0</v>
      </c>
      <c r="AF219" s="58">
        <v>2706547.93</v>
      </c>
      <c r="AG219" s="57">
        <v>1</v>
      </c>
      <c r="AH219" s="58">
        <v>2746340.83</v>
      </c>
      <c r="AI219" s="58">
        <v>2746340.83</v>
      </c>
      <c r="AJ219" s="58">
        <v>0</v>
      </c>
      <c r="AK219" s="58">
        <v>2746340.83</v>
      </c>
      <c r="AL219" s="58">
        <v>2746340.83</v>
      </c>
      <c r="AM219" s="58">
        <v>0</v>
      </c>
      <c r="AN219" s="58">
        <v>2746340.83</v>
      </c>
      <c r="AO219" s="57">
        <v>1</v>
      </c>
      <c r="AP219" s="58">
        <v>2859456.6399999997</v>
      </c>
      <c r="AQ219" s="58">
        <v>2859456.6399999997</v>
      </c>
      <c r="AR219" s="58">
        <v>0</v>
      </c>
      <c r="AS219" s="58">
        <v>2859456.6399999997</v>
      </c>
      <c r="AT219" s="58">
        <v>2859456.6399999997</v>
      </c>
      <c r="AU219" s="58">
        <v>0</v>
      </c>
      <c r="AV219" s="58">
        <v>2859456.6399999997</v>
      </c>
      <c r="AW219" s="57">
        <v>1</v>
      </c>
      <c r="AX219" s="58">
        <v>2795522.3699999996</v>
      </c>
      <c r="AY219" s="58">
        <v>2795522.3699999996</v>
      </c>
      <c r="AZ219" s="58">
        <v>0</v>
      </c>
      <c r="BA219" s="58">
        <v>2795522.3699999996</v>
      </c>
      <c r="BB219" s="58">
        <v>2795522.3699999996</v>
      </c>
      <c r="BC219" s="58">
        <v>0</v>
      </c>
      <c r="BD219" s="58">
        <v>2795522.3699999996</v>
      </c>
      <c r="BE219" s="57">
        <v>1</v>
      </c>
      <c r="BF219" s="58">
        <v>3045400.11</v>
      </c>
      <c r="BG219" s="58">
        <v>3045400.11</v>
      </c>
      <c r="BH219" s="58">
        <v>0</v>
      </c>
      <c r="BI219" s="58">
        <v>3045400.11</v>
      </c>
      <c r="BJ219" s="58">
        <v>3045400.11</v>
      </c>
      <c r="BK219" s="58">
        <v>0</v>
      </c>
      <c r="BL219" s="58">
        <v>3045400.11</v>
      </c>
      <c r="BM219" s="57">
        <v>1</v>
      </c>
      <c r="BN219" s="58">
        <v>2943012.7199999997</v>
      </c>
      <c r="BO219" s="58">
        <v>2943012.7199999997</v>
      </c>
      <c r="BP219" s="58">
        <v>0</v>
      </c>
      <c r="BQ219" s="58">
        <v>2943012.7199999997</v>
      </c>
      <c r="BR219" s="58">
        <v>2943012.7199999997</v>
      </c>
      <c r="BS219" s="58">
        <v>0</v>
      </c>
      <c r="BT219" s="58">
        <v>2943012.7199999997</v>
      </c>
      <c r="BU219" s="57">
        <v>1</v>
      </c>
      <c r="BV219" s="58">
        <v>2883826.76</v>
      </c>
      <c r="BW219" s="58">
        <v>2883826.76</v>
      </c>
      <c r="BX219" s="58">
        <v>0</v>
      </c>
      <c r="BY219" s="58">
        <v>2883826.76</v>
      </c>
      <c r="BZ219" s="58">
        <v>2883826.76</v>
      </c>
      <c r="CA219" s="58">
        <v>0</v>
      </c>
      <c r="CB219" s="58">
        <v>2883826.76</v>
      </c>
      <c r="CC219" s="57">
        <v>1</v>
      </c>
      <c r="CD219" s="58">
        <v>3002500.42</v>
      </c>
      <c r="CE219" s="58">
        <v>3002500.42</v>
      </c>
      <c r="CF219" s="58">
        <v>0</v>
      </c>
      <c r="CG219" s="58">
        <v>3002500.42</v>
      </c>
      <c r="CH219" s="58">
        <v>3002500.42</v>
      </c>
      <c r="CI219" s="58">
        <v>0</v>
      </c>
      <c r="CJ219" s="58">
        <v>3002500.42</v>
      </c>
      <c r="CK219" s="57">
        <v>1</v>
      </c>
      <c r="CL219" s="58">
        <v>2846051.65</v>
      </c>
      <c r="CM219" s="58">
        <v>2846051.65</v>
      </c>
      <c r="CN219" s="58">
        <v>0</v>
      </c>
      <c r="CO219" s="58">
        <v>2846051.65</v>
      </c>
      <c r="CP219" s="58">
        <v>2846051.65</v>
      </c>
      <c r="CQ219" s="58">
        <v>0</v>
      </c>
      <c r="CR219" s="58">
        <v>2846051.65</v>
      </c>
      <c r="CS219" s="57">
        <v>1</v>
      </c>
      <c r="CT219" s="58">
        <v>34062052.280000001</v>
      </c>
      <c r="CU219" s="58">
        <v>34062052.280000001</v>
      </c>
      <c r="CV219" s="58">
        <v>0</v>
      </c>
      <c r="CW219" s="58">
        <v>34062052.280000001</v>
      </c>
      <c r="CX219" s="58">
        <v>34062052.280000001</v>
      </c>
      <c r="CY219" s="58">
        <v>0</v>
      </c>
      <c r="CZ219" s="58">
        <v>34062052.280000001</v>
      </c>
      <c r="DA219" s="57">
        <v>12</v>
      </c>
      <c r="DB219" s="58">
        <v>2874787.6799999997</v>
      </c>
      <c r="DC219" s="58">
        <v>2874787.6799999997</v>
      </c>
      <c r="DD219" s="58">
        <v>0</v>
      </c>
      <c r="DE219" s="58">
        <v>2874787.6799999997</v>
      </c>
      <c r="DF219" s="58">
        <v>2874787.6799999997</v>
      </c>
      <c r="DG219" s="58">
        <v>0</v>
      </c>
      <c r="DH219" s="58">
        <v>2874787.6799999997</v>
      </c>
      <c r="DI219" s="57">
        <v>1</v>
      </c>
      <c r="DJ219" s="58">
        <v>3033071.6799999992</v>
      </c>
      <c r="DK219" s="58">
        <v>3033071.6799999992</v>
      </c>
      <c r="DL219" s="58">
        <v>0</v>
      </c>
      <c r="DM219" s="58">
        <v>3033071.6799999992</v>
      </c>
      <c r="DN219" s="58">
        <v>3033071.6799999992</v>
      </c>
      <c r="DO219" s="58">
        <v>0</v>
      </c>
      <c r="DP219" s="58">
        <v>3033071.6799999992</v>
      </c>
      <c r="DQ219" s="57">
        <v>1</v>
      </c>
      <c r="DR219" s="58">
        <v>2917929.8999999994</v>
      </c>
      <c r="DS219" s="58">
        <v>2917929.8999999994</v>
      </c>
      <c r="DT219" s="58">
        <v>0</v>
      </c>
      <c r="DU219" s="58">
        <v>2917929.8999999994</v>
      </c>
      <c r="DV219" s="58">
        <v>2917929.8999999994</v>
      </c>
      <c r="DW219" s="58">
        <v>0</v>
      </c>
      <c r="DX219" s="58">
        <v>2917929.8999999994</v>
      </c>
      <c r="DY219" s="57">
        <v>1</v>
      </c>
      <c r="DZ219" s="58">
        <v>2856351.4099999992</v>
      </c>
      <c r="EA219" s="58">
        <v>2856351.4099999992</v>
      </c>
      <c r="EB219" s="58">
        <v>0</v>
      </c>
      <c r="EC219" s="58">
        <v>2856351.4099999992</v>
      </c>
      <c r="ED219" s="58">
        <v>2856351.4099999992</v>
      </c>
      <c r="EE219" s="58">
        <v>0</v>
      </c>
      <c r="EF219" s="58">
        <v>2856351.4099999992</v>
      </c>
      <c r="EG219" s="57">
        <v>1</v>
      </c>
      <c r="EH219" s="58">
        <v>2842097.79</v>
      </c>
      <c r="EI219" s="58">
        <v>2842097.79</v>
      </c>
      <c r="EJ219" s="58">
        <v>0</v>
      </c>
      <c r="EK219" s="58">
        <v>2842097.79</v>
      </c>
      <c r="EL219" s="58">
        <v>2842097.79</v>
      </c>
      <c r="EM219" s="58">
        <v>0</v>
      </c>
      <c r="EN219" s="58">
        <v>2842097.79</v>
      </c>
      <c r="EO219" s="57">
        <v>1</v>
      </c>
      <c r="EP219" s="58">
        <v>2796306.27</v>
      </c>
      <c r="EQ219" s="58">
        <v>2796306.27</v>
      </c>
      <c r="ER219" s="58">
        <v>0</v>
      </c>
      <c r="ES219" s="58">
        <v>2796306.27</v>
      </c>
      <c r="ET219" s="58">
        <v>2796306.27</v>
      </c>
      <c r="EU219" s="58">
        <v>0</v>
      </c>
      <c r="EV219" s="58">
        <v>2796306.27</v>
      </c>
      <c r="EW219" s="57">
        <v>1</v>
      </c>
      <c r="EX219" s="58">
        <v>2760822.3699999992</v>
      </c>
      <c r="EY219" s="58">
        <v>2760822.3699999992</v>
      </c>
      <c r="EZ219" s="58">
        <v>0</v>
      </c>
      <c r="FA219" s="58">
        <v>2760822.3699999992</v>
      </c>
      <c r="FB219" s="58">
        <v>2760822.3699999992</v>
      </c>
      <c r="FC219" s="58">
        <v>0</v>
      </c>
      <c r="FD219" s="58">
        <v>2760822.3699999992</v>
      </c>
      <c r="FE219" s="57">
        <v>1</v>
      </c>
      <c r="FF219" s="58">
        <v>2571989.4299999997</v>
      </c>
      <c r="FG219" s="58">
        <v>2571989.4299999997</v>
      </c>
      <c r="FH219" s="58">
        <v>0</v>
      </c>
      <c r="FI219" s="58">
        <v>2571989.4299999997</v>
      </c>
      <c r="FJ219" s="58">
        <v>2571989.4299999997</v>
      </c>
      <c r="FK219" s="58">
        <v>0</v>
      </c>
      <c r="FL219" s="58">
        <v>2571989.4299999997</v>
      </c>
      <c r="FM219" s="57">
        <v>1</v>
      </c>
      <c r="FN219" s="58">
        <v>2628007.86</v>
      </c>
      <c r="FO219" s="58">
        <v>2628007.86</v>
      </c>
      <c r="FP219" s="58">
        <v>0</v>
      </c>
      <c r="FQ219" s="58">
        <v>2628007.86</v>
      </c>
      <c r="FR219" s="58">
        <v>2628007.86</v>
      </c>
      <c r="FS219" s="58">
        <v>0</v>
      </c>
      <c r="FT219" s="58">
        <v>2628007.86</v>
      </c>
      <c r="FU219" s="57">
        <v>1</v>
      </c>
      <c r="FV219" s="58">
        <v>2693388.6399999997</v>
      </c>
      <c r="FW219" s="58">
        <v>2693388.6399999997</v>
      </c>
      <c r="FX219" s="58">
        <v>0</v>
      </c>
      <c r="FY219" s="58">
        <v>2693388.6399999997</v>
      </c>
      <c r="FZ219" s="58">
        <v>2693388.6399999997</v>
      </c>
      <c r="GA219" s="58">
        <v>0</v>
      </c>
      <c r="GB219" s="58">
        <v>2693388.6399999997</v>
      </c>
      <c r="GC219" s="57">
        <v>1</v>
      </c>
      <c r="GD219" s="58">
        <v>2704473.1799999997</v>
      </c>
      <c r="GE219" s="58">
        <v>2704473.1799999997</v>
      </c>
      <c r="GF219" s="58">
        <v>0</v>
      </c>
      <c r="GG219" s="58">
        <v>2704473.1799999997</v>
      </c>
      <c r="GH219" s="58">
        <v>2704473.1799999997</v>
      </c>
      <c r="GI219" s="58">
        <v>0</v>
      </c>
      <c r="GJ219" s="58">
        <v>2704473.1799999997</v>
      </c>
      <c r="GK219" s="57">
        <v>1</v>
      </c>
      <c r="GL219" s="58">
        <v>2776859.5599999996</v>
      </c>
      <c r="GM219" s="58">
        <v>2776859.5599999996</v>
      </c>
      <c r="GN219" s="58">
        <v>0</v>
      </c>
      <c r="GO219" s="58">
        <v>2776859.5599999996</v>
      </c>
      <c r="GP219" s="58">
        <v>2776859.5599999996</v>
      </c>
      <c r="GQ219" s="58">
        <v>0</v>
      </c>
      <c r="GR219" s="58">
        <v>2776859.5599999996</v>
      </c>
      <c r="GS219" s="57">
        <v>1</v>
      </c>
      <c r="GT219" s="58">
        <v>33456085.769999992</v>
      </c>
      <c r="GU219" s="58">
        <v>33456085.769999992</v>
      </c>
      <c r="GV219" s="58">
        <v>0</v>
      </c>
      <c r="GW219" s="58">
        <v>33456085.769999992</v>
      </c>
      <c r="GX219" s="58">
        <v>33456085.769999992</v>
      </c>
      <c r="GY219" s="58">
        <v>0</v>
      </c>
      <c r="GZ219" s="58">
        <v>33456085.769999992</v>
      </c>
      <c r="HA219" s="57">
        <v>12</v>
      </c>
      <c r="HB219" s="58">
        <v>2778575.1199999996</v>
      </c>
      <c r="HC219" s="58">
        <v>2778575.1199999996</v>
      </c>
      <c r="HD219" s="58">
        <v>0</v>
      </c>
      <c r="HE219" s="58">
        <v>2778575.1199999996</v>
      </c>
      <c r="HF219" s="58">
        <v>2778575.1199999996</v>
      </c>
      <c r="HG219" s="58">
        <v>0</v>
      </c>
      <c r="HH219" s="58">
        <v>2778575.1199999996</v>
      </c>
      <c r="HI219" s="57">
        <v>1</v>
      </c>
      <c r="HJ219" s="58">
        <v>2780582.93</v>
      </c>
      <c r="HK219" s="58">
        <v>2780582.93</v>
      </c>
      <c r="HL219" s="58">
        <v>0</v>
      </c>
      <c r="HM219" s="58">
        <v>2780582.93</v>
      </c>
      <c r="HN219" s="58">
        <v>2780582.93</v>
      </c>
      <c r="HO219" s="58">
        <v>0</v>
      </c>
      <c r="HP219" s="58">
        <v>2780582.93</v>
      </c>
      <c r="HQ219" s="57">
        <v>1</v>
      </c>
      <c r="HR219" s="58">
        <v>2779448.91</v>
      </c>
      <c r="HS219" s="58">
        <v>2779448.91</v>
      </c>
      <c r="HT219" s="58">
        <v>0</v>
      </c>
      <c r="HU219" s="58">
        <v>2779448.91</v>
      </c>
      <c r="HV219" s="58">
        <v>2779448.91</v>
      </c>
      <c r="HW219" s="58">
        <v>0</v>
      </c>
      <c r="HX219" s="58">
        <v>2779448.91</v>
      </c>
      <c r="HY219" s="57">
        <v>1</v>
      </c>
      <c r="HZ219" s="58">
        <v>2774747.6700000004</v>
      </c>
      <c r="IA219" s="58">
        <v>2774747.6700000004</v>
      </c>
      <c r="IB219" s="58">
        <v>0</v>
      </c>
      <c r="IC219" s="58">
        <v>2774747.6700000004</v>
      </c>
      <c r="ID219" s="58">
        <v>2774747.6700000004</v>
      </c>
      <c r="IE219" s="58">
        <v>0</v>
      </c>
      <c r="IF219" s="58">
        <v>2774747.6700000004</v>
      </c>
      <c r="IG219" s="57">
        <v>1</v>
      </c>
      <c r="IH219" s="58">
        <v>2772252.1499999994</v>
      </c>
      <c r="II219" s="58">
        <v>2772252.1499999994</v>
      </c>
      <c r="IJ219" s="58">
        <v>0</v>
      </c>
      <c r="IK219" s="58">
        <v>2772252.1499999994</v>
      </c>
      <c r="IL219" s="58">
        <v>2772252.1499999994</v>
      </c>
      <c r="IM219" s="58">
        <v>0</v>
      </c>
      <c r="IN219" s="58">
        <v>2772252.1499999994</v>
      </c>
      <c r="IO219" s="57">
        <v>1</v>
      </c>
      <c r="IP219" s="58">
        <v>2766140.1799999997</v>
      </c>
      <c r="IQ219" s="58">
        <v>2766140.1799999997</v>
      </c>
      <c r="IR219" s="58">
        <v>0</v>
      </c>
      <c r="IS219" s="58">
        <v>2766140.1799999997</v>
      </c>
      <c r="IT219" s="58">
        <v>2766140.1799999997</v>
      </c>
      <c r="IU219" s="58">
        <v>0</v>
      </c>
      <c r="IV219" s="58">
        <v>2766140.1799999997</v>
      </c>
      <c r="IW219" s="57">
        <v>1</v>
      </c>
      <c r="IX219" s="58">
        <v>2751309.9699999997</v>
      </c>
      <c r="IY219" s="58">
        <v>2751309.9699999997</v>
      </c>
      <c r="IZ219" s="58">
        <v>0</v>
      </c>
      <c r="JA219" s="58">
        <v>2751309.9699999997</v>
      </c>
      <c r="JB219" s="58">
        <v>2751309.9699999997</v>
      </c>
      <c r="JC219" s="58">
        <v>0</v>
      </c>
      <c r="JD219" s="58">
        <v>2751309.9699999997</v>
      </c>
      <c r="JE219" s="57">
        <v>1</v>
      </c>
      <c r="JF219" s="58">
        <v>2735557.75</v>
      </c>
      <c r="JG219" s="58">
        <v>2735557.75</v>
      </c>
      <c r="JH219" s="58">
        <v>0</v>
      </c>
      <c r="JI219" s="58">
        <v>2735557.75</v>
      </c>
      <c r="JJ219" s="58">
        <v>2735557.75</v>
      </c>
      <c r="JK219" s="58">
        <v>0</v>
      </c>
      <c r="JL219" s="58">
        <v>2735557.75</v>
      </c>
      <c r="JM219" s="57">
        <v>1</v>
      </c>
      <c r="JN219" s="58">
        <v>2719686.4</v>
      </c>
      <c r="JO219" s="58">
        <v>2719686.4</v>
      </c>
      <c r="JP219" s="58">
        <v>0</v>
      </c>
      <c r="JQ219" s="58">
        <v>2719686.4</v>
      </c>
      <c r="JR219" s="58">
        <v>2719686.4</v>
      </c>
      <c r="JS219" s="58">
        <v>0</v>
      </c>
      <c r="JT219" s="58">
        <v>2719686.4</v>
      </c>
      <c r="JU219" s="57">
        <v>1</v>
      </c>
      <c r="JV219" s="58">
        <v>2706249.34</v>
      </c>
      <c r="JW219" s="58">
        <v>2706249.34</v>
      </c>
      <c r="JX219" s="58">
        <v>0</v>
      </c>
      <c r="JY219" s="58">
        <v>2706249.34</v>
      </c>
      <c r="JZ219" s="58">
        <v>2706249.34</v>
      </c>
      <c r="KA219" s="58">
        <v>0</v>
      </c>
      <c r="KB219" s="58">
        <v>2706249.34</v>
      </c>
      <c r="KC219" s="57">
        <v>1</v>
      </c>
      <c r="KD219" s="58">
        <v>2701186.0199999996</v>
      </c>
      <c r="KE219" s="58">
        <v>2701186.0199999996</v>
      </c>
      <c r="KF219" s="58">
        <v>0</v>
      </c>
      <c r="KG219" s="58">
        <v>2701186.0199999996</v>
      </c>
      <c r="KH219" s="58">
        <v>2701186.0199999996</v>
      </c>
      <c r="KI219" s="58">
        <v>0</v>
      </c>
      <c r="KJ219" s="58">
        <v>2701186.0199999996</v>
      </c>
      <c r="KK219" s="57">
        <v>1</v>
      </c>
      <c r="KL219" s="58">
        <v>2696034.77</v>
      </c>
      <c r="KM219" s="58">
        <v>2696034.77</v>
      </c>
      <c r="KN219" s="58">
        <v>0</v>
      </c>
      <c r="KO219" s="58">
        <v>2696034.77</v>
      </c>
      <c r="KP219" s="58">
        <v>2696034.77</v>
      </c>
      <c r="KQ219" s="58">
        <v>0</v>
      </c>
      <c r="KR219" s="58">
        <v>2696034.77</v>
      </c>
      <c r="KS219" s="57">
        <v>1</v>
      </c>
      <c r="KT219" s="58">
        <v>32961771.209999997</v>
      </c>
      <c r="KU219" s="58">
        <v>32961771.209999997</v>
      </c>
      <c r="KV219" s="58">
        <v>0</v>
      </c>
      <c r="KW219" s="58">
        <v>32961771.209999997</v>
      </c>
      <c r="KX219" s="58">
        <v>32961771.209999997</v>
      </c>
      <c r="KY219" s="58">
        <v>0</v>
      </c>
      <c r="KZ219" s="58">
        <v>32961771.209999997</v>
      </c>
      <c r="LA219" s="57">
        <v>12</v>
      </c>
      <c r="LB219" s="58">
        <v>2697255.62</v>
      </c>
      <c r="LC219" s="58">
        <v>2697255.62</v>
      </c>
      <c r="LD219" s="58">
        <v>0</v>
      </c>
      <c r="LE219" s="58">
        <v>2697255.62</v>
      </c>
      <c r="LF219" s="58">
        <v>2697255.62</v>
      </c>
      <c r="LG219" s="58">
        <v>0</v>
      </c>
      <c r="LH219" s="58">
        <v>2697255.62</v>
      </c>
      <c r="LI219" s="57">
        <v>1</v>
      </c>
      <c r="LJ219" s="58">
        <v>2699198.7</v>
      </c>
      <c r="LK219" s="58">
        <v>2699198.7</v>
      </c>
      <c r="LL219" s="58">
        <v>0</v>
      </c>
      <c r="LM219" s="58">
        <v>2699198.7</v>
      </c>
      <c r="LN219" s="58">
        <v>2699198.7</v>
      </c>
      <c r="LO219" s="58">
        <v>0</v>
      </c>
      <c r="LP219" s="58">
        <v>2699198.7</v>
      </c>
      <c r="LQ219" s="57">
        <v>1</v>
      </c>
      <c r="LR219" s="58">
        <v>2694879.06</v>
      </c>
      <c r="LS219" s="58">
        <v>2694879.06</v>
      </c>
      <c r="LT219" s="58">
        <v>0</v>
      </c>
      <c r="LU219" s="58">
        <v>2694879.06</v>
      </c>
      <c r="LV219" s="58">
        <v>2694879.06</v>
      </c>
      <c r="LW219" s="58">
        <v>0</v>
      </c>
      <c r="LX219" s="58">
        <v>2694879.06</v>
      </c>
      <c r="LY219" s="57">
        <v>1</v>
      </c>
      <c r="LZ219" s="58">
        <v>2690433.41</v>
      </c>
      <c r="MA219" s="58">
        <v>2690433.41</v>
      </c>
      <c r="MB219" s="58">
        <v>0</v>
      </c>
      <c r="MC219" s="58">
        <v>2690433.41</v>
      </c>
      <c r="MD219" s="58">
        <v>2690433.41</v>
      </c>
      <c r="ME219" s="58">
        <v>0</v>
      </c>
      <c r="MF219" s="58">
        <v>2690433.41</v>
      </c>
      <c r="MG219" s="57">
        <v>1</v>
      </c>
      <c r="MH219" s="58">
        <v>2685064.42</v>
      </c>
      <c r="MI219" s="58">
        <v>2685064.42</v>
      </c>
      <c r="MJ219" s="58">
        <v>0</v>
      </c>
      <c r="MK219" s="58">
        <v>2685064.42</v>
      </c>
      <c r="ML219" s="58">
        <v>2685064.42</v>
      </c>
      <c r="MM219" s="58">
        <v>0</v>
      </c>
      <c r="MN219" s="58">
        <v>2685064.42</v>
      </c>
      <c r="MO219" s="57">
        <v>1</v>
      </c>
      <c r="MP219" s="58">
        <v>2676377.12</v>
      </c>
      <c r="MQ219" s="58">
        <v>2676377.12</v>
      </c>
      <c r="MR219" s="58">
        <v>0</v>
      </c>
      <c r="MS219" s="58">
        <v>2676377.12</v>
      </c>
      <c r="MT219" s="58">
        <v>2676377.12</v>
      </c>
      <c r="MU219" s="58">
        <v>0</v>
      </c>
      <c r="MV219" s="58">
        <v>2676377.12</v>
      </c>
      <c r="MW219" s="57">
        <v>1</v>
      </c>
      <c r="MX219" s="58">
        <v>2672058.66</v>
      </c>
      <c r="MY219" s="58">
        <v>2672058.66</v>
      </c>
      <c r="MZ219" s="58">
        <v>0</v>
      </c>
      <c r="NA219" s="58">
        <v>2672058.66</v>
      </c>
      <c r="NB219" s="58">
        <v>2672058.66</v>
      </c>
      <c r="NC219" s="58">
        <v>0</v>
      </c>
      <c r="ND219" s="58">
        <v>2672058.66</v>
      </c>
      <c r="NE219" s="57">
        <v>1</v>
      </c>
      <c r="NF219" s="58">
        <v>2665480.3200000003</v>
      </c>
      <c r="NG219" s="58">
        <v>2665480.3200000003</v>
      </c>
      <c r="NH219" s="58">
        <v>0</v>
      </c>
      <c r="NI219" s="58">
        <v>2665480.3200000003</v>
      </c>
      <c r="NJ219" s="58">
        <v>2665480.3200000003</v>
      </c>
      <c r="NK219" s="58">
        <v>0</v>
      </c>
      <c r="NL219" s="58">
        <v>2665480.3200000003</v>
      </c>
      <c r="NM219" s="57">
        <v>1</v>
      </c>
      <c r="NN219" s="58">
        <v>2659723.0100000002</v>
      </c>
      <c r="NO219" s="58">
        <v>2659723.0100000002</v>
      </c>
      <c r="NP219" s="58">
        <v>0</v>
      </c>
      <c r="NQ219" s="58">
        <v>2659723.0100000002</v>
      </c>
      <c r="NR219" s="58">
        <v>2659723.0100000002</v>
      </c>
      <c r="NS219" s="58">
        <v>0</v>
      </c>
      <c r="NT219" s="58">
        <v>2659723.0100000002</v>
      </c>
      <c r="NU219" s="57">
        <v>1</v>
      </c>
      <c r="NV219" s="58">
        <v>2656943.2800000003</v>
      </c>
      <c r="NW219" s="58">
        <v>2656943.2800000003</v>
      </c>
      <c r="NX219" s="58">
        <v>0</v>
      </c>
      <c r="NY219" s="58">
        <v>2656943.2800000003</v>
      </c>
      <c r="NZ219" s="58">
        <v>2656943.2800000003</v>
      </c>
      <c r="OA219" s="58">
        <v>0</v>
      </c>
      <c r="OB219" s="58">
        <v>2656943.2800000003</v>
      </c>
      <c r="OC219" s="57">
        <v>1</v>
      </c>
      <c r="OD219" s="58">
        <v>2653254.91</v>
      </c>
      <c r="OE219" s="58">
        <v>2653254.91</v>
      </c>
      <c r="OF219" s="58">
        <v>0</v>
      </c>
      <c r="OG219" s="58">
        <v>2653254.91</v>
      </c>
      <c r="OH219" s="58">
        <v>2653254.91</v>
      </c>
      <c r="OI219" s="58">
        <v>0</v>
      </c>
      <c r="OJ219" s="58">
        <v>2653254.91</v>
      </c>
      <c r="OK219" s="57">
        <v>1</v>
      </c>
      <c r="OL219" s="58">
        <v>2650228.1000000006</v>
      </c>
      <c r="OM219" s="58">
        <v>2650228.1000000006</v>
      </c>
      <c r="ON219" s="58">
        <v>0</v>
      </c>
      <c r="OO219" s="58">
        <v>2650228.1000000006</v>
      </c>
      <c r="OP219" s="58">
        <v>2650228.1000000006</v>
      </c>
      <c r="OQ219" s="58">
        <v>0</v>
      </c>
      <c r="OR219" s="58">
        <v>2650228.1000000006</v>
      </c>
      <c r="OS219" s="57">
        <v>1</v>
      </c>
      <c r="OT219" s="58">
        <v>32100896.610000007</v>
      </c>
      <c r="OU219" s="58">
        <v>32100896.610000007</v>
      </c>
      <c r="OV219" s="58">
        <v>0</v>
      </c>
      <c r="OW219" s="58">
        <v>32100896.610000007</v>
      </c>
      <c r="OX219" s="58">
        <v>32100896.610000007</v>
      </c>
      <c r="OY219" s="58">
        <v>0</v>
      </c>
      <c r="OZ219" s="58">
        <v>32100896.610000007</v>
      </c>
      <c r="PA219" s="57">
        <v>12</v>
      </c>
      <c r="PB219" s="58">
        <v>2653153.2628000006</v>
      </c>
      <c r="PC219" s="58">
        <v>2653153.2628000006</v>
      </c>
      <c r="PD219" s="58">
        <v>0</v>
      </c>
      <c r="PE219" s="58">
        <v>2653153.2628000006</v>
      </c>
      <c r="PF219" s="58">
        <v>2653153.2628000006</v>
      </c>
      <c r="PG219" s="58">
        <v>0</v>
      </c>
      <c r="PH219" s="58">
        <v>2653153.2628000006</v>
      </c>
      <c r="PI219" s="57">
        <v>1</v>
      </c>
      <c r="PJ219" s="58">
        <v>2657724.8394000004</v>
      </c>
      <c r="PK219" s="58">
        <v>2657724.8394000004</v>
      </c>
      <c r="PL219" s="58">
        <v>0</v>
      </c>
      <c r="PM219" s="58">
        <v>2657724.8394000004</v>
      </c>
      <c r="PN219" s="58">
        <v>2657724.8394000004</v>
      </c>
      <c r="PO219" s="58">
        <v>0</v>
      </c>
      <c r="PP219" s="58">
        <v>2657724.8394000004</v>
      </c>
      <c r="PQ219" s="57">
        <v>1</v>
      </c>
      <c r="PR219" s="58">
        <v>2661275.8084000004</v>
      </c>
      <c r="PS219" s="58">
        <v>2661275.8084000004</v>
      </c>
      <c r="PT219" s="58">
        <v>0</v>
      </c>
      <c r="PU219" s="58">
        <v>2661275.8084000004</v>
      </c>
      <c r="PV219" s="58">
        <v>2661275.8084000004</v>
      </c>
      <c r="PW219" s="58">
        <v>0</v>
      </c>
      <c r="PX219" s="58">
        <v>2661275.8084000004</v>
      </c>
      <c r="PY219" s="57">
        <v>1</v>
      </c>
      <c r="PZ219" s="58">
        <v>2665547.1576000005</v>
      </c>
      <c r="QA219" s="58">
        <v>2665547.1576000005</v>
      </c>
      <c r="QB219" s="58">
        <v>0</v>
      </c>
      <c r="QC219" s="58">
        <v>2665547.1576000005</v>
      </c>
      <c r="QD219" s="58">
        <v>2665547.1576000005</v>
      </c>
      <c r="QE219" s="58">
        <v>0</v>
      </c>
      <c r="QF219" s="58">
        <v>2665547.1576000005</v>
      </c>
      <c r="QG219" s="57">
        <v>1</v>
      </c>
      <c r="QH219" s="58">
        <v>2670306.1652000006</v>
      </c>
      <c r="QI219" s="58">
        <v>2670306.1652000006</v>
      </c>
      <c r="QJ219" s="58">
        <v>0</v>
      </c>
      <c r="QK219" s="58">
        <v>2670306.1652000006</v>
      </c>
      <c r="QL219" s="58">
        <v>2670306.1652000006</v>
      </c>
      <c r="QM219" s="58">
        <v>0</v>
      </c>
      <c r="QN219" s="58">
        <v>2670306.1652000006</v>
      </c>
      <c r="QO219" s="57">
        <v>1</v>
      </c>
      <c r="QP219" s="58">
        <v>2674920.4688000008</v>
      </c>
      <c r="QQ219" s="58">
        <v>2674920.4688000008</v>
      </c>
      <c r="QR219" s="58">
        <v>0</v>
      </c>
      <c r="QS219" s="58">
        <v>2674920.4688000008</v>
      </c>
      <c r="QT219" s="58">
        <v>2674920.4688000008</v>
      </c>
      <c r="QU219" s="58">
        <v>0</v>
      </c>
      <c r="QV219" s="58">
        <v>2674920.4688000008</v>
      </c>
      <c r="QW219" s="57">
        <v>1</v>
      </c>
      <c r="QX219" s="58">
        <v>2680151.6370000006</v>
      </c>
      <c r="QY219" s="58">
        <v>2680151.6370000006</v>
      </c>
      <c r="QZ219" s="58">
        <v>0</v>
      </c>
      <c r="RA219" s="58">
        <v>2680151.6370000006</v>
      </c>
      <c r="RB219" s="58">
        <v>2680151.6370000006</v>
      </c>
      <c r="RC219" s="58">
        <v>0</v>
      </c>
      <c r="RD219" s="58">
        <v>2680151.6370000006</v>
      </c>
      <c r="RE219" s="57">
        <v>1</v>
      </c>
      <c r="RF219" s="58">
        <v>2683039.5268000001</v>
      </c>
      <c r="RG219" s="58">
        <v>2683039.5268000001</v>
      </c>
      <c r="RH219" s="58">
        <v>0</v>
      </c>
      <c r="RI219" s="58">
        <v>2683039.5268000001</v>
      </c>
      <c r="RJ219" s="58">
        <v>2683039.5268000001</v>
      </c>
      <c r="RK219" s="58">
        <v>0</v>
      </c>
      <c r="RL219" s="58">
        <v>2683039.5268000001</v>
      </c>
      <c r="RM219" s="57">
        <v>1</v>
      </c>
      <c r="RN219" s="58">
        <v>2687656.1840000008</v>
      </c>
      <c r="RO219" s="58">
        <v>2687656.1840000008</v>
      </c>
      <c r="RP219" s="58">
        <v>0</v>
      </c>
      <c r="RQ219" s="58">
        <v>2687656.1840000008</v>
      </c>
      <c r="RR219" s="58">
        <v>2687656.1840000008</v>
      </c>
      <c r="RS219" s="58">
        <v>0</v>
      </c>
      <c r="RT219" s="58">
        <v>2687656.1840000008</v>
      </c>
      <c r="RU219" s="57">
        <v>1</v>
      </c>
      <c r="RV219" s="58">
        <v>2693055.0948000005</v>
      </c>
      <c r="RW219" s="58">
        <v>2693055.0948000005</v>
      </c>
      <c r="RX219" s="58">
        <v>0</v>
      </c>
      <c r="RY219" s="58">
        <v>2693055.0948000005</v>
      </c>
      <c r="RZ219" s="58">
        <v>2693055.0948000005</v>
      </c>
      <c r="SA219" s="58">
        <v>0</v>
      </c>
      <c r="SB219" s="58">
        <v>2693055.0948000005</v>
      </c>
      <c r="SC219" s="57">
        <v>1</v>
      </c>
      <c r="SD219" s="58">
        <v>2697565.5410000007</v>
      </c>
      <c r="SE219" s="58">
        <v>2697565.5410000007</v>
      </c>
      <c r="SF219" s="58">
        <v>0</v>
      </c>
      <c r="SG219" s="58">
        <v>2697565.5410000007</v>
      </c>
      <c r="SH219" s="58">
        <v>2697565.5410000007</v>
      </c>
      <c r="SI219" s="58">
        <v>0</v>
      </c>
      <c r="SJ219" s="58">
        <v>2697565.5410000007</v>
      </c>
      <c r="SK219" s="57">
        <v>1</v>
      </c>
      <c r="SL219" s="58">
        <v>2703232.6620000005</v>
      </c>
      <c r="SM219" s="58">
        <v>2703232.6620000005</v>
      </c>
      <c r="SN219" s="58">
        <v>0</v>
      </c>
      <c r="SO219" s="58">
        <v>2703232.6620000005</v>
      </c>
      <c r="SP219" s="58">
        <v>2703232.6620000005</v>
      </c>
      <c r="SQ219" s="58">
        <v>0</v>
      </c>
      <c r="SR219" s="58">
        <v>2703232.6620000005</v>
      </c>
      <c r="SS219" s="57">
        <v>1</v>
      </c>
      <c r="ST219" s="58">
        <v>32127628.347800005</v>
      </c>
      <c r="SU219" s="58">
        <v>32127628.347800005</v>
      </c>
      <c r="SV219" s="58">
        <v>0</v>
      </c>
      <c r="SW219" s="58">
        <v>32127628.347800005</v>
      </c>
      <c r="SX219" s="58">
        <v>32127628.347800005</v>
      </c>
      <c r="SY219" s="58">
        <v>0</v>
      </c>
      <c r="SZ219" s="58">
        <v>32127628.347800005</v>
      </c>
      <c r="TA219" s="57">
        <v>12</v>
      </c>
      <c r="TB219" s="58">
        <v>2706216.3280560002</v>
      </c>
      <c r="TC219" s="58">
        <v>2706216.3280560002</v>
      </c>
      <c r="TD219" s="58">
        <v>0</v>
      </c>
      <c r="TE219" s="58">
        <v>2706216.3280560002</v>
      </c>
      <c r="TF219" s="58">
        <v>2706216.3280560002</v>
      </c>
      <c r="TG219" s="58">
        <v>0</v>
      </c>
      <c r="TH219" s="58">
        <v>2706216.3280560002</v>
      </c>
      <c r="TI219" s="57">
        <v>1</v>
      </c>
      <c r="TJ219" s="58">
        <v>2710879.3361880006</v>
      </c>
      <c r="TK219" s="58">
        <v>2710879.3361880006</v>
      </c>
      <c r="TL219" s="58">
        <v>0</v>
      </c>
      <c r="TM219" s="58">
        <v>2710879.3361880006</v>
      </c>
      <c r="TN219" s="58">
        <v>2710879.3361880006</v>
      </c>
      <c r="TO219" s="58">
        <v>0</v>
      </c>
      <c r="TP219" s="58">
        <v>2710879.3361880006</v>
      </c>
      <c r="TQ219" s="57">
        <v>1</v>
      </c>
      <c r="TR219" s="58">
        <v>2714501.3245680006</v>
      </c>
      <c r="TS219" s="58">
        <v>2714501.3245680006</v>
      </c>
      <c r="TT219" s="58">
        <v>0</v>
      </c>
      <c r="TU219" s="58">
        <v>2714501.3245680006</v>
      </c>
      <c r="TV219" s="58">
        <v>2714501.3245680006</v>
      </c>
      <c r="TW219" s="58">
        <v>0</v>
      </c>
      <c r="TX219" s="58">
        <v>2714501.3245680006</v>
      </c>
      <c r="TY219" s="57">
        <v>1</v>
      </c>
      <c r="TZ219" s="58">
        <v>2718858.1007520002</v>
      </c>
      <c r="UA219" s="58">
        <v>2718858.1007520002</v>
      </c>
      <c r="UB219" s="58">
        <v>0</v>
      </c>
      <c r="UC219" s="58">
        <v>2718858.1007520002</v>
      </c>
      <c r="UD219" s="58">
        <v>2718858.1007520002</v>
      </c>
      <c r="UE219" s="58">
        <v>0</v>
      </c>
      <c r="UF219" s="58">
        <v>2718858.1007520002</v>
      </c>
      <c r="UG219" s="57">
        <v>1</v>
      </c>
      <c r="UH219" s="58">
        <v>2723712.2885040003</v>
      </c>
      <c r="UI219" s="58">
        <v>2723712.2885040003</v>
      </c>
      <c r="UJ219" s="58">
        <v>0</v>
      </c>
      <c r="UK219" s="58">
        <v>2723712.2885040003</v>
      </c>
      <c r="UL219" s="58">
        <v>2723712.2885040003</v>
      </c>
      <c r="UM219" s="58">
        <v>0</v>
      </c>
      <c r="UN219" s="58">
        <v>2723712.2885040003</v>
      </c>
      <c r="UO219" s="57">
        <v>1</v>
      </c>
      <c r="UP219" s="58">
        <v>2728418.8781760004</v>
      </c>
      <c r="UQ219" s="58">
        <v>2728418.8781760004</v>
      </c>
      <c r="UR219" s="58">
        <v>0</v>
      </c>
      <c r="US219" s="58">
        <v>2728418.8781760004</v>
      </c>
      <c r="UT219" s="58">
        <v>2728418.8781760004</v>
      </c>
      <c r="UU219" s="58">
        <v>0</v>
      </c>
      <c r="UV219" s="58">
        <v>2728418.8781760004</v>
      </c>
      <c r="UW219" s="57">
        <v>1</v>
      </c>
      <c r="UX219" s="58">
        <v>2733754.6697400007</v>
      </c>
      <c r="UY219" s="58">
        <v>2733754.6697400007</v>
      </c>
      <c r="UZ219" s="58">
        <v>0</v>
      </c>
      <c r="VA219" s="58">
        <v>2733754.6697400007</v>
      </c>
      <c r="VB219" s="58">
        <v>2733754.6697400007</v>
      </c>
      <c r="VC219" s="58">
        <v>0</v>
      </c>
      <c r="VD219" s="58">
        <v>2733754.6697400007</v>
      </c>
      <c r="VE219" s="57">
        <v>1</v>
      </c>
      <c r="VF219" s="58">
        <v>2736700.317336001</v>
      </c>
      <c r="VG219" s="58">
        <v>2736700.317336001</v>
      </c>
      <c r="VH219" s="58">
        <v>0</v>
      </c>
      <c r="VI219" s="58">
        <v>2736700.317336001</v>
      </c>
      <c r="VJ219" s="58">
        <v>2736700.317336001</v>
      </c>
      <c r="VK219" s="58">
        <v>0</v>
      </c>
      <c r="VL219" s="58">
        <v>2736700.317336001</v>
      </c>
      <c r="VM219" s="57">
        <v>1</v>
      </c>
      <c r="VN219" s="58">
        <v>2741409.307680001</v>
      </c>
      <c r="VO219" s="58">
        <v>2741409.307680001</v>
      </c>
      <c r="VP219" s="58">
        <v>0</v>
      </c>
      <c r="VQ219" s="58">
        <v>2741409.307680001</v>
      </c>
      <c r="VR219" s="58">
        <v>2741409.307680001</v>
      </c>
      <c r="VS219" s="58">
        <v>0</v>
      </c>
      <c r="VT219" s="58">
        <v>2741409.307680001</v>
      </c>
      <c r="VU219" s="57">
        <v>1</v>
      </c>
      <c r="VV219" s="58">
        <v>2746916.1966960011</v>
      </c>
      <c r="VW219" s="58">
        <v>2746916.1966960011</v>
      </c>
      <c r="VX219" s="58">
        <v>0</v>
      </c>
      <c r="VY219" s="58">
        <v>2746916.1966960011</v>
      </c>
      <c r="VZ219" s="58">
        <v>2746916.1966960011</v>
      </c>
      <c r="WA219" s="58">
        <v>0</v>
      </c>
      <c r="WB219" s="58">
        <v>2746916.1966960011</v>
      </c>
      <c r="WC219" s="57">
        <v>1</v>
      </c>
      <c r="WD219" s="58">
        <v>2751516.8518200004</v>
      </c>
      <c r="WE219" s="58">
        <v>2751516.8518200004</v>
      </c>
      <c r="WF219" s="58">
        <v>0</v>
      </c>
      <c r="WG219" s="58">
        <v>2751516.8518200004</v>
      </c>
      <c r="WH219" s="58">
        <v>2751516.8518200004</v>
      </c>
      <c r="WI219" s="58">
        <v>0</v>
      </c>
      <c r="WJ219" s="58">
        <v>2751516.8518200004</v>
      </c>
      <c r="WK219" s="57">
        <v>1</v>
      </c>
      <c r="WL219" s="58">
        <v>2757297.3152400004</v>
      </c>
      <c r="WM219" s="58">
        <v>2757297.3152400004</v>
      </c>
      <c r="WN219" s="58">
        <v>0</v>
      </c>
      <c r="WO219" s="58">
        <v>2757297.3152400004</v>
      </c>
      <c r="WP219" s="58">
        <v>2757297.3152400004</v>
      </c>
      <c r="WQ219" s="58">
        <v>0</v>
      </c>
      <c r="WR219" s="58">
        <v>2757297.3152400004</v>
      </c>
      <c r="WS219" s="57">
        <v>1</v>
      </c>
      <c r="WT219" s="58">
        <v>32770180.914756004</v>
      </c>
      <c r="WU219" s="58">
        <v>32770180.914756004</v>
      </c>
      <c r="WV219" s="58">
        <v>0</v>
      </c>
      <c r="WW219" s="58">
        <v>32770180.914756004</v>
      </c>
      <c r="WX219" s="58">
        <v>32770180.914756004</v>
      </c>
      <c r="WY219" s="58">
        <v>0</v>
      </c>
      <c r="WZ219" s="58">
        <v>32770180.914756004</v>
      </c>
      <c r="XA219" s="57">
        <v>12</v>
      </c>
      <c r="XB219" s="58">
        <v>0</v>
      </c>
      <c r="XC219" s="58">
        <v>0</v>
      </c>
      <c r="XD219" s="58">
        <v>0</v>
      </c>
      <c r="XE219" s="58">
        <v>0</v>
      </c>
      <c r="XF219" s="58">
        <v>0</v>
      </c>
      <c r="XG219" s="58">
        <v>0</v>
      </c>
      <c r="XH219" s="58">
        <v>0</v>
      </c>
      <c r="XI219" s="57">
        <v>0</v>
      </c>
      <c r="XJ219" s="58">
        <v>0</v>
      </c>
      <c r="XK219" s="58">
        <v>0</v>
      </c>
      <c r="XL219" s="58">
        <v>0</v>
      </c>
      <c r="XM219" s="58">
        <v>0</v>
      </c>
      <c r="XN219" s="58">
        <v>0</v>
      </c>
      <c r="XO219" s="58">
        <v>0</v>
      </c>
      <c r="XP219" s="58">
        <v>0</v>
      </c>
      <c r="XQ219" s="57">
        <v>0</v>
      </c>
      <c r="XR219" s="58">
        <v>0</v>
      </c>
      <c r="XS219" s="58">
        <v>0</v>
      </c>
      <c r="XT219" s="58">
        <v>0</v>
      </c>
      <c r="XU219" s="58">
        <v>0</v>
      </c>
      <c r="XV219" s="58">
        <v>0</v>
      </c>
      <c r="XW219" s="58">
        <v>0</v>
      </c>
      <c r="XX219" s="58">
        <v>0</v>
      </c>
      <c r="XY219" s="57">
        <v>0</v>
      </c>
      <c r="XZ219" s="58">
        <v>0</v>
      </c>
      <c r="YA219" s="58">
        <v>0</v>
      </c>
      <c r="YB219" s="58">
        <v>0</v>
      </c>
      <c r="YC219" s="58">
        <v>0</v>
      </c>
      <c r="YD219" s="58">
        <v>0</v>
      </c>
      <c r="YE219" s="58">
        <v>0</v>
      </c>
      <c r="YF219" s="58">
        <v>0</v>
      </c>
      <c r="YG219" s="57">
        <v>0</v>
      </c>
      <c r="YH219" s="58">
        <v>0</v>
      </c>
      <c r="YI219" s="58">
        <v>0</v>
      </c>
      <c r="YJ219" s="58">
        <v>0</v>
      </c>
      <c r="YK219" s="58">
        <v>0</v>
      </c>
      <c r="YL219" s="58">
        <v>0</v>
      </c>
      <c r="YM219" s="58">
        <v>0</v>
      </c>
      <c r="YN219" s="58">
        <v>0</v>
      </c>
      <c r="YO219" s="57">
        <v>0</v>
      </c>
      <c r="YP219" s="58">
        <v>0</v>
      </c>
      <c r="YQ219" s="58">
        <v>0</v>
      </c>
      <c r="YR219" s="58">
        <v>0</v>
      </c>
      <c r="YS219" s="58">
        <v>0</v>
      </c>
      <c r="YT219" s="58">
        <v>0</v>
      </c>
      <c r="YU219" s="58">
        <v>0</v>
      </c>
      <c r="YV219" s="58">
        <v>0</v>
      </c>
      <c r="YW219" s="57">
        <v>0</v>
      </c>
      <c r="YX219" s="58">
        <v>0</v>
      </c>
      <c r="YY219" s="58">
        <v>0</v>
      </c>
      <c r="YZ219" s="58">
        <v>0</v>
      </c>
      <c r="ZA219" s="58">
        <v>0</v>
      </c>
      <c r="ZB219" s="58">
        <v>0</v>
      </c>
      <c r="ZC219" s="58">
        <v>0</v>
      </c>
      <c r="ZD219" s="58">
        <v>0</v>
      </c>
      <c r="ZE219" s="57">
        <v>0</v>
      </c>
      <c r="ZF219" s="58">
        <v>0</v>
      </c>
      <c r="ZG219" s="58">
        <v>0</v>
      </c>
      <c r="ZH219" s="58">
        <v>0</v>
      </c>
      <c r="ZI219" s="58">
        <v>0</v>
      </c>
      <c r="ZJ219" s="58">
        <v>0</v>
      </c>
      <c r="ZK219" s="58">
        <v>0</v>
      </c>
      <c r="ZL219" s="58">
        <v>0</v>
      </c>
      <c r="ZM219" s="57">
        <v>0</v>
      </c>
      <c r="ZN219" s="58">
        <v>0</v>
      </c>
      <c r="ZO219" s="58">
        <v>0</v>
      </c>
      <c r="ZP219" s="58">
        <v>0</v>
      </c>
      <c r="ZQ219" s="58">
        <v>0</v>
      </c>
      <c r="ZR219" s="58">
        <v>0</v>
      </c>
      <c r="ZS219" s="58">
        <v>0</v>
      </c>
      <c r="ZT219" s="58">
        <v>0</v>
      </c>
      <c r="ZU219" s="57">
        <v>0</v>
      </c>
      <c r="ZV219" s="58">
        <v>0</v>
      </c>
      <c r="ZW219" s="58">
        <v>0</v>
      </c>
      <c r="ZX219" s="58">
        <v>0</v>
      </c>
      <c r="ZY219" s="58">
        <v>0</v>
      </c>
      <c r="ZZ219" s="58">
        <v>0</v>
      </c>
      <c r="AAA219" s="58">
        <v>0</v>
      </c>
      <c r="AAB219" s="58">
        <v>0</v>
      </c>
      <c r="AAC219" s="57">
        <v>0</v>
      </c>
      <c r="AAD219" s="58">
        <v>0</v>
      </c>
      <c r="AAE219" s="58">
        <v>0</v>
      </c>
      <c r="AAF219" s="58">
        <v>0</v>
      </c>
      <c r="AAG219" s="58">
        <v>0</v>
      </c>
      <c r="AAH219" s="58">
        <v>0</v>
      </c>
      <c r="AAI219" s="58">
        <v>0</v>
      </c>
      <c r="AAJ219" s="58">
        <v>0</v>
      </c>
      <c r="AAK219" s="57">
        <v>0</v>
      </c>
      <c r="AAL219" s="58">
        <v>0</v>
      </c>
      <c r="AAM219" s="58">
        <v>0</v>
      </c>
      <c r="AAN219" s="58">
        <v>0</v>
      </c>
      <c r="AAO219" s="58">
        <v>0</v>
      </c>
      <c r="AAP219" s="58">
        <v>0</v>
      </c>
      <c r="AAQ219" s="58">
        <v>0</v>
      </c>
      <c r="AAR219" s="58">
        <v>0</v>
      </c>
      <c r="AAS219" s="57">
        <v>0</v>
      </c>
      <c r="AAT219" s="58">
        <v>0</v>
      </c>
      <c r="AAU219" s="58">
        <v>0</v>
      </c>
      <c r="AAV219" s="58">
        <v>0</v>
      </c>
      <c r="AAW219" s="58">
        <v>0</v>
      </c>
      <c r="AAX219" s="58">
        <v>0</v>
      </c>
      <c r="AAY219" s="58">
        <v>0</v>
      </c>
      <c r="AAZ219" s="58">
        <v>0</v>
      </c>
      <c r="ABA219" s="57">
        <v>0</v>
      </c>
    </row>
    <row r="220" spans="1:729" x14ac:dyDescent="0.25">
      <c r="A220" s="56" t="s">
        <v>779</v>
      </c>
      <c r="B220" s="58">
        <v>13909407.379999999</v>
      </c>
      <c r="C220" s="58">
        <v>13909407.379999999</v>
      </c>
      <c r="D220" s="58">
        <v>0</v>
      </c>
      <c r="E220" s="58">
        <v>13909407.379999999</v>
      </c>
      <c r="F220" s="58">
        <v>13909407.379999999</v>
      </c>
      <c r="G220" s="58">
        <v>0</v>
      </c>
      <c r="H220" s="58">
        <v>13909407.379999999</v>
      </c>
      <c r="I220" s="57">
        <v>1</v>
      </c>
      <c r="J220" s="58">
        <v>15544388.98</v>
      </c>
      <c r="K220" s="58">
        <v>15544388.98</v>
      </c>
      <c r="L220" s="58">
        <v>0</v>
      </c>
      <c r="M220" s="58">
        <v>15544388.98</v>
      </c>
      <c r="N220" s="58">
        <v>15544388.98</v>
      </c>
      <c r="O220" s="58">
        <v>0</v>
      </c>
      <c r="P220" s="58">
        <v>15544388.98</v>
      </c>
      <c r="Q220" s="57">
        <v>1</v>
      </c>
      <c r="R220" s="58">
        <v>19509482.550000001</v>
      </c>
      <c r="S220" s="58">
        <v>19509482.550000001</v>
      </c>
      <c r="T220" s="58">
        <v>0</v>
      </c>
      <c r="U220" s="58">
        <v>19509482.550000001</v>
      </c>
      <c r="V220" s="58">
        <v>19509482.550000001</v>
      </c>
      <c r="W220" s="58">
        <v>0</v>
      </c>
      <c r="X220" s="58">
        <v>19509482.550000001</v>
      </c>
      <c r="Y220" s="57">
        <v>1</v>
      </c>
      <c r="Z220" s="58">
        <v>20129986.319999997</v>
      </c>
      <c r="AA220" s="58">
        <v>20129986.319999997</v>
      </c>
      <c r="AB220" s="58">
        <v>0</v>
      </c>
      <c r="AC220" s="58">
        <v>20129986.319999997</v>
      </c>
      <c r="AD220" s="58">
        <v>20129986.319999997</v>
      </c>
      <c r="AE220" s="58">
        <v>0</v>
      </c>
      <c r="AF220" s="58">
        <v>20129986.319999997</v>
      </c>
      <c r="AG220" s="57">
        <v>1</v>
      </c>
      <c r="AH220" s="58">
        <v>21416687.899999999</v>
      </c>
      <c r="AI220" s="58">
        <v>21416687.899999999</v>
      </c>
      <c r="AJ220" s="58">
        <v>0</v>
      </c>
      <c r="AK220" s="58">
        <v>21416687.899999999</v>
      </c>
      <c r="AL220" s="58">
        <v>21416687.899999999</v>
      </c>
      <c r="AM220" s="58">
        <v>0</v>
      </c>
      <c r="AN220" s="58">
        <v>21416687.899999999</v>
      </c>
      <c r="AO220" s="57">
        <v>1</v>
      </c>
      <c r="AP220" s="58">
        <v>23129736.73</v>
      </c>
      <c r="AQ220" s="58">
        <v>23129736.73</v>
      </c>
      <c r="AR220" s="58">
        <v>0</v>
      </c>
      <c r="AS220" s="58">
        <v>23129736.73</v>
      </c>
      <c r="AT220" s="58">
        <v>23129736.73</v>
      </c>
      <c r="AU220" s="58">
        <v>0</v>
      </c>
      <c r="AV220" s="58">
        <v>23129736.73</v>
      </c>
      <c r="AW220" s="57">
        <v>1</v>
      </c>
      <c r="AX220" s="58">
        <v>11856192.35</v>
      </c>
      <c r="AY220" s="58">
        <v>11856192.35</v>
      </c>
      <c r="AZ220" s="58">
        <v>0</v>
      </c>
      <c r="BA220" s="58">
        <v>11856192.35</v>
      </c>
      <c r="BB220" s="58">
        <v>11856192.35</v>
      </c>
      <c r="BC220" s="58">
        <v>0</v>
      </c>
      <c r="BD220" s="58">
        <v>11856192.35</v>
      </c>
      <c r="BE220" s="57">
        <v>1</v>
      </c>
      <c r="BF220" s="58">
        <v>12454447.549999999</v>
      </c>
      <c r="BG220" s="58">
        <v>12454447.549999999</v>
      </c>
      <c r="BH220" s="58">
        <v>0</v>
      </c>
      <c r="BI220" s="58">
        <v>12454447.549999999</v>
      </c>
      <c r="BJ220" s="58">
        <v>12454447.549999999</v>
      </c>
      <c r="BK220" s="58">
        <v>0</v>
      </c>
      <c r="BL220" s="58">
        <v>12454447.549999999</v>
      </c>
      <c r="BM220" s="57">
        <v>1</v>
      </c>
      <c r="BN220" s="58">
        <v>12400050.329999996</v>
      </c>
      <c r="BO220" s="58">
        <v>12400050.329999996</v>
      </c>
      <c r="BP220" s="58">
        <v>0</v>
      </c>
      <c r="BQ220" s="58">
        <v>12400050.329999996</v>
      </c>
      <c r="BR220" s="58">
        <v>12400050.329999996</v>
      </c>
      <c r="BS220" s="58">
        <v>0</v>
      </c>
      <c r="BT220" s="58">
        <v>12400050.329999996</v>
      </c>
      <c r="BU220" s="57">
        <v>1</v>
      </c>
      <c r="BV220" s="58">
        <v>13169992.790000001</v>
      </c>
      <c r="BW220" s="58">
        <v>13169992.790000001</v>
      </c>
      <c r="BX220" s="58">
        <v>0</v>
      </c>
      <c r="BY220" s="58">
        <v>13169992.790000001</v>
      </c>
      <c r="BZ220" s="58">
        <v>13169992.790000001</v>
      </c>
      <c r="CA220" s="58">
        <v>0</v>
      </c>
      <c r="CB220" s="58">
        <v>13169992.790000001</v>
      </c>
      <c r="CC220" s="57">
        <v>1</v>
      </c>
      <c r="CD220" s="58">
        <v>13348120.160000002</v>
      </c>
      <c r="CE220" s="58">
        <v>13348120.160000002</v>
      </c>
      <c r="CF220" s="58">
        <v>0</v>
      </c>
      <c r="CG220" s="58">
        <v>13348120.160000002</v>
      </c>
      <c r="CH220" s="58">
        <v>13348120.160000002</v>
      </c>
      <c r="CI220" s="58">
        <v>0</v>
      </c>
      <c r="CJ220" s="58">
        <v>13348120.160000002</v>
      </c>
      <c r="CK220" s="57">
        <v>1</v>
      </c>
      <c r="CL220" s="58">
        <v>14127152.310000001</v>
      </c>
      <c r="CM220" s="58">
        <v>14127152.310000001</v>
      </c>
      <c r="CN220" s="58">
        <v>0</v>
      </c>
      <c r="CO220" s="58">
        <v>14127152.310000001</v>
      </c>
      <c r="CP220" s="58">
        <v>14127152.310000001</v>
      </c>
      <c r="CQ220" s="58">
        <v>0</v>
      </c>
      <c r="CR220" s="58">
        <v>14127152.310000001</v>
      </c>
      <c r="CS220" s="57">
        <v>1</v>
      </c>
      <c r="CT220" s="58">
        <v>190995645.34999996</v>
      </c>
      <c r="CU220" s="58">
        <v>190995645.34999996</v>
      </c>
      <c r="CV220" s="58">
        <v>0</v>
      </c>
      <c r="CW220" s="58">
        <v>190995645.34999996</v>
      </c>
      <c r="CX220" s="58">
        <v>190995645.34999996</v>
      </c>
      <c r="CY220" s="58">
        <v>0</v>
      </c>
      <c r="CZ220" s="58">
        <v>190995645.34999996</v>
      </c>
      <c r="DA220" s="57">
        <v>12</v>
      </c>
      <c r="DB220" s="58">
        <v>14630534.630000001</v>
      </c>
      <c r="DC220" s="58">
        <v>14630534.630000001</v>
      </c>
      <c r="DD220" s="58">
        <v>0</v>
      </c>
      <c r="DE220" s="58">
        <v>14630534.630000001</v>
      </c>
      <c r="DF220" s="58">
        <v>14630534.630000001</v>
      </c>
      <c r="DG220" s="58">
        <v>0</v>
      </c>
      <c r="DH220" s="58">
        <v>14630534.630000001</v>
      </c>
      <c r="DI220" s="57">
        <v>1</v>
      </c>
      <c r="DJ220" s="58">
        <v>15066564.930000005</v>
      </c>
      <c r="DK220" s="58">
        <v>15066564.930000005</v>
      </c>
      <c r="DL220" s="58">
        <v>0</v>
      </c>
      <c r="DM220" s="58">
        <v>15066564.930000005</v>
      </c>
      <c r="DN220" s="58">
        <v>15066564.930000005</v>
      </c>
      <c r="DO220" s="58">
        <v>0</v>
      </c>
      <c r="DP220" s="58">
        <v>15066564.930000005</v>
      </c>
      <c r="DQ220" s="57">
        <v>1</v>
      </c>
      <c r="DR220" s="58">
        <v>15443125.520000007</v>
      </c>
      <c r="DS220" s="58">
        <v>15443125.520000007</v>
      </c>
      <c r="DT220" s="58">
        <v>0</v>
      </c>
      <c r="DU220" s="58">
        <v>15443125.520000007</v>
      </c>
      <c r="DV220" s="58">
        <v>15443125.520000007</v>
      </c>
      <c r="DW220" s="58">
        <v>0</v>
      </c>
      <c r="DX220" s="58">
        <v>15443125.520000007</v>
      </c>
      <c r="DY220" s="57">
        <v>1</v>
      </c>
      <c r="DZ220" s="58">
        <v>15452031.360000007</v>
      </c>
      <c r="EA220" s="58">
        <v>15452031.360000007</v>
      </c>
      <c r="EB220" s="58">
        <v>0</v>
      </c>
      <c r="EC220" s="58">
        <v>15452031.360000007</v>
      </c>
      <c r="ED220" s="58">
        <v>15452031.360000007</v>
      </c>
      <c r="EE220" s="58">
        <v>0</v>
      </c>
      <c r="EF220" s="58">
        <v>15452031.360000007</v>
      </c>
      <c r="EG220" s="57">
        <v>1</v>
      </c>
      <c r="EH220" s="58">
        <v>15689092.73000001</v>
      </c>
      <c r="EI220" s="58">
        <v>15689092.73000001</v>
      </c>
      <c r="EJ220" s="58">
        <v>0</v>
      </c>
      <c r="EK220" s="58">
        <v>15689092.73000001</v>
      </c>
      <c r="EL220" s="58">
        <v>15689092.73000001</v>
      </c>
      <c r="EM220" s="58">
        <v>0</v>
      </c>
      <c r="EN220" s="58">
        <v>15689092.73000001</v>
      </c>
      <c r="EO220" s="57">
        <v>1</v>
      </c>
      <c r="EP220" s="58">
        <v>15750506.580000011</v>
      </c>
      <c r="EQ220" s="58">
        <v>15750506.580000011</v>
      </c>
      <c r="ER220" s="58">
        <v>0</v>
      </c>
      <c r="ES220" s="58">
        <v>15750506.580000011</v>
      </c>
      <c r="ET220" s="58">
        <v>15750506.580000011</v>
      </c>
      <c r="EU220" s="58">
        <v>0</v>
      </c>
      <c r="EV220" s="58">
        <v>15750506.580000011</v>
      </c>
      <c r="EW220" s="57">
        <v>1</v>
      </c>
      <c r="EX220" s="58">
        <v>16184351.230000015</v>
      </c>
      <c r="EY220" s="58">
        <v>16184351.230000015</v>
      </c>
      <c r="EZ220" s="58">
        <v>0</v>
      </c>
      <c r="FA220" s="58">
        <v>16184351.230000015</v>
      </c>
      <c r="FB220" s="58">
        <v>16184351.230000015</v>
      </c>
      <c r="FC220" s="58">
        <v>0</v>
      </c>
      <c r="FD220" s="58">
        <v>16184351.230000015</v>
      </c>
      <c r="FE220" s="57">
        <v>1</v>
      </c>
      <c r="FF220" s="58">
        <v>15721785.29000002</v>
      </c>
      <c r="FG220" s="58">
        <v>15721785.29000002</v>
      </c>
      <c r="FH220" s="58">
        <v>0</v>
      </c>
      <c r="FI220" s="58">
        <v>15721785.29000002</v>
      </c>
      <c r="FJ220" s="58">
        <v>15721785.29000002</v>
      </c>
      <c r="FK220" s="58">
        <v>0</v>
      </c>
      <c r="FL220" s="58">
        <v>15721785.29000002</v>
      </c>
      <c r="FM220" s="57">
        <v>1</v>
      </c>
      <c r="FN220" s="58">
        <v>15681039.760000024</v>
      </c>
      <c r="FO220" s="58">
        <v>15681039.760000024</v>
      </c>
      <c r="FP220" s="58">
        <v>0</v>
      </c>
      <c r="FQ220" s="58">
        <v>15681039.760000024</v>
      </c>
      <c r="FR220" s="58">
        <v>15681039.760000024</v>
      </c>
      <c r="FS220" s="58">
        <v>0</v>
      </c>
      <c r="FT220" s="58">
        <v>15681039.760000024</v>
      </c>
      <c r="FU220" s="57">
        <v>1</v>
      </c>
      <c r="FV220" s="58">
        <v>15438863.740000028</v>
      </c>
      <c r="FW220" s="58">
        <v>15438863.740000028</v>
      </c>
      <c r="FX220" s="58">
        <v>0</v>
      </c>
      <c r="FY220" s="58">
        <v>15438863.740000028</v>
      </c>
      <c r="FZ220" s="58">
        <v>15438863.740000028</v>
      </c>
      <c r="GA220" s="58">
        <v>0</v>
      </c>
      <c r="GB220" s="58">
        <v>15438863.740000028</v>
      </c>
      <c r="GC220" s="57">
        <v>1</v>
      </c>
      <c r="GD220" s="58">
        <v>15183427.610000029</v>
      </c>
      <c r="GE220" s="58">
        <v>15183427.610000029</v>
      </c>
      <c r="GF220" s="58">
        <v>0</v>
      </c>
      <c r="GG220" s="58">
        <v>15183427.610000029</v>
      </c>
      <c r="GH220" s="58">
        <v>15183427.610000029</v>
      </c>
      <c r="GI220" s="58">
        <v>0</v>
      </c>
      <c r="GJ220" s="58">
        <v>15183427.610000029</v>
      </c>
      <c r="GK220" s="57">
        <v>1</v>
      </c>
      <c r="GL220" s="58">
        <v>14891083.89000003</v>
      </c>
      <c r="GM220" s="58">
        <v>14891083.89000003</v>
      </c>
      <c r="GN220" s="58">
        <v>0</v>
      </c>
      <c r="GO220" s="58">
        <v>14891083.89000003</v>
      </c>
      <c r="GP220" s="58">
        <v>14891083.89000003</v>
      </c>
      <c r="GQ220" s="58">
        <v>0</v>
      </c>
      <c r="GR220" s="58">
        <v>14891083.89000003</v>
      </c>
      <c r="GS220" s="57">
        <v>1</v>
      </c>
      <c r="GT220" s="58">
        <v>185132407.27000022</v>
      </c>
      <c r="GU220" s="58">
        <v>185132407.27000022</v>
      </c>
      <c r="GV220" s="58">
        <v>0</v>
      </c>
      <c r="GW220" s="58">
        <v>185132407.27000022</v>
      </c>
      <c r="GX220" s="58">
        <v>185132407.27000022</v>
      </c>
      <c r="GY220" s="58">
        <v>0</v>
      </c>
      <c r="GZ220" s="58">
        <v>185132407.27000022</v>
      </c>
      <c r="HA220" s="57">
        <v>12</v>
      </c>
      <c r="HB220" s="58">
        <v>14973933.620000029</v>
      </c>
      <c r="HC220" s="58">
        <v>14973933.620000029</v>
      </c>
      <c r="HD220" s="58">
        <v>0</v>
      </c>
      <c r="HE220" s="58">
        <v>14973933.620000029</v>
      </c>
      <c r="HF220" s="58">
        <v>14973933.620000027</v>
      </c>
      <c r="HG220" s="58">
        <v>0</v>
      </c>
      <c r="HH220" s="58">
        <v>14973933.620000027</v>
      </c>
      <c r="HI220" s="57">
        <v>0.99999999999999989</v>
      </c>
      <c r="HJ220" s="58">
        <v>14986605.34000003</v>
      </c>
      <c r="HK220" s="58">
        <v>14986605.34000003</v>
      </c>
      <c r="HL220" s="58">
        <v>0</v>
      </c>
      <c r="HM220" s="58">
        <v>14986605.34000003</v>
      </c>
      <c r="HN220" s="58">
        <v>14986605.340000028</v>
      </c>
      <c r="HO220" s="58">
        <v>0</v>
      </c>
      <c r="HP220" s="58">
        <v>14986605.340000028</v>
      </c>
      <c r="HQ220" s="57">
        <v>0.99999999999999989</v>
      </c>
      <c r="HR220" s="58">
        <v>14976790.180000028</v>
      </c>
      <c r="HS220" s="58">
        <v>14976790.180000028</v>
      </c>
      <c r="HT220" s="58">
        <v>0</v>
      </c>
      <c r="HU220" s="58">
        <v>14976790.180000028</v>
      </c>
      <c r="HV220" s="58">
        <v>14976790.180000026</v>
      </c>
      <c r="HW220" s="58">
        <v>0</v>
      </c>
      <c r="HX220" s="58">
        <v>14976790.180000026</v>
      </c>
      <c r="HY220" s="57">
        <v>0.99999999999999989</v>
      </c>
      <c r="HZ220" s="58">
        <v>14944556.74000003</v>
      </c>
      <c r="IA220" s="58">
        <v>14944556.74000003</v>
      </c>
      <c r="IB220" s="58">
        <v>0</v>
      </c>
      <c r="IC220" s="58">
        <v>14944556.74000003</v>
      </c>
      <c r="ID220" s="58">
        <v>14944556.740000028</v>
      </c>
      <c r="IE220" s="58">
        <v>0</v>
      </c>
      <c r="IF220" s="58">
        <v>14944556.740000028</v>
      </c>
      <c r="IG220" s="57">
        <v>0.99999999999999989</v>
      </c>
      <c r="IH220" s="58">
        <v>14932427.820000026</v>
      </c>
      <c r="II220" s="58">
        <v>14932427.820000026</v>
      </c>
      <c r="IJ220" s="58">
        <v>0</v>
      </c>
      <c r="IK220" s="58">
        <v>14932427.820000026</v>
      </c>
      <c r="IL220" s="58">
        <v>14932427.820000025</v>
      </c>
      <c r="IM220" s="58">
        <v>0</v>
      </c>
      <c r="IN220" s="58">
        <v>14932427.820000025</v>
      </c>
      <c r="IO220" s="57">
        <v>0.99999999999999989</v>
      </c>
      <c r="IP220" s="58">
        <v>15097424.740000028</v>
      </c>
      <c r="IQ220" s="58">
        <v>15097424.740000028</v>
      </c>
      <c r="IR220" s="58">
        <v>0</v>
      </c>
      <c r="IS220" s="58">
        <v>15097424.740000028</v>
      </c>
      <c r="IT220" s="58">
        <v>15097424.740000026</v>
      </c>
      <c r="IU220" s="58">
        <v>0</v>
      </c>
      <c r="IV220" s="58">
        <v>15097424.740000026</v>
      </c>
      <c r="IW220" s="57">
        <v>0.99999999999999989</v>
      </c>
      <c r="IX220" s="58">
        <v>15272823.820000023</v>
      </c>
      <c r="IY220" s="58">
        <v>15272823.820000023</v>
      </c>
      <c r="IZ220" s="58">
        <v>0</v>
      </c>
      <c r="JA220" s="58">
        <v>15272823.820000023</v>
      </c>
      <c r="JB220" s="58">
        <v>15272823.820000021</v>
      </c>
      <c r="JC220" s="58">
        <v>0</v>
      </c>
      <c r="JD220" s="58">
        <v>15272823.820000021</v>
      </c>
      <c r="JE220" s="57">
        <v>0.99999999999999989</v>
      </c>
      <c r="JF220" s="58">
        <v>15437914.700000018</v>
      </c>
      <c r="JG220" s="58">
        <v>15437914.700000018</v>
      </c>
      <c r="JH220" s="58">
        <v>0</v>
      </c>
      <c r="JI220" s="58">
        <v>15437914.700000018</v>
      </c>
      <c r="JJ220" s="58">
        <v>15437914.700000016</v>
      </c>
      <c r="JK220" s="58">
        <v>0</v>
      </c>
      <c r="JL220" s="58">
        <v>15437914.700000016</v>
      </c>
      <c r="JM220" s="57">
        <v>0.99999999999999989</v>
      </c>
      <c r="JN220" s="58">
        <v>15566949.640000019</v>
      </c>
      <c r="JO220" s="58">
        <v>15566949.640000019</v>
      </c>
      <c r="JP220" s="58">
        <v>0</v>
      </c>
      <c r="JQ220" s="58">
        <v>15566949.640000019</v>
      </c>
      <c r="JR220" s="58">
        <v>15566949.640000017</v>
      </c>
      <c r="JS220" s="58">
        <v>0</v>
      </c>
      <c r="JT220" s="58">
        <v>15566949.640000017</v>
      </c>
      <c r="JU220" s="57">
        <v>0.99999999999999989</v>
      </c>
      <c r="JV220" s="58">
        <v>15711031.940000018</v>
      </c>
      <c r="JW220" s="58">
        <v>15711031.940000018</v>
      </c>
      <c r="JX220" s="58">
        <v>0</v>
      </c>
      <c r="JY220" s="58">
        <v>15711031.940000018</v>
      </c>
      <c r="JZ220" s="58">
        <v>15711031.940000016</v>
      </c>
      <c r="KA220" s="58">
        <v>0</v>
      </c>
      <c r="KB220" s="58">
        <v>15711031.940000016</v>
      </c>
      <c r="KC220" s="57">
        <v>0.99999999999999989</v>
      </c>
      <c r="KD220" s="58">
        <v>15838158.650000021</v>
      </c>
      <c r="KE220" s="58">
        <v>15838158.650000021</v>
      </c>
      <c r="KF220" s="58">
        <v>0</v>
      </c>
      <c r="KG220" s="58">
        <v>15838158.650000021</v>
      </c>
      <c r="KH220" s="58">
        <v>15838158.650000019</v>
      </c>
      <c r="KI220" s="58">
        <v>0</v>
      </c>
      <c r="KJ220" s="58">
        <v>15838158.650000019</v>
      </c>
      <c r="KK220" s="57">
        <v>0.99999999999999989</v>
      </c>
      <c r="KL220" s="58">
        <v>15864900.990000023</v>
      </c>
      <c r="KM220" s="58">
        <v>15864900.990000023</v>
      </c>
      <c r="KN220" s="58">
        <v>0</v>
      </c>
      <c r="KO220" s="58">
        <v>15864900.990000023</v>
      </c>
      <c r="KP220" s="58">
        <v>15864900.990000021</v>
      </c>
      <c r="KQ220" s="58">
        <v>0</v>
      </c>
      <c r="KR220" s="58">
        <v>15864900.990000021</v>
      </c>
      <c r="KS220" s="57">
        <v>0.99999999999999989</v>
      </c>
      <c r="KT220" s="58">
        <v>183603518.18000031</v>
      </c>
      <c r="KU220" s="58">
        <v>183603518.18000031</v>
      </c>
      <c r="KV220" s="58">
        <v>0</v>
      </c>
      <c r="KW220" s="58">
        <v>183603518.18000031</v>
      </c>
      <c r="KX220" s="58">
        <v>183603518.18000025</v>
      </c>
      <c r="KY220" s="58">
        <v>0</v>
      </c>
      <c r="KZ220" s="58">
        <v>183603518.18000025</v>
      </c>
      <c r="LA220" s="57">
        <v>11.999999999999998</v>
      </c>
      <c r="LB220" s="58">
        <v>15786659.140000025</v>
      </c>
      <c r="LC220" s="58">
        <v>15786659.140000025</v>
      </c>
      <c r="LD220" s="58">
        <v>0</v>
      </c>
      <c r="LE220" s="58">
        <v>15786659.140000025</v>
      </c>
      <c r="LF220" s="58">
        <v>15786659.140000023</v>
      </c>
      <c r="LG220" s="58">
        <v>0</v>
      </c>
      <c r="LH220" s="58">
        <v>15786659.140000023</v>
      </c>
      <c r="LI220" s="57">
        <v>0.99999999999999989</v>
      </c>
      <c r="LJ220" s="58">
        <v>15687917.030000022</v>
      </c>
      <c r="LK220" s="58">
        <v>15687917.030000022</v>
      </c>
      <c r="LL220" s="58">
        <v>0</v>
      </c>
      <c r="LM220" s="58">
        <v>15687917.030000022</v>
      </c>
      <c r="LN220" s="58">
        <v>15687917.03000002</v>
      </c>
      <c r="LO220" s="58">
        <v>0</v>
      </c>
      <c r="LP220" s="58">
        <v>15687917.03000002</v>
      </c>
      <c r="LQ220" s="57">
        <v>0.99999999999999989</v>
      </c>
      <c r="LR220" s="58">
        <v>15619720.950000023</v>
      </c>
      <c r="LS220" s="58">
        <v>15619720.950000023</v>
      </c>
      <c r="LT220" s="58">
        <v>0</v>
      </c>
      <c r="LU220" s="58">
        <v>15619720.950000023</v>
      </c>
      <c r="LV220" s="58">
        <v>15619720.950000022</v>
      </c>
      <c r="LW220" s="58">
        <v>0</v>
      </c>
      <c r="LX220" s="58">
        <v>15619720.950000022</v>
      </c>
      <c r="LY220" s="57">
        <v>0.99999999999999989</v>
      </c>
      <c r="LZ220" s="58">
        <v>15590165.130000023</v>
      </c>
      <c r="MA220" s="58">
        <v>15590165.130000023</v>
      </c>
      <c r="MB220" s="58">
        <v>0</v>
      </c>
      <c r="MC220" s="58">
        <v>15590165.130000023</v>
      </c>
      <c r="MD220" s="58">
        <v>15590165.130000021</v>
      </c>
      <c r="ME220" s="58">
        <v>0</v>
      </c>
      <c r="MF220" s="58">
        <v>15590165.130000021</v>
      </c>
      <c r="MG220" s="57">
        <v>0.99999999999999989</v>
      </c>
      <c r="MH220" s="58">
        <v>15500479.860000025</v>
      </c>
      <c r="MI220" s="58">
        <v>15500479.860000025</v>
      </c>
      <c r="MJ220" s="58">
        <v>0</v>
      </c>
      <c r="MK220" s="58">
        <v>15500479.860000025</v>
      </c>
      <c r="ML220" s="58">
        <v>15500479.860000024</v>
      </c>
      <c r="MM220" s="58">
        <v>0</v>
      </c>
      <c r="MN220" s="58">
        <v>15500479.860000024</v>
      </c>
      <c r="MO220" s="57">
        <v>0.99999999999999989</v>
      </c>
      <c r="MP220" s="58">
        <v>15371828.480000025</v>
      </c>
      <c r="MQ220" s="58">
        <v>15371828.480000025</v>
      </c>
      <c r="MR220" s="58">
        <v>0</v>
      </c>
      <c r="MS220" s="58">
        <v>15371828.480000025</v>
      </c>
      <c r="MT220" s="58">
        <v>15371828.480000023</v>
      </c>
      <c r="MU220" s="58">
        <v>0</v>
      </c>
      <c r="MV220" s="58">
        <v>15371828.480000023</v>
      </c>
      <c r="MW220" s="57">
        <v>0.99999999999999989</v>
      </c>
      <c r="MX220" s="58">
        <v>15290423.600000029</v>
      </c>
      <c r="MY220" s="58">
        <v>15290423.600000029</v>
      </c>
      <c r="MZ220" s="58">
        <v>0</v>
      </c>
      <c r="NA220" s="58">
        <v>15290423.600000029</v>
      </c>
      <c r="NB220" s="58">
        <v>15290423.600000028</v>
      </c>
      <c r="NC220" s="58">
        <v>0</v>
      </c>
      <c r="ND220" s="58">
        <v>15290423.600000028</v>
      </c>
      <c r="NE220" s="57">
        <v>0.99999999999999989</v>
      </c>
      <c r="NF220" s="58">
        <v>15210509.560000038</v>
      </c>
      <c r="NG220" s="58">
        <v>15210509.560000038</v>
      </c>
      <c r="NH220" s="58">
        <v>0</v>
      </c>
      <c r="NI220" s="58">
        <v>15210509.560000038</v>
      </c>
      <c r="NJ220" s="58">
        <v>15210509.560000036</v>
      </c>
      <c r="NK220" s="58">
        <v>0</v>
      </c>
      <c r="NL220" s="58">
        <v>15210509.560000036</v>
      </c>
      <c r="NM220" s="57">
        <v>0.99999999999999989</v>
      </c>
      <c r="NN220" s="58">
        <v>15117564.120000038</v>
      </c>
      <c r="NO220" s="58">
        <v>15117564.120000038</v>
      </c>
      <c r="NP220" s="58">
        <v>0</v>
      </c>
      <c r="NQ220" s="58">
        <v>15117564.120000038</v>
      </c>
      <c r="NR220" s="58">
        <v>15117564.120000036</v>
      </c>
      <c r="NS220" s="58">
        <v>0</v>
      </c>
      <c r="NT220" s="58">
        <v>15117564.120000036</v>
      </c>
      <c r="NU220" s="57">
        <v>0.99999999999999989</v>
      </c>
      <c r="NV220" s="58">
        <v>15080446.350000035</v>
      </c>
      <c r="NW220" s="58">
        <v>15080446.350000035</v>
      </c>
      <c r="NX220" s="58">
        <v>0</v>
      </c>
      <c r="NY220" s="58">
        <v>15080446.350000035</v>
      </c>
      <c r="NZ220" s="58">
        <v>15080446.350000033</v>
      </c>
      <c r="OA220" s="58">
        <v>0</v>
      </c>
      <c r="OB220" s="58">
        <v>15080446.350000033</v>
      </c>
      <c r="OC220" s="57">
        <v>0.99999999999999989</v>
      </c>
      <c r="OD220" s="58">
        <v>14950358.820000039</v>
      </c>
      <c r="OE220" s="58">
        <v>14950358.820000039</v>
      </c>
      <c r="OF220" s="58">
        <v>0</v>
      </c>
      <c r="OG220" s="58">
        <v>14950358.820000039</v>
      </c>
      <c r="OH220" s="58">
        <v>14950358.820000038</v>
      </c>
      <c r="OI220" s="58">
        <v>0</v>
      </c>
      <c r="OJ220" s="58">
        <v>14950358.820000038</v>
      </c>
      <c r="OK220" s="57">
        <v>0.99999999999999989</v>
      </c>
      <c r="OL220" s="58">
        <v>14872853.100000037</v>
      </c>
      <c r="OM220" s="58">
        <v>14872853.100000037</v>
      </c>
      <c r="ON220" s="58">
        <v>0</v>
      </c>
      <c r="OO220" s="58">
        <v>14872853.100000037</v>
      </c>
      <c r="OP220" s="58">
        <v>14872853.100000035</v>
      </c>
      <c r="OQ220" s="58">
        <v>0</v>
      </c>
      <c r="OR220" s="58">
        <v>14872853.100000035</v>
      </c>
      <c r="OS220" s="57">
        <v>0.99999999999999989</v>
      </c>
      <c r="OT220" s="58">
        <v>184078926.14000034</v>
      </c>
      <c r="OU220" s="58">
        <v>184078926.14000034</v>
      </c>
      <c r="OV220" s="58">
        <v>0</v>
      </c>
      <c r="OW220" s="58">
        <v>184078926.14000034</v>
      </c>
      <c r="OX220" s="58">
        <v>184078926.14000034</v>
      </c>
      <c r="OY220" s="58">
        <v>0</v>
      </c>
      <c r="OZ220" s="58">
        <v>184078926.14000034</v>
      </c>
      <c r="PA220" s="57">
        <v>11.999999999999998</v>
      </c>
      <c r="PB220" s="58">
        <v>14897771.853000034</v>
      </c>
      <c r="PC220" s="58">
        <v>14897771.853000034</v>
      </c>
      <c r="PD220" s="58">
        <v>0</v>
      </c>
      <c r="PE220" s="58">
        <v>14897771.853000034</v>
      </c>
      <c r="PF220" s="58">
        <v>14897771.853000032</v>
      </c>
      <c r="PG220" s="58">
        <v>0</v>
      </c>
      <c r="PH220" s="58">
        <v>14897771.853000032</v>
      </c>
      <c r="PI220" s="57">
        <v>0.99999999999999989</v>
      </c>
      <c r="PJ220" s="58">
        <v>14919675.741800036</v>
      </c>
      <c r="PK220" s="58">
        <v>14919675.741800036</v>
      </c>
      <c r="PL220" s="58">
        <v>0</v>
      </c>
      <c r="PM220" s="58">
        <v>14919675.741800036</v>
      </c>
      <c r="PN220" s="58">
        <v>14919675.741800034</v>
      </c>
      <c r="PO220" s="58">
        <v>0</v>
      </c>
      <c r="PP220" s="58">
        <v>14919675.741800034</v>
      </c>
      <c r="PQ220" s="57">
        <v>0.99999999999999989</v>
      </c>
      <c r="PR220" s="58">
        <v>14943376.713800037</v>
      </c>
      <c r="PS220" s="58">
        <v>14943376.713800037</v>
      </c>
      <c r="PT220" s="58">
        <v>0</v>
      </c>
      <c r="PU220" s="58">
        <v>14943376.713800037</v>
      </c>
      <c r="PV220" s="58">
        <v>14943376.713800035</v>
      </c>
      <c r="PW220" s="58">
        <v>0</v>
      </c>
      <c r="PX220" s="58">
        <v>14943376.713800035</v>
      </c>
      <c r="PY220" s="57">
        <v>0.99999999999999989</v>
      </c>
      <c r="PZ220" s="58">
        <v>14968563.253200037</v>
      </c>
      <c r="QA220" s="58">
        <v>14968563.253200037</v>
      </c>
      <c r="QB220" s="58">
        <v>0</v>
      </c>
      <c r="QC220" s="58">
        <v>14968563.253200037</v>
      </c>
      <c r="QD220" s="58">
        <v>14968563.253200036</v>
      </c>
      <c r="QE220" s="58">
        <v>0</v>
      </c>
      <c r="QF220" s="58">
        <v>14968563.253200036</v>
      </c>
      <c r="QG220" s="57">
        <v>0.99999999999999989</v>
      </c>
      <c r="QH220" s="58">
        <v>14994906.978800036</v>
      </c>
      <c r="QI220" s="58">
        <v>14994906.978800036</v>
      </c>
      <c r="QJ220" s="58">
        <v>0</v>
      </c>
      <c r="QK220" s="58">
        <v>14994906.978800036</v>
      </c>
      <c r="QL220" s="58">
        <v>14994906.978800034</v>
      </c>
      <c r="QM220" s="58">
        <v>0</v>
      </c>
      <c r="QN220" s="58">
        <v>14994906.978800034</v>
      </c>
      <c r="QO220" s="57">
        <v>0.99999999999999989</v>
      </c>
      <c r="QP220" s="58">
        <v>15020328.823000038</v>
      </c>
      <c r="QQ220" s="58">
        <v>15020328.823000038</v>
      </c>
      <c r="QR220" s="58">
        <v>0</v>
      </c>
      <c r="QS220" s="58">
        <v>15020328.823000038</v>
      </c>
      <c r="QT220" s="58">
        <v>15020328.823000036</v>
      </c>
      <c r="QU220" s="58">
        <v>0</v>
      </c>
      <c r="QV220" s="58">
        <v>15020328.823000036</v>
      </c>
      <c r="QW220" s="57">
        <v>0.99999999999999989</v>
      </c>
      <c r="QX220" s="58">
        <v>15049703.842400037</v>
      </c>
      <c r="QY220" s="58">
        <v>15049703.842400037</v>
      </c>
      <c r="QZ220" s="58">
        <v>0</v>
      </c>
      <c r="RA220" s="58">
        <v>15049703.842400037</v>
      </c>
      <c r="RB220" s="58">
        <v>15049703.842400035</v>
      </c>
      <c r="RC220" s="58">
        <v>0</v>
      </c>
      <c r="RD220" s="58">
        <v>15049703.842400035</v>
      </c>
      <c r="RE220" s="57">
        <v>0.99999999999999989</v>
      </c>
      <c r="RF220" s="58">
        <v>15076689.667400038</v>
      </c>
      <c r="RG220" s="58">
        <v>15076689.667400038</v>
      </c>
      <c r="RH220" s="58">
        <v>0</v>
      </c>
      <c r="RI220" s="58">
        <v>15076689.667400038</v>
      </c>
      <c r="RJ220" s="58">
        <v>15076689.667400036</v>
      </c>
      <c r="RK220" s="58">
        <v>0</v>
      </c>
      <c r="RL220" s="58">
        <v>15076689.667400036</v>
      </c>
      <c r="RM220" s="57">
        <v>0.99999999999999989</v>
      </c>
      <c r="RN220" s="58">
        <v>15102111.530600037</v>
      </c>
      <c r="RO220" s="58">
        <v>15102111.530600037</v>
      </c>
      <c r="RP220" s="58">
        <v>0</v>
      </c>
      <c r="RQ220" s="58">
        <v>15102111.530600037</v>
      </c>
      <c r="RR220" s="58">
        <v>15102111.530600036</v>
      </c>
      <c r="RS220" s="58">
        <v>0</v>
      </c>
      <c r="RT220" s="58">
        <v>15102111.530600036</v>
      </c>
      <c r="RU220" s="57">
        <v>0.99999999999999989</v>
      </c>
      <c r="RV220" s="58">
        <v>15128278.127000039</v>
      </c>
      <c r="RW220" s="58">
        <v>15128278.127000039</v>
      </c>
      <c r="RX220" s="58">
        <v>0</v>
      </c>
      <c r="RY220" s="58">
        <v>15128278.127000039</v>
      </c>
      <c r="RZ220" s="58">
        <v>15128278.127000038</v>
      </c>
      <c r="SA220" s="58">
        <v>0</v>
      </c>
      <c r="SB220" s="58">
        <v>15128278.127000038</v>
      </c>
      <c r="SC220" s="57">
        <v>0.99999999999999989</v>
      </c>
      <c r="SD220" s="58">
        <v>15150393.649000039</v>
      </c>
      <c r="SE220" s="58">
        <v>15150393.649000039</v>
      </c>
      <c r="SF220" s="58">
        <v>0</v>
      </c>
      <c r="SG220" s="58">
        <v>15150393.649000039</v>
      </c>
      <c r="SH220" s="58">
        <v>15150393.649000037</v>
      </c>
      <c r="SI220" s="58">
        <v>0</v>
      </c>
      <c r="SJ220" s="58">
        <v>15150393.649000037</v>
      </c>
      <c r="SK220" s="57">
        <v>0.99999999999999989</v>
      </c>
      <c r="SL220" s="58">
        <v>15170310.16200004</v>
      </c>
      <c r="SM220" s="58">
        <v>15170310.16200004</v>
      </c>
      <c r="SN220" s="58">
        <v>0</v>
      </c>
      <c r="SO220" s="58">
        <v>15170310.16200004</v>
      </c>
      <c r="SP220" s="58">
        <v>15170310.162000038</v>
      </c>
      <c r="SQ220" s="58">
        <v>0</v>
      </c>
      <c r="SR220" s="58">
        <v>15170310.162000038</v>
      </c>
      <c r="SS220" s="57">
        <v>0.99999999999999989</v>
      </c>
      <c r="ST220" s="58">
        <v>180422110.34200045</v>
      </c>
      <c r="SU220" s="58">
        <v>180422110.34200045</v>
      </c>
      <c r="SV220" s="58">
        <v>0</v>
      </c>
      <c r="SW220" s="58">
        <v>180422110.34200045</v>
      </c>
      <c r="SX220" s="58">
        <v>180422110.3420004</v>
      </c>
      <c r="SY220" s="58">
        <v>0</v>
      </c>
      <c r="SZ220" s="58">
        <v>180422110.3420004</v>
      </c>
      <c r="TA220" s="57">
        <v>11.999999999999998</v>
      </c>
      <c r="TB220" s="58">
        <v>15195727.29006004</v>
      </c>
      <c r="TC220" s="58">
        <v>15195727.29006004</v>
      </c>
      <c r="TD220" s="58">
        <v>0</v>
      </c>
      <c r="TE220" s="58">
        <v>15195727.29006004</v>
      </c>
      <c r="TF220" s="58">
        <v>15195727.290060038</v>
      </c>
      <c r="TG220" s="58">
        <v>0</v>
      </c>
      <c r="TH220" s="58">
        <v>15195727.290060038</v>
      </c>
      <c r="TI220" s="57">
        <v>0.99999999999999989</v>
      </c>
      <c r="TJ220" s="58">
        <v>15218069.256636037</v>
      </c>
      <c r="TK220" s="58">
        <v>15218069.256636037</v>
      </c>
      <c r="TL220" s="58">
        <v>0</v>
      </c>
      <c r="TM220" s="58">
        <v>15218069.256636037</v>
      </c>
      <c r="TN220" s="58">
        <v>15218069.256636035</v>
      </c>
      <c r="TO220" s="58">
        <v>0</v>
      </c>
      <c r="TP220" s="58">
        <v>15218069.256636035</v>
      </c>
      <c r="TQ220" s="57">
        <v>0.99999999999999989</v>
      </c>
      <c r="TR220" s="58">
        <v>15242244.248076035</v>
      </c>
      <c r="TS220" s="58">
        <v>15242244.248076035</v>
      </c>
      <c r="TT220" s="58">
        <v>0</v>
      </c>
      <c r="TU220" s="58">
        <v>15242244.248076035</v>
      </c>
      <c r="TV220" s="58">
        <v>15242244.248076033</v>
      </c>
      <c r="TW220" s="58">
        <v>0</v>
      </c>
      <c r="TX220" s="58">
        <v>15242244.248076033</v>
      </c>
      <c r="TY220" s="57">
        <v>0.99999999999999989</v>
      </c>
      <c r="TZ220" s="58">
        <v>15267934.518264038</v>
      </c>
      <c r="UA220" s="58">
        <v>15267934.518264038</v>
      </c>
      <c r="UB220" s="58">
        <v>0</v>
      </c>
      <c r="UC220" s="58">
        <v>15267934.518264038</v>
      </c>
      <c r="UD220" s="58">
        <v>15267934.518264037</v>
      </c>
      <c r="UE220" s="58">
        <v>0</v>
      </c>
      <c r="UF220" s="58">
        <v>15267934.518264037</v>
      </c>
      <c r="UG220" s="57">
        <v>0.99999999999999989</v>
      </c>
      <c r="UH220" s="58">
        <v>15294805.118376035</v>
      </c>
      <c r="UI220" s="58">
        <v>15294805.118376035</v>
      </c>
      <c r="UJ220" s="58">
        <v>0</v>
      </c>
      <c r="UK220" s="58">
        <v>15294805.118376035</v>
      </c>
      <c r="UL220" s="58">
        <v>15294805.118376033</v>
      </c>
      <c r="UM220" s="58">
        <v>0</v>
      </c>
      <c r="UN220" s="58">
        <v>15294805.118376033</v>
      </c>
      <c r="UO220" s="57">
        <v>0.99999999999999989</v>
      </c>
      <c r="UP220" s="58">
        <v>15320735.399460036</v>
      </c>
      <c r="UQ220" s="58">
        <v>15320735.399460036</v>
      </c>
      <c r="UR220" s="58">
        <v>0</v>
      </c>
      <c r="US220" s="58">
        <v>15320735.399460036</v>
      </c>
      <c r="UT220" s="58">
        <v>15320735.399460034</v>
      </c>
      <c r="UU220" s="58">
        <v>0</v>
      </c>
      <c r="UV220" s="58">
        <v>15320735.399460034</v>
      </c>
      <c r="UW220" s="57">
        <v>0.99999999999999989</v>
      </c>
      <c r="UX220" s="58">
        <v>15350697.919248039</v>
      </c>
      <c r="UY220" s="58">
        <v>15350697.919248039</v>
      </c>
      <c r="UZ220" s="58">
        <v>0</v>
      </c>
      <c r="VA220" s="58">
        <v>15350697.919248039</v>
      </c>
      <c r="VB220" s="58">
        <v>15350697.919248037</v>
      </c>
      <c r="VC220" s="58">
        <v>0</v>
      </c>
      <c r="VD220" s="58">
        <v>15350697.919248037</v>
      </c>
      <c r="VE220" s="57">
        <v>0.99999999999999989</v>
      </c>
      <c r="VF220" s="58">
        <v>15378223.460748039</v>
      </c>
      <c r="VG220" s="58">
        <v>15378223.460748039</v>
      </c>
      <c r="VH220" s="58">
        <v>0</v>
      </c>
      <c r="VI220" s="58">
        <v>15378223.460748039</v>
      </c>
      <c r="VJ220" s="58">
        <v>15378223.460748037</v>
      </c>
      <c r="VK220" s="58">
        <v>0</v>
      </c>
      <c r="VL220" s="58">
        <v>15378223.460748037</v>
      </c>
      <c r="VM220" s="57">
        <v>0.99999999999999989</v>
      </c>
      <c r="VN220" s="58">
        <v>15404153.761212036</v>
      </c>
      <c r="VO220" s="58">
        <v>15404153.761212036</v>
      </c>
      <c r="VP220" s="58">
        <v>0</v>
      </c>
      <c r="VQ220" s="58">
        <v>15404153.761212036</v>
      </c>
      <c r="VR220" s="58">
        <v>15404153.761212034</v>
      </c>
      <c r="VS220" s="58">
        <v>0</v>
      </c>
      <c r="VT220" s="58">
        <v>15404153.761212034</v>
      </c>
      <c r="VU220" s="57">
        <v>0.99999999999999989</v>
      </c>
      <c r="VV220" s="58">
        <v>15430843.689540038</v>
      </c>
      <c r="VW220" s="58">
        <v>15430843.689540038</v>
      </c>
      <c r="VX220" s="58">
        <v>0</v>
      </c>
      <c r="VY220" s="58">
        <v>15430843.689540038</v>
      </c>
      <c r="VZ220" s="58">
        <v>15430843.689540036</v>
      </c>
      <c r="WA220" s="58">
        <v>0</v>
      </c>
      <c r="WB220" s="58">
        <v>15430843.689540036</v>
      </c>
      <c r="WC220" s="57">
        <v>0.99999999999999989</v>
      </c>
      <c r="WD220" s="58">
        <v>15453401.521980036</v>
      </c>
      <c r="WE220" s="58">
        <v>15453401.521980036</v>
      </c>
      <c r="WF220" s="58">
        <v>0</v>
      </c>
      <c r="WG220" s="58">
        <v>15453401.521980036</v>
      </c>
      <c r="WH220" s="58">
        <v>15453401.521980034</v>
      </c>
      <c r="WI220" s="58">
        <v>0</v>
      </c>
      <c r="WJ220" s="58">
        <v>15453401.521980034</v>
      </c>
      <c r="WK220" s="57">
        <v>0.99999999999999989</v>
      </c>
      <c r="WL220" s="58">
        <v>15473716.365240036</v>
      </c>
      <c r="WM220" s="58">
        <v>15473716.365240036</v>
      </c>
      <c r="WN220" s="58">
        <v>0</v>
      </c>
      <c r="WO220" s="58">
        <v>15473716.365240036</v>
      </c>
      <c r="WP220" s="58">
        <v>15473716.365240034</v>
      </c>
      <c r="WQ220" s="58">
        <v>0</v>
      </c>
      <c r="WR220" s="58">
        <v>15473716.365240034</v>
      </c>
      <c r="WS220" s="57">
        <v>0.99999999999999989</v>
      </c>
      <c r="WT220" s="58">
        <v>184030552.54884046</v>
      </c>
      <c r="WU220" s="58">
        <v>184030552.54884046</v>
      </c>
      <c r="WV220" s="58">
        <v>0</v>
      </c>
      <c r="WW220" s="58">
        <v>184030552.54884046</v>
      </c>
      <c r="WX220" s="58">
        <v>184030552.54884043</v>
      </c>
      <c r="WY220" s="58">
        <v>0</v>
      </c>
      <c r="WZ220" s="58">
        <v>184030552.54884043</v>
      </c>
      <c r="XA220" s="57">
        <v>11.999999999999998</v>
      </c>
      <c r="XB220" s="58">
        <v>0</v>
      </c>
      <c r="XC220" s="58">
        <v>0</v>
      </c>
      <c r="XD220" s="58">
        <v>0</v>
      </c>
      <c r="XE220" s="58">
        <v>0</v>
      </c>
      <c r="XF220" s="58">
        <v>0</v>
      </c>
      <c r="XG220" s="58">
        <v>0</v>
      </c>
      <c r="XH220" s="58">
        <v>0</v>
      </c>
      <c r="XI220" s="57">
        <v>0</v>
      </c>
      <c r="XJ220" s="58">
        <v>0</v>
      </c>
      <c r="XK220" s="58">
        <v>0</v>
      </c>
      <c r="XL220" s="58">
        <v>0</v>
      </c>
      <c r="XM220" s="58">
        <v>0</v>
      </c>
      <c r="XN220" s="58">
        <v>0</v>
      </c>
      <c r="XO220" s="58">
        <v>0</v>
      </c>
      <c r="XP220" s="58">
        <v>0</v>
      </c>
      <c r="XQ220" s="57">
        <v>0</v>
      </c>
      <c r="XR220" s="58">
        <v>0</v>
      </c>
      <c r="XS220" s="58">
        <v>0</v>
      </c>
      <c r="XT220" s="58">
        <v>0</v>
      </c>
      <c r="XU220" s="58">
        <v>0</v>
      </c>
      <c r="XV220" s="58">
        <v>0</v>
      </c>
      <c r="XW220" s="58">
        <v>0</v>
      </c>
      <c r="XX220" s="58">
        <v>0</v>
      </c>
      <c r="XY220" s="57">
        <v>0</v>
      </c>
      <c r="XZ220" s="58">
        <v>0</v>
      </c>
      <c r="YA220" s="58">
        <v>0</v>
      </c>
      <c r="YB220" s="58">
        <v>0</v>
      </c>
      <c r="YC220" s="58">
        <v>0</v>
      </c>
      <c r="YD220" s="58">
        <v>0</v>
      </c>
      <c r="YE220" s="58">
        <v>0</v>
      </c>
      <c r="YF220" s="58">
        <v>0</v>
      </c>
      <c r="YG220" s="57">
        <v>0</v>
      </c>
      <c r="YH220" s="58">
        <v>0</v>
      </c>
      <c r="YI220" s="58">
        <v>0</v>
      </c>
      <c r="YJ220" s="58">
        <v>0</v>
      </c>
      <c r="YK220" s="58">
        <v>0</v>
      </c>
      <c r="YL220" s="58">
        <v>0</v>
      </c>
      <c r="YM220" s="58">
        <v>0</v>
      </c>
      <c r="YN220" s="58">
        <v>0</v>
      </c>
      <c r="YO220" s="57">
        <v>0</v>
      </c>
      <c r="YP220" s="58">
        <v>0</v>
      </c>
      <c r="YQ220" s="58">
        <v>0</v>
      </c>
      <c r="YR220" s="58">
        <v>0</v>
      </c>
      <c r="YS220" s="58">
        <v>0</v>
      </c>
      <c r="YT220" s="58">
        <v>0</v>
      </c>
      <c r="YU220" s="58">
        <v>0</v>
      </c>
      <c r="YV220" s="58">
        <v>0</v>
      </c>
      <c r="YW220" s="57">
        <v>0</v>
      </c>
      <c r="YX220" s="58">
        <v>0</v>
      </c>
      <c r="YY220" s="58">
        <v>0</v>
      </c>
      <c r="YZ220" s="58">
        <v>0</v>
      </c>
      <c r="ZA220" s="58">
        <v>0</v>
      </c>
      <c r="ZB220" s="58">
        <v>0</v>
      </c>
      <c r="ZC220" s="58">
        <v>0</v>
      </c>
      <c r="ZD220" s="58">
        <v>0</v>
      </c>
      <c r="ZE220" s="57">
        <v>0</v>
      </c>
      <c r="ZF220" s="58">
        <v>0</v>
      </c>
      <c r="ZG220" s="58">
        <v>0</v>
      </c>
      <c r="ZH220" s="58">
        <v>0</v>
      </c>
      <c r="ZI220" s="58">
        <v>0</v>
      </c>
      <c r="ZJ220" s="58">
        <v>0</v>
      </c>
      <c r="ZK220" s="58">
        <v>0</v>
      </c>
      <c r="ZL220" s="58">
        <v>0</v>
      </c>
      <c r="ZM220" s="57">
        <v>0</v>
      </c>
      <c r="ZN220" s="58">
        <v>0</v>
      </c>
      <c r="ZO220" s="58">
        <v>0</v>
      </c>
      <c r="ZP220" s="58">
        <v>0</v>
      </c>
      <c r="ZQ220" s="58">
        <v>0</v>
      </c>
      <c r="ZR220" s="58">
        <v>0</v>
      </c>
      <c r="ZS220" s="58">
        <v>0</v>
      </c>
      <c r="ZT220" s="58">
        <v>0</v>
      </c>
      <c r="ZU220" s="57">
        <v>0</v>
      </c>
      <c r="ZV220" s="58">
        <v>0</v>
      </c>
      <c r="ZW220" s="58">
        <v>0</v>
      </c>
      <c r="ZX220" s="58">
        <v>0</v>
      </c>
      <c r="ZY220" s="58">
        <v>0</v>
      </c>
      <c r="ZZ220" s="58">
        <v>0</v>
      </c>
      <c r="AAA220" s="58">
        <v>0</v>
      </c>
      <c r="AAB220" s="58">
        <v>0</v>
      </c>
      <c r="AAC220" s="57">
        <v>0</v>
      </c>
      <c r="AAD220" s="58">
        <v>0</v>
      </c>
      <c r="AAE220" s="58">
        <v>0</v>
      </c>
      <c r="AAF220" s="58">
        <v>0</v>
      </c>
      <c r="AAG220" s="58">
        <v>0</v>
      </c>
      <c r="AAH220" s="58">
        <v>0</v>
      </c>
      <c r="AAI220" s="58">
        <v>0</v>
      </c>
      <c r="AAJ220" s="58">
        <v>0</v>
      </c>
      <c r="AAK220" s="57">
        <v>0</v>
      </c>
      <c r="AAL220" s="58">
        <v>0</v>
      </c>
      <c r="AAM220" s="58">
        <v>0</v>
      </c>
      <c r="AAN220" s="58">
        <v>0</v>
      </c>
      <c r="AAO220" s="58">
        <v>0</v>
      </c>
      <c r="AAP220" s="58">
        <v>0</v>
      </c>
      <c r="AAQ220" s="58">
        <v>0</v>
      </c>
      <c r="AAR220" s="58">
        <v>0</v>
      </c>
      <c r="AAS220" s="57">
        <v>0</v>
      </c>
      <c r="AAT220" s="58">
        <v>0</v>
      </c>
      <c r="AAU220" s="58">
        <v>0</v>
      </c>
      <c r="AAV220" s="58">
        <v>0</v>
      </c>
      <c r="AAW220" s="58">
        <v>0</v>
      </c>
      <c r="AAX220" s="58">
        <v>0</v>
      </c>
      <c r="AAY220" s="58">
        <v>0</v>
      </c>
      <c r="AAZ220" s="58">
        <v>0</v>
      </c>
      <c r="ABA220" s="57">
        <v>0</v>
      </c>
    </row>
    <row r="221" spans="1:729" x14ac:dyDescent="0.25">
      <c r="A221" s="56" t="s">
        <v>780</v>
      </c>
      <c r="B221" s="58">
        <v>5056321.71</v>
      </c>
      <c r="C221" s="58">
        <v>5056321.71</v>
      </c>
      <c r="D221" s="58">
        <v>0</v>
      </c>
      <c r="E221" s="58">
        <v>5056321.71</v>
      </c>
      <c r="F221" s="58">
        <v>5056321.71</v>
      </c>
      <c r="G221" s="58">
        <v>0</v>
      </c>
      <c r="H221" s="58">
        <v>5056321.71</v>
      </c>
      <c r="I221" s="57">
        <v>1</v>
      </c>
      <c r="J221" s="58">
        <v>4968298.68</v>
      </c>
      <c r="K221" s="58">
        <v>4968298.68</v>
      </c>
      <c r="L221" s="58">
        <v>0</v>
      </c>
      <c r="M221" s="58">
        <v>4968298.68</v>
      </c>
      <c r="N221" s="58">
        <v>4968298.68</v>
      </c>
      <c r="O221" s="58">
        <v>0</v>
      </c>
      <c r="P221" s="58">
        <v>4968298.68</v>
      </c>
      <c r="Q221" s="57">
        <v>1</v>
      </c>
      <c r="R221" s="58">
        <v>5223231.1099999994</v>
      </c>
      <c r="S221" s="58">
        <v>5223231.1099999994</v>
      </c>
      <c r="T221" s="58">
        <v>0</v>
      </c>
      <c r="U221" s="58">
        <v>5223231.1099999994</v>
      </c>
      <c r="V221" s="58">
        <v>5223231.1099999994</v>
      </c>
      <c r="W221" s="58">
        <v>0</v>
      </c>
      <c r="X221" s="58">
        <v>5223231.1099999994</v>
      </c>
      <c r="Y221" s="57">
        <v>1</v>
      </c>
      <c r="Z221" s="58">
        <v>5314943.0899999989</v>
      </c>
      <c r="AA221" s="58">
        <v>5314943.0899999989</v>
      </c>
      <c r="AB221" s="58">
        <v>0</v>
      </c>
      <c r="AC221" s="58">
        <v>5314943.0899999989</v>
      </c>
      <c r="AD221" s="58">
        <v>5314943.0899999989</v>
      </c>
      <c r="AE221" s="58">
        <v>0</v>
      </c>
      <c r="AF221" s="58">
        <v>5314943.0899999989</v>
      </c>
      <c r="AG221" s="57">
        <v>1</v>
      </c>
      <c r="AH221" s="58">
        <v>5400130.7199999997</v>
      </c>
      <c r="AI221" s="58">
        <v>5400130.7199999997</v>
      </c>
      <c r="AJ221" s="58">
        <v>0</v>
      </c>
      <c r="AK221" s="58">
        <v>5400130.7199999997</v>
      </c>
      <c r="AL221" s="58">
        <v>5400130.7199999997</v>
      </c>
      <c r="AM221" s="58">
        <v>0</v>
      </c>
      <c r="AN221" s="58">
        <v>5400130.7199999997</v>
      </c>
      <c r="AO221" s="57">
        <v>1</v>
      </c>
      <c r="AP221" s="58">
        <v>5526432.9100000001</v>
      </c>
      <c r="AQ221" s="58">
        <v>5526432.9100000001</v>
      </c>
      <c r="AR221" s="58">
        <v>0</v>
      </c>
      <c r="AS221" s="58">
        <v>5526432.9100000001</v>
      </c>
      <c r="AT221" s="58">
        <v>5526432.9100000001</v>
      </c>
      <c r="AU221" s="58">
        <v>0</v>
      </c>
      <c r="AV221" s="58">
        <v>5526432.9100000001</v>
      </c>
      <c r="AW221" s="57">
        <v>1</v>
      </c>
      <c r="AX221" s="58">
        <v>5656005.5200000005</v>
      </c>
      <c r="AY221" s="58">
        <v>5656005.5200000005</v>
      </c>
      <c r="AZ221" s="58">
        <v>0</v>
      </c>
      <c r="BA221" s="58">
        <v>5656005.5200000005</v>
      </c>
      <c r="BB221" s="58">
        <v>5656005.5200000005</v>
      </c>
      <c r="BC221" s="58">
        <v>0</v>
      </c>
      <c r="BD221" s="58">
        <v>5656005.5200000005</v>
      </c>
      <c r="BE221" s="57">
        <v>1</v>
      </c>
      <c r="BF221" s="58">
        <v>5954262.2399999993</v>
      </c>
      <c r="BG221" s="58">
        <v>5954262.2399999993</v>
      </c>
      <c r="BH221" s="58">
        <v>0</v>
      </c>
      <c r="BI221" s="58">
        <v>5954262.2399999993</v>
      </c>
      <c r="BJ221" s="58">
        <v>5954262.2399999993</v>
      </c>
      <c r="BK221" s="58">
        <v>0</v>
      </c>
      <c r="BL221" s="58">
        <v>5954262.2399999993</v>
      </c>
      <c r="BM221" s="57">
        <v>1</v>
      </c>
      <c r="BN221" s="58">
        <v>6039184.0199999996</v>
      </c>
      <c r="BO221" s="58">
        <v>6039184.0199999996</v>
      </c>
      <c r="BP221" s="58">
        <v>0</v>
      </c>
      <c r="BQ221" s="58">
        <v>6039184.0199999996</v>
      </c>
      <c r="BR221" s="58">
        <v>6039184.0199999996</v>
      </c>
      <c r="BS221" s="58">
        <v>0</v>
      </c>
      <c r="BT221" s="58">
        <v>6039184.0199999996</v>
      </c>
      <c r="BU221" s="57">
        <v>1</v>
      </c>
      <c r="BV221" s="58">
        <v>6082235.5799999991</v>
      </c>
      <c r="BW221" s="58">
        <v>6082235.5799999991</v>
      </c>
      <c r="BX221" s="58">
        <v>0</v>
      </c>
      <c r="BY221" s="58">
        <v>6082235.5799999991</v>
      </c>
      <c r="BZ221" s="58">
        <v>6082235.5799999991</v>
      </c>
      <c r="CA221" s="58">
        <v>0</v>
      </c>
      <c r="CB221" s="58">
        <v>6082235.5799999991</v>
      </c>
      <c r="CC221" s="57">
        <v>1</v>
      </c>
      <c r="CD221" s="58">
        <v>6124067.25</v>
      </c>
      <c r="CE221" s="58">
        <v>6124067.25</v>
      </c>
      <c r="CF221" s="58">
        <v>0</v>
      </c>
      <c r="CG221" s="58">
        <v>6124067.25</v>
      </c>
      <c r="CH221" s="58">
        <v>6124067.25</v>
      </c>
      <c r="CI221" s="58">
        <v>0</v>
      </c>
      <c r="CJ221" s="58">
        <v>6124067.25</v>
      </c>
      <c r="CK221" s="57">
        <v>1</v>
      </c>
      <c r="CL221" s="58">
        <v>6183229.3400000008</v>
      </c>
      <c r="CM221" s="58">
        <v>6183229.3400000008</v>
      </c>
      <c r="CN221" s="58">
        <v>0</v>
      </c>
      <c r="CO221" s="58">
        <v>6183229.3400000008</v>
      </c>
      <c r="CP221" s="58">
        <v>6183229.3400000008</v>
      </c>
      <c r="CQ221" s="58">
        <v>0</v>
      </c>
      <c r="CR221" s="58">
        <v>6183229.3400000008</v>
      </c>
      <c r="CS221" s="57">
        <v>1</v>
      </c>
      <c r="CT221" s="58">
        <v>67528342.170000002</v>
      </c>
      <c r="CU221" s="58">
        <v>67528342.170000002</v>
      </c>
      <c r="CV221" s="58">
        <v>0</v>
      </c>
      <c r="CW221" s="58">
        <v>67528342.170000002</v>
      </c>
      <c r="CX221" s="58">
        <v>67528342.170000002</v>
      </c>
      <c r="CY221" s="58">
        <v>0</v>
      </c>
      <c r="CZ221" s="58">
        <v>67528342.170000002</v>
      </c>
      <c r="DA221" s="57">
        <v>12</v>
      </c>
      <c r="DB221" s="58">
        <v>6207607.6600000001</v>
      </c>
      <c r="DC221" s="58">
        <v>6207607.6600000001</v>
      </c>
      <c r="DD221" s="58">
        <v>0</v>
      </c>
      <c r="DE221" s="58">
        <v>6207607.6600000001</v>
      </c>
      <c r="DF221" s="58">
        <v>6207607.6600000001</v>
      </c>
      <c r="DG221" s="58">
        <v>0</v>
      </c>
      <c r="DH221" s="58">
        <v>6207607.6600000001</v>
      </c>
      <c r="DI221" s="57">
        <v>1</v>
      </c>
      <c r="DJ221" s="58">
        <v>6217445.2200000007</v>
      </c>
      <c r="DK221" s="58">
        <v>6217445.2200000007</v>
      </c>
      <c r="DL221" s="58">
        <v>0</v>
      </c>
      <c r="DM221" s="58">
        <v>6217445.2200000007</v>
      </c>
      <c r="DN221" s="58">
        <v>6217445.2200000007</v>
      </c>
      <c r="DO221" s="58">
        <v>0</v>
      </c>
      <c r="DP221" s="58">
        <v>6217445.2200000007</v>
      </c>
      <c r="DQ221" s="57">
        <v>1</v>
      </c>
      <c r="DR221" s="58">
        <v>6197264.9100000001</v>
      </c>
      <c r="DS221" s="58">
        <v>6197264.9100000001</v>
      </c>
      <c r="DT221" s="58">
        <v>0</v>
      </c>
      <c r="DU221" s="58">
        <v>6197264.9100000001</v>
      </c>
      <c r="DV221" s="58">
        <v>6197264.9100000001</v>
      </c>
      <c r="DW221" s="58">
        <v>0</v>
      </c>
      <c r="DX221" s="58">
        <v>6197264.9100000001</v>
      </c>
      <c r="DY221" s="57">
        <v>1</v>
      </c>
      <c r="DZ221" s="58">
        <v>6172080.4400000013</v>
      </c>
      <c r="EA221" s="58">
        <v>6172080.4400000013</v>
      </c>
      <c r="EB221" s="58">
        <v>0</v>
      </c>
      <c r="EC221" s="58">
        <v>6172080.4400000013</v>
      </c>
      <c r="ED221" s="58">
        <v>6172080.4400000013</v>
      </c>
      <c r="EE221" s="58">
        <v>0</v>
      </c>
      <c r="EF221" s="58">
        <v>6172080.4400000013</v>
      </c>
      <c r="EG221" s="57">
        <v>1</v>
      </c>
      <c r="EH221" s="58">
        <v>6181086.0700000012</v>
      </c>
      <c r="EI221" s="58">
        <v>6181086.0700000012</v>
      </c>
      <c r="EJ221" s="58">
        <v>0</v>
      </c>
      <c r="EK221" s="58">
        <v>6181086.0700000012</v>
      </c>
      <c r="EL221" s="58">
        <v>6181086.0700000012</v>
      </c>
      <c r="EM221" s="58">
        <v>0</v>
      </c>
      <c r="EN221" s="58">
        <v>6181086.0700000012</v>
      </c>
      <c r="EO221" s="57">
        <v>1</v>
      </c>
      <c r="EP221" s="58">
        <v>6126098.7400000002</v>
      </c>
      <c r="EQ221" s="58">
        <v>6126098.7400000002</v>
      </c>
      <c r="ER221" s="58">
        <v>0</v>
      </c>
      <c r="ES221" s="58">
        <v>6126098.7400000002</v>
      </c>
      <c r="ET221" s="58">
        <v>6126098.7400000002</v>
      </c>
      <c r="EU221" s="58">
        <v>0</v>
      </c>
      <c r="EV221" s="58">
        <v>6126098.7400000002</v>
      </c>
      <c r="EW221" s="57">
        <v>1</v>
      </c>
      <c r="EX221" s="58">
        <v>6019501.2400000012</v>
      </c>
      <c r="EY221" s="58">
        <v>6019501.2400000012</v>
      </c>
      <c r="EZ221" s="58">
        <v>0</v>
      </c>
      <c r="FA221" s="58">
        <v>6019501.2400000012</v>
      </c>
      <c r="FB221" s="58">
        <v>6019501.2400000012</v>
      </c>
      <c r="FC221" s="58">
        <v>0</v>
      </c>
      <c r="FD221" s="58">
        <v>6019501.2400000012</v>
      </c>
      <c r="FE221" s="57">
        <v>1</v>
      </c>
      <c r="FF221" s="58">
        <v>5708991.4800000014</v>
      </c>
      <c r="FG221" s="58">
        <v>5708991.4800000014</v>
      </c>
      <c r="FH221" s="58">
        <v>0</v>
      </c>
      <c r="FI221" s="58">
        <v>5708991.4800000014</v>
      </c>
      <c r="FJ221" s="58">
        <v>5708991.4800000014</v>
      </c>
      <c r="FK221" s="58">
        <v>0</v>
      </c>
      <c r="FL221" s="58">
        <v>5708991.4800000014</v>
      </c>
      <c r="FM221" s="57">
        <v>1</v>
      </c>
      <c r="FN221" s="58">
        <v>5501489.5800000019</v>
      </c>
      <c r="FO221" s="58">
        <v>5501489.5800000019</v>
      </c>
      <c r="FP221" s="58">
        <v>0</v>
      </c>
      <c r="FQ221" s="58">
        <v>5501489.5800000019</v>
      </c>
      <c r="FR221" s="58">
        <v>5501489.5800000019</v>
      </c>
      <c r="FS221" s="58">
        <v>0</v>
      </c>
      <c r="FT221" s="58">
        <v>5501489.5800000019</v>
      </c>
      <c r="FU221" s="57">
        <v>1</v>
      </c>
      <c r="FV221" s="58">
        <v>5490880.2100000009</v>
      </c>
      <c r="FW221" s="58">
        <v>5490880.2100000009</v>
      </c>
      <c r="FX221" s="58">
        <v>0</v>
      </c>
      <c r="FY221" s="58">
        <v>5490880.2100000009</v>
      </c>
      <c r="FZ221" s="58">
        <v>5490880.2100000009</v>
      </c>
      <c r="GA221" s="58">
        <v>0</v>
      </c>
      <c r="GB221" s="58">
        <v>5490880.2100000009</v>
      </c>
      <c r="GC221" s="57">
        <v>1</v>
      </c>
      <c r="GD221" s="58">
        <v>5507749.1300000008</v>
      </c>
      <c r="GE221" s="58">
        <v>5507749.1300000008</v>
      </c>
      <c r="GF221" s="58">
        <v>0</v>
      </c>
      <c r="GG221" s="58">
        <v>5507749.1300000008</v>
      </c>
      <c r="GH221" s="58">
        <v>5507749.1300000008</v>
      </c>
      <c r="GI221" s="58">
        <v>0</v>
      </c>
      <c r="GJ221" s="58">
        <v>5507749.1300000008</v>
      </c>
      <c r="GK221" s="57">
        <v>1</v>
      </c>
      <c r="GL221" s="58">
        <v>5530044.0100000016</v>
      </c>
      <c r="GM221" s="58">
        <v>5530044.0100000016</v>
      </c>
      <c r="GN221" s="58">
        <v>0</v>
      </c>
      <c r="GO221" s="58">
        <v>5530044.0100000016</v>
      </c>
      <c r="GP221" s="58">
        <v>5530044.0100000016</v>
      </c>
      <c r="GQ221" s="58">
        <v>0</v>
      </c>
      <c r="GR221" s="58">
        <v>5530044.0100000016</v>
      </c>
      <c r="GS221" s="57">
        <v>1</v>
      </c>
      <c r="GT221" s="58">
        <v>70860238.690000013</v>
      </c>
      <c r="GU221" s="58">
        <v>70860238.690000013</v>
      </c>
      <c r="GV221" s="58">
        <v>0</v>
      </c>
      <c r="GW221" s="58">
        <v>70860238.690000013</v>
      </c>
      <c r="GX221" s="58">
        <v>70860238.690000013</v>
      </c>
      <c r="GY221" s="58">
        <v>0</v>
      </c>
      <c r="GZ221" s="58">
        <v>70860238.690000013</v>
      </c>
      <c r="HA221" s="57">
        <v>12</v>
      </c>
      <c r="HB221" s="58">
        <v>5553395.7700000014</v>
      </c>
      <c r="HC221" s="58">
        <v>5553395.7700000014</v>
      </c>
      <c r="HD221" s="58">
        <v>0</v>
      </c>
      <c r="HE221" s="58">
        <v>5553395.7700000014</v>
      </c>
      <c r="HF221" s="58">
        <v>5553395.7700000005</v>
      </c>
      <c r="HG221" s="58">
        <v>0</v>
      </c>
      <c r="HH221" s="58">
        <v>5553395.7700000005</v>
      </c>
      <c r="HI221" s="57">
        <v>0.99999999999999989</v>
      </c>
      <c r="HJ221" s="58">
        <v>5571663.5200000005</v>
      </c>
      <c r="HK221" s="58">
        <v>5571663.5200000005</v>
      </c>
      <c r="HL221" s="58">
        <v>0</v>
      </c>
      <c r="HM221" s="58">
        <v>5571663.5200000005</v>
      </c>
      <c r="HN221" s="58">
        <v>5571663.5199999996</v>
      </c>
      <c r="HO221" s="58">
        <v>0</v>
      </c>
      <c r="HP221" s="58">
        <v>5571663.5199999996</v>
      </c>
      <c r="HQ221" s="57">
        <v>0.99999999999999989</v>
      </c>
      <c r="HR221" s="58">
        <v>5595582.2499999991</v>
      </c>
      <c r="HS221" s="58">
        <v>5595582.2499999991</v>
      </c>
      <c r="HT221" s="58">
        <v>0</v>
      </c>
      <c r="HU221" s="58">
        <v>5595582.2499999991</v>
      </c>
      <c r="HV221" s="58">
        <v>5595582.2499999981</v>
      </c>
      <c r="HW221" s="58">
        <v>0</v>
      </c>
      <c r="HX221" s="58">
        <v>5595582.2499999981</v>
      </c>
      <c r="HY221" s="57">
        <v>0.99999999999999989</v>
      </c>
      <c r="HZ221" s="58">
        <v>5614628.4799999995</v>
      </c>
      <c r="IA221" s="58">
        <v>5614628.4799999995</v>
      </c>
      <c r="IB221" s="58">
        <v>0</v>
      </c>
      <c r="IC221" s="58">
        <v>5614628.4799999995</v>
      </c>
      <c r="ID221" s="58">
        <v>5614628.4799999986</v>
      </c>
      <c r="IE221" s="58">
        <v>0</v>
      </c>
      <c r="IF221" s="58">
        <v>5614628.4799999986</v>
      </c>
      <c r="IG221" s="57">
        <v>0.99999999999999989</v>
      </c>
      <c r="IH221" s="58">
        <v>5643003.5099999998</v>
      </c>
      <c r="II221" s="58">
        <v>5643003.5099999998</v>
      </c>
      <c r="IJ221" s="58">
        <v>0</v>
      </c>
      <c r="IK221" s="58">
        <v>5643003.5099999998</v>
      </c>
      <c r="IL221" s="58">
        <v>5643003.5099999988</v>
      </c>
      <c r="IM221" s="58">
        <v>0</v>
      </c>
      <c r="IN221" s="58">
        <v>5643003.5099999988</v>
      </c>
      <c r="IO221" s="57">
        <v>0.99999999999999989</v>
      </c>
      <c r="IP221" s="58">
        <v>5665251.9199999999</v>
      </c>
      <c r="IQ221" s="58">
        <v>5665251.9199999999</v>
      </c>
      <c r="IR221" s="58">
        <v>0</v>
      </c>
      <c r="IS221" s="58">
        <v>5665251.9199999999</v>
      </c>
      <c r="IT221" s="58">
        <v>5665251.919999999</v>
      </c>
      <c r="IU221" s="58">
        <v>0</v>
      </c>
      <c r="IV221" s="58">
        <v>5665251.919999999</v>
      </c>
      <c r="IW221" s="57">
        <v>0.99999999999999989</v>
      </c>
      <c r="IX221" s="58">
        <v>5687320.2199999988</v>
      </c>
      <c r="IY221" s="58">
        <v>5687320.2199999988</v>
      </c>
      <c r="IZ221" s="58">
        <v>0</v>
      </c>
      <c r="JA221" s="58">
        <v>5687320.2199999988</v>
      </c>
      <c r="JB221" s="58">
        <v>5687320.2199999979</v>
      </c>
      <c r="JC221" s="58">
        <v>0</v>
      </c>
      <c r="JD221" s="58">
        <v>5687320.2199999979</v>
      </c>
      <c r="JE221" s="57">
        <v>0.99999999999999989</v>
      </c>
      <c r="JF221" s="58">
        <v>5710197.3100000005</v>
      </c>
      <c r="JG221" s="58">
        <v>5710197.3100000005</v>
      </c>
      <c r="JH221" s="58">
        <v>0</v>
      </c>
      <c r="JI221" s="58">
        <v>5710197.3100000005</v>
      </c>
      <c r="JJ221" s="58">
        <v>5710197.3099999996</v>
      </c>
      <c r="JK221" s="58">
        <v>0</v>
      </c>
      <c r="JL221" s="58">
        <v>5710197.3099999996</v>
      </c>
      <c r="JM221" s="57">
        <v>0.99999999999999989</v>
      </c>
      <c r="JN221" s="58">
        <v>5728147.8499999996</v>
      </c>
      <c r="JO221" s="58">
        <v>5728147.8499999996</v>
      </c>
      <c r="JP221" s="58">
        <v>0</v>
      </c>
      <c r="JQ221" s="58">
        <v>5728147.8499999996</v>
      </c>
      <c r="JR221" s="58">
        <v>5728147.8499999987</v>
      </c>
      <c r="JS221" s="58">
        <v>0</v>
      </c>
      <c r="JT221" s="58">
        <v>5728147.8499999987</v>
      </c>
      <c r="JU221" s="57">
        <v>0.99999999999999989</v>
      </c>
      <c r="JV221" s="58">
        <v>5757027.7200000007</v>
      </c>
      <c r="JW221" s="58">
        <v>5757027.7200000007</v>
      </c>
      <c r="JX221" s="58">
        <v>0</v>
      </c>
      <c r="JY221" s="58">
        <v>5757027.7200000007</v>
      </c>
      <c r="JZ221" s="58">
        <v>5757027.7199999997</v>
      </c>
      <c r="KA221" s="58">
        <v>0</v>
      </c>
      <c r="KB221" s="58">
        <v>5757027.7199999997</v>
      </c>
      <c r="KC221" s="57">
        <v>0.99999999999999989</v>
      </c>
      <c r="KD221" s="58">
        <v>5776930.9399999985</v>
      </c>
      <c r="KE221" s="58">
        <v>5776930.9399999985</v>
      </c>
      <c r="KF221" s="58">
        <v>0</v>
      </c>
      <c r="KG221" s="58">
        <v>5776930.9399999985</v>
      </c>
      <c r="KH221" s="58">
        <v>5776930.9399999976</v>
      </c>
      <c r="KI221" s="58">
        <v>0</v>
      </c>
      <c r="KJ221" s="58">
        <v>5776930.9399999976</v>
      </c>
      <c r="KK221" s="57">
        <v>0.99999999999999989</v>
      </c>
      <c r="KL221" s="58">
        <v>5792958.2599999979</v>
      </c>
      <c r="KM221" s="58">
        <v>5792958.2599999979</v>
      </c>
      <c r="KN221" s="58">
        <v>0</v>
      </c>
      <c r="KO221" s="58">
        <v>5792958.2599999979</v>
      </c>
      <c r="KP221" s="58">
        <v>5792958.259999997</v>
      </c>
      <c r="KQ221" s="58">
        <v>0</v>
      </c>
      <c r="KR221" s="58">
        <v>5792958.259999997</v>
      </c>
      <c r="KS221" s="57">
        <v>0.99999999999999989</v>
      </c>
      <c r="KT221" s="58">
        <v>68096107.75</v>
      </c>
      <c r="KU221" s="58">
        <v>68096107.75</v>
      </c>
      <c r="KV221" s="58">
        <v>0</v>
      </c>
      <c r="KW221" s="58">
        <v>68096107.75</v>
      </c>
      <c r="KX221" s="58">
        <v>68096107.749999985</v>
      </c>
      <c r="KY221" s="58">
        <v>0</v>
      </c>
      <c r="KZ221" s="58">
        <v>68096107.749999985</v>
      </c>
      <c r="LA221" s="57">
        <v>11.999999999999998</v>
      </c>
      <c r="LB221" s="58">
        <v>5849064.5399999982</v>
      </c>
      <c r="LC221" s="58">
        <v>5849064.5399999982</v>
      </c>
      <c r="LD221" s="58">
        <v>0</v>
      </c>
      <c r="LE221" s="58">
        <v>5849064.5399999982</v>
      </c>
      <c r="LF221" s="58">
        <v>5849064.5399999982</v>
      </c>
      <c r="LG221" s="58">
        <v>0</v>
      </c>
      <c r="LH221" s="58">
        <v>5849064.5399999982</v>
      </c>
      <c r="LI221" s="57">
        <v>1</v>
      </c>
      <c r="LJ221" s="58">
        <v>5916425.3099999977</v>
      </c>
      <c r="LK221" s="58">
        <v>5916425.3099999977</v>
      </c>
      <c r="LL221" s="58">
        <v>0</v>
      </c>
      <c r="LM221" s="58">
        <v>5916425.3099999977</v>
      </c>
      <c r="LN221" s="58">
        <v>5916425.3099999977</v>
      </c>
      <c r="LO221" s="58">
        <v>0</v>
      </c>
      <c r="LP221" s="58">
        <v>5916425.3099999977</v>
      </c>
      <c r="LQ221" s="57">
        <v>1</v>
      </c>
      <c r="LR221" s="58">
        <v>5965463.669999999</v>
      </c>
      <c r="LS221" s="58">
        <v>5965463.669999999</v>
      </c>
      <c r="LT221" s="58">
        <v>0</v>
      </c>
      <c r="LU221" s="58">
        <v>5965463.669999999</v>
      </c>
      <c r="LV221" s="58">
        <v>5965463.669999999</v>
      </c>
      <c r="LW221" s="58">
        <v>0</v>
      </c>
      <c r="LX221" s="58">
        <v>5965463.669999999</v>
      </c>
      <c r="LY221" s="57">
        <v>1</v>
      </c>
      <c r="LZ221" s="58">
        <v>6035768.3299999991</v>
      </c>
      <c r="MA221" s="58">
        <v>6035768.3299999991</v>
      </c>
      <c r="MB221" s="58">
        <v>0</v>
      </c>
      <c r="MC221" s="58">
        <v>6035768.3299999991</v>
      </c>
      <c r="MD221" s="58">
        <v>6035768.3299999991</v>
      </c>
      <c r="ME221" s="58">
        <v>0</v>
      </c>
      <c r="MF221" s="58">
        <v>6035768.3299999991</v>
      </c>
      <c r="MG221" s="57">
        <v>1</v>
      </c>
      <c r="MH221" s="58">
        <v>6073931.9499999983</v>
      </c>
      <c r="MI221" s="58">
        <v>6073931.9499999983</v>
      </c>
      <c r="MJ221" s="58">
        <v>0</v>
      </c>
      <c r="MK221" s="58">
        <v>6073931.9499999983</v>
      </c>
      <c r="ML221" s="58">
        <v>6073931.9499999983</v>
      </c>
      <c r="MM221" s="58">
        <v>0</v>
      </c>
      <c r="MN221" s="58">
        <v>6073931.9499999983</v>
      </c>
      <c r="MO221" s="57">
        <v>1</v>
      </c>
      <c r="MP221" s="58">
        <v>6137547.6599999983</v>
      </c>
      <c r="MQ221" s="58">
        <v>6137547.6599999983</v>
      </c>
      <c r="MR221" s="58">
        <v>0</v>
      </c>
      <c r="MS221" s="58">
        <v>6137547.6599999983</v>
      </c>
      <c r="MT221" s="58">
        <v>6137547.6599999983</v>
      </c>
      <c r="MU221" s="58">
        <v>0</v>
      </c>
      <c r="MV221" s="58">
        <v>6137547.6599999983</v>
      </c>
      <c r="MW221" s="57">
        <v>1</v>
      </c>
      <c r="MX221" s="58">
        <v>6195837.2699999977</v>
      </c>
      <c r="MY221" s="58">
        <v>6195837.2699999977</v>
      </c>
      <c r="MZ221" s="58">
        <v>0</v>
      </c>
      <c r="NA221" s="58">
        <v>6195837.2699999977</v>
      </c>
      <c r="NB221" s="58">
        <v>6195837.2699999977</v>
      </c>
      <c r="NC221" s="58">
        <v>0</v>
      </c>
      <c r="ND221" s="58">
        <v>6195837.2699999977</v>
      </c>
      <c r="NE221" s="57">
        <v>1</v>
      </c>
      <c r="NF221" s="58">
        <v>6235943.5099999961</v>
      </c>
      <c r="NG221" s="58">
        <v>6235943.5099999961</v>
      </c>
      <c r="NH221" s="58">
        <v>0</v>
      </c>
      <c r="NI221" s="58">
        <v>6235943.5099999961</v>
      </c>
      <c r="NJ221" s="58">
        <v>6235943.5099999961</v>
      </c>
      <c r="NK221" s="58">
        <v>0</v>
      </c>
      <c r="NL221" s="58">
        <v>6235943.5099999961</v>
      </c>
      <c r="NM221" s="57">
        <v>1</v>
      </c>
      <c r="NN221" s="58">
        <v>6307565.8999999957</v>
      </c>
      <c r="NO221" s="58">
        <v>6307565.8999999957</v>
      </c>
      <c r="NP221" s="58">
        <v>0</v>
      </c>
      <c r="NQ221" s="58">
        <v>6307565.8999999957</v>
      </c>
      <c r="NR221" s="58">
        <v>6307565.8999999957</v>
      </c>
      <c r="NS221" s="58">
        <v>0</v>
      </c>
      <c r="NT221" s="58">
        <v>6307565.8999999957</v>
      </c>
      <c r="NU221" s="57">
        <v>1</v>
      </c>
      <c r="NV221" s="58">
        <v>6349209.349999995</v>
      </c>
      <c r="NW221" s="58">
        <v>6349209.349999995</v>
      </c>
      <c r="NX221" s="58">
        <v>0</v>
      </c>
      <c r="NY221" s="58">
        <v>6349209.349999995</v>
      </c>
      <c r="NZ221" s="58">
        <v>6349209.349999995</v>
      </c>
      <c r="OA221" s="58">
        <v>0</v>
      </c>
      <c r="OB221" s="58">
        <v>6349209.349999995</v>
      </c>
      <c r="OC221" s="57">
        <v>1</v>
      </c>
      <c r="OD221" s="58">
        <v>6400942.9699999951</v>
      </c>
      <c r="OE221" s="58">
        <v>6400942.9699999951</v>
      </c>
      <c r="OF221" s="58">
        <v>0</v>
      </c>
      <c r="OG221" s="58">
        <v>6400942.9699999951</v>
      </c>
      <c r="OH221" s="58">
        <v>6400942.9699999951</v>
      </c>
      <c r="OI221" s="58">
        <v>0</v>
      </c>
      <c r="OJ221" s="58">
        <v>6400942.9699999951</v>
      </c>
      <c r="OK221" s="57">
        <v>1</v>
      </c>
      <c r="OL221" s="58">
        <v>6436904.2899999944</v>
      </c>
      <c r="OM221" s="58">
        <v>6436904.2899999944</v>
      </c>
      <c r="ON221" s="58">
        <v>0</v>
      </c>
      <c r="OO221" s="58">
        <v>6436904.2899999944</v>
      </c>
      <c r="OP221" s="58">
        <v>6436904.2899999944</v>
      </c>
      <c r="OQ221" s="58">
        <v>0</v>
      </c>
      <c r="OR221" s="58">
        <v>6436904.2899999944</v>
      </c>
      <c r="OS221" s="57">
        <v>1</v>
      </c>
      <c r="OT221" s="58">
        <v>73904604.74999997</v>
      </c>
      <c r="OU221" s="58">
        <v>73904604.74999997</v>
      </c>
      <c r="OV221" s="58">
        <v>0</v>
      </c>
      <c r="OW221" s="58">
        <v>73904604.74999997</v>
      </c>
      <c r="OX221" s="58">
        <v>73904604.74999997</v>
      </c>
      <c r="OY221" s="58">
        <v>0</v>
      </c>
      <c r="OZ221" s="58">
        <v>73904604.74999997</v>
      </c>
      <c r="PA221" s="57">
        <v>12</v>
      </c>
      <c r="PB221" s="58">
        <v>6447259.3047999945</v>
      </c>
      <c r="PC221" s="58">
        <v>6447259.3047999945</v>
      </c>
      <c r="PD221" s="58">
        <v>0</v>
      </c>
      <c r="PE221" s="58">
        <v>6447259.3047999945</v>
      </c>
      <c r="PF221" s="58">
        <v>6447259.3047999945</v>
      </c>
      <c r="PG221" s="58">
        <v>0</v>
      </c>
      <c r="PH221" s="58">
        <v>6447259.3047999945</v>
      </c>
      <c r="PI221" s="57">
        <v>1</v>
      </c>
      <c r="PJ221" s="58">
        <v>6457325.5895999959</v>
      </c>
      <c r="PK221" s="58">
        <v>6457325.5895999959</v>
      </c>
      <c r="PL221" s="58">
        <v>0</v>
      </c>
      <c r="PM221" s="58">
        <v>6457325.5895999959</v>
      </c>
      <c r="PN221" s="58">
        <v>6457325.5895999959</v>
      </c>
      <c r="PO221" s="58">
        <v>0</v>
      </c>
      <c r="PP221" s="58">
        <v>6457325.5895999959</v>
      </c>
      <c r="PQ221" s="57">
        <v>1</v>
      </c>
      <c r="PR221" s="58">
        <v>6467657.8365999954</v>
      </c>
      <c r="PS221" s="58">
        <v>6467657.8365999954</v>
      </c>
      <c r="PT221" s="58">
        <v>0</v>
      </c>
      <c r="PU221" s="58">
        <v>6467657.8365999954</v>
      </c>
      <c r="PV221" s="58">
        <v>6467657.8365999954</v>
      </c>
      <c r="PW221" s="58">
        <v>0</v>
      </c>
      <c r="PX221" s="58">
        <v>6467657.8365999954</v>
      </c>
      <c r="PY221" s="57">
        <v>1</v>
      </c>
      <c r="PZ221" s="58">
        <v>6478015.1895999964</v>
      </c>
      <c r="QA221" s="58">
        <v>6478015.1895999964</v>
      </c>
      <c r="QB221" s="58">
        <v>0</v>
      </c>
      <c r="QC221" s="58">
        <v>6478015.1895999964</v>
      </c>
      <c r="QD221" s="58">
        <v>6478015.1895999964</v>
      </c>
      <c r="QE221" s="58">
        <v>0</v>
      </c>
      <c r="QF221" s="58">
        <v>6478015.1895999964</v>
      </c>
      <c r="QG221" s="57">
        <v>1</v>
      </c>
      <c r="QH221" s="58">
        <v>6488696.1045999955</v>
      </c>
      <c r="QI221" s="58">
        <v>6488696.1045999955</v>
      </c>
      <c r="QJ221" s="58">
        <v>0</v>
      </c>
      <c r="QK221" s="58">
        <v>6488696.1045999955</v>
      </c>
      <c r="QL221" s="58">
        <v>6488696.1045999955</v>
      </c>
      <c r="QM221" s="58">
        <v>0</v>
      </c>
      <c r="QN221" s="58">
        <v>6488696.1045999955</v>
      </c>
      <c r="QO221" s="57">
        <v>1</v>
      </c>
      <c r="QP221" s="58">
        <v>6499994.8451999966</v>
      </c>
      <c r="QQ221" s="58">
        <v>6499994.8451999966</v>
      </c>
      <c r="QR221" s="58">
        <v>0</v>
      </c>
      <c r="QS221" s="58">
        <v>6499994.8451999966</v>
      </c>
      <c r="QT221" s="58">
        <v>6499994.8451999966</v>
      </c>
      <c r="QU221" s="58">
        <v>0</v>
      </c>
      <c r="QV221" s="58">
        <v>6499994.8451999966</v>
      </c>
      <c r="QW221" s="57">
        <v>1</v>
      </c>
      <c r="QX221" s="58">
        <v>6511407.0501999957</v>
      </c>
      <c r="QY221" s="58">
        <v>6511407.0501999957</v>
      </c>
      <c r="QZ221" s="58">
        <v>0</v>
      </c>
      <c r="RA221" s="58">
        <v>6511407.0501999957</v>
      </c>
      <c r="RB221" s="58">
        <v>6511407.0501999957</v>
      </c>
      <c r="RC221" s="58">
        <v>0</v>
      </c>
      <c r="RD221" s="58">
        <v>6511407.0501999957</v>
      </c>
      <c r="RE221" s="57">
        <v>1</v>
      </c>
      <c r="RF221" s="58">
        <v>6523059.3983999956</v>
      </c>
      <c r="RG221" s="58">
        <v>6523059.3983999956</v>
      </c>
      <c r="RH221" s="58">
        <v>0</v>
      </c>
      <c r="RI221" s="58">
        <v>6523059.3983999956</v>
      </c>
      <c r="RJ221" s="58">
        <v>6523059.3983999956</v>
      </c>
      <c r="RK221" s="58">
        <v>0</v>
      </c>
      <c r="RL221" s="58">
        <v>6523059.3983999956</v>
      </c>
      <c r="RM221" s="57">
        <v>1</v>
      </c>
      <c r="RN221" s="58">
        <v>6534026.6287999954</v>
      </c>
      <c r="RO221" s="58">
        <v>6534026.6287999954</v>
      </c>
      <c r="RP221" s="58">
        <v>0</v>
      </c>
      <c r="RQ221" s="58">
        <v>6534026.6287999954</v>
      </c>
      <c r="RR221" s="58">
        <v>6534026.6287999954</v>
      </c>
      <c r="RS221" s="58">
        <v>0</v>
      </c>
      <c r="RT221" s="58">
        <v>6534026.6287999954</v>
      </c>
      <c r="RU221" s="57">
        <v>1</v>
      </c>
      <c r="RV221" s="58">
        <v>6544960.8015999962</v>
      </c>
      <c r="RW221" s="58">
        <v>6544960.8015999962</v>
      </c>
      <c r="RX221" s="58">
        <v>0</v>
      </c>
      <c r="RY221" s="58">
        <v>6544960.8015999962</v>
      </c>
      <c r="RZ221" s="58">
        <v>6544960.8015999962</v>
      </c>
      <c r="SA221" s="58">
        <v>0</v>
      </c>
      <c r="SB221" s="58">
        <v>6544960.8015999962</v>
      </c>
      <c r="SC221" s="57">
        <v>1</v>
      </c>
      <c r="SD221" s="58">
        <v>6555453.9789999966</v>
      </c>
      <c r="SE221" s="58">
        <v>6555453.9789999966</v>
      </c>
      <c r="SF221" s="58">
        <v>0</v>
      </c>
      <c r="SG221" s="58">
        <v>6555453.9789999966</v>
      </c>
      <c r="SH221" s="58">
        <v>6555453.9789999966</v>
      </c>
      <c r="SI221" s="58">
        <v>0</v>
      </c>
      <c r="SJ221" s="58">
        <v>6555453.9789999966</v>
      </c>
      <c r="SK221" s="57">
        <v>1</v>
      </c>
      <c r="SL221" s="58">
        <v>6565642.3757999958</v>
      </c>
      <c r="SM221" s="58">
        <v>6565642.3757999958</v>
      </c>
      <c r="SN221" s="58">
        <v>0</v>
      </c>
      <c r="SO221" s="58">
        <v>6565642.3757999958</v>
      </c>
      <c r="SP221" s="58">
        <v>6565642.3757999958</v>
      </c>
      <c r="SQ221" s="58">
        <v>0</v>
      </c>
      <c r="SR221" s="58">
        <v>6565642.3757999958</v>
      </c>
      <c r="SS221" s="57">
        <v>1</v>
      </c>
      <c r="ST221" s="58">
        <v>78073499.104199946</v>
      </c>
      <c r="SU221" s="58">
        <v>78073499.104199946</v>
      </c>
      <c r="SV221" s="58">
        <v>0</v>
      </c>
      <c r="SW221" s="58">
        <v>78073499.104199946</v>
      </c>
      <c r="SX221" s="58">
        <v>78073499.104199946</v>
      </c>
      <c r="SY221" s="58">
        <v>0</v>
      </c>
      <c r="SZ221" s="58">
        <v>78073499.104199946</v>
      </c>
      <c r="TA221" s="57">
        <v>12</v>
      </c>
      <c r="TB221" s="58">
        <v>6576204.4908959968</v>
      </c>
      <c r="TC221" s="58">
        <v>6576204.4908959968</v>
      </c>
      <c r="TD221" s="58">
        <v>0</v>
      </c>
      <c r="TE221" s="58">
        <v>6576204.4908959968</v>
      </c>
      <c r="TF221" s="58">
        <v>6576204.4908959968</v>
      </c>
      <c r="TG221" s="58">
        <v>0</v>
      </c>
      <c r="TH221" s="58">
        <v>6576204.4908959968</v>
      </c>
      <c r="TI221" s="57">
        <v>1</v>
      </c>
      <c r="TJ221" s="58">
        <v>6586472.1013919953</v>
      </c>
      <c r="TK221" s="58">
        <v>6586472.1013919953</v>
      </c>
      <c r="TL221" s="58">
        <v>0</v>
      </c>
      <c r="TM221" s="58">
        <v>6586472.1013919953</v>
      </c>
      <c r="TN221" s="58">
        <v>6586472.1013919953</v>
      </c>
      <c r="TO221" s="58">
        <v>0</v>
      </c>
      <c r="TP221" s="58">
        <v>6586472.1013919953</v>
      </c>
      <c r="TQ221" s="57">
        <v>1</v>
      </c>
      <c r="TR221" s="58">
        <v>6597010.9933319939</v>
      </c>
      <c r="TS221" s="58">
        <v>6597010.9933319939</v>
      </c>
      <c r="TT221" s="58">
        <v>0</v>
      </c>
      <c r="TU221" s="58">
        <v>6597010.9933319939</v>
      </c>
      <c r="TV221" s="58">
        <v>6597010.9933319939</v>
      </c>
      <c r="TW221" s="58">
        <v>0</v>
      </c>
      <c r="TX221" s="58">
        <v>6597010.9933319939</v>
      </c>
      <c r="TY221" s="57">
        <v>1</v>
      </c>
      <c r="TZ221" s="58">
        <v>6607575.4933919944</v>
      </c>
      <c r="UA221" s="58">
        <v>6607575.4933919944</v>
      </c>
      <c r="UB221" s="58">
        <v>0</v>
      </c>
      <c r="UC221" s="58">
        <v>6607575.4933919944</v>
      </c>
      <c r="UD221" s="58">
        <v>6607575.4933919944</v>
      </c>
      <c r="UE221" s="58">
        <v>0</v>
      </c>
      <c r="UF221" s="58">
        <v>6607575.4933919944</v>
      </c>
      <c r="UG221" s="57">
        <v>1</v>
      </c>
      <c r="UH221" s="58">
        <v>6618470.0266919946</v>
      </c>
      <c r="UI221" s="58">
        <v>6618470.0266919946</v>
      </c>
      <c r="UJ221" s="58">
        <v>0</v>
      </c>
      <c r="UK221" s="58">
        <v>6618470.0266919946</v>
      </c>
      <c r="UL221" s="58">
        <v>6618470.0266919946</v>
      </c>
      <c r="UM221" s="58">
        <v>0</v>
      </c>
      <c r="UN221" s="58">
        <v>6618470.0266919946</v>
      </c>
      <c r="UO221" s="57">
        <v>1</v>
      </c>
      <c r="UP221" s="58">
        <v>6629994.7421039958</v>
      </c>
      <c r="UQ221" s="58">
        <v>6629994.7421039958</v>
      </c>
      <c r="UR221" s="58">
        <v>0</v>
      </c>
      <c r="US221" s="58">
        <v>6629994.7421039958</v>
      </c>
      <c r="UT221" s="58">
        <v>6629994.7421039958</v>
      </c>
      <c r="UU221" s="58">
        <v>0</v>
      </c>
      <c r="UV221" s="58">
        <v>6629994.7421039958</v>
      </c>
      <c r="UW221" s="57">
        <v>1</v>
      </c>
      <c r="UX221" s="58">
        <v>6641635.1912039956</v>
      </c>
      <c r="UY221" s="58">
        <v>6641635.1912039956</v>
      </c>
      <c r="UZ221" s="58">
        <v>0</v>
      </c>
      <c r="VA221" s="58">
        <v>6641635.1912039956</v>
      </c>
      <c r="VB221" s="58">
        <v>6641635.1912039956</v>
      </c>
      <c r="VC221" s="58">
        <v>0</v>
      </c>
      <c r="VD221" s="58">
        <v>6641635.1912039956</v>
      </c>
      <c r="VE221" s="57">
        <v>1</v>
      </c>
      <c r="VF221" s="58">
        <v>6653520.5863679955</v>
      </c>
      <c r="VG221" s="58">
        <v>6653520.5863679955</v>
      </c>
      <c r="VH221" s="58">
        <v>0</v>
      </c>
      <c r="VI221" s="58">
        <v>6653520.5863679955</v>
      </c>
      <c r="VJ221" s="58">
        <v>6653520.5863679955</v>
      </c>
      <c r="VK221" s="58">
        <v>0</v>
      </c>
      <c r="VL221" s="58">
        <v>6653520.5863679955</v>
      </c>
      <c r="VM221" s="57">
        <v>1</v>
      </c>
      <c r="VN221" s="58">
        <v>6664707.1613759957</v>
      </c>
      <c r="VO221" s="58">
        <v>6664707.1613759957</v>
      </c>
      <c r="VP221" s="58">
        <v>0</v>
      </c>
      <c r="VQ221" s="58">
        <v>6664707.1613759957</v>
      </c>
      <c r="VR221" s="58">
        <v>6664707.1613759957</v>
      </c>
      <c r="VS221" s="58">
        <v>0</v>
      </c>
      <c r="VT221" s="58">
        <v>6664707.1613759957</v>
      </c>
      <c r="VU221" s="57">
        <v>1</v>
      </c>
      <c r="VV221" s="58">
        <v>6675860.0176319955</v>
      </c>
      <c r="VW221" s="58">
        <v>6675860.0176319955</v>
      </c>
      <c r="VX221" s="58">
        <v>0</v>
      </c>
      <c r="VY221" s="58">
        <v>6675860.0176319955</v>
      </c>
      <c r="VZ221" s="58">
        <v>6675860.0176319955</v>
      </c>
      <c r="WA221" s="58">
        <v>0</v>
      </c>
      <c r="WB221" s="58">
        <v>6675860.0176319955</v>
      </c>
      <c r="WC221" s="57">
        <v>1</v>
      </c>
      <c r="WD221" s="58">
        <v>6686563.0585799953</v>
      </c>
      <c r="WE221" s="58">
        <v>6686563.0585799953</v>
      </c>
      <c r="WF221" s="58">
        <v>0</v>
      </c>
      <c r="WG221" s="58">
        <v>6686563.0585799953</v>
      </c>
      <c r="WH221" s="58">
        <v>6686563.0585799953</v>
      </c>
      <c r="WI221" s="58">
        <v>0</v>
      </c>
      <c r="WJ221" s="58">
        <v>6686563.0585799953</v>
      </c>
      <c r="WK221" s="57">
        <v>1</v>
      </c>
      <c r="WL221" s="58">
        <v>6696955.2233159952</v>
      </c>
      <c r="WM221" s="58">
        <v>6696955.2233159952</v>
      </c>
      <c r="WN221" s="58">
        <v>0</v>
      </c>
      <c r="WO221" s="58">
        <v>6696955.2233159952</v>
      </c>
      <c r="WP221" s="58">
        <v>6696955.2233159952</v>
      </c>
      <c r="WQ221" s="58">
        <v>0</v>
      </c>
      <c r="WR221" s="58">
        <v>6696955.2233159952</v>
      </c>
      <c r="WS221" s="57">
        <v>1</v>
      </c>
      <c r="WT221" s="58">
        <v>79634969.086283952</v>
      </c>
      <c r="WU221" s="58">
        <v>79634969.086283952</v>
      </c>
      <c r="WV221" s="58">
        <v>0</v>
      </c>
      <c r="WW221" s="58">
        <v>79634969.086283952</v>
      </c>
      <c r="WX221" s="58">
        <v>79634969.086283952</v>
      </c>
      <c r="WY221" s="58">
        <v>0</v>
      </c>
      <c r="WZ221" s="58">
        <v>79634969.086283952</v>
      </c>
      <c r="XA221" s="57">
        <v>12</v>
      </c>
      <c r="XB221" s="58">
        <v>0</v>
      </c>
      <c r="XC221" s="58">
        <v>0</v>
      </c>
      <c r="XD221" s="58">
        <v>0</v>
      </c>
      <c r="XE221" s="58">
        <v>0</v>
      </c>
      <c r="XF221" s="58">
        <v>0</v>
      </c>
      <c r="XG221" s="58">
        <v>0</v>
      </c>
      <c r="XH221" s="58">
        <v>0</v>
      </c>
      <c r="XI221" s="57">
        <v>0</v>
      </c>
      <c r="XJ221" s="58">
        <v>0</v>
      </c>
      <c r="XK221" s="58">
        <v>0</v>
      </c>
      <c r="XL221" s="58">
        <v>0</v>
      </c>
      <c r="XM221" s="58">
        <v>0</v>
      </c>
      <c r="XN221" s="58">
        <v>0</v>
      </c>
      <c r="XO221" s="58">
        <v>0</v>
      </c>
      <c r="XP221" s="58">
        <v>0</v>
      </c>
      <c r="XQ221" s="57">
        <v>0</v>
      </c>
      <c r="XR221" s="58">
        <v>0</v>
      </c>
      <c r="XS221" s="58">
        <v>0</v>
      </c>
      <c r="XT221" s="58">
        <v>0</v>
      </c>
      <c r="XU221" s="58">
        <v>0</v>
      </c>
      <c r="XV221" s="58">
        <v>0</v>
      </c>
      <c r="XW221" s="58">
        <v>0</v>
      </c>
      <c r="XX221" s="58">
        <v>0</v>
      </c>
      <c r="XY221" s="57">
        <v>0</v>
      </c>
      <c r="XZ221" s="58">
        <v>0</v>
      </c>
      <c r="YA221" s="58">
        <v>0</v>
      </c>
      <c r="YB221" s="58">
        <v>0</v>
      </c>
      <c r="YC221" s="58">
        <v>0</v>
      </c>
      <c r="YD221" s="58">
        <v>0</v>
      </c>
      <c r="YE221" s="58">
        <v>0</v>
      </c>
      <c r="YF221" s="58">
        <v>0</v>
      </c>
      <c r="YG221" s="57">
        <v>0</v>
      </c>
      <c r="YH221" s="58">
        <v>0</v>
      </c>
      <c r="YI221" s="58">
        <v>0</v>
      </c>
      <c r="YJ221" s="58">
        <v>0</v>
      </c>
      <c r="YK221" s="58">
        <v>0</v>
      </c>
      <c r="YL221" s="58">
        <v>0</v>
      </c>
      <c r="YM221" s="58">
        <v>0</v>
      </c>
      <c r="YN221" s="58">
        <v>0</v>
      </c>
      <c r="YO221" s="57">
        <v>0</v>
      </c>
      <c r="YP221" s="58">
        <v>0</v>
      </c>
      <c r="YQ221" s="58">
        <v>0</v>
      </c>
      <c r="YR221" s="58">
        <v>0</v>
      </c>
      <c r="YS221" s="58">
        <v>0</v>
      </c>
      <c r="YT221" s="58">
        <v>0</v>
      </c>
      <c r="YU221" s="58">
        <v>0</v>
      </c>
      <c r="YV221" s="58">
        <v>0</v>
      </c>
      <c r="YW221" s="57">
        <v>0</v>
      </c>
      <c r="YX221" s="58">
        <v>0</v>
      </c>
      <c r="YY221" s="58">
        <v>0</v>
      </c>
      <c r="YZ221" s="58">
        <v>0</v>
      </c>
      <c r="ZA221" s="58">
        <v>0</v>
      </c>
      <c r="ZB221" s="58">
        <v>0</v>
      </c>
      <c r="ZC221" s="58">
        <v>0</v>
      </c>
      <c r="ZD221" s="58">
        <v>0</v>
      </c>
      <c r="ZE221" s="57">
        <v>0</v>
      </c>
      <c r="ZF221" s="58">
        <v>0</v>
      </c>
      <c r="ZG221" s="58">
        <v>0</v>
      </c>
      <c r="ZH221" s="58">
        <v>0</v>
      </c>
      <c r="ZI221" s="58">
        <v>0</v>
      </c>
      <c r="ZJ221" s="58">
        <v>0</v>
      </c>
      <c r="ZK221" s="58">
        <v>0</v>
      </c>
      <c r="ZL221" s="58">
        <v>0</v>
      </c>
      <c r="ZM221" s="57">
        <v>0</v>
      </c>
      <c r="ZN221" s="58">
        <v>0</v>
      </c>
      <c r="ZO221" s="58">
        <v>0</v>
      </c>
      <c r="ZP221" s="58">
        <v>0</v>
      </c>
      <c r="ZQ221" s="58">
        <v>0</v>
      </c>
      <c r="ZR221" s="58">
        <v>0</v>
      </c>
      <c r="ZS221" s="58">
        <v>0</v>
      </c>
      <c r="ZT221" s="58">
        <v>0</v>
      </c>
      <c r="ZU221" s="57">
        <v>0</v>
      </c>
      <c r="ZV221" s="58">
        <v>0</v>
      </c>
      <c r="ZW221" s="58">
        <v>0</v>
      </c>
      <c r="ZX221" s="58">
        <v>0</v>
      </c>
      <c r="ZY221" s="58">
        <v>0</v>
      </c>
      <c r="ZZ221" s="58">
        <v>0</v>
      </c>
      <c r="AAA221" s="58">
        <v>0</v>
      </c>
      <c r="AAB221" s="58">
        <v>0</v>
      </c>
      <c r="AAC221" s="57">
        <v>0</v>
      </c>
      <c r="AAD221" s="58">
        <v>0</v>
      </c>
      <c r="AAE221" s="58">
        <v>0</v>
      </c>
      <c r="AAF221" s="58">
        <v>0</v>
      </c>
      <c r="AAG221" s="58">
        <v>0</v>
      </c>
      <c r="AAH221" s="58">
        <v>0</v>
      </c>
      <c r="AAI221" s="58">
        <v>0</v>
      </c>
      <c r="AAJ221" s="58">
        <v>0</v>
      </c>
      <c r="AAK221" s="57">
        <v>0</v>
      </c>
      <c r="AAL221" s="58">
        <v>0</v>
      </c>
      <c r="AAM221" s="58">
        <v>0</v>
      </c>
      <c r="AAN221" s="58">
        <v>0</v>
      </c>
      <c r="AAO221" s="58">
        <v>0</v>
      </c>
      <c r="AAP221" s="58">
        <v>0</v>
      </c>
      <c r="AAQ221" s="58">
        <v>0</v>
      </c>
      <c r="AAR221" s="58">
        <v>0</v>
      </c>
      <c r="AAS221" s="57">
        <v>0</v>
      </c>
      <c r="AAT221" s="58">
        <v>0</v>
      </c>
      <c r="AAU221" s="58">
        <v>0</v>
      </c>
      <c r="AAV221" s="58">
        <v>0</v>
      </c>
      <c r="AAW221" s="58">
        <v>0</v>
      </c>
      <c r="AAX221" s="58">
        <v>0</v>
      </c>
      <c r="AAY221" s="58">
        <v>0</v>
      </c>
      <c r="AAZ221" s="58">
        <v>0</v>
      </c>
      <c r="ABA221" s="57">
        <v>0</v>
      </c>
    </row>
    <row r="222" spans="1:729" x14ac:dyDescent="0.25">
      <c r="A222" s="56" t="s">
        <v>781</v>
      </c>
      <c r="B222" s="58">
        <v>380810.89</v>
      </c>
      <c r="C222" s="58">
        <v>380810.89</v>
      </c>
      <c r="D222" s="58">
        <v>0</v>
      </c>
      <c r="E222" s="58">
        <v>380810.89</v>
      </c>
      <c r="F222" s="58">
        <v>380810.89</v>
      </c>
      <c r="G222" s="58">
        <v>0</v>
      </c>
      <c r="H222" s="58">
        <v>380810.89</v>
      </c>
      <c r="I222" s="57">
        <v>1</v>
      </c>
      <c r="J222" s="58">
        <v>378708.01000000007</v>
      </c>
      <c r="K222" s="58">
        <v>378708.01000000007</v>
      </c>
      <c r="L222" s="58">
        <v>0</v>
      </c>
      <c r="M222" s="58">
        <v>378708.01000000007</v>
      </c>
      <c r="N222" s="58">
        <v>378708.01000000007</v>
      </c>
      <c r="O222" s="58">
        <v>0</v>
      </c>
      <c r="P222" s="58">
        <v>378708.01000000007</v>
      </c>
      <c r="Q222" s="57">
        <v>1</v>
      </c>
      <c r="R222" s="58">
        <v>316653.36000000004</v>
      </c>
      <c r="S222" s="58">
        <v>316653.36000000004</v>
      </c>
      <c r="T222" s="58">
        <v>0</v>
      </c>
      <c r="U222" s="58">
        <v>316653.36000000004</v>
      </c>
      <c r="V222" s="58">
        <v>316653.36000000004</v>
      </c>
      <c r="W222" s="58">
        <v>0</v>
      </c>
      <c r="X222" s="58">
        <v>316653.36000000004</v>
      </c>
      <c r="Y222" s="57">
        <v>1</v>
      </c>
      <c r="Z222" s="58">
        <v>316372.11000000004</v>
      </c>
      <c r="AA222" s="58">
        <v>316372.11000000004</v>
      </c>
      <c r="AB222" s="58">
        <v>0</v>
      </c>
      <c r="AC222" s="58">
        <v>316372.11000000004</v>
      </c>
      <c r="AD222" s="58">
        <v>316372.11000000004</v>
      </c>
      <c r="AE222" s="58">
        <v>0</v>
      </c>
      <c r="AF222" s="58">
        <v>316372.11000000004</v>
      </c>
      <c r="AG222" s="57">
        <v>1</v>
      </c>
      <c r="AH222" s="58">
        <v>314094.15000000002</v>
      </c>
      <c r="AI222" s="58">
        <v>314094.15000000002</v>
      </c>
      <c r="AJ222" s="58">
        <v>0</v>
      </c>
      <c r="AK222" s="58">
        <v>314094.15000000002</v>
      </c>
      <c r="AL222" s="58">
        <v>314094.15000000002</v>
      </c>
      <c r="AM222" s="58">
        <v>0</v>
      </c>
      <c r="AN222" s="58">
        <v>314094.15000000002</v>
      </c>
      <c r="AO222" s="57">
        <v>1</v>
      </c>
      <c r="AP222" s="58">
        <v>307430.78000000003</v>
      </c>
      <c r="AQ222" s="58">
        <v>307430.78000000003</v>
      </c>
      <c r="AR222" s="58">
        <v>0</v>
      </c>
      <c r="AS222" s="58">
        <v>307430.78000000003</v>
      </c>
      <c r="AT222" s="58">
        <v>307430.78000000003</v>
      </c>
      <c r="AU222" s="58">
        <v>0</v>
      </c>
      <c r="AV222" s="58">
        <v>307430.78000000003</v>
      </c>
      <c r="AW222" s="57">
        <v>1</v>
      </c>
      <c r="AX222" s="58">
        <v>311679.12</v>
      </c>
      <c r="AY222" s="58">
        <v>311679.12</v>
      </c>
      <c r="AZ222" s="58">
        <v>0</v>
      </c>
      <c r="BA222" s="58">
        <v>311679.12</v>
      </c>
      <c r="BB222" s="58">
        <v>311679.12</v>
      </c>
      <c r="BC222" s="58">
        <v>0</v>
      </c>
      <c r="BD222" s="58">
        <v>311679.12</v>
      </c>
      <c r="BE222" s="57">
        <v>1</v>
      </c>
      <c r="BF222" s="58">
        <v>310105.7</v>
      </c>
      <c r="BG222" s="58">
        <v>310105.7</v>
      </c>
      <c r="BH222" s="58">
        <v>0</v>
      </c>
      <c r="BI222" s="58">
        <v>310105.7</v>
      </c>
      <c r="BJ222" s="58">
        <v>310105.7</v>
      </c>
      <c r="BK222" s="58">
        <v>0</v>
      </c>
      <c r="BL222" s="58">
        <v>310105.7</v>
      </c>
      <c r="BM222" s="57">
        <v>1</v>
      </c>
      <c r="BN222" s="58">
        <v>307437.09000000003</v>
      </c>
      <c r="BO222" s="58">
        <v>307437.09000000003</v>
      </c>
      <c r="BP222" s="58">
        <v>0</v>
      </c>
      <c r="BQ222" s="58">
        <v>307437.09000000003</v>
      </c>
      <c r="BR222" s="58">
        <v>307437.09000000003</v>
      </c>
      <c r="BS222" s="58">
        <v>0</v>
      </c>
      <c r="BT222" s="58">
        <v>307437.09000000003</v>
      </c>
      <c r="BU222" s="57">
        <v>1</v>
      </c>
      <c r="BV222" s="58">
        <v>306829.23000000004</v>
      </c>
      <c r="BW222" s="58">
        <v>306829.23000000004</v>
      </c>
      <c r="BX222" s="58">
        <v>0</v>
      </c>
      <c r="BY222" s="58">
        <v>306829.23000000004</v>
      </c>
      <c r="BZ222" s="58">
        <v>306829.23000000004</v>
      </c>
      <c r="CA222" s="58">
        <v>0</v>
      </c>
      <c r="CB222" s="58">
        <v>306829.23000000004</v>
      </c>
      <c r="CC222" s="57">
        <v>1</v>
      </c>
      <c r="CD222" s="58">
        <v>304690.77</v>
      </c>
      <c r="CE222" s="58">
        <v>304690.77</v>
      </c>
      <c r="CF222" s="58">
        <v>0</v>
      </c>
      <c r="CG222" s="58">
        <v>304690.77</v>
      </c>
      <c r="CH222" s="58">
        <v>304690.77</v>
      </c>
      <c r="CI222" s="58">
        <v>0</v>
      </c>
      <c r="CJ222" s="58">
        <v>304690.77</v>
      </c>
      <c r="CK222" s="57">
        <v>1</v>
      </c>
      <c r="CL222" s="58">
        <v>209725.62000000002</v>
      </c>
      <c r="CM222" s="58">
        <v>209725.62000000002</v>
      </c>
      <c r="CN222" s="58">
        <v>0</v>
      </c>
      <c r="CO222" s="58">
        <v>209725.62000000002</v>
      </c>
      <c r="CP222" s="58">
        <v>209725.62000000002</v>
      </c>
      <c r="CQ222" s="58">
        <v>0</v>
      </c>
      <c r="CR222" s="58">
        <v>209725.62000000002</v>
      </c>
      <c r="CS222" s="57">
        <v>1</v>
      </c>
      <c r="CT222" s="58">
        <v>3764536.8300000005</v>
      </c>
      <c r="CU222" s="58">
        <v>3764536.8300000005</v>
      </c>
      <c r="CV222" s="58">
        <v>0</v>
      </c>
      <c r="CW222" s="58">
        <v>3764536.8300000005</v>
      </c>
      <c r="CX222" s="58">
        <v>3764536.8300000005</v>
      </c>
      <c r="CY222" s="58">
        <v>0</v>
      </c>
      <c r="CZ222" s="58">
        <v>3764536.8300000005</v>
      </c>
      <c r="DA222" s="57">
        <v>12</v>
      </c>
      <c r="DB222" s="58">
        <v>216904.13000000003</v>
      </c>
      <c r="DC222" s="58">
        <v>216904.13000000003</v>
      </c>
      <c r="DD222" s="58">
        <v>0</v>
      </c>
      <c r="DE222" s="58">
        <v>216904.13000000003</v>
      </c>
      <c r="DF222" s="58">
        <v>216904.13000000003</v>
      </c>
      <c r="DG222" s="58">
        <v>0</v>
      </c>
      <c r="DH222" s="58">
        <v>216904.13000000003</v>
      </c>
      <c r="DI222" s="57">
        <v>1</v>
      </c>
      <c r="DJ222" s="58">
        <v>224957.22</v>
      </c>
      <c r="DK222" s="58">
        <v>224957.22</v>
      </c>
      <c r="DL222" s="58">
        <v>0</v>
      </c>
      <c r="DM222" s="58">
        <v>224957.22</v>
      </c>
      <c r="DN222" s="58">
        <v>224957.22</v>
      </c>
      <c r="DO222" s="58">
        <v>0</v>
      </c>
      <c r="DP222" s="58">
        <v>224957.22</v>
      </c>
      <c r="DQ222" s="57">
        <v>1</v>
      </c>
      <c r="DR222" s="58">
        <v>292762.02</v>
      </c>
      <c r="DS222" s="58">
        <v>292762.02</v>
      </c>
      <c r="DT222" s="58">
        <v>0</v>
      </c>
      <c r="DU222" s="58">
        <v>292762.02</v>
      </c>
      <c r="DV222" s="58">
        <v>292762.02</v>
      </c>
      <c r="DW222" s="58">
        <v>0</v>
      </c>
      <c r="DX222" s="58">
        <v>292762.02</v>
      </c>
      <c r="DY222" s="57">
        <v>1</v>
      </c>
      <c r="DZ222" s="58">
        <v>299848.15000000008</v>
      </c>
      <c r="EA222" s="58">
        <v>299848.15000000008</v>
      </c>
      <c r="EB222" s="58">
        <v>0</v>
      </c>
      <c r="EC222" s="58">
        <v>299848.15000000008</v>
      </c>
      <c r="ED222" s="58">
        <v>299848.15000000008</v>
      </c>
      <c r="EE222" s="58">
        <v>0</v>
      </c>
      <c r="EF222" s="58">
        <v>299848.15000000008</v>
      </c>
      <c r="EG222" s="57">
        <v>1</v>
      </c>
      <c r="EH222" s="58">
        <v>309256.61</v>
      </c>
      <c r="EI222" s="58">
        <v>309256.61</v>
      </c>
      <c r="EJ222" s="58">
        <v>0</v>
      </c>
      <c r="EK222" s="58">
        <v>309256.61</v>
      </c>
      <c r="EL222" s="58">
        <v>309256.61</v>
      </c>
      <c r="EM222" s="58">
        <v>0</v>
      </c>
      <c r="EN222" s="58">
        <v>309256.61</v>
      </c>
      <c r="EO222" s="57">
        <v>1</v>
      </c>
      <c r="EP222" s="58">
        <v>313386.44999999995</v>
      </c>
      <c r="EQ222" s="58">
        <v>313386.44999999995</v>
      </c>
      <c r="ER222" s="58">
        <v>0</v>
      </c>
      <c r="ES222" s="58">
        <v>313386.44999999995</v>
      </c>
      <c r="ET222" s="58">
        <v>313386.44999999995</v>
      </c>
      <c r="EU222" s="58">
        <v>0</v>
      </c>
      <c r="EV222" s="58">
        <v>313386.44999999995</v>
      </c>
      <c r="EW222" s="57">
        <v>1</v>
      </c>
      <c r="EX222" s="58">
        <v>316767.77999999997</v>
      </c>
      <c r="EY222" s="58">
        <v>316767.77999999997</v>
      </c>
      <c r="EZ222" s="58">
        <v>0</v>
      </c>
      <c r="FA222" s="58">
        <v>316767.77999999997</v>
      </c>
      <c r="FB222" s="58">
        <v>316767.77999999997</v>
      </c>
      <c r="FC222" s="58">
        <v>0</v>
      </c>
      <c r="FD222" s="58">
        <v>316767.77999999997</v>
      </c>
      <c r="FE222" s="57">
        <v>1</v>
      </c>
      <c r="FF222" s="58">
        <v>327015.90999999997</v>
      </c>
      <c r="FG222" s="58">
        <v>327015.90999999997</v>
      </c>
      <c r="FH222" s="58">
        <v>0</v>
      </c>
      <c r="FI222" s="58">
        <v>327015.90999999997</v>
      </c>
      <c r="FJ222" s="58">
        <v>327015.90999999997</v>
      </c>
      <c r="FK222" s="58">
        <v>0</v>
      </c>
      <c r="FL222" s="58">
        <v>327015.90999999997</v>
      </c>
      <c r="FM222" s="57">
        <v>1</v>
      </c>
      <c r="FN222" s="58">
        <v>332262.63999999996</v>
      </c>
      <c r="FO222" s="58">
        <v>332262.63999999996</v>
      </c>
      <c r="FP222" s="58">
        <v>0</v>
      </c>
      <c r="FQ222" s="58">
        <v>332262.63999999996</v>
      </c>
      <c r="FR222" s="58">
        <v>332262.63999999996</v>
      </c>
      <c r="FS222" s="58">
        <v>0</v>
      </c>
      <c r="FT222" s="58">
        <v>332262.63999999996</v>
      </c>
      <c r="FU222" s="57">
        <v>1</v>
      </c>
      <c r="FV222" s="58">
        <v>336798.93</v>
      </c>
      <c r="FW222" s="58">
        <v>336798.93</v>
      </c>
      <c r="FX222" s="58">
        <v>0</v>
      </c>
      <c r="FY222" s="58">
        <v>336798.93</v>
      </c>
      <c r="FZ222" s="58">
        <v>336798.93</v>
      </c>
      <c r="GA222" s="58">
        <v>0</v>
      </c>
      <c r="GB222" s="58">
        <v>336798.93</v>
      </c>
      <c r="GC222" s="57">
        <v>1</v>
      </c>
      <c r="GD222" s="58">
        <v>343877.12</v>
      </c>
      <c r="GE222" s="58">
        <v>343877.12</v>
      </c>
      <c r="GF222" s="58">
        <v>0</v>
      </c>
      <c r="GG222" s="58">
        <v>343877.12</v>
      </c>
      <c r="GH222" s="58">
        <v>343877.12</v>
      </c>
      <c r="GI222" s="58">
        <v>0</v>
      </c>
      <c r="GJ222" s="58">
        <v>343877.12</v>
      </c>
      <c r="GK222" s="57">
        <v>1</v>
      </c>
      <c r="GL222" s="58">
        <v>261127.54</v>
      </c>
      <c r="GM222" s="58">
        <v>261127.54</v>
      </c>
      <c r="GN222" s="58">
        <v>0</v>
      </c>
      <c r="GO222" s="58">
        <v>261127.54</v>
      </c>
      <c r="GP222" s="58">
        <v>261127.54</v>
      </c>
      <c r="GQ222" s="58">
        <v>0</v>
      </c>
      <c r="GR222" s="58">
        <v>261127.54</v>
      </c>
      <c r="GS222" s="57">
        <v>1</v>
      </c>
      <c r="GT222" s="58">
        <v>3574964.5000000009</v>
      </c>
      <c r="GU222" s="58">
        <v>3574964.5000000009</v>
      </c>
      <c r="GV222" s="58">
        <v>0</v>
      </c>
      <c r="GW222" s="58">
        <v>3574964.5000000009</v>
      </c>
      <c r="GX222" s="58">
        <v>3574964.5000000009</v>
      </c>
      <c r="GY222" s="58">
        <v>0</v>
      </c>
      <c r="GZ222" s="58">
        <v>3574964.5000000009</v>
      </c>
      <c r="HA222" s="57">
        <v>12</v>
      </c>
      <c r="HB222" s="58">
        <v>262150.50999999995</v>
      </c>
      <c r="HC222" s="58">
        <v>262150.50999999995</v>
      </c>
      <c r="HD222" s="58">
        <v>0</v>
      </c>
      <c r="HE222" s="58">
        <v>262150.50999999995</v>
      </c>
      <c r="HF222" s="58">
        <v>262150.50999999995</v>
      </c>
      <c r="HG222" s="58">
        <v>0</v>
      </c>
      <c r="HH222" s="58">
        <v>262150.50999999995</v>
      </c>
      <c r="HI222" s="57">
        <v>1</v>
      </c>
      <c r="HJ222" s="58">
        <v>261501.00999999998</v>
      </c>
      <c r="HK222" s="58">
        <v>261501.00999999998</v>
      </c>
      <c r="HL222" s="58">
        <v>0</v>
      </c>
      <c r="HM222" s="58">
        <v>261501.00999999998</v>
      </c>
      <c r="HN222" s="58">
        <v>261501.00999999998</v>
      </c>
      <c r="HO222" s="58">
        <v>0</v>
      </c>
      <c r="HP222" s="58">
        <v>261501.00999999998</v>
      </c>
      <c r="HQ222" s="57">
        <v>1</v>
      </c>
      <c r="HR222" s="58">
        <v>262163.34999999998</v>
      </c>
      <c r="HS222" s="58">
        <v>262163.34999999998</v>
      </c>
      <c r="HT222" s="58">
        <v>0</v>
      </c>
      <c r="HU222" s="58">
        <v>262163.34999999998</v>
      </c>
      <c r="HV222" s="58">
        <v>262163.34999999998</v>
      </c>
      <c r="HW222" s="58">
        <v>0</v>
      </c>
      <c r="HX222" s="58">
        <v>262163.34999999998</v>
      </c>
      <c r="HY222" s="57">
        <v>1</v>
      </c>
      <c r="HZ222" s="58">
        <v>262014.25</v>
      </c>
      <c r="IA222" s="58">
        <v>262014.25</v>
      </c>
      <c r="IB222" s="58">
        <v>0</v>
      </c>
      <c r="IC222" s="58">
        <v>262014.25</v>
      </c>
      <c r="ID222" s="58">
        <v>262014.25</v>
      </c>
      <c r="IE222" s="58">
        <v>0</v>
      </c>
      <c r="IF222" s="58">
        <v>262014.25</v>
      </c>
      <c r="IG222" s="57">
        <v>1</v>
      </c>
      <c r="IH222" s="58">
        <v>263612.18999999994</v>
      </c>
      <c r="II222" s="58">
        <v>263612.18999999994</v>
      </c>
      <c r="IJ222" s="58">
        <v>0</v>
      </c>
      <c r="IK222" s="58">
        <v>263612.18999999994</v>
      </c>
      <c r="IL222" s="58">
        <v>263612.18999999994</v>
      </c>
      <c r="IM222" s="58">
        <v>0</v>
      </c>
      <c r="IN222" s="58">
        <v>263612.18999999994</v>
      </c>
      <c r="IO222" s="57">
        <v>1</v>
      </c>
      <c r="IP222" s="58">
        <v>264233.74999999994</v>
      </c>
      <c r="IQ222" s="58">
        <v>264233.74999999994</v>
      </c>
      <c r="IR222" s="58">
        <v>0</v>
      </c>
      <c r="IS222" s="58">
        <v>264233.74999999994</v>
      </c>
      <c r="IT222" s="58">
        <v>264233.74999999994</v>
      </c>
      <c r="IU222" s="58">
        <v>0</v>
      </c>
      <c r="IV222" s="58">
        <v>264233.74999999994</v>
      </c>
      <c r="IW222" s="57">
        <v>1</v>
      </c>
      <c r="IX222" s="58">
        <v>264934.47999999992</v>
      </c>
      <c r="IY222" s="58">
        <v>264934.47999999992</v>
      </c>
      <c r="IZ222" s="58">
        <v>0</v>
      </c>
      <c r="JA222" s="58">
        <v>264934.47999999992</v>
      </c>
      <c r="JB222" s="58">
        <v>264934.47999999992</v>
      </c>
      <c r="JC222" s="58">
        <v>0</v>
      </c>
      <c r="JD222" s="58">
        <v>264934.47999999992</v>
      </c>
      <c r="JE222" s="57">
        <v>1</v>
      </c>
      <c r="JF222" s="58">
        <v>265695.76999999996</v>
      </c>
      <c r="JG222" s="58">
        <v>265695.76999999996</v>
      </c>
      <c r="JH222" s="58">
        <v>0</v>
      </c>
      <c r="JI222" s="58">
        <v>265695.76999999996</v>
      </c>
      <c r="JJ222" s="58">
        <v>265695.76999999996</v>
      </c>
      <c r="JK222" s="58">
        <v>0</v>
      </c>
      <c r="JL222" s="58">
        <v>265695.76999999996</v>
      </c>
      <c r="JM222" s="57">
        <v>1</v>
      </c>
      <c r="JN222" s="58">
        <v>265454.57999999996</v>
      </c>
      <c r="JO222" s="58">
        <v>265454.57999999996</v>
      </c>
      <c r="JP222" s="58">
        <v>0</v>
      </c>
      <c r="JQ222" s="58">
        <v>265454.57999999996</v>
      </c>
      <c r="JR222" s="58">
        <v>265454.57999999996</v>
      </c>
      <c r="JS222" s="58">
        <v>0</v>
      </c>
      <c r="JT222" s="58">
        <v>265454.57999999996</v>
      </c>
      <c r="JU222" s="57">
        <v>1</v>
      </c>
      <c r="JV222" s="58">
        <v>267026.84999999998</v>
      </c>
      <c r="JW222" s="58">
        <v>267026.84999999998</v>
      </c>
      <c r="JX222" s="58">
        <v>0</v>
      </c>
      <c r="JY222" s="58">
        <v>267026.84999999998</v>
      </c>
      <c r="JZ222" s="58">
        <v>267026.84999999998</v>
      </c>
      <c r="KA222" s="58">
        <v>0</v>
      </c>
      <c r="KB222" s="58">
        <v>267026.84999999998</v>
      </c>
      <c r="KC222" s="57">
        <v>1</v>
      </c>
      <c r="KD222" s="58">
        <v>267762.68</v>
      </c>
      <c r="KE222" s="58">
        <v>267762.68</v>
      </c>
      <c r="KF222" s="58">
        <v>0</v>
      </c>
      <c r="KG222" s="58">
        <v>267762.68</v>
      </c>
      <c r="KH222" s="58">
        <v>267762.68</v>
      </c>
      <c r="KI222" s="58">
        <v>0</v>
      </c>
      <c r="KJ222" s="58">
        <v>267762.68</v>
      </c>
      <c r="KK222" s="57">
        <v>1</v>
      </c>
      <c r="KL222" s="58">
        <v>267528.5</v>
      </c>
      <c r="KM222" s="58">
        <v>267528.5</v>
      </c>
      <c r="KN222" s="58">
        <v>0</v>
      </c>
      <c r="KO222" s="58">
        <v>267528.5</v>
      </c>
      <c r="KP222" s="58">
        <v>267528.5</v>
      </c>
      <c r="KQ222" s="58">
        <v>0</v>
      </c>
      <c r="KR222" s="58">
        <v>267528.5</v>
      </c>
      <c r="KS222" s="57">
        <v>1</v>
      </c>
      <c r="KT222" s="58">
        <v>3174077.92</v>
      </c>
      <c r="KU222" s="58">
        <v>3174077.92</v>
      </c>
      <c r="KV222" s="58">
        <v>0</v>
      </c>
      <c r="KW222" s="58">
        <v>3174077.92</v>
      </c>
      <c r="KX222" s="58">
        <v>3174077.92</v>
      </c>
      <c r="KY222" s="58">
        <v>0</v>
      </c>
      <c r="KZ222" s="58">
        <v>3174077.92</v>
      </c>
      <c r="LA222" s="57">
        <v>12</v>
      </c>
      <c r="LB222" s="58">
        <v>268257.90999999997</v>
      </c>
      <c r="LC222" s="58">
        <v>268257.90999999997</v>
      </c>
      <c r="LD222" s="58">
        <v>0</v>
      </c>
      <c r="LE222" s="58">
        <v>268257.90999999997</v>
      </c>
      <c r="LF222" s="58">
        <v>268257.90999999997</v>
      </c>
      <c r="LG222" s="58">
        <v>0</v>
      </c>
      <c r="LH222" s="58">
        <v>268257.90999999997</v>
      </c>
      <c r="LI222" s="57">
        <v>1</v>
      </c>
      <c r="LJ222" s="58">
        <v>268243.53000000003</v>
      </c>
      <c r="LK222" s="58">
        <v>268243.53000000003</v>
      </c>
      <c r="LL222" s="58">
        <v>0</v>
      </c>
      <c r="LM222" s="58">
        <v>268243.53000000003</v>
      </c>
      <c r="LN222" s="58">
        <v>268243.53000000003</v>
      </c>
      <c r="LO222" s="58">
        <v>0</v>
      </c>
      <c r="LP222" s="58">
        <v>268243.53000000003</v>
      </c>
      <c r="LQ222" s="57">
        <v>1</v>
      </c>
      <c r="LR222" s="58">
        <v>267202.51</v>
      </c>
      <c r="LS222" s="58">
        <v>267202.51</v>
      </c>
      <c r="LT222" s="58">
        <v>0</v>
      </c>
      <c r="LU222" s="58">
        <v>267202.51</v>
      </c>
      <c r="LV222" s="58">
        <v>267202.51</v>
      </c>
      <c r="LW222" s="58">
        <v>0</v>
      </c>
      <c r="LX222" s="58">
        <v>267202.51</v>
      </c>
      <c r="LY222" s="57">
        <v>1</v>
      </c>
      <c r="LZ222" s="58">
        <v>268050.55</v>
      </c>
      <c r="MA222" s="58">
        <v>268050.55</v>
      </c>
      <c r="MB222" s="58">
        <v>0</v>
      </c>
      <c r="MC222" s="58">
        <v>268050.55</v>
      </c>
      <c r="MD222" s="58">
        <v>268050.55</v>
      </c>
      <c r="ME222" s="58">
        <v>0</v>
      </c>
      <c r="MF222" s="58">
        <v>268050.55</v>
      </c>
      <c r="MG222" s="57">
        <v>1</v>
      </c>
      <c r="MH222" s="58">
        <v>267873.64999999997</v>
      </c>
      <c r="MI222" s="58">
        <v>267873.64999999997</v>
      </c>
      <c r="MJ222" s="58">
        <v>0</v>
      </c>
      <c r="MK222" s="58">
        <v>267873.64999999997</v>
      </c>
      <c r="ML222" s="58">
        <v>267873.64999999997</v>
      </c>
      <c r="MM222" s="58">
        <v>0</v>
      </c>
      <c r="MN222" s="58">
        <v>267873.64999999997</v>
      </c>
      <c r="MO222" s="57">
        <v>1</v>
      </c>
      <c r="MP222" s="58">
        <v>266920.07</v>
      </c>
      <c r="MQ222" s="58">
        <v>266920.07</v>
      </c>
      <c r="MR222" s="58">
        <v>0</v>
      </c>
      <c r="MS222" s="58">
        <v>266920.07</v>
      </c>
      <c r="MT222" s="58">
        <v>266920.07</v>
      </c>
      <c r="MU222" s="58">
        <v>0</v>
      </c>
      <c r="MV222" s="58">
        <v>266920.07</v>
      </c>
      <c r="MW222" s="57">
        <v>1</v>
      </c>
      <c r="MX222" s="58">
        <v>267675.93999999994</v>
      </c>
      <c r="MY222" s="58">
        <v>267675.93999999994</v>
      </c>
      <c r="MZ222" s="58">
        <v>0</v>
      </c>
      <c r="NA222" s="58">
        <v>267675.93999999994</v>
      </c>
      <c r="NB222" s="58">
        <v>267675.93999999994</v>
      </c>
      <c r="NC222" s="58">
        <v>0</v>
      </c>
      <c r="ND222" s="58">
        <v>267675.93999999994</v>
      </c>
      <c r="NE222" s="57">
        <v>1</v>
      </c>
      <c r="NF222" s="58">
        <v>267524.07</v>
      </c>
      <c r="NG222" s="58">
        <v>267524.07</v>
      </c>
      <c r="NH222" s="58">
        <v>0</v>
      </c>
      <c r="NI222" s="58">
        <v>267524.07</v>
      </c>
      <c r="NJ222" s="58">
        <v>267524.07</v>
      </c>
      <c r="NK222" s="58">
        <v>0</v>
      </c>
      <c r="NL222" s="58">
        <v>267524.07</v>
      </c>
      <c r="NM222" s="57">
        <v>1</v>
      </c>
      <c r="NN222" s="58">
        <v>266617.86</v>
      </c>
      <c r="NO222" s="58">
        <v>266617.86</v>
      </c>
      <c r="NP222" s="58">
        <v>0</v>
      </c>
      <c r="NQ222" s="58">
        <v>266617.86</v>
      </c>
      <c r="NR222" s="58">
        <v>266617.86</v>
      </c>
      <c r="NS222" s="58">
        <v>0</v>
      </c>
      <c r="NT222" s="58">
        <v>266617.86</v>
      </c>
      <c r="NU222" s="57">
        <v>1</v>
      </c>
      <c r="NV222" s="58">
        <v>267311.11</v>
      </c>
      <c r="NW222" s="58">
        <v>267311.11</v>
      </c>
      <c r="NX222" s="58">
        <v>0</v>
      </c>
      <c r="NY222" s="58">
        <v>267311.11</v>
      </c>
      <c r="NZ222" s="58">
        <v>267311.11</v>
      </c>
      <c r="OA222" s="58">
        <v>0</v>
      </c>
      <c r="OB222" s="58">
        <v>267311.11</v>
      </c>
      <c r="OC222" s="57">
        <v>1</v>
      </c>
      <c r="OD222" s="58">
        <v>267241.95</v>
      </c>
      <c r="OE222" s="58">
        <v>267241.95</v>
      </c>
      <c r="OF222" s="58">
        <v>0</v>
      </c>
      <c r="OG222" s="58">
        <v>267241.95</v>
      </c>
      <c r="OH222" s="58">
        <v>267241.95</v>
      </c>
      <c r="OI222" s="58">
        <v>0</v>
      </c>
      <c r="OJ222" s="58">
        <v>267241.95</v>
      </c>
      <c r="OK222" s="57">
        <v>1</v>
      </c>
      <c r="OL222" s="58">
        <v>267111.12</v>
      </c>
      <c r="OM222" s="58">
        <v>267111.12</v>
      </c>
      <c r="ON222" s="58">
        <v>0</v>
      </c>
      <c r="OO222" s="58">
        <v>267111.12</v>
      </c>
      <c r="OP222" s="58">
        <v>267111.12</v>
      </c>
      <c r="OQ222" s="58">
        <v>0</v>
      </c>
      <c r="OR222" s="58">
        <v>267111.12</v>
      </c>
      <c r="OS222" s="57">
        <v>1</v>
      </c>
      <c r="OT222" s="58">
        <v>3210030.27</v>
      </c>
      <c r="OU222" s="58">
        <v>3210030.27</v>
      </c>
      <c r="OV222" s="58">
        <v>0</v>
      </c>
      <c r="OW222" s="58">
        <v>3210030.27</v>
      </c>
      <c r="OX222" s="58">
        <v>3210030.27</v>
      </c>
      <c r="OY222" s="58">
        <v>0</v>
      </c>
      <c r="OZ222" s="58">
        <v>3210030.27</v>
      </c>
      <c r="PA222" s="57">
        <v>12</v>
      </c>
      <c r="PB222" s="58">
        <v>267589.74519999995</v>
      </c>
      <c r="PC222" s="58">
        <v>267589.74519999995</v>
      </c>
      <c r="PD222" s="58">
        <v>0</v>
      </c>
      <c r="PE222" s="58">
        <v>267589.74519999995</v>
      </c>
      <c r="PF222" s="58">
        <v>267589.74519999995</v>
      </c>
      <c r="PG222" s="58">
        <v>0</v>
      </c>
      <c r="PH222" s="58">
        <v>267589.74519999995</v>
      </c>
      <c r="PI222" s="57">
        <v>1</v>
      </c>
      <c r="PJ222" s="58">
        <v>268022.73519999994</v>
      </c>
      <c r="PK222" s="58">
        <v>268022.73519999994</v>
      </c>
      <c r="PL222" s="58">
        <v>0</v>
      </c>
      <c r="PM222" s="58">
        <v>268022.73519999994</v>
      </c>
      <c r="PN222" s="58">
        <v>268022.73519999994</v>
      </c>
      <c r="PO222" s="58">
        <v>0</v>
      </c>
      <c r="PP222" s="58">
        <v>268022.73519999994</v>
      </c>
      <c r="PQ222" s="57">
        <v>1</v>
      </c>
      <c r="PR222" s="58">
        <v>268423.93959999993</v>
      </c>
      <c r="PS222" s="58">
        <v>268423.93959999993</v>
      </c>
      <c r="PT222" s="58">
        <v>0</v>
      </c>
      <c r="PU222" s="58">
        <v>268423.93959999993</v>
      </c>
      <c r="PV222" s="58">
        <v>268423.93959999993</v>
      </c>
      <c r="PW222" s="58">
        <v>0</v>
      </c>
      <c r="PX222" s="58">
        <v>268423.93959999993</v>
      </c>
      <c r="PY222" s="57">
        <v>1</v>
      </c>
      <c r="PZ222" s="58">
        <v>268886.3361999999</v>
      </c>
      <c r="QA222" s="58">
        <v>268886.3361999999</v>
      </c>
      <c r="QB222" s="58">
        <v>0</v>
      </c>
      <c r="QC222" s="58">
        <v>268886.3361999999</v>
      </c>
      <c r="QD222" s="58">
        <v>268886.3361999999</v>
      </c>
      <c r="QE222" s="58">
        <v>0</v>
      </c>
      <c r="QF222" s="58">
        <v>268886.3361999999</v>
      </c>
      <c r="QG222" s="57">
        <v>1</v>
      </c>
      <c r="QH222" s="58">
        <v>269378.08299999987</v>
      </c>
      <c r="QI222" s="58">
        <v>269378.08299999987</v>
      </c>
      <c r="QJ222" s="58">
        <v>0</v>
      </c>
      <c r="QK222" s="58">
        <v>269378.08299999987</v>
      </c>
      <c r="QL222" s="58">
        <v>269378.08299999987</v>
      </c>
      <c r="QM222" s="58">
        <v>0</v>
      </c>
      <c r="QN222" s="58">
        <v>269378.08299999987</v>
      </c>
      <c r="QO222" s="57">
        <v>1</v>
      </c>
      <c r="QP222" s="58">
        <v>269759.80119999993</v>
      </c>
      <c r="QQ222" s="58">
        <v>269759.80119999993</v>
      </c>
      <c r="QR222" s="58">
        <v>0</v>
      </c>
      <c r="QS222" s="58">
        <v>269759.80119999993</v>
      </c>
      <c r="QT222" s="58">
        <v>269759.80119999993</v>
      </c>
      <c r="QU222" s="58">
        <v>0</v>
      </c>
      <c r="QV222" s="58">
        <v>269759.80119999993</v>
      </c>
      <c r="QW222" s="57">
        <v>1</v>
      </c>
      <c r="QX222" s="58">
        <v>270235.57839999994</v>
      </c>
      <c r="QY222" s="58">
        <v>270235.57839999994</v>
      </c>
      <c r="QZ222" s="58">
        <v>0</v>
      </c>
      <c r="RA222" s="58">
        <v>270235.57839999994</v>
      </c>
      <c r="RB222" s="58">
        <v>270235.57839999994</v>
      </c>
      <c r="RC222" s="58">
        <v>0</v>
      </c>
      <c r="RD222" s="58">
        <v>270235.57839999994</v>
      </c>
      <c r="RE222" s="57">
        <v>1</v>
      </c>
      <c r="RF222" s="58">
        <v>270731.06579999992</v>
      </c>
      <c r="RG222" s="58">
        <v>270731.06579999992</v>
      </c>
      <c r="RH222" s="58">
        <v>0</v>
      </c>
      <c r="RI222" s="58">
        <v>270731.06579999992</v>
      </c>
      <c r="RJ222" s="58">
        <v>270731.06579999992</v>
      </c>
      <c r="RK222" s="58">
        <v>0</v>
      </c>
      <c r="RL222" s="58">
        <v>270731.06579999992</v>
      </c>
      <c r="RM222" s="57">
        <v>1</v>
      </c>
      <c r="RN222" s="58">
        <v>271098.39819999994</v>
      </c>
      <c r="RO222" s="58">
        <v>271098.39819999994</v>
      </c>
      <c r="RP222" s="58">
        <v>0</v>
      </c>
      <c r="RQ222" s="58">
        <v>271098.39819999994</v>
      </c>
      <c r="RR222" s="58">
        <v>271098.39819999994</v>
      </c>
      <c r="RS222" s="58">
        <v>0</v>
      </c>
      <c r="RT222" s="58">
        <v>271098.39819999994</v>
      </c>
      <c r="RU222" s="57">
        <v>1</v>
      </c>
      <c r="RV222" s="58">
        <v>271594.08919999993</v>
      </c>
      <c r="RW222" s="58">
        <v>271594.08919999993</v>
      </c>
      <c r="RX222" s="58">
        <v>0</v>
      </c>
      <c r="RY222" s="58">
        <v>271594.08919999993</v>
      </c>
      <c r="RZ222" s="58">
        <v>271594.08919999993</v>
      </c>
      <c r="SA222" s="58">
        <v>0</v>
      </c>
      <c r="SB222" s="58">
        <v>271594.08919999993</v>
      </c>
      <c r="SC222" s="57">
        <v>1</v>
      </c>
      <c r="SD222" s="58">
        <v>272069.31399999995</v>
      </c>
      <c r="SE222" s="58">
        <v>272069.31399999995</v>
      </c>
      <c r="SF222" s="58">
        <v>0</v>
      </c>
      <c r="SG222" s="58">
        <v>272069.31399999995</v>
      </c>
      <c r="SH222" s="58">
        <v>272069.31399999995</v>
      </c>
      <c r="SI222" s="58">
        <v>0</v>
      </c>
      <c r="SJ222" s="58">
        <v>272069.31399999995</v>
      </c>
      <c r="SK222" s="57">
        <v>1</v>
      </c>
      <c r="SL222" s="58">
        <v>272453.34239999996</v>
      </c>
      <c r="SM222" s="58">
        <v>272453.34239999996</v>
      </c>
      <c r="SN222" s="58">
        <v>0</v>
      </c>
      <c r="SO222" s="58">
        <v>272453.34239999996</v>
      </c>
      <c r="SP222" s="58">
        <v>272453.34239999996</v>
      </c>
      <c r="SQ222" s="58">
        <v>0</v>
      </c>
      <c r="SR222" s="58">
        <v>272453.34239999996</v>
      </c>
      <c r="SS222" s="57">
        <v>1</v>
      </c>
      <c r="ST222" s="58">
        <v>3240242.4283999992</v>
      </c>
      <c r="SU222" s="58">
        <v>3240242.4283999992</v>
      </c>
      <c r="SV222" s="58">
        <v>0</v>
      </c>
      <c r="SW222" s="58">
        <v>3240242.4283999992</v>
      </c>
      <c r="SX222" s="58">
        <v>3240242.4283999992</v>
      </c>
      <c r="SY222" s="58">
        <v>0</v>
      </c>
      <c r="SZ222" s="58">
        <v>3240242.4283999992</v>
      </c>
      <c r="TA222" s="57">
        <v>12</v>
      </c>
      <c r="TB222" s="58">
        <v>272941.54010400001</v>
      </c>
      <c r="TC222" s="58">
        <v>272941.54010400001</v>
      </c>
      <c r="TD222" s="58">
        <v>0</v>
      </c>
      <c r="TE222" s="58">
        <v>272941.54010400001</v>
      </c>
      <c r="TF222" s="58">
        <v>272941.54010400001</v>
      </c>
      <c r="TG222" s="58">
        <v>0</v>
      </c>
      <c r="TH222" s="58">
        <v>272941.54010400001</v>
      </c>
      <c r="TI222" s="57">
        <v>1</v>
      </c>
      <c r="TJ222" s="58">
        <v>273383.18990399991</v>
      </c>
      <c r="TK222" s="58">
        <v>273383.18990399991</v>
      </c>
      <c r="TL222" s="58">
        <v>0</v>
      </c>
      <c r="TM222" s="58">
        <v>273383.18990399991</v>
      </c>
      <c r="TN222" s="58">
        <v>273383.18990399991</v>
      </c>
      <c r="TO222" s="58">
        <v>0</v>
      </c>
      <c r="TP222" s="58">
        <v>273383.18990399991</v>
      </c>
      <c r="TQ222" s="57">
        <v>1</v>
      </c>
      <c r="TR222" s="58">
        <v>273792.41839199996</v>
      </c>
      <c r="TS222" s="58">
        <v>273792.41839199996</v>
      </c>
      <c r="TT222" s="58">
        <v>0</v>
      </c>
      <c r="TU222" s="58">
        <v>273792.41839199996</v>
      </c>
      <c r="TV222" s="58">
        <v>273792.41839199996</v>
      </c>
      <c r="TW222" s="58">
        <v>0</v>
      </c>
      <c r="TX222" s="58">
        <v>273792.41839199996</v>
      </c>
      <c r="TY222" s="57">
        <v>1</v>
      </c>
      <c r="TZ222" s="58">
        <v>274264.06292399997</v>
      </c>
      <c r="UA222" s="58">
        <v>274264.06292399997</v>
      </c>
      <c r="UB222" s="58">
        <v>0</v>
      </c>
      <c r="UC222" s="58">
        <v>274264.06292399997</v>
      </c>
      <c r="UD222" s="58">
        <v>274264.06292399997</v>
      </c>
      <c r="UE222" s="58">
        <v>0</v>
      </c>
      <c r="UF222" s="58">
        <v>274264.06292399997</v>
      </c>
      <c r="UG222" s="57">
        <v>1</v>
      </c>
      <c r="UH222" s="58">
        <v>274765.64465999993</v>
      </c>
      <c r="UI222" s="58">
        <v>274765.64465999993</v>
      </c>
      <c r="UJ222" s="58">
        <v>0</v>
      </c>
      <c r="UK222" s="58">
        <v>274765.64465999993</v>
      </c>
      <c r="UL222" s="58">
        <v>274765.64465999993</v>
      </c>
      <c r="UM222" s="58">
        <v>0</v>
      </c>
      <c r="UN222" s="58">
        <v>274765.64465999993</v>
      </c>
      <c r="UO222" s="57">
        <v>1</v>
      </c>
      <c r="UP222" s="58">
        <v>275154.99722399999</v>
      </c>
      <c r="UQ222" s="58">
        <v>275154.99722399999</v>
      </c>
      <c r="UR222" s="58">
        <v>0</v>
      </c>
      <c r="US222" s="58">
        <v>275154.99722399999</v>
      </c>
      <c r="UT222" s="58">
        <v>275154.99722399999</v>
      </c>
      <c r="UU222" s="58">
        <v>0</v>
      </c>
      <c r="UV222" s="58">
        <v>275154.99722399999</v>
      </c>
      <c r="UW222" s="57">
        <v>1</v>
      </c>
      <c r="UX222" s="58">
        <v>275640.28996800003</v>
      </c>
      <c r="UY222" s="58">
        <v>275640.28996800003</v>
      </c>
      <c r="UZ222" s="58">
        <v>0</v>
      </c>
      <c r="VA222" s="58">
        <v>275640.28996800003</v>
      </c>
      <c r="VB222" s="58">
        <v>275640.28996800003</v>
      </c>
      <c r="VC222" s="58">
        <v>0</v>
      </c>
      <c r="VD222" s="58">
        <v>275640.28996800003</v>
      </c>
      <c r="VE222" s="57">
        <v>1</v>
      </c>
      <c r="VF222" s="58">
        <v>276145.68711599999</v>
      </c>
      <c r="VG222" s="58">
        <v>276145.68711599999</v>
      </c>
      <c r="VH222" s="58">
        <v>0</v>
      </c>
      <c r="VI222" s="58">
        <v>276145.68711599999</v>
      </c>
      <c r="VJ222" s="58">
        <v>276145.68711599999</v>
      </c>
      <c r="VK222" s="58">
        <v>0</v>
      </c>
      <c r="VL222" s="58">
        <v>276145.68711599999</v>
      </c>
      <c r="VM222" s="57">
        <v>1</v>
      </c>
      <c r="VN222" s="58">
        <v>276520.36616399995</v>
      </c>
      <c r="VO222" s="58">
        <v>276520.36616399995</v>
      </c>
      <c r="VP222" s="58">
        <v>0</v>
      </c>
      <c r="VQ222" s="58">
        <v>276520.36616399995</v>
      </c>
      <c r="VR222" s="58">
        <v>276520.36616399995</v>
      </c>
      <c r="VS222" s="58">
        <v>0</v>
      </c>
      <c r="VT222" s="58">
        <v>276520.36616399995</v>
      </c>
      <c r="VU222" s="57">
        <v>1</v>
      </c>
      <c r="VV222" s="58">
        <v>277025.97098400001</v>
      </c>
      <c r="VW222" s="58">
        <v>277025.97098400001</v>
      </c>
      <c r="VX222" s="58">
        <v>0</v>
      </c>
      <c r="VY222" s="58">
        <v>277025.97098400001</v>
      </c>
      <c r="VZ222" s="58">
        <v>277025.97098400001</v>
      </c>
      <c r="WA222" s="58">
        <v>0</v>
      </c>
      <c r="WB222" s="58">
        <v>277025.97098400001</v>
      </c>
      <c r="WC222" s="57">
        <v>1</v>
      </c>
      <c r="WD222" s="58">
        <v>277510.70027999999</v>
      </c>
      <c r="WE222" s="58">
        <v>277510.70027999999</v>
      </c>
      <c r="WF222" s="58">
        <v>0</v>
      </c>
      <c r="WG222" s="58">
        <v>277510.70027999999</v>
      </c>
      <c r="WH222" s="58">
        <v>277510.70027999999</v>
      </c>
      <c r="WI222" s="58">
        <v>0</v>
      </c>
      <c r="WJ222" s="58">
        <v>277510.70027999999</v>
      </c>
      <c r="WK222" s="57">
        <v>1</v>
      </c>
      <c r="WL222" s="58">
        <v>277902.40924799995</v>
      </c>
      <c r="WM222" s="58">
        <v>277902.40924799995</v>
      </c>
      <c r="WN222" s="58">
        <v>0</v>
      </c>
      <c r="WO222" s="58">
        <v>277902.40924799995</v>
      </c>
      <c r="WP222" s="58">
        <v>277902.40924799995</v>
      </c>
      <c r="WQ222" s="58">
        <v>0</v>
      </c>
      <c r="WR222" s="58">
        <v>277902.40924799995</v>
      </c>
      <c r="WS222" s="57">
        <v>1</v>
      </c>
      <c r="WT222" s="58">
        <v>3305047.276968</v>
      </c>
      <c r="WU222" s="58">
        <v>3305047.276968</v>
      </c>
      <c r="WV222" s="58">
        <v>0</v>
      </c>
      <c r="WW222" s="58">
        <v>3305047.276968</v>
      </c>
      <c r="WX222" s="58">
        <v>3305047.276968</v>
      </c>
      <c r="WY222" s="58">
        <v>0</v>
      </c>
      <c r="WZ222" s="58">
        <v>3305047.276968</v>
      </c>
      <c r="XA222" s="57">
        <v>12</v>
      </c>
      <c r="XB222" s="58">
        <v>0</v>
      </c>
      <c r="XC222" s="58">
        <v>0</v>
      </c>
      <c r="XD222" s="58">
        <v>0</v>
      </c>
      <c r="XE222" s="58">
        <v>0</v>
      </c>
      <c r="XF222" s="58">
        <v>0</v>
      </c>
      <c r="XG222" s="58">
        <v>0</v>
      </c>
      <c r="XH222" s="58">
        <v>0</v>
      </c>
      <c r="XI222" s="57">
        <v>0</v>
      </c>
      <c r="XJ222" s="58">
        <v>0</v>
      </c>
      <c r="XK222" s="58">
        <v>0</v>
      </c>
      <c r="XL222" s="58">
        <v>0</v>
      </c>
      <c r="XM222" s="58">
        <v>0</v>
      </c>
      <c r="XN222" s="58">
        <v>0</v>
      </c>
      <c r="XO222" s="58">
        <v>0</v>
      </c>
      <c r="XP222" s="58">
        <v>0</v>
      </c>
      <c r="XQ222" s="57">
        <v>0</v>
      </c>
      <c r="XR222" s="58">
        <v>0</v>
      </c>
      <c r="XS222" s="58">
        <v>0</v>
      </c>
      <c r="XT222" s="58">
        <v>0</v>
      </c>
      <c r="XU222" s="58">
        <v>0</v>
      </c>
      <c r="XV222" s="58">
        <v>0</v>
      </c>
      <c r="XW222" s="58">
        <v>0</v>
      </c>
      <c r="XX222" s="58">
        <v>0</v>
      </c>
      <c r="XY222" s="57">
        <v>0</v>
      </c>
      <c r="XZ222" s="58">
        <v>0</v>
      </c>
      <c r="YA222" s="58">
        <v>0</v>
      </c>
      <c r="YB222" s="58">
        <v>0</v>
      </c>
      <c r="YC222" s="58">
        <v>0</v>
      </c>
      <c r="YD222" s="58">
        <v>0</v>
      </c>
      <c r="YE222" s="58">
        <v>0</v>
      </c>
      <c r="YF222" s="58">
        <v>0</v>
      </c>
      <c r="YG222" s="57">
        <v>0</v>
      </c>
      <c r="YH222" s="58">
        <v>0</v>
      </c>
      <c r="YI222" s="58">
        <v>0</v>
      </c>
      <c r="YJ222" s="58">
        <v>0</v>
      </c>
      <c r="YK222" s="58">
        <v>0</v>
      </c>
      <c r="YL222" s="58">
        <v>0</v>
      </c>
      <c r="YM222" s="58">
        <v>0</v>
      </c>
      <c r="YN222" s="58">
        <v>0</v>
      </c>
      <c r="YO222" s="57">
        <v>0</v>
      </c>
      <c r="YP222" s="58">
        <v>0</v>
      </c>
      <c r="YQ222" s="58">
        <v>0</v>
      </c>
      <c r="YR222" s="58">
        <v>0</v>
      </c>
      <c r="YS222" s="58">
        <v>0</v>
      </c>
      <c r="YT222" s="58">
        <v>0</v>
      </c>
      <c r="YU222" s="58">
        <v>0</v>
      </c>
      <c r="YV222" s="58">
        <v>0</v>
      </c>
      <c r="YW222" s="57">
        <v>0</v>
      </c>
      <c r="YX222" s="58">
        <v>0</v>
      </c>
      <c r="YY222" s="58">
        <v>0</v>
      </c>
      <c r="YZ222" s="58">
        <v>0</v>
      </c>
      <c r="ZA222" s="58">
        <v>0</v>
      </c>
      <c r="ZB222" s="58">
        <v>0</v>
      </c>
      <c r="ZC222" s="58">
        <v>0</v>
      </c>
      <c r="ZD222" s="58">
        <v>0</v>
      </c>
      <c r="ZE222" s="57">
        <v>0</v>
      </c>
      <c r="ZF222" s="58">
        <v>0</v>
      </c>
      <c r="ZG222" s="58">
        <v>0</v>
      </c>
      <c r="ZH222" s="58">
        <v>0</v>
      </c>
      <c r="ZI222" s="58">
        <v>0</v>
      </c>
      <c r="ZJ222" s="58">
        <v>0</v>
      </c>
      <c r="ZK222" s="58">
        <v>0</v>
      </c>
      <c r="ZL222" s="58">
        <v>0</v>
      </c>
      <c r="ZM222" s="57">
        <v>0</v>
      </c>
      <c r="ZN222" s="58">
        <v>0</v>
      </c>
      <c r="ZO222" s="58">
        <v>0</v>
      </c>
      <c r="ZP222" s="58">
        <v>0</v>
      </c>
      <c r="ZQ222" s="58">
        <v>0</v>
      </c>
      <c r="ZR222" s="58">
        <v>0</v>
      </c>
      <c r="ZS222" s="58">
        <v>0</v>
      </c>
      <c r="ZT222" s="58">
        <v>0</v>
      </c>
      <c r="ZU222" s="57">
        <v>0</v>
      </c>
      <c r="ZV222" s="58">
        <v>0</v>
      </c>
      <c r="ZW222" s="58">
        <v>0</v>
      </c>
      <c r="ZX222" s="58">
        <v>0</v>
      </c>
      <c r="ZY222" s="58">
        <v>0</v>
      </c>
      <c r="ZZ222" s="58">
        <v>0</v>
      </c>
      <c r="AAA222" s="58">
        <v>0</v>
      </c>
      <c r="AAB222" s="58">
        <v>0</v>
      </c>
      <c r="AAC222" s="57">
        <v>0</v>
      </c>
      <c r="AAD222" s="58">
        <v>0</v>
      </c>
      <c r="AAE222" s="58">
        <v>0</v>
      </c>
      <c r="AAF222" s="58">
        <v>0</v>
      </c>
      <c r="AAG222" s="58">
        <v>0</v>
      </c>
      <c r="AAH222" s="58">
        <v>0</v>
      </c>
      <c r="AAI222" s="58">
        <v>0</v>
      </c>
      <c r="AAJ222" s="58">
        <v>0</v>
      </c>
      <c r="AAK222" s="57">
        <v>0</v>
      </c>
      <c r="AAL222" s="58">
        <v>0</v>
      </c>
      <c r="AAM222" s="58">
        <v>0</v>
      </c>
      <c r="AAN222" s="58">
        <v>0</v>
      </c>
      <c r="AAO222" s="58">
        <v>0</v>
      </c>
      <c r="AAP222" s="58">
        <v>0</v>
      </c>
      <c r="AAQ222" s="58">
        <v>0</v>
      </c>
      <c r="AAR222" s="58">
        <v>0</v>
      </c>
      <c r="AAS222" s="57">
        <v>0</v>
      </c>
      <c r="AAT222" s="58">
        <v>0</v>
      </c>
      <c r="AAU222" s="58">
        <v>0</v>
      </c>
      <c r="AAV222" s="58">
        <v>0</v>
      </c>
      <c r="AAW222" s="58">
        <v>0</v>
      </c>
      <c r="AAX222" s="58">
        <v>0</v>
      </c>
      <c r="AAY222" s="58">
        <v>0</v>
      </c>
      <c r="AAZ222" s="58">
        <v>0</v>
      </c>
      <c r="ABA222" s="57">
        <v>0</v>
      </c>
    </row>
    <row r="223" spans="1:729" x14ac:dyDescent="0.25">
      <c r="A223" s="56" t="s">
        <v>782</v>
      </c>
      <c r="B223" s="58">
        <v>6056961.6600000011</v>
      </c>
      <c r="C223" s="58">
        <v>6056961.6600000011</v>
      </c>
      <c r="D223" s="58">
        <v>0</v>
      </c>
      <c r="E223" s="58">
        <v>6056961.6600000011</v>
      </c>
      <c r="F223" s="58">
        <v>6043150.3596765613</v>
      </c>
      <c r="G223" s="58">
        <v>0</v>
      </c>
      <c r="H223" s="58">
        <v>6043150.3596765613</v>
      </c>
      <c r="I223" s="57">
        <v>0.99771976428138065</v>
      </c>
      <c r="J223" s="58">
        <v>6298279.0300000003</v>
      </c>
      <c r="K223" s="58">
        <v>6298279.0300000003</v>
      </c>
      <c r="L223" s="58">
        <v>0</v>
      </c>
      <c r="M223" s="58">
        <v>6298279.0300000003</v>
      </c>
      <c r="N223" s="58">
        <v>6283917.4691899633</v>
      </c>
      <c r="O223" s="58">
        <v>0</v>
      </c>
      <c r="P223" s="58">
        <v>6283917.4691899633</v>
      </c>
      <c r="Q223" s="57">
        <v>0.99771976428138065</v>
      </c>
      <c r="R223" s="58">
        <v>5654240.3700000001</v>
      </c>
      <c r="S223" s="58">
        <v>5654240.3700000001</v>
      </c>
      <c r="T223" s="58">
        <v>0</v>
      </c>
      <c r="U223" s="58">
        <v>5654240.3700000001</v>
      </c>
      <c r="V223" s="58">
        <v>5641347.3691466665</v>
      </c>
      <c r="W223" s="58">
        <v>0</v>
      </c>
      <c r="X223" s="58">
        <v>5641347.3691466665</v>
      </c>
      <c r="Y223" s="57">
        <v>0.99771976428138065</v>
      </c>
      <c r="Z223" s="58">
        <v>6230267.6400000006</v>
      </c>
      <c r="AA223" s="58">
        <v>6230267.6400000006</v>
      </c>
      <c r="AB223" s="58">
        <v>0</v>
      </c>
      <c r="AC223" s="58">
        <v>6230267.6400000006</v>
      </c>
      <c r="AD223" s="58">
        <v>6216061.1611907147</v>
      </c>
      <c r="AE223" s="58">
        <v>0</v>
      </c>
      <c r="AF223" s="58">
        <v>6216061.1611907147</v>
      </c>
      <c r="AG223" s="57">
        <v>0.99771976428138065</v>
      </c>
      <c r="AH223" s="58">
        <v>5835592.1100000003</v>
      </c>
      <c r="AI223" s="58">
        <v>5835592.1100000003</v>
      </c>
      <c r="AJ223" s="58">
        <v>0</v>
      </c>
      <c r="AK223" s="58">
        <v>5835592.1100000003</v>
      </c>
      <c r="AL223" s="58">
        <v>5822285.5844314853</v>
      </c>
      <c r="AM223" s="58">
        <v>0</v>
      </c>
      <c r="AN223" s="58">
        <v>5822285.5844314853</v>
      </c>
      <c r="AO223" s="57">
        <v>0.99771976428138065</v>
      </c>
      <c r="AP223" s="58">
        <v>3402485.05</v>
      </c>
      <c r="AQ223" s="58">
        <v>3402485.05</v>
      </c>
      <c r="AR223" s="58">
        <v>0</v>
      </c>
      <c r="AS223" s="58">
        <v>3402485.05</v>
      </c>
      <c r="AT223" s="58">
        <v>3394726.5820569214</v>
      </c>
      <c r="AU223" s="58">
        <v>0</v>
      </c>
      <c r="AV223" s="58">
        <v>3394726.5820569214</v>
      </c>
      <c r="AW223" s="57">
        <v>0.99771976428138065</v>
      </c>
      <c r="AX223" s="58">
        <v>4069315.99</v>
      </c>
      <c r="AY223" s="58">
        <v>4069315.99</v>
      </c>
      <c r="AZ223" s="58">
        <v>0</v>
      </c>
      <c r="BA223" s="58">
        <v>4069315.99</v>
      </c>
      <c r="BB223" s="58">
        <v>4060036.9903292535</v>
      </c>
      <c r="BC223" s="58">
        <v>0</v>
      </c>
      <c r="BD223" s="58">
        <v>4060036.9903292535</v>
      </c>
      <c r="BE223" s="57">
        <v>0.99771976428138065</v>
      </c>
      <c r="BF223" s="58">
        <v>3637277.58</v>
      </c>
      <c r="BG223" s="58">
        <v>3637277.58</v>
      </c>
      <c r="BH223" s="58">
        <v>0</v>
      </c>
      <c r="BI223" s="58">
        <v>3637277.58</v>
      </c>
      <c r="BJ223" s="58">
        <v>3628983.7297435505</v>
      </c>
      <c r="BK223" s="58">
        <v>0</v>
      </c>
      <c r="BL223" s="58">
        <v>3628983.7297435505</v>
      </c>
      <c r="BM223" s="57">
        <v>0.99771976428138065</v>
      </c>
      <c r="BN223" s="58">
        <v>3139865.25</v>
      </c>
      <c r="BO223" s="58">
        <v>3139865.25</v>
      </c>
      <c r="BP223" s="58">
        <v>0</v>
      </c>
      <c r="BQ223" s="58">
        <v>3139865.25</v>
      </c>
      <c r="BR223" s="58">
        <v>3132705.6171052982</v>
      </c>
      <c r="BS223" s="58">
        <v>0</v>
      </c>
      <c r="BT223" s="58">
        <v>3132705.6171052982</v>
      </c>
      <c r="BU223" s="57">
        <v>0.99771976428138065</v>
      </c>
      <c r="BV223" s="58">
        <v>3113369.55</v>
      </c>
      <c r="BW223" s="58">
        <v>3113369.55</v>
      </c>
      <c r="BX223" s="58">
        <v>0</v>
      </c>
      <c r="BY223" s="58">
        <v>3113369.55</v>
      </c>
      <c r="BZ223" s="58">
        <v>3106270.333546828</v>
      </c>
      <c r="CA223" s="58">
        <v>0</v>
      </c>
      <c r="CB223" s="58">
        <v>3106270.333546828</v>
      </c>
      <c r="CC223" s="57">
        <v>0.99771976428138065</v>
      </c>
      <c r="CD223" s="58">
        <v>3127943.83</v>
      </c>
      <c r="CE223" s="58">
        <v>3127943.83</v>
      </c>
      <c r="CF223" s="58">
        <v>0</v>
      </c>
      <c r="CG223" s="58">
        <v>3127943.83</v>
      </c>
      <c r="CH223" s="58">
        <v>3120811.3807529989</v>
      </c>
      <c r="CI223" s="58">
        <v>0</v>
      </c>
      <c r="CJ223" s="58">
        <v>3120811.3807529989</v>
      </c>
      <c r="CK223" s="57">
        <v>0.99771976428138065</v>
      </c>
      <c r="CL223" s="58">
        <v>3014949.6800000006</v>
      </c>
      <c r="CM223" s="58">
        <v>3014949.6800000006</v>
      </c>
      <c r="CN223" s="58">
        <v>0</v>
      </c>
      <c r="CO223" s="58">
        <v>3014949.6800000006</v>
      </c>
      <c r="CP223" s="58">
        <v>3008074.8840498244</v>
      </c>
      <c r="CQ223" s="58">
        <v>0</v>
      </c>
      <c r="CR223" s="58">
        <v>3008074.8840498244</v>
      </c>
      <c r="CS223" s="57">
        <v>0.99771976428138065</v>
      </c>
      <c r="CT223" s="58">
        <v>53580547.739999995</v>
      </c>
      <c r="CU223" s="58">
        <v>53580547.739999995</v>
      </c>
      <c r="CV223" s="58">
        <v>0</v>
      </c>
      <c r="CW223" s="58">
        <v>53580547.739999995</v>
      </c>
      <c r="CX223" s="58">
        <v>53458371.461220056</v>
      </c>
      <c r="CY223" s="58">
        <v>0</v>
      </c>
      <c r="CZ223" s="58">
        <v>53458371.461220056</v>
      </c>
      <c r="DA223" s="57">
        <v>11.972637171376569</v>
      </c>
      <c r="DB223" s="58">
        <v>2639315.6800000002</v>
      </c>
      <c r="DC223" s="58">
        <v>2639315.6800000002</v>
      </c>
      <c r="DD223" s="58">
        <v>0</v>
      </c>
      <c r="DE223" s="58">
        <v>2639315.6800000002</v>
      </c>
      <c r="DF223" s="58">
        <v>2633299.0671024933</v>
      </c>
      <c r="DG223" s="58">
        <v>0</v>
      </c>
      <c r="DH223" s="58">
        <v>2633299.0671024933</v>
      </c>
      <c r="DI223" s="57">
        <v>0.99772038906027838</v>
      </c>
      <c r="DJ223" s="58">
        <v>2377179.6000000015</v>
      </c>
      <c r="DK223" s="58">
        <v>2377179.6000000015</v>
      </c>
      <c r="DL223" s="58">
        <v>0</v>
      </c>
      <c r="DM223" s="58">
        <v>2377179.6000000015</v>
      </c>
      <c r="DN223" s="58">
        <v>2371760.5553781586</v>
      </c>
      <c r="DO223" s="58">
        <v>0</v>
      </c>
      <c r="DP223" s="58">
        <v>2371760.5553781586</v>
      </c>
      <c r="DQ223" s="57">
        <v>0.99772038906027838</v>
      </c>
      <c r="DR223" s="58">
        <v>3385251.790000001</v>
      </c>
      <c r="DS223" s="58">
        <v>3385251.790000001</v>
      </c>
      <c r="DT223" s="58">
        <v>0</v>
      </c>
      <c r="DU223" s="58">
        <v>3385251.790000001</v>
      </c>
      <c r="DV223" s="58">
        <v>3377534.7329858048</v>
      </c>
      <c r="DW223" s="58">
        <v>0</v>
      </c>
      <c r="DX223" s="58">
        <v>3377534.7329858048</v>
      </c>
      <c r="DY223" s="57">
        <v>0.99772038906027838</v>
      </c>
      <c r="DZ223" s="58">
        <v>3177229.3600000008</v>
      </c>
      <c r="EA223" s="58">
        <v>3177229.3600000008</v>
      </c>
      <c r="EB223" s="58">
        <v>0</v>
      </c>
      <c r="EC223" s="58">
        <v>3177229.3600000008</v>
      </c>
      <c r="ED223" s="58">
        <v>3169986.51319294</v>
      </c>
      <c r="EE223" s="58">
        <v>0</v>
      </c>
      <c r="EF223" s="58">
        <v>3169986.51319294</v>
      </c>
      <c r="EG223" s="57">
        <v>0.99772038906027838</v>
      </c>
      <c r="EH223" s="58">
        <v>3728344.5400000014</v>
      </c>
      <c r="EI223" s="58">
        <v>3728344.5400000014</v>
      </c>
      <c r="EJ223" s="58">
        <v>0</v>
      </c>
      <c r="EK223" s="58">
        <v>3728344.5400000014</v>
      </c>
      <c r="EL223" s="58">
        <v>3719845.3649995662</v>
      </c>
      <c r="EM223" s="58">
        <v>0</v>
      </c>
      <c r="EN223" s="58">
        <v>3719845.3649995662</v>
      </c>
      <c r="EO223" s="57">
        <v>0.99772038906027838</v>
      </c>
      <c r="EP223" s="58">
        <v>6028629.1600000011</v>
      </c>
      <c r="EQ223" s="58">
        <v>6028629.1600000011</v>
      </c>
      <c r="ER223" s="58">
        <v>0</v>
      </c>
      <c r="ES223" s="58">
        <v>6028629.1600000011</v>
      </c>
      <c r="ET223" s="58">
        <v>6014886.2310153404</v>
      </c>
      <c r="EU223" s="58">
        <v>0</v>
      </c>
      <c r="EV223" s="58">
        <v>6014886.2310153404</v>
      </c>
      <c r="EW223" s="57">
        <v>0.99772038906027838</v>
      </c>
      <c r="EX223" s="58">
        <v>5484500.0500000026</v>
      </c>
      <c r="EY223" s="58">
        <v>5484500.0500000026</v>
      </c>
      <c r="EZ223" s="58">
        <v>0</v>
      </c>
      <c r="FA223" s="58">
        <v>5484500.0500000026</v>
      </c>
      <c r="FB223" s="58">
        <v>5471997.5236871187</v>
      </c>
      <c r="FC223" s="58">
        <v>0</v>
      </c>
      <c r="FD223" s="58">
        <v>5471997.5236871187</v>
      </c>
      <c r="FE223" s="57">
        <v>0.99772038906027838</v>
      </c>
      <c r="FF223" s="58">
        <v>5683290.370000001</v>
      </c>
      <c r="FG223" s="58">
        <v>5683290.370000001</v>
      </c>
      <c r="FH223" s="58">
        <v>0</v>
      </c>
      <c r="FI223" s="58">
        <v>5683290.370000001</v>
      </c>
      <c r="FJ223" s="58">
        <v>5670334.6790989349</v>
      </c>
      <c r="FK223" s="58">
        <v>0</v>
      </c>
      <c r="FL223" s="58">
        <v>5670334.6790989349</v>
      </c>
      <c r="FM223" s="57">
        <v>0.99772038906027838</v>
      </c>
      <c r="FN223" s="58">
        <v>5915581</v>
      </c>
      <c r="FO223" s="58">
        <v>5915581</v>
      </c>
      <c r="FP223" s="58">
        <v>0</v>
      </c>
      <c r="FQ223" s="58">
        <v>5915581</v>
      </c>
      <c r="FR223" s="58">
        <v>5902095.7768375911</v>
      </c>
      <c r="FS223" s="58">
        <v>0</v>
      </c>
      <c r="FT223" s="58">
        <v>5902095.7768375911</v>
      </c>
      <c r="FU223" s="57">
        <v>0.99772038906027838</v>
      </c>
      <c r="FV223" s="58">
        <v>5415503.8900000006</v>
      </c>
      <c r="FW223" s="58">
        <v>5415503.8900000006</v>
      </c>
      <c r="FX223" s="58">
        <v>0</v>
      </c>
      <c r="FY223" s="58">
        <v>5415503.8900000006</v>
      </c>
      <c r="FZ223" s="58">
        <v>5403158.6480882512</v>
      </c>
      <c r="GA223" s="58">
        <v>0</v>
      </c>
      <c r="GB223" s="58">
        <v>5403158.6480882512</v>
      </c>
      <c r="GC223" s="57">
        <v>0.99772038906027838</v>
      </c>
      <c r="GD223" s="58">
        <v>5559007.4199999999</v>
      </c>
      <c r="GE223" s="58">
        <v>5559007.4199999999</v>
      </c>
      <c r="GF223" s="58">
        <v>0</v>
      </c>
      <c r="GG223" s="58">
        <v>5559007.4199999999</v>
      </c>
      <c r="GH223" s="58">
        <v>5546335.0458713742</v>
      </c>
      <c r="GI223" s="58">
        <v>0</v>
      </c>
      <c r="GJ223" s="58">
        <v>5546335.0458713742</v>
      </c>
      <c r="GK223" s="57">
        <v>0.99772038906027838</v>
      </c>
      <c r="GL223" s="58">
        <v>5105137.1499999994</v>
      </c>
      <c r="GM223" s="58">
        <v>5105137.1499999994</v>
      </c>
      <c r="GN223" s="58">
        <v>0</v>
      </c>
      <c r="GO223" s="58">
        <v>5105137.1499999994</v>
      </c>
      <c r="GP223" s="58">
        <v>5093499.4235040806</v>
      </c>
      <c r="GQ223" s="58">
        <v>0</v>
      </c>
      <c r="GR223" s="58">
        <v>5093499.4235040806</v>
      </c>
      <c r="GS223" s="57">
        <v>0.99772038906027838</v>
      </c>
      <c r="GT223" s="58">
        <v>54498970.010000013</v>
      </c>
      <c r="GU223" s="58">
        <v>54498970.010000013</v>
      </c>
      <c r="GV223" s="58">
        <v>0</v>
      </c>
      <c r="GW223" s="58">
        <v>54498970.010000013</v>
      </c>
      <c r="GX223" s="58">
        <v>54374733.561761647</v>
      </c>
      <c r="GY223" s="58">
        <v>0</v>
      </c>
      <c r="GZ223" s="58">
        <v>54374733.561761647</v>
      </c>
      <c r="HA223" s="57">
        <v>11.972644668723341</v>
      </c>
      <c r="HB223" s="58">
        <v>4997336.1199999992</v>
      </c>
      <c r="HC223" s="58">
        <v>4997336.1199999992</v>
      </c>
      <c r="HD223" s="58">
        <v>0</v>
      </c>
      <c r="HE223" s="58">
        <v>4997336.1199999992</v>
      </c>
      <c r="HF223" s="58">
        <v>4985944.1379113812</v>
      </c>
      <c r="HG223" s="58">
        <v>0</v>
      </c>
      <c r="HH223" s="58">
        <v>4985944.1379113812</v>
      </c>
      <c r="HI223" s="57">
        <v>0.99772038906027838</v>
      </c>
      <c r="HJ223" s="58">
        <v>4823923.5600000005</v>
      </c>
      <c r="HK223" s="58">
        <v>4823923.5600000005</v>
      </c>
      <c r="HL223" s="58">
        <v>0</v>
      </c>
      <c r="HM223" s="58">
        <v>4823923.5600000005</v>
      </c>
      <c r="HN223" s="58">
        <v>4812926.8910802435</v>
      </c>
      <c r="HO223" s="58">
        <v>0</v>
      </c>
      <c r="HP223" s="58">
        <v>4812926.8910802435</v>
      </c>
      <c r="HQ223" s="57">
        <v>0.99772038906027838</v>
      </c>
      <c r="HR223" s="58">
        <v>4686266.8999999994</v>
      </c>
      <c r="HS223" s="58">
        <v>4686266.8999999994</v>
      </c>
      <c r="HT223" s="58">
        <v>0</v>
      </c>
      <c r="HU223" s="58">
        <v>4686266.8999999994</v>
      </c>
      <c r="HV223" s="58">
        <v>4675584.0347083043</v>
      </c>
      <c r="HW223" s="58">
        <v>0</v>
      </c>
      <c r="HX223" s="58">
        <v>4675584.0347083043</v>
      </c>
      <c r="HY223" s="57">
        <v>0.99772038906027838</v>
      </c>
      <c r="HZ223" s="58">
        <v>4513007.7600000016</v>
      </c>
      <c r="IA223" s="58">
        <v>4513007.7600000016</v>
      </c>
      <c r="IB223" s="58">
        <v>0</v>
      </c>
      <c r="IC223" s="58">
        <v>4513007.7600000016</v>
      </c>
      <c r="ID223" s="58">
        <v>4502719.8581392569</v>
      </c>
      <c r="IE223" s="58">
        <v>0</v>
      </c>
      <c r="IF223" s="58">
        <v>4502719.8581392569</v>
      </c>
      <c r="IG223" s="57">
        <v>0.99772038906027838</v>
      </c>
      <c r="IH223" s="58">
        <v>4424842.1100000013</v>
      </c>
      <c r="II223" s="58">
        <v>4424842.1100000013</v>
      </c>
      <c r="IJ223" s="58">
        <v>0</v>
      </c>
      <c r="IK223" s="58">
        <v>4424842.1100000013</v>
      </c>
      <c r="IL223" s="58">
        <v>4414755.1915195044</v>
      </c>
      <c r="IM223" s="58">
        <v>0</v>
      </c>
      <c r="IN223" s="58">
        <v>4414755.1915195044</v>
      </c>
      <c r="IO223" s="57">
        <v>0.99772038906027838</v>
      </c>
      <c r="IP223" s="58">
        <v>4290524.8000000007</v>
      </c>
      <c r="IQ223" s="58">
        <v>4290524.8000000007</v>
      </c>
      <c r="IR223" s="58">
        <v>0</v>
      </c>
      <c r="IS223" s="58">
        <v>4290524.8000000007</v>
      </c>
      <c r="IT223" s="58">
        <v>4280744.0727287736</v>
      </c>
      <c r="IU223" s="58">
        <v>0</v>
      </c>
      <c r="IV223" s="58">
        <v>4280744.0727287736</v>
      </c>
      <c r="IW223" s="57">
        <v>0.99772038906027838</v>
      </c>
      <c r="IX223" s="58">
        <v>4153035.3900000011</v>
      </c>
      <c r="IY223" s="58">
        <v>4153035.3900000011</v>
      </c>
      <c r="IZ223" s="58">
        <v>0</v>
      </c>
      <c r="JA223" s="58">
        <v>4153035.3900000011</v>
      </c>
      <c r="JB223" s="58">
        <v>4143568.0850919061</v>
      </c>
      <c r="JC223" s="58">
        <v>0</v>
      </c>
      <c r="JD223" s="58">
        <v>4143568.0850919061</v>
      </c>
      <c r="JE223" s="57">
        <v>0.99772038906027838</v>
      </c>
      <c r="JF223" s="58">
        <v>4018578.1900000027</v>
      </c>
      <c r="JG223" s="58">
        <v>4018578.1900000027</v>
      </c>
      <c r="JH223" s="58">
        <v>0</v>
      </c>
      <c r="JI223" s="58">
        <v>4018578.1900000027</v>
      </c>
      <c r="JJ223" s="58">
        <v>4009417.3951959522</v>
      </c>
      <c r="JK223" s="58">
        <v>0</v>
      </c>
      <c r="JL223" s="58">
        <v>4009417.3951959522</v>
      </c>
      <c r="JM223" s="57">
        <v>0.99772038906027838</v>
      </c>
      <c r="JN223" s="58">
        <v>3849878.4200000032</v>
      </c>
      <c r="JO223" s="58">
        <v>3849878.4200000032</v>
      </c>
      <c r="JP223" s="58">
        <v>0</v>
      </c>
      <c r="JQ223" s="58">
        <v>3849878.4200000032</v>
      </c>
      <c r="JR223" s="58">
        <v>3841102.1950371731</v>
      </c>
      <c r="JS223" s="58">
        <v>0</v>
      </c>
      <c r="JT223" s="58">
        <v>3841102.1950371731</v>
      </c>
      <c r="JU223" s="57">
        <v>0.99772038906027838</v>
      </c>
      <c r="JV223" s="58">
        <v>3746539.4700000044</v>
      </c>
      <c r="JW223" s="58">
        <v>3746539.4700000044</v>
      </c>
      <c r="JX223" s="58">
        <v>0</v>
      </c>
      <c r="JY223" s="58">
        <v>3746539.4700000044</v>
      </c>
      <c r="JZ223" s="58">
        <v>3737998.8176380936</v>
      </c>
      <c r="KA223" s="58">
        <v>0</v>
      </c>
      <c r="KB223" s="58">
        <v>3737998.8176380936</v>
      </c>
      <c r="KC223" s="57">
        <v>0.99772038906027838</v>
      </c>
      <c r="KD223" s="58">
        <v>3611352.4300000044</v>
      </c>
      <c r="KE223" s="58">
        <v>3611352.4300000044</v>
      </c>
      <c r="KF223" s="58">
        <v>0</v>
      </c>
      <c r="KG223" s="58">
        <v>3611352.4300000044</v>
      </c>
      <c r="KH223" s="58">
        <v>3603119.9514933862</v>
      </c>
      <c r="KI223" s="58">
        <v>0</v>
      </c>
      <c r="KJ223" s="58">
        <v>3603119.9514933862</v>
      </c>
      <c r="KK223" s="57">
        <v>0.99772038906027838</v>
      </c>
      <c r="KL223" s="58">
        <v>3470409.920000005</v>
      </c>
      <c r="KM223" s="58">
        <v>3470409.920000005</v>
      </c>
      <c r="KN223" s="58">
        <v>0</v>
      </c>
      <c r="KO223" s="58">
        <v>3470409.920000005</v>
      </c>
      <c r="KP223" s="58">
        <v>3462498.7355810548</v>
      </c>
      <c r="KQ223" s="58">
        <v>0</v>
      </c>
      <c r="KR223" s="58">
        <v>3462498.7355810548</v>
      </c>
      <c r="KS223" s="57">
        <v>0.99772038906027838</v>
      </c>
      <c r="KT223" s="58">
        <v>50585695.070000023</v>
      </c>
      <c r="KU223" s="58">
        <v>50585695.070000023</v>
      </c>
      <c r="KV223" s="58">
        <v>0</v>
      </c>
      <c r="KW223" s="58">
        <v>50585695.070000023</v>
      </c>
      <c r="KX223" s="58">
        <v>50470379.366125032</v>
      </c>
      <c r="KY223" s="58">
        <v>0</v>
      </c>
      <c r="KZ223" s="58">
        <v>50470379.366125032</v>
      </c>
      <c r="LA223" s="57">
        <v>11.972644668723341</v>
      </c>
      <c r="LB223" s="58">
        <v>3547921.2700000047</v>
      </c>
      <c r="LC223" s="58">
        <v>3547921.2700000047</v>
      </c>
      <c r="LD223" s="58">
        <v>0</v>
      </c>
      <c r="LE223" s="58">
        <v>3547921.2700000047</v>
      </c>
      <c r="LF223" s="58">
        <v>3539833.3898596414</v>
      </c>
      <c r="LG223" s="58">
        <v>0</v>
      </c>
      <c r="LH223" s="58">
        <v>3539833.3898596414</v>
      </c>
      <c r="LI223" s="57">
        <v>0.99772038906027838</v>
      </c>
      <c r="LJ223" s="58">
        <v>3589307.2300000042</v>
      </c>
      <c r="LK223" s="58">
        <v>3589307.2300000042</v>
      </c>
      <c r="LL223" s="58">
        <v>0</v>
      </c>
      <c r="LM223" s="58">
        <v>3589307.2300000042</v>
      </c>
      <c r="LN223" s="58">
        <v>3581125.0059724743</v>
      </c>
      <c r="LO223" s="58">
        <v>0</v>
      </c>
      <c r="LP223" s="58">
        <v>3581125.0059724743</v>
      </c>
      <c r="LQ223" s="57">
        <v>0.99772038906027838</v>
      </c>
      <c r="LR223" s="58">
        <v>3606185.7600000035</v>
      </c>
      <c r="LS223" s="58">
        <v>3606185.7600000035</v>
      </c>
      <c r="LT223" s="58">
        <v>0</v>
      </c>
      <c r="LU223" s="58">
        <v>3606185.7600000035</v>
      </c>
      <c r="LV223" s="58">
        <v>3597965.059490839</v>
      </c>
      <c r="LW223" s="58">
        <v>0</v>
      </c>
      <c r="LX223" s="58">
        <v>3597965.059490839</v>
      </c>
      <c r="LY223" s="57">
        <v>0.99772038906027838</v>
      </c>
      <c r="LZ223" s="58">
        <v>3696144.2700000023</v>
      </c>
      <c r="MA223" s="58">
        <v>3696144.2700000023</v>
      </c>
      <c r="MB223" s="58">
        <v>0</v>
      </c>
      <c r="MC223" s="58">
        <v>3696144.2700000023</v>
      </c>
      <c r="MD223" s="58">
        <v>3687718.4990873211</v>
      </c>
      <c r="ME223" s="58">
        <v>0</v>
      </c>
      <c r="MF223" s="58">
        <v>3687718.4990873211</v>
      </c>
      <c r="MG223" s="57">
        <v>0.99772038906027838</v>
      </c>
      <c r="MH223" s="58">
        <v>3737061.2100000028</v>
      </c>
      <c r="MI223" s="58">
        <v>3737061.2100000028</v>
      </c>
      <c r="MJ223" s="58">
        <v>0</v>
      </c>
      <c r="MK223" s="58">
        <v>3737061.2100000028</v>
      </c>
      <c r="ML223" s="58">
        <v>3728542.1643832773</v>
      </c>
      <c r="MM223" s="58">
        <v>0</v>
      </c>
      <c r="MN223" s="58">
        <v>3728542.1643832773</v>
      </c>
      <c r="MO223" s="57">
        <v>0.99772038906027838</v>
      </c>
      <c r="MP223" s="58">
        <v>3746134.010000003</v>
      </c>
      <c r="MQ223" s="58">
        <v>3746134.010000003</v>
      </c>
      <c r="MR223" s="58">
        <v>0</v>
      </c>
      <c r="MS223" s="58">
        <v>3746134.010000003</v>
      </c>
      <c r="MT223" s="58">
        <v>3737594.2819291437</v>
      </c>
      <c r="MU223" s="58">
        <v>0</v>
      </c>
      <c r="MV223" s="58">
        <v>3737594.2819291437</v>
      </c>
      <c r="MW223" s="57">
        <v>0.99772038906027838</v>
      </c>
      <c r="MX223" s="58">
        <v>3832874.200000003</v>
      </c>
      <c r="MY223" s="58">
        <v>3832874.200000003</v>
      </c>
      <c r="MZ223" s="58">
        <v>0</v>
      </c>
      <c r="NA223" s="58">
        <v>3832874.200000003</v>
      </c>
      <c r="NB223" s="58">
        <v>3824136.7380431062</v>
      </c>
      <c r="NC223" s="58">
        <v>0</v>
      </c>
      <c r="ND223" s="58">
        <v>3824136.7380431062</v>
      </c>
      <c r="NE223" s="57">
        <v>0.99772038906027838</v>
      </c>
      <c r="NF223" s="58">
        <v>3885360.5000000023</v>
      </c>
      <c r="NG223" s="58">
        <v>3885360.5000000023</v>
      </c>
      <c r="NH223" s="58">
        <v>0</v>
      </c>
      <c r="NI223" s="58">
        <v>3885360.5000000023</v>
      </c>
      <c r="NJ223" s="58">
        <v>3876503.38969944</v>
      </c>
      <c r="NK223" s="58">
        <v>0</v>
      </c>
      <c r="NL223" s="58">
        <v>3876503.38969944</v>
      </c>
      <c r="NM223" s="57">
        <v>0.99772038906027838</v>
      </c>
      <c r="NN223" s="58">
        <v>3900682.7100000018</v>
      </c>
      <c r="NO223" s="58">
        <v>3900682.7100000018</v>
      </c>
      <c r="NP223" s="58">
        <v>0</v>
      </c>
      <c r="NQ223" s="58">
        <v>3900682.7100000018</v>
      </c>
      <c r="NR223" s="58">
        <v>3891790.6710219029</v>
      </c>
      <c r="NS223" s="58">
        <v>0</v>
      </c>
      <c r="NT223" s="58">
        <v>3891790.6710219029</v>
      </c>
      <c r="NU223" s="57">
        <v>0.99772038906027838</v>
      </c>
      <c r="NV223" s="58">
        <v>3994701.4400000004</v>
      </c>
      <c r="NW223" s="58">
        <v>3994701.4400000004</v>
      </c>
      <c r="NX223" s="58">
        <v>0</v>
      </c>
      <c r="NY223" s="58">
        <v>3994701.4400000004</v>
      </c>
      <c r="NZ223" s="58">
        <v>3985595.0748964548</v>
      </c>
      <c r="OA223" s="58">
        <v>0</v>
      </c>
      <c r="OB223" s="58">
        <v>3985595.0748964548</v>
      </c>
      <c r="OC223" s="57">
        <v>0.99772038906027838</v>
      </c>
      <c r="OD223" s="58">
        <v>4040399.0900000003</v>
      </c>
      <c r="OE223" s="58">
        <v>4040399.0900000003</v>
      </c>
      <c r="OF223" s="58">
        <v>0</v>
      </c>
      <c r="OG223" s="58">
        <v>4040399.0900000003</v>
      </c>
      <c r="OH223" s="58">
        <v>4031188.5520335948</v>
      </c>
      <c r="OI223" s="58">
        <v>0</v>
      </c>
      <c r="OJ223" s="58">
        <v>4031188.5520335948</v>
      </c>
      <c r="OK223" s="57">
        <v>0.99772038906027838</v>
      </c>
      <c r="OL223" s="58">
        <v>4059443.1199999996</v>
      </c>
      <c r="OM223" s="58">
        <v>4059443.1199999996</v>
      </c>
      <c r="ON223" s="58">
        <v>0</v>
      </c>
      <c r="OO223" s="58">
        <v>4059443.1199999996</v>
      </c>
      <c r="OP223" s="58">
        <v>4050189.16905447</v>
      </c>
      <c r="OQ223" s="58">
        <v>0</v>
      </c>
      <c r="OR223" s="58">
        <v>4050189.16905447</v>
      </c>
      <c r="OS223" s="57">
        <v>0.99772038906027838</v>
      </c>
      <c r="OT223" s="58">
        <v>45636214.810000025</v>
      </c>
      <c r="OU223" s="58">
        <v>45636214.810000025</v>
      </c>
      <c r="OV223" s="58">
        <v>0</v>
      </c>
      <c r="OW223" s="58">
        <v>45636214.810000025</v>
      </c>
      <c r="OX223" s="58">
        <v>45532181.995471671</v>
      </c>
      <c r="OY223" s="58">
        <v>0</v>
      </c>
      <c r="OZ223" s="58">
        <v>45532181.995471671</v>
      </c>
      <c r="PA223" s="57">
        <v>11.972644668723341</v>
      </c>
      <c r="PB223" s="58">
        <v>4066535.4585999995</v>
      </c>
      <c r="PC223" s="58">
        <v>4066535.4585999995</v>
      </c>
      <c r="PD223" s="58">
        <v>0</v>
      </c>
      <c r="PE223" s="58">
        <v>4066535.4585999995</v>
      </c>
      <c r="PF223" s="58">
        <v>4057265.339881809</v>
      </c>
      <c r="PG223" s="58">
        <v>0</v>
      </c>
      <c r="PH223" s="58">
        <v>4057265.339881809</v>
      </c>
      <c r="PI223" s="57">
        <v>0.99772038906027838</v>
      </c>
      <c r="PJ223" s="58">
        <v>4073613.0763999997</v>
      </c>
      <c r="PK223" s="58">
        <v>4073613.0763999997</v>
      </c>
      <c r="PL223" s="58">
        <v>0</v>
      </c>
      <c r="PM223" s="58">
        <v>4073613.0763999997</v>
      </c>
      <c r="PN223" s="58">
        <v>4064326.8234668453</v>
      </c>
      <c r="PO223" s="58">
        <v>0</v>
      </c>
      <c r="PP223" s="58">
        <v>4064326.8234668453</v>
      </c>
      <c r="PQ223" s="57">
        <v>0.99772038906027838</v>
      </c>
      <c r="PR223" s="58">
        <v>4079498.5276000001</v>
      </c>
      <c r="PS223" s="58">
        <v>4079498.5276000001</v>
      </c>
      <c r="PT223" s="58">
        <v>0</v>
      </c>
      <c r="PU223" s="58">
        <v>4079498.5276000001</v>
      </c>
      <c r="PV223" s="58">
        <v>4070198.8581279051</v>
      </c>
      <c r="PW223" s="58">
        <v>0</v>
      </c>
      <c r="PX223" s="58">
        <v>4070198.8581279051</v>
      </c>
      <c r="PY223" s="57">
        <v>0.99772038906027838</v>
      </c>
      <c r="PZ223" s="58">
        <v>4086033.0944000003</v>
      </c>
      <c r="QA223" s="58">
        <v>4086033.0944000003</v>
      </c>
      <c r="QB223" s="58">
        <v>0</v>
      </c>
      <c r="QC223" s="58">
        <v>4086033.0944000003</v>
      </c>
      <c r="QD223" s="58">
        <v>4076718.5286579416</v>
      </c>
      <c r="QE223" s="58">
        <v>0</v>
      </c>
      <c r="QF223" s="58">
        <v>4076718.5286579416</v>
      </c>
      <c r="QG223" s="57">
        <v>0.99772038906027838</v>
      </c>
      <c r="QH223" s="58">
        <v>4094441.9888000009</v>
      </c>
      <c r="QI223" s="58">
        <v>4094441.9888000009</v>
      </c>
      <c r="QJ223" s="58">
        <v>0</v>
      </c>
      <c r="QK223" s="58">
        <v>4094441.9888000009</v>
      </c>
      <c r="QL223" s="58">
        <v>4085108.2540502767</v>
      </c>
      <c r="QM223" s="58">
        <v>0</v>
      </c>
      <c r="QN223" s="58">
        <v>4085108.2540502767</v>
      </c>
      <c r="QO223" s="57">
        <v>0.99772038906027838</v>
      </c>
      <c r="QP223" s="58">
        <v>4099247.6840000008</v>
      </c>
      <c r="QQ223" s="58">
        <v>4099247.6840000008</v>
      </c>
      <c r="QR223" s="58">
        <v>0</v>
      </c>
      <c r="QS223" s="58">
        <v>4099247.6840000008</v>
      </c>
      <c r="QT223" s="58">
        <v>4089902.9941349258</v>
      </c>
      <c r="QU223" s="58">
        <v>0</v>
      </c>
      <c r="QV223" s="58">
        <v>4089902.9941349258</v>
      </c>
      <c r="QW223" s="57">
        <v>0.99772038906027838</v>
      </c>
      <c r="QX223" s="58">
        <v>4106469.1318000006</v>
      </c>
      <c r="QY223" s="58">
        <v>4106469.1318000006</v>
      </c>
      <c r="QZ223" s="58">
        <v>0</v>
      </c>
      <c r="RA223" s="58">
        <v>4106469.1318000006</v>
      </c>
      <c r="RB223" s="58">
        <v>4097107.9798435201</v>
      </c>
      <c r="RC223" s="58">
        <v>0</v>
      </c>
      <c r="RD223" s="58">
        <v>4097107.9798435201</v>
      </c>
      <c r="RE223" s="57">
        <v>0.99772038906027838</v>
      </c>
      <c r="RF223" s="58">
        <v>4114154.5506000007</v>
      </c>
      <c r="RG223" s="58">
        <v>4114154.5506000007</v>
      </c>
      <c r="RH223" s="58">
        <v>0</v>
      </c>
      <c r="RI223" s="58">
        <v>4114154.5506000007</v>
      </c>
      <c r="RJ223" s="58">
        <v>4104775.8788787476</v>
      </c>
      <c r="RK223" s="58">
        <v>0</v>
      </c>
      <c r="RL223" s="58">
        <v>4104775.8788787476</v>
      </c>
      <c r="RM223" s="57">
        <v>0.99772038906027838</v>
      </c>
      <c r="RN223" s="58">
        <v>4118649.0838000001</v>
      </c>
      <c r="RO223" s="58">
        <v>4118649.0838000001</v>
      </c>
      <c r="RP223" s="58">
        <v>0</v>
      </c>
      <c r="RQ223" s="58">
        <v>4118649.0838000001</v>
      </c>
      <c r="RR223" s="58">
        <v>4109260.1662916951</v>
      </c>
      <c r="RS223" s="58">
        <v>0</v>
      </c>
      <c r="RT223" s="58">
        <v>4109260.1662916951</v>
      </c>
      <c r="RU223" s="57">
        <v>0.99772038906027838</v>
      </c>
      <c r="RV223" s="58">
        <v>4127231.1310000005</v>
      </c>
      <c r="RW223" s="58">
        <v>4127231.1310000005</v>
      </c>
      <c r="RX223" s="58">
        <v>0</v>
      </c>
      <c r="RY223" s="58">
        <v>4127231.1310000005</v>
      </c>
      <c r="RZ223" s="58">
        <v>4117822.6497630132</v>
      </c>
      <c r="SA223" s="58">
        <v>0</v>
      </c>
      <c r="SB223" s="58">
        <v>4117822.6497630132</v>
      </c>
      <c r="SC223" s="57">
        <v>0.99772038906027838</v>
      </c>
      <c r="SD223" s="58">
        <v>4135168.3518000008</v>
      </c>
      <c r="SE223" s="58">
        <v>4135168.3518000008</v>
      </c>
      <c r="SF223" s="58">
        <v>0</v>
      </c>
      <c r="SG223" s="58">
        <v>4135168.3518000008</v>
      </c>
      <c r="SH223" s="58">
        <v>4125741.776787647</v>
      </c>
      <c r="SI223" s="58">
        <v>0</v>
      </c>
      <c r="SJ223" s="58">
        <v>4125741.776787647</v>
      </c>
      <c r="SK223" s="57">
        <v>0.99772038906027838</v>
      </c>
      <c r="SL223" s="58">
        <v>4140631.9824000001</v>
      </c>
      <c r="SM223" s="58">
        <v>4140631.9824000001</v>
      </c>
      <c r="SN223" s="58">
        <v>0</v>
      </c>
      <c r="SO223" s="58">
        <v>4140631.9824000001</v>
      </c>
      <c r="SP223" s="58">
        <v>4131192.9524355601</v>
      </c>
      <c r="SQ223" s="58">
        <v>0</v>
      </c>
      <c r="SR223" s="58">
        <v>4131192.9524355601</v>
      </c>
      <c r="SS223" s="57">
        <v>0.99772038906027838</v>
      </c>
      <c r="ST223" s="58">
        <v>49241674.0612</v>
      </c>
      <c r="SU223" s="58">
        <v>49241674.0612</v>
      </c>
      <c r="SV223" s="58">
        <v>0</v>
      </c>
      <c r="SW223" s="58">
        <v>49241674.0612</v>
      </c>
      <c r="SX223" s="58">
        <v>49129422.202319883</v>
      </c>
      <c r="SY223" s="58">
        <v>0</v>
      </c>
      <c r="SZ223" s="58">
        <v>49129422.202319883</v>
      </c>
      <c r="TA223" s="57">
        <v>11.972644668723341</v>
      </c>
      <c r="TB223" s="58">
        <v>4147866.1677719997</v>
      </c>
      <c r="TC223" s="58">
        <v>4147866.1677719997</v>
      </c>
      <c r="TD223" s="58">
        <v>0</v>
      </c>
      <c r="TE223" s="58">
        <v>4147866.1677719997</v>
      </c>
      <c r="TF223" s="58">
        <v>4138410.6466794456</v>
      </c>
      <c r="TG223" s="58">
        <v>0</v>
      </c>
      <c r="TH223" s="58">
        <v>4138410.6466794456</v>
      </c>
      <c r="TI223" s="57">
        <v>0.99772038906027838</v>
      </c>
      <c r="TJ223" s="58">
        <v>4155085.3379279999</v>
      </c>
      <c r="TK223" s="58">
        <v>4155085.3379279999</v>
      </c>
      <c r="TL223" s="58">
        <v>0</v>
      </c>
      <c r="TM223" s="58">
        <v>4155085.3379279999</v>
      </c>
      <c r="TN223" s="58">
        <v>4145613.3599361824</v>
      </c>
      <c r="TO223" s="58">
        <v>0</v>
      </c>
      <c r="TP223" s="58">
        <v>4145613.3599361824</v>
      </c>
      <c r="TQ223" s="57">
        <v>0.99772038906027838</v>
      </c>
      <c r="TR223" s="58">
        <v>4161088.4981520004</v>
      </c>
      <c r="TS223" s="58">
        <v>4161088.4981520004</v>
      </c>
      <c r="TT223" s="58">
        <v>0</v>
      </c>
      <c r="TU223" s="58">
        <v>4161088.4981520004</v>
      </c>
      <c r="TV223" s="58">
        <v>4151602.8352904632</v>
      </c>
      <c r="TW223" s="58">
        <v>0</v>
      </c>
      <c r="TX223" s="58">
        <v>4151602.8352904632</v>
      </c>
      <c r="TY223" s="57">
        <v>0.99772038906027838</v>
      </c>
      <c r="TZ223" s="58">
        <v>4167753.7562879999</v>
      </c>
      <c r="UA223" s="58">
        <v>4167753.7562879999</v>
      </c>
      <c r="UB223" s="58">
        <v>0</v>
      </c>
      <c r="UC223" s="58">
        <v>4167753.7562879999</v>
      </c>
      <c r="UD223" s="58">
        <v>4158252.8992311</v>
      </c>
      <c r="UE223" s="58">
        <v>0</v>
      </c>
      <c r="UF223" s="58">
        <v>4158252.8992311</v>
      </c>
      <c r="UG223" s="57">
        <v>0.99772038906027838</v>
      </c>
      <c r="UH223" s="58">
        <v>4176330.8285760004</v>
      </c>
      <c r="UI223" s="58">
        <v>4176330.8285760004</v>
      </c>
      <c r="UJ223" s="58">
        <v>0</v>
      </c>
      <c r="UK223" s="58">
        <v>4176330.8285760004</v>
      </c>
      <c r="UL223" s="58">
        <v>4166810.4191312818</v>
      </c>
      <c r="UM223" s="58">
        <v>0</v>
      </c>
      <c r="UN223" s="58">
        <v>4166810.4191312818</v>
      </c>
      <c r="UO223" s="57">
        <v>0.99772038906027838</v>
      </c>
      <c r="UP223" s="58">
        <v>4181232.6376800006</v>
      </c>
      <c r="UQ223" s="58">
        <v>4181232.6376800006</v>
      </c>
      <c r="UR223" s="58">
        <v>0</v>
      </c>
      <c r="US223" s="58">
        <v>4181232.6376800006</v>
      </c>
      <c r="UT223" s="58">
        <v>4171701.0540176244</v>
      </c>
      <c r="UU223" s="58">
        <v>0</v>
      </c>
      <c r="UV223" s="58">
        <v>4171701.0540176244</v>
      </c>
      <c r="UW223" s="57">
        <v>0.99772038906027838</v>
      </c>
      <c r="UX223" s="58">
        <v>4188598.5144360005</v>
      </c>
      <c r="UY223" s="58">
        <v>4188598.5144360005</v>
      </c>
      <c r="UZ223" s="58">
        <v>0</v>
      </c>
      <c r="VA223" s="58">
        <v>4188598.5144360005</v>
      </c>
      <c r="VB223" s="58">
        <v>4179050.1394403903</v>
      </c>
      <c r="VC223" s="58">
        <v>0</v>
      </c>
      <c r="VD223" s="58">
        <v>4179050.1394403903</v>
      </c>
      <c r="VE223" s="57">
        <v>0.99772038906027838</v>
      </c>
      <c r="VF223" s="58">
        <v>4196437.6416120008</v>
      </c>
      <c r="VG223" s="58">
        <v>4196437.6416120008</v>
      </c>
      <c r="VH223" s="58">
        <v>0</v>
      </c>
      <c r="VI223" s="58">
        <v>4196437.6416120008</v>
      </c>
      <c r="VJ223" s="58">
        <v>4186871.3964563226</v>
      </c>
      <c r="VK223" s="58">
        <v>0</v>
      </c>
      <c r="VL223" s="58">
        <v>4186871.3964563226</v>
      </c>
      <c r="VM223" s="57">
        <v>0.99772038906027838</v>
      </c>
      <c r="VN223" s="58">
        <v>4201022.0654760003</v>
      </c>
      <c r="VO223" s="58">
        <v>4201022.0654760003</v>
      </c>
      <c r="VP223" s="58">
        <v>0</v>
      </c>
      <c r="VQ223" s="58">
        <v>4201022.0654760003</v>
      </c>
      <c r="VR223" s="58">
        <v>4191445.3696175292</v>
      </c>
      <c r="VS223" s="58">
        <v>0</v>
      </c>
      <c r="VT223" s="58">
        <v>4191445.3696175292</v>
      </c>
      <c r="VU223" s="57">
        <v>0.99772038906027838</v>
      </c>
      <c r="VV223" s="58">
        <v>4209775.7536200006</v>
      </c>
      <c r="VW223" s="58">
        <v>4209775.7536200006</v>
      </c>
      <c r="VX223" s="58">
        <v>0</v>
      </c>
      <c r="VY223" s="58">
        <v>4209775.7536200006</v>
      </c>
      <c r="VZ223" s="58">
        <v>4200179.1027582735</v>
      </c>
      <c r="WA223" s="58">
        <v>0</v>
      </c>
      <c r="WB223" s="58">
        <v>4200179.1027582735</v>
      </c>
      <c r="WC223" s="57">
        <v>0.99772038906027838</v>
      </c>
      <c r="WD223" s="58">
        <v>4217871.7188360002</v>
      </c>
      <c r="WE223" s="58">
        <v>4217871.7188360002</v>
      </c>
      <c r="WF223" s="58">
        <v>0</v>
      </c>
      <c r="WG223" s="58">
        <v>4217871.7188360002</v>
      </c>
      <c r="WH223" s="58">
        <v>4208256.6123233996</v>
      </c>
      <c r="WI223" s="58">
        <v>0</v>
      </c>
      <c r="WJ223" s="58">
        <v>4208256.6123233996</v>
      </c>
      <c r="WK223" s="57">
        <v>0.99772038906027838</v>
      </c>
      <c r="WL223" s="58">
        <v>4223444.6220479999</v>
      </c>
      <c r="WM223" s="58">
        <v>4223444.6220479999</v>
      </c>
      <c r="WN223" s="58">
        <v>0</v>
      </c>
      <c r="WO223" s="58">
        <v>4223444.6220479999</v>
      </c>
      <c r="WP223" s="58">
        <v>4213816.8114842707</v>
      </c>
      <c r="WQ223" s="58">
        <v>0</v>
      </c>
      <c r="WR223" s="58">
        <v>4213816.8114842707</v>
      </c>
      <c r="WS223" s="57">
        <v>0.99772038906027838</v>
      </c>
      <c r="WT223" s="58">
        <v>50226507.542424001</v>
      </c>
      <c r="WU223" s="58">
        <v>50226507.542424001</v>
      </c>
      <c r="WV223" s="58">
        <v>0</v>
      </c>
      <c r="WW223" s="58">
        <v>50226507.542424001</v>
      </c>
      <c r="WX223" s="58">
        <v>50112010.646366291</v>
      </c>
      <c r="WY223" s="58">
        <v>0</v>
      </c>
      <c r="WZ223" s="58">
        <v>50112010.646366291</v>
      </c>
      <c r="XA223" s="57">
        <v>11.972644668723341</v>
      </c>
      <c r="XB223" s="58">
        <v>0</v>
      </c>
      <c r="XC223" s="58">
        <v>0</v>
      </c>
      <c r="XD223" s="58">
        <v>0</v>
      </c>
      <c r="XE223" s="58">
        <v>0</v>
      </c>
      <c r="XF223" s="58">
        <v>0</v>
      </c>
      <c r="XG223" s="58">
        <v>0</v>
      </c>
      <c r="XH223" s="58">
        <v>0</v>
      </c>
      <c r="XI223" s="57">
        <v>0</v>
      </c>
      <c r="XJ223" s="58">
        <v>0</v>
      </c>
      <c r="XK223" s="58">
        <v>0</v>
      </c>
      <c r="XL223" s="58">
        <v>0</v>
      </c>
      <c r="XM223" s="58">
        <v>0</v>
      </c>
      <c r="XN223" s="58">
        <v>0</v>
      </c>
      <c r="XO223" s="58">
        <v>0</v>
      </c>
      <c r="XP223" s="58">
        <v>0</v>
      </c>
      <c r="XQ223" s="57">
        <v>0</v>
      </c>
      <c r="XR223" s="58">
        <v>0</v>
      </c>
      <c r="XS223" s="58">
        <v>0</v>
      </c>
      <c r="XT223" s="58">
        <v>0</v>
      </c>
      <c r="XU223" s="58">
        <v>0</v>
      </c>
      <c r="XV223" s="58">
        <v>0</v>
      </c>
      <c r="XW223" s="58">
        <v>0</v>
      </c>
      <c r="XX223" s="58">
        <v>0</v>
      </c>
      <c r="XY223" s="57">
        <v>0</v>
      </c>
      <c r="XZ223" s="58">
        <v>0</v>
      </c>
      <c r="YA223" s="58">
        <v>0</v>
      </c>
      <c r="YB223" s="58">
        <v>0</v>
      </c>
      <c r="YC223" s="58">
        <v>0</v>
      </c>
      <c r="YD223" s="58">
        <v>0</v>
      </c>
      <c r="YE223" s="58">
        <v>0</v>
      </c>
      <c r="YF223" s="58">
        <v>0</v>
      </c>
      <c r="YG223" s="57">
        <v>0</v>
      </c>
      <c r="YH223" s="58">
        <v>0</v>
      </c>
      <c r="YI223" s="58">
        <v>0</v>
      </c>
      <c r="YJ223" s="58">
        <v>0</v>
      </c>
      <c r="YK223" s="58">
        <v>0</v>
      </c>
      <c r="YL223" s="58">
        <v>0</v>
      </c>
      <c r="YM223" s="58">
        <v>0</v>
      </c>
      <c r="YN223" s="58">
        <v>0</v>
      </c>
      <c r="YO223" s="57">
        <v>0</v>
      </c>
      <c r="YP223" s="58">
        <v>0</v>
      </c>
      <c r="YQ223" s="58">
        <v>0</v>
      </c>
      <c r="YR223" s="58">
        <v>0</v>
      </c>
      <c r="YS223" s="58">
        <v>0</v>
      </c>
      <c r="YT223" s="58">
        <v>0</v>
      </c>
      <c r="YU223" s="58">
        <v>0</v>
      </c>
      <c r="YV223" s="58">
        <v>0</v>
      </c>
      <c r="YW223" s="57">
        <v>0</v>
      </c>
      <c r="YX223" s="58">
        <v>0</v>
      </c>
      <c r="YY223" s="58">
        <v>0</v>
      </c>
      <c r="YZ223" s="58">
        <v>0</v>
      </c>
      <c r="ZA223" s="58">
        <v>0</v>
      </c>
      <c r="ZB223" s="58">
        <v>0</v>
      </c>
      <c r="ZC223" s="58">
        <v>0</v>
      </c>
      <c r="ZD223" s="58">
        <v>0</v>
      </c>
      <c r="ZE223" s="57">
        <v>0</v>
      </c>
      <c r="ZF223" s="58">
        <v>0</v>
      </c>
      <c r="ZG223" s="58">
        <v>0</v>
      </c>
      <c r="ZH223" s="58">
        <v>0</v>
      </c>
      <c r="ZI223" s="58">
        <v>0</v>
      </c>
      <c r="ZJ223" s="58">
        <v>0</v>
      </c>
      <c r="ZK223" s="58">
        <v>0</v>
      </c>
      <c r="ZL223" s="58">
        <v>0</v>
      </c>
      <c r="ZM223" s="57">
        <v>0</v>
      </c>
      <c r="ZN223" s="58">
        <v>0</v>
      </c>
      <c r="ZO223" s="58">
        <v>0</v>
      </c>
      <c r="ZP223" s="58">
        <v>0</v>
      </c>
      <c r="ZQ223" s="58">
        <v>0</v>
      </c>
      <c r="ZR223" s="58">
        <v>0</v>
      </c>
      <c r="ZS223" s="58">
        <v>0</v>
      </c>
      <c r="ZT223" s="58">
        <v>0</v>
      </c>
      <c r="ZU223" s="57">
        <v>0</v>
      </c>
      <c r="ZV223" s="58">
        <v>0</v>
      </c>
      <c r="ZW223" s="58">
        <v>0</v>
      </c>
      <c r="ZX223" s="58">
        <v>0</v>
      </c>
      <c r="ZY223" s="58">
        <v>0</v>
      </c>
      <c r="ZZ223" s="58">
        <v>0</v>
      </c>
      <c r="AAA223" s="58">
        <v>0</v>
      </c>
      <c r="AAB223" s="58">
        <v>0</v>
      </c>
      <c r="AAC223" s="57">
        <v>0</v>
      </c>
      <c r="AAD223" s="58">
        <v>0</v>
      </c>
      <c r="AAE223" s="58">
        <v>0</v>
      </c>
      <c r="AAF223" s="58">
        <v>0</v>
      </c>
      <c r="AAG223" s="58">
        <v>0</v>
      </c>
      <c r="AAH223" s="58">
        <v>0</v>
      </c>
      <c r="AAI223" s="58">
        <v>0</v>
      </c>
      <c r="AAJ223" s="58">
        <v>0</v>
      </c>
      <c r="AAK223" s="57">
        <v>0</v>
      </c>
      <c r="AAL223" s="58">
        <v>0</v>
      </c>
      <c r="AAM223" s="58">
        <v>0</v>
      </c>
      <c r="AAN223" s="58">
        <v>0</v>
      </c>
      <c r="AAO223" s="58">
        <v>0</v>
      </c>
      <c r="AAP223" s="58">
        <v>0</v>
      </c>
      <c r="AAQ223" s="58">
        <v>0</v>
      </c>
      <c r="AAR223" s="58">
        <v>0</v>
      </c>
      <c r="AAS223" s="57">
        <v>0</v>
      </c>
      <c r="AAT223" s="58">
        <v>0</v>
      </c>
      <c r="AAU223" s="58">
        <v>0</v>
      </c>
      <c r="AAV223" s="58">
        <v>0</v>
      </c>
      <c r="AAW223" s="58">
        <v>0</v>
      </c>
      <c r="AAX223" s="58">
        <v>0</v>
      </c>
      <c r="AAY223" s="58">
        <v>0</v>
      </c>
      <c r="AAZ223" s="58">
        <v>0</v>
      </c>
      <c r="ABA223" s="57">
        <v>0</v>
      </c>
    </row>
    <row r="224" spans="1:729" x14ac:dyDescent="0.25">
      <c r="A224" s="56" t="s">
        <v>783</v>
      </c>
      <c r="B224" s="58">
        <v>2320424.12</v>
      </c>
      <c r="C224" s="58">
        <v>2320424.12</v>
      </c>
      <c r="D224" s="58">
        <v>0</v>
      </c>
      <c r="E224" s="58">
        <v>2320424.12</v>
      </c>
      <c r="F224" s="58">
        <v>2320424.12</v>
      </c>
      <c r="G224" s="58">
        <v>0</v>
      </c>
      <c r="H224" s="58">
        <v>2320424.12</v>
      </c>
      <c r="I224" s="57">
        <v>1</v>
      </c>
      <c r="J224" s="58">
        <v>2238859.84</v>
      </c>
      <c r="K224" s="58">
        <v>2238859.84</v>
      </c>
      <c r="L224" s="58">
        <v>0</v>
      </c>
      <c r="M224" s="58">
        <v>2238859.84</v>
      </c>
      <c r="N224" s="58">
        <v>2238859.84</v>
      </c>
      <c r="O224" s="58">
        <v>0</v>
      </c>
      <c r="P224" s="58">
        <v>2238859.84</v>
      </c>
      <c r="Q224" s="57">
        <v>1</v>
      </c>
      <c r="R224" s="58">
        <v>2187815.12</v>
      </c>
      <c r="S224" s="58">
        <v>2187815.12</v>
      </c>
      <c r="T224" s="58">
        <v>0</v>
      </c>
      <c r="U224" s="58">
        <v>2187815.12</v>
      </c>
      <c r="V224" s="58">
        <v>2187815.12</v>
      </c>
      <c r="W224" s="58">
        <v>0</v>
      </c>
      <c r="X224" s="58">
        <v>2187815.12</v>
      </c>
      <c r="Y224" s="57">
        <v>1</v>
      </c>
      <c r="Z224" s="58">
        <v>2146782.83</v>
      </c>
      <c r="AA224" s="58">
        <v>2146782.83</v>
      </c>
      <c r="AB224" s="58">
        <v>0</v>
      </c>
      <c r="AC224" s="58">
        <v>2146782.83</v>
      </c>
      <c r="AD224" s="58">
        <v>2146782.83</v>
      </c>
      <c r="AE224" s="58">
        <v>0</v>
      </c>
      <c r="AF224" s="58">
        <v>2146782.83</v>
      </c>
      <c r="AG224" s="57">
        <v>1</v>
      </c>
      <c r="AH224" s="58">
        <v>2159483.62</v>
      </c>
      <c r="AI224" s="58">
        <v>2159483.62</v>
      </c>
      <c r="AJ224" s="58">
        <v>0</v>
      </c>
      <c r="AK224" s="58">
        <v>2159483.62</v>
      </c>
      <c r="AL224" s="58">
        <v>2159483.62</v>
      </c>
      <c r="AM224" s="58">
        <v>0</v>
      </c>
      <c r="AN224" s="58">
        <v>2159483.62</v>
      </c>
      <c r="AO224" s="57">
        <v>1</v>
      </c>
      <c r="AP224" s="58">
        <v>2153382.2200000002</v>
      </c>
      <c r="AQ224" s="58">
        <v>2153382.2200000002</v>
      </c>
      <c r="AR224" s="58">
        <v>0</v>
      </c>
      <c r="AS224" s="58">
        <v>2153382.2200000002</v>
      </c>
      <c r="AT224" s="58">
        <v>2153382.2200000002</v>
      </c>
      <c r="AU224" s="58">
        <v>0</v>
      </c>
      <c r="AV224" s="58">
        <v>2153382.2200000002</v>
      </c>
      <c r="AW224" s="57">
        <v>1</v>
      </c>
      <c r="AX224" s="58">
        <v>2135213.56</v>
      </c>
      <c r="AY224" s="58">
        <v>2135213.56</v>
      </c>
      <c r="AZ224" s="58">
        <v>0</v>
      </c>
      <c r="BA224" s="58">
        <v>2135213.56</v>
      </c>
      <c r="BB224" s="58">
        <v>2135213.56</v>
      </c>
      <c r="BC224" s="58">
        <v>0</v>
      </c>
      <c r="BD224" s="58">
        <v>2135213.56</v>
      </c>
      <c r="BE224" s="57">
        <v>1</v>
      </c>
      <c r="BF224" s="58">
        <v>2083772.2499999998</v>
      </c>
      <c r="BG224" s="58">
        <v>2083772.2499999998</v>
      </c>
      <c r="BH224" s="58">
        <v>0</v>
      </c>
      <c r="BI224" s="58">
        <v>2083772.2499999998</v>
      </c>
      <c r="BJ224" s="58">
        <v>2083772.2499999998</v>
      </c>
      <c r="BK224" s="58">
        <v>0</v>
      </c>
      <c r="BL224" s="58">
        <v>2083772.2499999998</v>
      </c>
      <c r="BM224" s="57">
        <v>1</v>
      </c>
      <c r="BN224" s="58">
        <v>2020856.49</v>
      </c>
      <c r="BO224" s="58">
        <v>2020856.49</v>
      </c>
      <c r="BP224" s="58">
        <v>0</v>
      </c>
      <c r="BQ224" s="58">
        <v>2020856.49</v>
      </c>
      <c r="BR224" s="58">
        <v>2020856.49</v>
      </c>
      <c r="BS224" s="58">
        <v>0</v>
      </c>
      <c r="BT224" s="58">
        <v>2020856.49</v>
      </c>
      <c r="BU224" s="57">
        <v>1</v>
      </c>
      <c r="BV224" s="58">
        <v>1981472.1800000002</v>
      </c>
      <c r="BW224" s="58">
        <v>1981472.1800000002</v>
      </c>
      <c r="BX224" s="58">
        <v>0</v>
      </c>
      <c r="BY224" s="58">
        <v>1981472.1800000002</v>
      </c>
      <c r="BZ224" s="58">
        <v>1981472.1800000002</v>
      </c>
      <c r="CA224" s="58">
        <v>0</v>
      </c>
      <c r="CB224" s="58">
        <v>1981472.1800000002</v>
      </c>
      <c r="CC224" s="57">
        <v>1</v>
      </c>
      <c r="CD224" s="58">
        <v>1963495.9500000002</v>
      </c>
      <c r="CE224" s="58">
        <v>1963495.9500000002</v>
      </c>
      <c r="CF224" s="58">
        <v>0</v>
      </c>
      <c r="CG224" s="58">
        <v>1963495.9500000002</v>
      </c>
      <c r="CH224" s="58">
        <v>1963495.9500000002</v>
      </c>
      <c r="CI224" s="58">
        <v>0</v>
      </c>
      <c r="CJ224" s="58">
        <v>1963495.9500000002</v>
      </c>
      <c r="CK224" s="57">
        <v>1</v>
      </c>
      <c r="CL224" s="58">
        <v>1933842.9</v>
      </c>
      <c r="CM224" s="58">
        <v>1933842.9</v>
      </c>
      <c r="CN224" s="58">
        <v>0</v>
      </c>
      <c r="CO224" s="58">
        <v>1933842.9</v>
      </c>
      <c r="CP224" s="58">
        <v>1933842.9</v>
      </c>
      <c r="CQ224" s="58">
        <v>0</v>
      </c>
      <c r="CR224" s="58">
        <v>1933842.9</v>
      </c>
      <c r="CS224" s="57">
        <v>1</v>
      </c>
      <c r="CT224" s="58">
        <v>25325401.079999998</v>
      </c>
      <c r="CU224" s="58">
        <v>25325401.079999998</v>
      </c>
      <c r="CV224" s="58">
        <v>0</v>
      </c>
      <c r="CW224" s="58">
        <v>25325401.079999998</v>
      </c>
      <c r="CX224" s="58">
        <v>25325401.079999998</v>
      </c>
      <c r="CY224" s="58">
        <v>0</v>
      </c>
      <c r="CZ224" s="58">
        <v>25325401.079999998</v>
      </c>
      <c r="DA224" s="57">
        <v>12</v>
      </c>
      <c r="DB224" s="58">
        <v>1976731.8099999998</v>
      </c>
      <c r="DC224" s="58">
        <v>1976731.8099999998</v>
      </c>
      <c r="DD224" s="58">
        <v>0</v>
      </c>
      <c r="DE224" s="58">
        <v>1976731.8099999998</v>
      </c>
      <c r="DF224" s="58">
        <v>1976731.8099999998</v>
      </c>
      <c r="DG224" s="58">
        <v>0</v>
      </c>
      <c r="DH224" s="58">
        <v>1976731.8099999998</v>
      </c>
      <c r="DI224" s="57">
        <v>1</v>
      </c>
      <c r="DJ224" s="58">
        <v>2026202.5099999998</v>
      </c>
      <c r="DK224" s="58">
        <v>2026202.5099999998</v>
      </c>
      <c r="DL224" s="58">
        <v>0</v>
      </c>
      <c r="DM224" s="58">
        <v>2026202.5099999998</v>
      </c>
      <c r="DN224" s="58">
        <v>2026202.5099999998</v>
      </c>
      <c r="DO224" s="58">
        <v>0</v>
      </c>
      <c r="DP224" s="58">
        <v>2026202.5099999998</v>
      </c>
      <c r="DQ224" s="57">
        <v>1</v>
      </c>
      <c r="DR224" s="58">
        <v>2063814.18</v>
      </c>
      <c r="DS224" s="58">
        <v>2063814.18</v>
      </c>
      <c r="DT224" s="58">
        <v>0</v>
      </c>
      <c r="DU224" s="58">
        <v>2063814.18</v>
      </c>
      <c r="DV224" s="58">
        <v>2063814.18</v>
      </c>
      <c r="DW224" s="58">
        <v>0</v>
      </c>
      <c r="DX224" s="58">
        <v>2063814.18</v>
      </c>
      <c r="DY224" s="57">
        <v>1</v>
      </c>
      <c r="DZ224" s="58">
        <v>2089521.1399999997</v>
      </c>
      <c r="EA224" s="58">
        <v>2089521.1399999997</v>
      </c>
      <c r="EB224" s="58">
        <v>0</v>
      </c>
      <c r="EC224" s="58">
        <v>2089521.1399999997</v>
      </c>
      <c r="ED224" s="58">
        <v>2089521.1399999997</v>
      </c>
      <c r="EE224" s="58">
        <v>0</v>
      </c>
      <c r="EF224" s="58">
        <v>2089521.1399999997</v>
      </c>
      <c r="EG224" s="57">
        <v>1</v>
      </c>
      <c r="EH224" s="58">
        <v>2140932.2999999998</v>
      </c>
      <c r="EI224" s="58">
        <v>2140932.2999999998</v>
      </c>
      <c r="EJ224" s="58">
        <v>0</v>
      </c>
      <c r="EK224" s="58">
        <v>2140932.2999999998</v>
      </c>
      <c r="EL224" s="58">
        <v>2140932.2999999998</v>
      </c>
      <c r="EM224" s="58">
        <v>0</v>
      </c>
      <c r="EN224" s="58">
        <v>2140932.2999999998</v>
      </c>
      <c r="EO224" s="57">
        <v>1</v>
      </c>
      <c r="EP224" s="58">
        <v>2173651.08</v>
      </c>
      <c r="EQ224" s="58">
        <v>2173651.08</v>
      </c>
      <c r="ER224" s="58">
        <v>0</v>
      </c>
      <c r="ES224" s="58">
        <v>2173651.08</v>
      </c>
      <c r="ET224" s="58">
        <v>2173651.08</v>
      </c>
      <c r="EU224" s="58">
        <v>0</v>
      </c>
      <c r="EV224" s="58">
        <v>2173651.08</v>
      </c>
      <c r="EW224" s="57">
        <v>1</v>
      </c>
      <c r="EX224" s="58">
        <v>2203339.5900000003</v>
      </c>
      <c r="EY224" s="58">
        <v>2203339.5900000003</v>
      </c>
      <c r="EZ224" s="58">
        <v>0</v>
      </c>
      <c r="FA224" s="58">
        <v>2203339.5900000003</v>
      </c>
      <c r="FB224" s="58">
        <v>2203339.5900000003</v>
      </c>
      <c r="FC224" s="58">
        <v>0</v>
      </c>
      <c r="FD224" s="58">
        <v>2203339.5900000003</v>
      </c>
      <c r="FE224" s="57">
        <v>1</v>
      </c>
      <c r="FF224" s="58">
        <v>2238582.3600000003</v>
      </c>
      <c r="FG224" s="58">
        <v>2238582.3600000003</v>
      </c>
      <c r="FH224" s="58">
        <v>0</v>
      </c>
      <c r="FI224" s="58">
        <v>2238582.3600000003</v>
      </c>
      <c r="FJ224" s="58">
        <v>2238582.3600000003</v>
      </c>
      <c r="FK224" s="58">
        <v>0</v>
      </c>
      <c r="FL224" s="58">
        <v>2238582.3600000003</v>
      </c>
      <c r="FM224" s="57">
        <v>1</v>
      </c>
      <c r="FN224" s="58">
        <v>2269286.9300000006</v>
      </c>
      <c r="FO224" s="58">
        <v>2269286.9300000006</v>
      </c>
      <c r="FP224" s="58">
        <v>0</v>
      </c>
      <c r="FQ224" s="58">
        <v>2269286.9300000006</v>
      </c>
      <c r="FR224" s="58">
        <v>2269286.9300000006</v>
      </c>
      <c r="FS224" s="58">
        <v>0</v>
      </c>
      <c r="FT224" s="58">
        <v>2269286.9300000006</v>
      </c>
      <c r="FU224" s="57">
        <v>1</v>
      </c>
      <c r="FV224" s="58">
        <v>2281428.7900000005</v>
      </c>
      <c r="FW224" s="58">
        <v>2281428.7900000005</v>
      </c>
      <c r="FX224" s="58">
        <v>0</v>
      </c>
      <c r="FY224" s="58">
        <v>2281428.7900000005</v>
      </c>
      <c r="FZ224" s="58">
        <v>2281428.7900000005</v>
      </c>
      <c r="GA224" s="58">
        <v>0</v>
      </c>
      <c r="GB224" s="58">
        <v>2281428.7900000005</v>
      </c>
      <c r="GC224" s="57">
        <v>1</v>
      </c>
      <c r="GD224" s="58">
        <v>2318148.2600000007</v>
      </c>
      <c r="GE224" s="58">
        <v>2318148.2600000007</v>
      </c>
      <c r="GF224" s="58">
        <v>0</v>
      </c>
      <c r="GG224" s="58">
        <v>2318148.2600000007</v>
      </c>
      <c r="GH224" s="58">
        <v>2318148.2600000007</v>
      </c>
      <c r="GI224" s="58">
        <v>0</v>
      </c>
      <c r="GJ224" s="58">
        <v>2318148.2600000007</v>
      </c>
      <c r="GK224" s="57">
        <v>1</v>
      </c>
      <c r="GL224" s="58">
        <v>2334640.1900000013</v>
      </c>
      <c r="GM224" s="58">
        <v>2334640.1900000013</v>
      </c>
      <c r="GN224" s="58">
        <v>0</v>
      </c>
      <c r="GO224" s="58">
        <v>2334640.1900000013</v>
      </c>
      <c r="GP224" s="58">
        <v>2334640.1900000013</v>
      </c>
      <c r="GQ224" s="58">
        <v>0</v>
      </c>
      <c r="GR224" s="58">
        <v>2334640.1900000013</v>
      </c>
      <c r="GS224" s="57">
        <v>1</v>
      </c>
      <c r="GT224" s="58">
        <v>26116279.140000001</v>
      </c>
      <c r="GU224" s="58">
        <v>26116279.140000001</v>
      </c>
      <c r="GV224" s="58">
        <v>0</v>
      </c>
      <c r="GW224" s="58">
        <v>26116279.140000001</v>
      </c>
      <c r="GX224" s="58">
        <v>26116279.140000001</v>
      </c>
      <c r="GY224" s="58">
        <v>0</v>
      </c>
      <c r="GZ224" s="58">
        <v>26116279.140000001</v>
      </c>
      <c r="HA224" s="57">
        <v>12</v>
      </c>
      <c r="HB224" s="58">
        <v>2349510.8200000012</v>
      </c>
      <c r="HC224" s="58">
        <v>2349510.8200000012</v>
      </c>
      <c r="HD224" s="58">
        <v>0</v>
      </c>
      <c r="HE224" s="58">
        <v>2349510.8200000012</v>
      </c>
      <c r="HF224" s="58">
        <v>2349510.8200000012</v>
      </c>
      <c r="HG224" s="58">
        <v>0</v>
      </c>
      <c r="HH224" s="58">
        <v>2349510.8200000012</v>
      </c>
      <c r="HI224" s="57">
        <v>1</v>
      </c>
      <c r="HJ224" s="58">
        <v>2351830.6300000013</v>
      </c>
      <c r="HK224" s="58">
        <v>2351830.6300000013</v>
      </c>
      <c r="HL224" s="58">
        <v>0</v>
      </c>
      <c r="HM224" s="58">
        <v>2351830.6300000013</v>
      </c>
      <c r="HN224" s="58">
        <v>2351830.6300000013</v>
      </c>
      <c r="HO224" s="58">
        <v>0</v>
      </c>
      <c r="HP224" s="58">
        <v>2351830.6300000013</v>
      </c>
      <c r="HQ224" s="57">
        <v>1</v>
      </c>
      <c r="HR224" s="58">
        <v>2360957.9300000011</v>
      </c>
      <c r="HS224" s="58">
        <v>2360957.9300000011</v>
      </c>
      <c r="HT224" s="58">
        <v>0</v>
      </c>
      <c r="HU224" s="58">
        <v>2360957.9300000011</v>
      </c>
      <c r="HV224" s="58">
        <v>2360957.9300000011</v>
      </c>
      <c r="HW224" s="58">
        <v>0</v>
      </c>
      <c r="HX224" s="58">
        <v>2360957.9300000011</v>
      </c>
      <c r="HY224" s="57">
        <v>1</v>
      </c>
      <c r="HZ224" s="58">
        <v>2363856.040000001</v>
      </c>
      <c r="IA224" s="58">
        <v>2363856.040000001</v>
      </c>
      <c r="IB224" s="58">
        <v>0</v>
      </c>
      <c r="IC224" s="58">
        <v>2363856.040000001</v>
      </c>
      <c r="ID224" s="58">
        <v>2363856.040000001</v>
      </c>
      <c r="IE224" s="58">
        <v>0</v>
      </c>
      <c r="IF224" s="58">
        <v>2363856.040000001</v>
      </c>
      <c r="IG224" s="57">
        <v>1</v>
      </c>
      <c r="IH224" s="58">
        <v>2380533.6900000009</v>
      </c>
      <c r="II224" s="58">
        <v>2380533.6900000009</v>
      </c>
      <c r="IJ224" s="58">
        <v>0</v>
      </c>
      <c r="IK224" s="58">
        <v>2380533.6900000009</v>
      </c>
      <c r="IL224" s="58">
        <v>2380533.6900000009</v>
      </c>
      <c r="IM224" s="58">
        <v>0</v>
      </c>
      <c r="IN224" s="58">
        <v>2380533.6900000009</v>
      </c>
      <c r="IO224" s="57">
        <v>1</v>
      </c>
      <c r="IP224" s="58">
        <v>2390796.8400000012</v>
      </c>
      <c r="IQ224" s="58">
        <v>2390796.8400000012</v>
      </c>
      <c r="IR224" s="58">
        <v>0</v>
      </c>
      <c r="IS224" s="58">
        <v>2390796.8400000012</v>
      </c>
      <c r="IT224" s="58">
        <v>2390796.8400000012</v>
      </c>
      <c r="IU224" s="58">
        <v>0</v>
      </c>
      <c r="IV224" s="58">
        <v>2390796.8400000012</v>
      </c>
      <c r="IW224" s="57">
        <v>1</v>
      </c>
      <c r="IX224" s="58">
        <v>2400854.1100000013</v>
      </c>
      <c r="IY224" s="58">
        <v>2400854.1100000013</v>
      </c>
      <c r="IZ224" s="58">
        <v>0</v>
      </c>
      <c r="JA224" s="58">
        <v>2400854.1100000013</v>
      </c>
      <c r="JB224" s="58">
        <v>2400854.1100000013</v>
      </c>
      <c r="JC224" s="58">
        <v>0</v>
      </c>
      <c r="JD224" s="58">
        <v>2400854.1100000013</v>
      </c>
      <c r="JE224" s="57">
        <v>1</v>
      </c>
      <c r="JF224" s="58">
        <v>2411320.560000001</v>
      </c>
      <c r="JG224" s="58">
        <v>2411320.560000001</v>
      </c>
      <c r="JH224" s="58">
        <v>0</v>
      </c>
      <c r="JI224" s="58">
        <v>2411320.560000001</v>
      </c>
      <c r="JJ224" s="58">
        <v>2411320.560000001</v>
      </c>
      <c r="JK224" s="58">
        <v>0</v>
      </c>
      <c r="JL224" s="58">
        <v>2411320.560000001</v>
      </c>
      <c r="JM224" s="57">
        <v>1</v>
      </c>
      <c r="JN224" s="58">
        <v>2415253.5500000007</v>
      </c>
      <c r="JO224" s="58">
        <v>2415253.5500000007</v>
      </c>
      <c r="JP224" s="58">
        <v>0</v>
      </c>
      <c r="JQ224" s="58">
        <v>2415253.5500000007</v>
      </c>
      <c r="JR224" s="58">
        <v>2415253.5500000007</v>
      </c>
      <c r="JS224" s="58">
        <v>0</v>
      </c>
      <c r="JT224" s="58">
        <v>2415253.5500000007</v>
      </c>
      <c r="JU224" s="57">
        <v>1</v>
      </c>
      <c r="JV224" s="58">
        <v>2431235.3900000006</v>
      </c>
      <c r="JW224" s="58">
        <v>2431235.3900000006</v>
      </c>
      <c r="JX224" s="58">
        <v>0</v>
      </c>
      <c r="JY224" s="58">
        <v>2431235.3900000006</v>
      </c>
      <c r="JZ224" s="58">
        <v>2431235.3900000006</v>
      </c>
      <c r="KA224" s="58">
        <v>0</v>
      </c>
      <c r="KB224" s="58">
        <v>2431235.3900000006</v>
      </c>
      <c r="KC224" s="57">
        <v>1</v>
      </c>
      <c r="KD224" s="58">
        <v>2440742.7600000007</v>
      </c>
      <c r="KE224" s="58">
        <v>2440742.7600000007</v>
      </c>
      <c r="KF224" s="58">
        <v>0</v>
      </c>
      <c r="KG224" s="58">
        <v>2440742.7600000007</v>
      </c>
      <c r="KH224" s="58">
        <v>2440742.7600000007</v>
      </c>
      <c r="KI224" s="58">
        <v>0</v>
      </c>
      <c r="KJ224" s="58">
        <v>2440742.7600000007</v>
      </c>
      <c r="KK224" s="57">
        <v>1</v>
      </c>
      <c r="KL224" s="58">
        <v>2442656.8100000005</v>
      </c>
      <c r="KM224" s="58">
        <v>2442656.8100000005</v>
      </c>
      <c r="KN224" s="58">
        <v>0</v>
      </c>
      <c r="KO224" s="58">
        <v>2442656.8100000005</v>
      </c>
      <c r="KP224" s="58">
        <v>2442656.8100000005</v>
      </c>
      <c r="KQ224" s="58">
        <v>0</v>
      </c>
      <c r="KR224" s="58">
        <v>2442656.8100000005</v>
      </c>
      <c r="KS224" s="57">
        <v>1</v>
      </c>
      <c r="KT224" s="58">
        <v>28739549.130000018</v>
      </c>
      <c r="KU224" s="58">
        <v>28739549.130000018</v>
      </c>
      <c r="KV224" s="58">
        <v>0</v>
      </c>
      <c r="KW224" s="58">
        <v>28739549.130000018</v>
      </c>
      <c r="KX224" s="58">
        <v>28739549.130000018</v>
      </c>
      <c r="KY224" s="58">
        <v>0</v>
      </c>
      <c r="KZ224" s="58">
        <v>28739549.130000018</v>
      </c>
      <c r="LA224" s="57">
        <v>12</v>
      </c>
      <c r="LB224" s="58">
        <v>2455442.4900000007</v>
      </c>
      <c r="LC224" s="58">
        <v>2455442.4900000007</v>
      </c>
      <c r="LD224" s="58">
        <v>0</v>
      </c>
      <c r="LE224" s="58">
        <v>2455442.4900000007</v>
      </c>
      <c r="LF224" s="58">
        <v>2455442.4900000007</v>
      </c>
      <c r="LG224" s="58">
        <v>0</v>
      </c>
      <c r="LH224" s="58">
        <v>2455442.4900000007</v>
      </c>
      <c r="LI224" s="57">
        <v>1</v>
      </c>
      <c r="LJ224" s="58">
        <v>2461496.2500000005</v>
      </c>
      <c r="LK224" s="58">
        <v>2461496.2500000005</v>
      </c>
      <c r="LL224" s="58">
        <v>0</v>
      </c>
      <c r="LM224" s="58">
        <v>2461496.2500000005</v>
      </c>
      <c r="LN224" s="58">
        <v>2461496.2500000005</v>
      </c>
      <c r="LO224" s="58">
        <v>0</v>
      </c>
      <c r="LP224" s="58">
        <v>2461496.2500000005</v>
      </c>
      <c r="LQ224" s="57">
        <v>1</v>
      </c>
      <c r="LR224" s="58">
        <v>2461541.5300000012</v>
      </c>
      <c r="LS224" s="58">
        <v>2461541.5300000012</v>
      </c>
      <c r="LT224" s="58">
        <v>0</v>
      </c>
      <c r="LU224" s="58">
        <v>2461541.5300000012</v>
      </c>
      <c r="LV224" s="58">
        <v>2461541.5300000012</v>
      </c>
      <c r="LW224" s="58">
        <v>0</v>
      </c>
      <c r="LX224" s="58">
        <v>2461541.5300000012</v>
      </c>
      <c r="LY224" s="57">
        <v>1</v>
      </c>
      <c r="LZ224" s="58">
        <v>2473969.0800000005</v>
      </c>
      <c r="MA224" s="58">
        <v>2473969.0800000005</v>
      </c>
      <c r="MB224" s="58">
        <v>0</v>
      </c>
      <c r="MC224" s="58">
        <v>2473969.0800000005</v>
      </c>
      <c r="MD224" s="58">
        <v>2473969.0800000005</v>
      </c>
      <c r="ME224" s="58">
        <v>0</v>
      </c>
      <c r="MF224" s="58">
        <v>2473969.0800000005</v>
      </c>
      <c r="MG224" s="57">
        <v>1</v>
      </c>
      <c r="MH224" s="58">
        <v>2480924.9700000007</v>
      </c>
      <c r="MI224" s="58">
        <v>2480924.9700000007</v>
      </c>
      <c r="MJ224" s="58">
        <v>0</v>
      </c>
      <c r="MK224" s="58">
        <v>2480924.9700000007</v>
      </c>
      <c r="ML224" s="58">
        <v>2480924.9700000007</v>
      </c>
      <c r="MM224" s="58">
        <v>0</v>
      </c>
      <c r="MN224" s="58">
        <v>2480924.9700000007</v>
      </c>
      <c r="MO224" s="57">
        <v>1</v>
      </c>
      <c r="MP224" s="58">
        <v>2480767.060000001</v>
      </c>
      <c r="MQ224" s="58">
        <v>2480767.060000001</v>
      </c>
      <c r="MR224" s="58">
        <v>0</v>
      </c>
      <c r="MS224" s="58">
        <v>2480767.060000001</v>
      </c>
      <c r="MT224" s="58">
        <v>2480767.060000001</v>
      </c>
      <c r="MU224" s="58">
        <v>0</v>
      </c>
      <c r="MV224" s="58">
        <v>2480767.060000001</v>
      </c>
      <c r="MW224" s="57">
        <v>1</v>
      </c>
      <c r="MX224" s="58">
        <v>2493101.3900000006</v>
      </c>
      <c r="MY224" s="58">
        <v>2493101.3900000006</v>
      </c>
      <c r="MZ224" s="58">
        <v>0</v>
      </c>
      <c r="NA224" s="58">
        <v>2493101.3900000006</v>
      </c>
      <c r="NB224" s="58">
        <v>2493101.3900000006</v>
      </c>
      <c r="NC224" s="58">
        <v>0</v>
      </c>
      <c r="ND224" s="58">
        <v>2493101.3900000006</v>
      </c>
      <c r="NE224" s="57">
        <v>1</v>
      </c>
      <c r="NF224" s="58">
        <v>2499700.8500000006</v>
      </c>
      <c r="NG224" s="58">
        <v>2499700.8500000006</v>
      </c>
      <c r="NH224" s="58">
        <v>0</v>
      </c>
      <c r="NI224" s="58">
        <v>2499700.8500000006</v>
      </c>
      <c r="NJ224" s="58">
        <v>2499700.8500000006</v>
      </c>
      <c r="NK224" s="58">
        <v>0</v>
      </c>
      <c r="NL224" s="58">
        <v>2499700.8500000006</v>
      </c>
      <c r="NM224" s="57">
        <v>1</v>
      </c>
      <c r="NN224" s="58">
        <v>2499289.2000000002</v>
      </c>
      <c r="NO224" s="58">
        <v>2499289.2000000002</v>
      </c>
      <c r="NP224" s="58">
        <v>0</v>
      </c>
      <c r="NQ224" s="58">
        <v>2499289.2000000002</v>
      </c>
      <c r="NR224" s="58">
        <v>2499289.2000000002</v>
      </c>
      <c r="NS224" s="58">
        <v>0</v>
      </c>
      <c r="NT224" s="58">
        <v>2499289.2000000002</v>
      </c>
      <c r="NU224" s="57">
        <v>1</v>
      </c>
      <c r="NV224" s="58">
        <v>2512176.7500000005</v>
      </c>
      <c r="NW224" s="58">
        <v>2512176.7500000005</v>
      </c>
      <c r="NX224" s="58">
        <v>0</v>
      </c>
      <c r="NY224" s="58">
        <v>2512176.7500000005</v>
      </c>
      <c r="NZ224" s="58">
        <v>2512176.7500000005</v>
      </c>
      <c r="OA224" s="58">
        <v>0</v>
      </c>
      <c r="OB224" s="58">
        <v>2512176.7500000005</v>
      </c>
      <c r="OC224" s="57">
        <v>1</v>
      </c>
      <c r="OD224" s="58">
        <v>2518605.5800000005</v>
      </c>
      <c r="OE224" s="58">
        <v>2518605.5800000005</v>
      </c>
      <c r="OF224" s="58">
        <v>0</v>
      </c>
      <c r="OG224" s="58">
        <v>2518605.5800000005</v>
      </c>
      <c r="OH224" s="58">
        <v>2518605.5800000005</v>
      </c>
      <c r="OI224" s="58">
        <v>0</v>
      </c>
      <c r="OJ224" s="58">
        <v>2518605.5800000005</v>
      </c>
      <c r="OK224" s="57">
        <v>1</v>
      </c>
      <c r="OL224" s="58">
        <v>2524805.9500000007</v>
      </c>
      <c r="OM224" s="58">
        <v>2524805.9500000007</v>
      </c>
      <c r="ON224" s="58">
        <v>0</v>
      </c>
      <c r="OO224" s="58">
        <v>2524805.9500000007</v>
      </c>
      <c r="OP224" s="58">
        <v>2524805.9500000007</v>
      </c>
      <c r="OQ224" s="58">
        <v>0</v>
      </c>
      <c r="OR224" s="58">
        <v>2524805.9500000007</v>
      </c>
      <c r="OS224" s="57">
        <v>1</v>
      </c>
      <c r="OT224" s="58">
        <v>29861821.100000005</v>
      </c>
      <c r="OU224" s="58">
        <v>29861821.100000005</v>
      </c>
      <c r="OV224" s="58">
        <v>0</v>
      </c>
      <c r="OW224" s="58">
        <v>29861821.100000005</v>
      </c>
      <c r="OX224" s="58">
        <v>29861821.100000005</v>
      </c>
      <c r="OY224" s="58">
        <v>0</v>
      </c>
      <c r="OZ224" s="58">
        <v>29861821.100000005</v>
      </c>
      <c r="PA224" s="57">
        <v>12</v>
      </c>
      <c r="PB224" s="58">
        <v>2528997.1674000011</v>
      </c>
      <c r="PC224" s="58">
        <v>2528997.1674000011</v>
      </c>
      <c r="PD224" s="58">
        <v>0</v>
      </c>
      <c r="PE224" s="58">
        <v>2528997.1674000011</v>
      </c>
      <c r="PF224" s="58">
        <v>2528997.1674000011</v>
      </c>
      <c r="PG224" s="58">
        <v>0</v>
      </c>
      <c r="PH224" s="58">
        <v>2528997.1674000011</v>
      </c>
      <c r="PI224" s="57">
        <v>1</v>
      </c>
      <c r="PJ224" s="58">
        <v>2532814.8788000001</v>
      </c>
      <c r="PK224" s="58">
        <v>2532814.8788000001</v>
      </c>
      <c r="PL224" s="58">
        <v>0</v>
      </c>
      <c r="PM224" s="58">
        <v>2532814.8788000001</v>
      </c>
      <c r="PN224" s="58">
        <v>2532814.8788000001</v>
      </c>
      <c r="PO224" s="58">
        <v>0</v>
      </c>
      <c r="PP224" s="58">
        <v>2532814.8788000001</v>
      </c>
      <c r="PQ224" s="57">
        <v>1</v>
      </c>
      <c r="PR224" s="58">
        <v>2536936.9950000001</v>
      </c>
      <c r="PS224" s="58">
        <v>2536936.9950000001</v>
      </c>
      <c r="PT224" s="58">
        <v>0</v>
      </c>
      <c r="PU224" s="58">
        <v>2536936.9950000001</v>
      </c>
      <c r="PV224" s="58">
        <v>2536936.9950000001</v>
      </c>
      <c r="PW224" s="58">
        <v>0</v>
      </c>
      <c r="PX224" s="58">
        <v>2536936.9950000001</v>
      </c>
      <c r="PY224" s="57">
        <v>1</v>
      </c>
      <c r="PZ224" s="58">
        <v>2540890.8892000001</v>
      </c>
      <c r="QA224" s="58">
        <v>2540890.8892000001</v>
      </c>
      <c r="QB224" s="58">
        <v>0</v>
      </c>
      <c r="QC224" s="58">
        <v>2540890.8892000001</v>
      </c>
      <c r="QD224" s="58">
        <v>2540890.8892000001</v>
      </c>
      <c r="QE224" s="58">
        <v>0</v>
      </c>
      <c r="QF224" s="58">
        <v>2540890.8892000001</v>
      </c>
      <c r="QG224" s="57">
        <v>1</v>
      </c>
      <c r="QH224" s="58">
        <v>2546009.4714000002</v>
      </c>
      <c r="QI224" s="58">
        <v>2546009.4714000002</v>
      </c>
      <c r="QJ224" s="58">
        <v>0</v>
      </c>
      <c r="QK224" s="58">
        <v>2546009.4714000002</v>
      </c>
      <c r="QL224" s="58">
        <v>2546009.4714000002</v>
      </c>
      <c r="QM224" s="58">
        <v>0</v>
      </c>
      <c r="QN224" s="58">
        <v>2546009.4714000002</v>
      </c>
      <c r="QO224" s="57">
        <v>1</v>
      </c>
      <c r="QP224" s="58">
        <v>2550058.7066000002</v>
      </c>
      <c r="QQ224" s="58">
        <v>2550058.7066000002</v>
      </c>
      <c r="QR224" s="58">
        <v>0</v>
      </c>
      <c r="QS224" s="58">
        <v>2550058.7066000002</v>
      </c>
      <c r="QT224" s="58">
        <v>2550058.7066000002</v>
      </c>
      <c r="QU224" s="58">
        <v>0</v>
      </c>
      <c r="QV224" s="58">
        <v>2550058.7066000002</v>
      </c>
      <c r="QW224" s="57">
        <v>1</v>
      </c>
      <c r="QX224" s="58">
        <v>2554393.6568000005</v>
      </c>
      <c r="QY224" s="58">
        <v>2554393.6568000005</v>
      </c>
      <c r="QZ224" s="58">
        <v>0</v>
      </c>
      <c r="RA224" s="58">
        <v>2554393.6568000005</v>
      </c>
      <c r="RB224" s="58">
        <v>2554393.6568000005</v>
      </c>
      <c r="RC224" s="58">
        <v>0</v>
      </c>
      <c r="RD224" s="58">
        <v>2554393.6568000005</v>
      </c>
      <c r="RE224" s="57">
        <v>1</v>
      </c>
      <c r="RF224" s="58">
        <v>2558639.2560000005</v>
      </c>
      <c r="RG224" s="58">
        <v>2558639.2560000005</v>
      </c>
      <c r="RH224" s="58">
        <v>0</v>
      </c>
      <c r="RI224" s="58">
        <v>2558639.2560000005</v>
      </c>
      <c r="RJ224" s="58">
        <v>2558639.2560000005</v>
      </c>
      <c r="RK224" s="58">
        <v>0</v>
      </c>
      <c r="RL224" s="58">
        <v>2558639.2560000005</v>
      </c>
      <c r="RM224" s="57">
        <v>1</v>
      </c>
      <c r="RN224" s="58">
        <v>2562462.1132000005</v>
      </c>
      <c r="RO224" s="58">
        <v>2562462.1132000005</v>
      </c>
      <c r="RP224" s="58">
        <v>0</v>
      </c>
      <c r="RQ224" s="58">
        <v>2562462.1132000005</v>
      </c>
      <c r="RR224" s="58">
        <v>2562462.1132000005</v>
      </c>
      <c r="RS224" s="58">
        <v>0</v>
      </c>
      <c r="RT224" s="58">
        <v>2562462.1132000005</v>
      </c>
      <c r="RU224" s="57">
        <v>1</v>
      </c>
      <c r="RV224" s="58">
        <v>2567099.9152000002</v>
      </c>
      <c r="RW224" s="58">
        <v>2567099.9152000002</v>
      </c>
      <c r="RX224" s="58">
        <v>0</v>
      </c>
      <c r="RY224" s="58">
        <v>2567099.9152000002</v>
      </c>
      <c r="RZ224" s="58">
        <v>2567099.9152000002</v>
      </c>
      <c r="SA224" s="58">
        <v>0</v>
      </c>
      <c r="SB224" s="58">
        <v>2567099.9152000002</v>
      </c>
      <c r="SC224" s="57">
        <v>1</v>
      </c>
      <c r="SD224" s="58">
        <v>2571290.0818000003</v>
      </c>
      <c r="SE224" s="58">
        <v>2571290.0818000003</v>
      </c>
      <c r="SF224" s="58">
        <v>0</v>
      </c>
      <c r="SG224" s="58">
        <v>2571290.0818000003</v>
      </c>
      <c r="SH224" s="58">
        <v>2571290.0818000003</v>
      </c>
      <c r="SI224" s="58">
        <v>0</v>
      </c>
      <c r="SJ224" s="58">
        <v>2571290.0818000003</v>
      </c>
      <c r="SK224" s="57">
        <v>1</v>
      </c>
      <c r="SL224" s="58">
        <v>2575302.0690000001</v>
      </c>
      <c r="SM224" s="58">
        <v>2575302.0690000001</v>
      </c>
      <c r="SN224" s="58">
        <v>0</v>
      </c>
      <c r="SO224" s="58">
        <v>2575302.0690000001</v>
      </c>
      <c r="SP224" s="58">
        <v>2575302.0690000001</v>
      </c>
      <c r="SQ224" s="58">
        <v>0</v>
      </c>
      <c r="SR224" s="58">
        <v>2575302.0690000001</v>
      </c>
      <c r="SS224" s="57">
        <v>1</v>
      </c>
      <c r="ST224" s="58">
        <v>30624895.200400002</v>
      </c>
      <c r="SU224" s="58">
        <v>30624895.200400002</v>
      </c>
      <c r="SV224" s="58">
        <v>0</v>
      </c>
      <c r="SW224" s="58">
        <v>30624895.200400002</v>
      </c>
      <c r="SX224" s="58">
        <v>30624895.200400002</v>
      </c>
      <c r="SY224" s="58">
        <v>0</v>
      </c>
      <c r="SZ224" s="58">
        <v>30624895.200400002</v>
      </c>
      <c r="TA224" s="57">
        <v>12</v>
      </c>
      <c r="TB224" s="58">
        <v>2579577.1107480004</v>
      </c>
      <c r="TC224" s="58">
        <v>2579577.1107480004</v>
      </c>
      <c r="TD224" s="58">
        <v>0</v>
      </c>
      <c r="TE224" s="58">
        <v>2579577.1107480004</v>
      </c>
      <c r="TF224" s="58">
        <v>2579577.1107480004</v>
      </c>
      <c r="TG224" s="58">
        <v>0</v>
      </c>
      <c r="TH224" s="58">
        <v>2579577.1107480004</v>
      </c>
      <c r="TI224" s="57">
        <v>1</v>
      </c>
      <c r="TJ224" s="58">
        <v>2583471.1763760005</v>
      </c>
      <c r="TK224" s="58">
        <v>2583471.1763760005</v>
      </c>
      <c r="TL224" s="58">
        <v>0</v>
      </c>
      <c r="TM224" s="58">
        <v>2583471.1763760005</v>
      </c>
      <c r="TN224" s="58">
        <v>2583471.1763760005</v>
      </c>
      <c r="TO224" s="58">
        <v>0</v>
      </c>
      <c r="TP224" s="58">
        <v>2583471.1763760005</v>
      </c>
      <c r="TQ224" s="57">
        <v>1</v>
      </c>
      <c r="TR224" s="58">
        <v>2587675.7349</v>
      </c>
      <c r="TS224" s="58">
        <v>2587675.7349</v>
      </c>
      <c r="TT224" s="58">
        <v>0</v>
      </c>
      <c r="TU224" s="58">
        <v>2587675.7349</v>
      </c>
      <c r="TV224" s="58">
        <v>2587675.7349</v>
      </c>
      <c r="TW224" s="58">
        <v>0</v>
      </c>
      <c r="TX224" s="58">
        <v>2587675.7349</v>
      </c>
      <c r="TY224" s="57">
        <v>1</v>
      </c>
      <c r="TZ224" s="58">
        <v>2591708.7069840007</v>
      </c>
      <c r="UA224" s="58">
        <v>2591708.7069840007</v>
      </c>
      <c r="UB224" s="58">
        <v>0</v>
      </c>
      <c r="UC224" s="58">
        <v>2591708.7069840007</v>
      </c>
      <c r="UD224" s="58">
        <v>2591708.7069840007</v>
      </c>
      <c r="UE224" s="58">
        <v>0</v>
      </c>
      <c r="UF224" s="58">
        <v>2591708.7069840007</v>
      </c>
      <c r="UG224" s="57">
        <v>1</v>
      </c>
      <c r="UH224" s="58">
        <v>2596929.6608280009</v>
      </c>
      <c r="UI224" s="58">
        <v>2596929.6608280009</v>
      </c>
      <c r="UJ224" s="58">
        <v>0</v>
      </c>
      <c r="UK224" s="58">
        <v>2596929.6608280009</v>
      </c>
      <c r="UL224" s="58">
        <v>2596929.6608280009</v>
      </c>
      <c r="UM224" s="58">
        <v>0</v>
      </c>
      <c r="UN224" s="58">
        <v>2596929.6608280009</v>
      </c>
      <c r="UO224" s="57">
        <v>1</v>
      </c>
      <c r="UP224" s="58">
        <v>2601059.8807320003</v>
      </c>
      <c r="UQ224" s="58">
        <v>2601059.8807320003</v>
      </c>
      <c r="UR224" s="58">
        <v>0</v>
      </c>
      <c r="US224" s="58">
        <v>2601059.8807320003</v>
      </c>
      <c r="UT224" s="58">
        <v>2601059.8807320003</v>
      </c>
      <c r="UU224" s="58">
        <v>0</v>
      </c>
      <c r="UV224" s="58">
        <v>2601059.8807320003</v>
      </c>
      <c r="UW224" s="57">
        <v>1</v>
      </c>
      <c r="UX224" s="58">
        <v>2605481.5299360002</v>
      </c>
      <c r="UY224" s="58">
        <v>2605481.5299360002</v>
      </c>
      <c r="UZ224" s="58">
        <v>0</v>
      </c>
      <c r="VA224" s="58">
        <v>2605481.5299360002</v>
      </c>
      <c r="VB224" s="58">
        <v>2605481.5299360002</v>
      </c>
      <c r="VC224" s="58">
        <v>0</v>
      </c>
      <c r="VD224" s="58">
        <v>2605481.5299360002</v>
      </c>
      <c r="VE224" s="57">
        <v>1</v>
      </c>
      <c r="VF224" s="58">
        <v>2609812.0411200002</v>
      </c>
      <c r="VG224" s="58">
        <v>2609812.0411200002</v>
      </c>
      <c r="VH224" s="58">
        <v>0</v>
      </c>
      <c r="VI224" s="58">
        <v>2609812.0411200002</v>
      </c>
      <c r="VJ224" s="58">
        <v>2609812.0411200002</v>
      </c>
      <c r="VK224" s="58">
        <v>0</v>
      </c>
      <c r="VL224" s="58">
        <v>2609812.0411200002</v>
      </c>
      <c r="VM224" s="57">
        <v>1</v>
      </c>
      <c r="VN224" s="58">
        <v>2613711.3554640003</v>
      </c>
      <c r="VO224" s="58">
        <v>2613711.3554640003</v>
      </c>
      <c r="VP224" s="58">
        <v>0</v>
      </c>
      <c r="VQ224" s="58">
        <v>2613711.3554640003</v>
      </c>
      <c r="VR224" s="58">
        <v>2613711.3554640003</v>
      </c>
      <c r="VS224" s="58">
        <v>0</v>
      </c>
      <c r="VT224" s="58">
        <v>2613711.3554640003</v>
      </c>
      <c r="VU224" s="57">
        <v>1</v>
      </c>
      <c r="VV224" s="58">
        <v>2618441.9135040008</v>
      </c>
      <c r="VW224" s="58">
        <v>2618441.9135040008</v>
      </c>
      <c r="VX224" s="58">
        <v>0</v>
      </c>
      <c r="VY224" s="58">
        <v>2618441.9135040008</v>
      </c>
      <c r="VZ224" s="58">
        <v>2618441.9135040008</v>
      </c>
      <c r="WA224" s="58">
        <v>0</v>
      </c>
      <c r="WB224" s="58">
        <v>2618441.9135040008</v>
      </c>
      <c r="WC224" s="57">
        <v>1</v>
      </c>
      <c r="WD224" s="58">
        <v>2622715.883436</v>
      </c>
      <c r="WE224" s="58">
        <v>2622715.883436</v>
      </c>
      <c r="WF224" s="58">
        <v>0</v>
      </c>
      <c r="WG224" s="58">
        <v>2622715.883436</v>
      </c>
      <c r="WH224" s="58">
        <v>2622715.883436</v>
      </c>
      <c r="WI224" s="58">
        <v>0</v>
      </c>
      <c r="WJ224" s="58">
        <v>2622715.883436</v>
      </c>
      <c r="WK224" s="57">
        <v>1</v>
      </c>
      <c r="WL224" s="58">
        <v>2626808.1103800004</v>
      </c>
      <c r="WM224" s="58">
        <v>2626808.1103800004</v>
      </c>
      <c r="WN224" s="58">
        <v>0</v>
      </c>
      <c r="WO224" s="58">
        <v>2626808.1103800004</v>
      </c>
      <c r="WP224" s="58">
        <v>2626808.1103800004</v>
      </c>
      <c r="WQ224" s="58">
        <v>0</v>
      </c>
      <c r="WR224" s="58">
        <v>2626808.1103800004</v>
      </c>
      <c r="WS224" s="57">
        <v>1</v>
      </c>
      <c r="WT224" s="58">
        <v>31237393.104408003</v>
      </c>
      <c r="WU224" s="58">
        <v>31237393.104408003</v>
      </c>
      <c r="WV224" s="58">
        <v>0</v>
      </c>
      <c r="WW224" s="58">
        <v>31237393.104408003</v>
      </c>
      <c r="WX224" s="58">
        <v>31237393.104408003</v>
      </c>
      <c r="WY224" s="58">
        <v>0</v>
      </c>
      <c r="WZ224" s="58">
        <v>31237393.104408003</v>
      </c>
      <c r="XA224" s="57">
        <v>12</v>
      </c>
      <c r="XB224" s="58">
        <v>0</v>
      </c>
      <c r="XC224" s="58">
        <v>0</v>
      </c>
      <c r="XD224" s="58">
        <v>0</v>
      </c>
      <c r="XE224" s="58">
        <v>0</v>
      </c>
      <c r="XF224" s="58">
        <v>0</v>
      </c>
      <c r="XG224" s="58">
        <v>0</v>
      </c>
      <c r="XH224" s="58">
        <v>0</v>
      </c>
      <c r="XI224" s="57">
        <v>0</v>
      </c>
      <c r="XJ224" s="58">
        <v>0</v>
      </c>
      <c r="XK224" s="58">
        <v>0</v>
      </c>
      <c r="XL224" s="58">
        <v>0</v>
      </c>
      <c r="XM224" s="58">
        <v>0</v>
      </c>
      <c r="XN224" s="58">
        <v>0</v>
      </c>
      <c r="XO224" s="58">
        <v>0</v>
      </c>
      <c r="XP224" s="58">
        <v>0</v>
      </c>
      <c r="XQ224" s="57">
        <v>0</v>
      </c>
      <c r="XR224" s="58">
        <v>0</v>
      </c>
      <c r="XS224" s="58">
        <v>0</v>
      </c>
      <c r="XT224" s="58">
        <v>0</v>
      </c>
      <c r="XU224" s="58">
        <v>0</v>
      </c>
      <c r="XV224" s="58">
        <v>0</v>
      </c>
      <c r="XW224" s="58">
        <v>0</v>
      </c>
      <c r="XX224" s="58">
        <v>0</v>
      </c>
      <c r="XY224" s="57">
        <v>0</v>
      </c>
      <c r="XZ224" s="58">
        <v>0</v>
      </c>
      <c r="YA224" s="58">
        <v>0</v>
      </c>
      <c r="YB224" s="58">
        <v>0</v>
      </c>
      <c r="YC224" s="58">
        <v>0</v>
      </c>
      <c r="YD224" s="58">
        <v>0</v>
      </c>
      <c r="YE224" s="58">
        <v>0</v>
      </c>
      <c r="YF224" s="58">
        <v>0</v>
      </c>
      <c r="YG224" s="57">
        <v>0</v>
      </c>
      <c r="YH224" s="58">
        <v>0</v>
      </c>
      <c r="YI224" s="58">
        <v>0</v>
      </c>
      <c r="YJ224" s="58">
        <v>0</v>
      </c>
      <c r="YK224" s="58">
        <v>0</v>
      </c>
      <c r="YL224" s="58">
        <v>0</v>
      </c>
      <c r="YM224" s="58">
        <v>0</v>
      </c>
      <c r="YN224" s="58">
        <v>0</v>
      </c>
      <c r="YO224" s="57">
        <v>0</v>
      </c>
      <c r="YP224" s="58">
        <v>0</v>
      </c>
      <c r="YQ224" s="58">
        <v>0</v>
      </c>
      <c r="YR224" s="58">
        <v>0</v>
      </c>
      <c r="YS224" s="58">
        <v>0</v>
      </c>
      <c r="YT224" s="58">
        <v>0</v>
      </c>
      <c r="YU224" s="58">
        <v>0</v>
      </c>
      <c r="YV224" s="58">
        <v>0</v>
      </c>
      <c r="YW224" s="57">
        <v>0</v>
      </c>
      <c r="YX224" s="58">
        <v>0</v>
      </c>
      <c r="YY224" s="58">
        <v>0</v>
      </c>
      <c r="YZ224" s="58">
        <v>0</v>
      </c>
      <c r="ZA224" s="58">
        <v>0</v>
      </c>
      <c r="ZB224" s="58">
        <v>0</v>
      </c>
      <c r="ZC224" s="58">
        <v>0</v>
      </c>
      <c r="ZD224" s="58">
        <v>0</v>
      </c>
      <c r="ZE224" s="57">
        <v>0</v>
      </c>
      <c r="ZF224" s="58">
        <v>0</v>
      </c>
      <c r="ZG224" s="58">
        <v>0</v>
      </c>
      <c r="ZH224" s="58">
        <v>0</v>
      </c>
      <c r="ZI224" s="58">
        <v>0</v>
      </c>
      <c r="ZJ224" s="58">
        <v>0</v>
      </c>
      <c r="ZK224" s="58">
        <v>0</v>
      </c>
      <c r="ZL224" s="58">
        <v>0</v>
      </c>
      <c r="ZM224" s="57">
        <v>0</v>
      </c>
      <c r="ZN224" s="58">
        <v>0</v>
      </c>
      <c r="ZO224" s="58">
        <v>0</v>
      </c>
      <c r="ZP224" s="58">
        <v>0</v>
      </c>
      <c r="ZQ224" s="58">
        <v>0</v>
      </c>
      <c r="ZR224" s="58">
        <v>0</v>
      </c>
      <c r="ZS224" s="58">
        <v>0</v>
      </c>
      <c r="ZT224" s="58">
        <v>0</v>
      </c>
      <c r="ZU224" s="57">
        <v>0</v>
      </c>
      <c r="ZV224" s="58">
        <v>0</v>
      </c>
      <c r="ZW224" s="58">
        <v>0</v>
      </c>
      <c r="ZX224" s="58">
        <v>0</v>
      </c>
      <c r="ZY224" s="58">
        <v>0</v>
      </c>
      <c r="ZZ224" s="58">
        <v>0</v>
      </c>
      <c r="AAA224" s="58">
        <v>0</v>
      </c>
      <c r="AAB224" s="58">
        <v>0</v>
      </c>
      <c r="AAC224" s="57">
        <v>0</v>
      </c>
      <c r="AAD224" s="58">
        <v>0</v>
      </c>
      <c r="AAE224" s="58">
        <v>0</v>
      </c>
      <c r="AAF224" s="58">
        <v>0</v>
      </c>
      <c r="AAG224" s="58">
        <v>0</v>
      </c>
      <c r="AAH224" s="58">
        <v>0</v>
      </c>
      <c r="AAI224" s="58">
        <v>0</v>
      </c>
      <c r="AAJ224" s="58">
        <v>0</v>
      </c>
      <c r="AAK224" s="57">
        <v>0</v>
      </c>
      <c r="AAL224" s="58">
        <v>0</v>
      </c>
      <c r="AAM224" s="58">
        <v>0</v>
      </c>
      <c r="AAN224" s="58">
        <v>0</v>
      </c>
      <c r="AAO224" s="58">
        <v>0</v>
      </c>
      <c r="AAP224" s="58">
        <v>0</v>
      </c>
      <c r="AAQ224" s="58">
        <v>0</v>
      </c>
      <c r="AAR224" s="58">
        <v>0</v>
      </c>
      <c r="AAS224" s="57">
        <v>0</v>
      </c>
      <c r="AAT224" s="58">
        <v>0</v>
      </c>
      <c r="AAU224" s="58">
        <v>0</v>
      </c>
      <c r="AAV224" s="58">
        <v>0</v>
      </c>
      <c r="AAW224" s="58">
        <v>0</v>
      </c>
      <c r="AAX224" s="58">
        <v>0</v>
      </c>
      <c r="AAY224" s="58">
        <v>0</v>
      </c>
      <c r="AAZ224" s="58">
        <v>0</v>
      </c>
      <c r="ABA224" s="57">
        <v>0</v>
      </c>
    </row>
    <row r="225" spans="1:729" x14ac:dyDescent="0.25">
      <c r="A225" s="56" t="s">
        <v>784</v>
      </c>
      <c r="B225" s="58">
        <v>-453780.70999999996</v>
      </c>
      <c r="C225" s="58">
        <v>-453780.70999999996</v>
      </c>
      <c r="D225" s="58">
        <v>453780.70999999996</v>
      </c>
      <c r="E225" s="58">
        <v>0</v>
      </c>
      <c r="F225" s="58">
        <v>-453780.70999999996</v>
      </c>
      <c r="G225" s="58">
        <v>453780.70999999996</v>
      </c>
      <c r="H225" s="58">
        <v>0</v>
      </c>
      <c r="I225" s="57">
        <v>1</v>
      </c>
      <c r="J225" s="58">
        <v>-483329.84999999992</v>
      </c>
      <c r="K225" s="58">
        <v>-483329.84999999992</v>
      </c>
      <c r="L225" s="58">
        <v>483329.84999999992</v>
      </c>
      <c r="M225" s="58">
        <v>0</v>
      </c>
      <c r="N225" s="58">
        <v>-483329.84999999992</v>
      </c>
      <c r="O225" s="58">
        <v>483329.84999999992</v>
      </c>
      <c r="P225" s="58">
        <v>0</v>
      </c>
      <c r="Q225" s="57">
        <v>1</v>
      </c>
      <c r="R225" s="58">
        <v>-466704.31999999995</v>
      </c>
      <c r="S225" s="58">
        <v>-466704.31999999995</v>
      </c>
      <c r="T225" s="58">
        <v>466704.31999999995</v>
      </c>
      <c r="U225" s="58">
        <v>0</v>
      </c>
      <c r="V225" s="58">
        <v>-466704.31999999995</v>
      </c>
      <c r="W225" s="58">
        <v>466704.31999999995</v>
      </c>
      <c r="X225" s="58">
        <v>0</v>
      </c>
      <c r="Y225" s="57">
        <v>1</v>
      </c>
      <c r="Z225" s="58">
        <v>-120867.43999999997</v>
      </c>
      <c r="AA225" s="58">
        <v>-120867.43999999997</v>
      </c>
      <c r="AB225" s="58">
        <v>120867.43999999997</v>
      </c>
      <c r="AC225" s="58">
        <v>0</v>
      </c>
      <c r="AD225" s="58">
        <v>-120867.43999999997</v>
      </c>
      <c r="AE225" s="58">
        <v>120867.43999999997</v>
      </c>
      <c r="AF225" s="58">
        <v>0</v>
      </c>
      <c r="AG225" s="57">
        <v>1</v>
      </c>
      <c r="AH225" s="58">
        <v>-156927.29999999996</v>
      </c>
      <c r="AI225" s="58">
        <v>-156927.29999999996</v>
      </c>
      <c r="AJ225" s="58">
        <v>156927.29999999996</v>
      </c>
      <c r="AK225" s="58">
        <v>0</v>
      </c>
      <c r="AL225" s="58">
        <v>-156927.29999999996</v>
      </c>
      <c r="AM225" s="58">
        <v>156927.29999999996</v>
      </c>
      <c r="AN225" s="58">
        <v>0</v>
      </c>
      <c r="AO225" s="57">
        <v>1</v>
      </c>
      <c r="AP225" s="58">
        <v>-472543.07</v>
      </c>
      <c r="AQ225" s="58">
        <v>-472543.07</v>
      </c>
      <c r="AR225" s="58">
        <v>472543.07</v>
      </c>
      <c r="AS225" s="58">
        <v>0</v>
      </c>
      <c r="AT225" s="58">
        <v>-472543.07</v>
      </c>
      <c r="AU225" s="58">
        <v>472543.07</v>
      </c>
      <c r="AV225" s="58">
        <v>0</v>
      </c>
      <c r="AW225" s="57">
        <v>1</v>
      </c>
      <c r="AX225" s="58">
        <v>-688253.76000000013</v>
      </c>
      <c r="AY225" s="58">
        <v>-688253.76000000013</v>
      </c>
      <c r="AZ225" s="58">
        <v>688253.76000000013</v>
      </c>
      <c r="BA225" s="58">
        <v>0</v>
      </c>
      <c r="BB225" s="58">
        <v>-688253.76000000013</v>
      </c>
      <c r="BC225" s="58">
        <v>688253.76000000013</v>
      </c>
      <c r="BD225" s="58">
        <v>0</v>
      </c>
      <c r="BE225" s="57">
        <v>1</v>
      </c>
      <c r="BF225" s="58">
        <v>-767847.1399999999</v>
      </c>
      <c r="BG225" s="58">
        <v>-767847.1399999999</v>
      </c>
      <c r="BH225" s="58">
        <v>767847.1399999999</v>
      </c>
      <c r="BI225" s="58">
        <v>0</v>
      </c>
      <c r="BJ225" s="58">
        <v>-767847.1399999999</v>
      </c>
      <c r="BK225" s="58">
        <v>767847.1399999999</v>
      </c>
      <c r="BL225" s="58">
        <v>0</v>
      </c>
      <c r="BM225" s="57">
        <v>1</v>
      </c>
      <c r="BN225" s="58">
        <v>-779604.63</v>
      </c>
      <c r="BO225" s="58">
        <v>-779604.63</v>
      </c>
      <c r="BP225" s="58">
        <v>779604.63</v>
      </c>
      <c r="BQ225" s="58">
        <v>0</v>
      </c>
      <c r="BR225" s="58">
        <v>-779604.63</v>
      </c>
      <c r="BS225" s="58">
        <v>779604.63</v>
      </c>
      <c r="BT225" s="58">
        <v>0</v>
      </c>
      <c r="BU225" s="57">
        <v>1</v>
      </c>
      <c r="BV225" s="58">
        <v>-722761.42999999993</v>
      </c>
      <c r="BW225" s="58">
        <v>-722761.42999999993</v>
      </c>
      <c r="BX225" s="58">
        <v>722761.42999999993</v>
      </c>
      <c r="BY225" s="58">
        <v>0</v>
      </c>
      <c r="BZ225" s="58">
        <v>-722761.42999999993</v>
      </c>
      <c r="CA225" s="58">
        <v>722761.42999999993</v>
      </c>
      <c r="CB225" s="58">
        <v>0</v>
      </c>
      <c r="CC225" s="57">
        <v>1</v>
      </c>
      <c r="CD225" s="58">
        <v>-706601.64</v>
      </c>
      <c r="CE225" s="58">
        <v>-706601.64</v>
      </c>
      <c r="CF225" s="58">
        <v>706601.64</v>
      </c>
      <c r="CG225" s="58">
        <v>0</v>
      </c>
      <c r="CH225" s="58">
        <v>-706601.64</v>
      </c>
      <c r="CI225" s="58">
        <v>706601.64</v>
      </c>
      <c r="CJ225" s="58">
        <v>0</v>
      </c>
      <c r="CK225" s="57">
        <v>1</v>
      </c>
      <c r="CL225" s="58">
        <v>-580400.14</v>
      </c>
      <c r="CM225" s="58">
        <v>-580400.14</v>
      </c>
      <c r="CN225" s="58">
        <v>580400.14</v>
      </c>
      <c r="CO225" s="58">
        <v>0</v>
      </c>
      <c r="CP225" s="58">
        <v>-580400.14</v>
      </c>
      <c r="CQ225" s="58">
        <v>580400.14</v>
      </c>
      <c r="CR225" s="58">
        <v>0</v>
      </c>
      <c r="CS225" s="57">
        <v>1</v>
      </c>
      <c r="CT225" s="58">
        <v>-6399621.4299999988</v>
      </c>
      <c r="CU225" s="58">
        <v>-6399621.4299999988</v>
      </c>
      <c r="CV225" s="58">
        <v>6399621.4299999988</v>
      </c>
      <c r="CW225" s="58">
        <v>0</v>
      </c>
      <c r="CX225" s="58">
        <v>-6399621.4299999988</v>
      </c>
      <c r="CY225" s="58">
        <v>6399621.4299999988</v>
      </c>
      <c r="CZ225" s="58">
        <v>0</v>
      </c>
      <c r="DA225" s="57">
        <v>12</v>
      </c>
      <c r="DB225" s="58">
        <v>-310301.70000000013</v>
      </c>
      <c r="DC225" s="58">
        <v>-310301.70000000013</v>
      </c>
      <c r="DD225" s="58">
        <v>310301.70000000013</v>
      </c>
      <c r="DE225" s="58">
        <v>0</v>
      </c>
      <c r="DF225" s="58">
        <v>-310301.70000000013</v>
      </c>
      <c r="DG225" s="58">
        <v>310301.70000000013</v>
      </c>
      <c r="DH225" s="58">
        <v>0</v>
      </c>
      <c r="DI225" s="57">
        <v>1</v>
      </c>
      <c r="DJ225" s="58">
        <v>-12586.490000000034</v>
      </c>
      <c r="DK225" s="58">
        <v>-12586.490000000034</v>
      </c>
      <c r="DL225" s="58">
        <v>12586.490000000034</v>
      </c>
      <c r="DM225" s="58">
        <v>0</v>
      </c>
      <c r="DN225" s="58">
        <v>-12586.490000000034</v>
      </c>
      <c r="DO225" s="58">
        <v>12586.490000000034</v>
      </c>
      <c r="DP225" s="58">
        <v>0</v>
      </c>
      <c r="DQ225" s="57">
        <v>1</v>
      </c>
      <c r="DR225" s="58">
        <v>85267.60999999987</v>
      </c>
      <c r="DS225" s="58">
        <v>85267.60999999987</v>
      </c>
      <c r="DT225" s="58">
        <v>-85267.60999999987</v>
      </c>
      <c r="DU225" s="58">
        <v>0</v>
      </c>
      <c r="DV225" s="58">
        <v>85267.60999999987</v>
      </c>
      <c r="DW225" s="58">
        <v>-85267.60999999987</v>
      </c>
      <c r="DX225" s="58">
        <v>0</v>
      </c>
      <c r="DY225" s="57">
        <v>1</v>
      </c>
      <c r="DZ225" s="58">
        <v>159087.61999999988</v>
      </c>
      <c r="EA225" s="58">
        <v>159087.61999999988</v>
      </c>
      <c r="EB225" s="58">
        <v>-159087.61999999988</v>
      </c>
      <c r="EC225" s="58">
        <v>0</v>
      </c>
      <c r="ED225" s="58">
        <v>159087.61999999988</v>
      </c>
      <c r="EE225" s="58">
        <v>-159087.61999999988</v>
      </c>
      <c r="EF225" s="58">
        <v>0</v>
      </c>
      <c r="EG225" s="57">
        <v>1</v>
      </c>
      <c r="EH225" s="58">
        <v>28095.960000000137</v>
      </c>
      <c r="EI225" s="58">
        <v>28095.960000000137</v>
      </c>
      <c r="EJ225" s="58">
        <v>-28095.960000000137</v>
      </c>
      <c r="EK225" s="58">
        <v>0</v>
      </c>
      <c r="EL225" s="58">
        <v>28095.960000000137</v>
      </c>
      <c r="EM225" s="58">
        <v>-28095.960000000137</v>
      </c>
      <c r="EN225" s="58">
        <v>0</v>
      </c>
      <c r="EO225" s="57">
        <v>1</v>
      </c>
      <c r="EP225" s="58">
        <v>384339.18000000011</v>
      </c>
      <c r="EQ225" s="58">
        <v>384339.18000000011</v>
      </c>
      <c r="ER225" s="58">
        <v>-384339.18000000011</v>
      </c>
      <c r="ES225" s="58">
        <v>0</v>
      </c>
      <c r="ET225" s="58">
        <v>384339.18000000011</v>
      </c>
      <c r="EU225" s="58">
        <v>-384339.18000000011</v>
      </c>
      <c r="EV225" s="58">
        <v>0</v>
      </c>
      <c r="EW225" s="57">
        <v>1</v>
      </c>
      <c r="EX225" s="58">
        <v>701314.26000000013</v>
      </c>
      <c r="EY225" s="58">
        <v>701314.26000000013</v>
      </c>
      <c r="EZ225" s="58">
        <v>-701314.26000000013</v>
      </c>
      <c r="FA225" s="58">
        <v>0</v>
      </c>
      <c r="FB225" s="58">
        <v>701314.26000000013</v>
      </c>
      <c r="FC225" s="58">
        <v>-701314.26000000013</v>
      </c>
      <c r="FD225" s="58">
        <v>0</v>
      </c>
      <c r="FE225" s="57">
        <v>1</v>
      </c>
      <c r="FF225" s="58">
        <v>900297.94000000029</v>
      </c>
      <c r="FG225" s="58">
        <v>900297.94000000029</v>
      </c>
      <c r="FH225" s="58">
        <v>-900297.94000000029</v>
      </c>
      <c r="FI225" s="58">
        <v>0</v>
      </c>
      <c r="FJ225" s="58">
        <v>900297.94000000029</v>
      </c>
      <c r="FK225" s="58">
        <v>-900297.94000000029</v>
      </c>
      <c r="FL225" s="58">
        <v>0</v>
      </c>
      <c r="FM225" s="57">
        <v>1</v>
      </c>
      <c r="FN225" s="58">
        <v>1077881.0700000003</v>
      </c>
      <c r="FO225" s="58">
        <v>1077881.0700000003</v>
      </c>
      <c r="FP225" s="58">
        <v>-1077881.0700000003</v>
      </c>
      <c r="FQ225" s="58">
        <v>0</v>
      </c>
      <c r="FR225" s="58">
        <v>1077881.0700000003</v>
      </c>
      <c r="FS225" s="58">
        <v>-1077881.0700000003</v>
      </c>
      <c r="FT225" s="58">
        <v>0</v>
      </c>
      <c r="FU225" s="57">
        <v>1</v>
      </c>
      <c r="FV225" s="58">
        <v>1182542.3800000004</v>
      </c>
      <c r="FW225" s="58">
        <v>1182542.3800000004</v>
      </c>
      <c r="FX225" s="58">
        <v>-1182542.3800000004</v>
      </c>
      <c r="FY225" s="58">
        <v>0</v>
      </c>
      <c r="FZ225" s="58">
        <v>1182542.3800000004</v>
      </c>
      <c r="GA225" s="58">
        <v>-1182542.3800000004</v>
      </c>
      <c r="GB225" s="58">
        <v>0</v>
      </c>
      <c r="GC225" s="57">
        <v>1</v>
      </c>
      <c r="GD225" s="58">
        <v>1431618.8500000006</v>
      </c>
      <c r="GE225" s="58">
        <v>1431618.8500000006</v>
      </c>
      <c r="GF225" s="58">
        <v>-1431618.8500000006</v>
      </c>
      <c r="GG225" s="58">
        <v>0</v>
      </c>
      <c r="GH225" s="58">
        <v>1431618.8500000006</v>
      </c>
      <c r="GI225" s="58">
        <v>-1431618.8500000006</v>
      </c>
      <c r="GJ225" s="58">
        <v>0</v>
      </c>
      <c r="GK225" s="57">
        <v>1</v>
      </c>
      <c r="GL225" s="58">
        <v>1532841.6500000001</v>
      </c>
      <c r="GM225" s="58">
        <v>1532841.6500000001</v>
      </c>
      <c r="GN225" s="58">
        <v>-1532841.6500000001</v>
      </c>
      <c r="GO225" s="58">
        <v>0</v>
      </c>
      <c r="GP225" s="58">
        <v>1532841.6500000001</v>
      </c>
      <c r="GQ225" s="58">
        <v>-1532841.6500000001</v>
      </c>
      <c r="GR225" s="58">
        <v>0</v>
      </c>
      <c r="GS225" s="57">
        <v>1</v>
      </c>
      <c r="GT225" s="58">
        <v>7160398.3300000019</v>
      </c>
      <c r="GU225" s="58">
        <v>7160398.3300000019</v>
      </c>
      <c r="GV225" s="58">
        <v>-7160398.3300000019</v>
      </c>
      <c r="GW225" s="58">
        <v>0</v>
      </c>
      <c r="GX225" s="58">
        <v>7160398.3300000019</v>
      </c>
      <c r="GY225" s="58">
        <v>-7160398.3300000019</v>
      </c>
      <c r="GZ225" s="58">
        <v>0</v>
      </c>
      <c r="HA225" s="57">
        <v>12</v>
      </c>
      <c r="HB225" s="58">
        <v>1533372.0500000003</v>
      </c>
      <c r="HC225" s="58">
        <v>1533372.0500000003</v>
      </c>
      <c r="HD225" s="58">
        <v>-1533372.0500000003</v>
      </c>
      <c r="HE225" s="58">
        <v>0</v>
      </c>
      <c r="HF225" s="58">
        <v>1533372.0500000003</v>
      </c>
      <c r="HG225" s="58">
        <v>-1533372.0500000003</v>
      </c>
      <c r="HH225" s="58">
        <v>0</v>
      </c>
      <c r="HI225" s="57">
        <v>1</v>
      </c>
      <c r="HJ225" s="58">
        <v>1533296.3300000003</v>
      </c>
      <c r="HK225" s="58">
        <v>1533296.3300000003</v>
      </c>
      <c r="HL225" s="58">
        <v>-1533296.3300000003</v>
      </c>
      <c r="HM225" s="58">
        <v>0</v>
      </c>
      <c r="HN225" s="58">
        <v>1533296.3300000003</v>
      </c>
      <c r="HO225" s="58">
        <v>-1533296.3300000003</v>
      </c>
      <c r="HP225" s="58">
        <v>0</v>
      </c>
      <c r="HQ225" s="57">
        <v>1</v>
      </c>
      <c r="HR225" s="58">
        <v>1533562.7000000002</v>
      </c>
      <c r="HS225" s="58">
        <v>1533562.7000000002</v>
      </c>
      <c r="HT225" s="58">
        <v>-1533562.7000000002</v>
      </c>
      <c r="HU225" s="58">
        <v>0</v>
      </c>
      <c r="HV225" s="58">
        <v>1533562.7000000002</v>
      </c>
      <c r="HW225" s="58">
        <v>-1533562.7000000002</v>
      </c>
      <c r="HX225" s="58">
        <v>0</v>
      </c>
      <c r="HY225" s="57">
        <v>1</v>
      </c>
      <c r="HZ225" s="58">
        <v>1533487.9000000001</v>
      </c>
      <c r="IA225" s="58">
        <v>1533487.9000000001</v>
      </c>
      <c r="IB225" s="58">
        <v>-1533487.9000000001</v>
      </c>
      <c r="IC225" s="58">
        <v>0</v>
      </c>
      <c r="ID225" s="58">
        <v>1533487.9000000001</v>
      </c>
      <c r="IE225" s="58">
        <v>-1533487.9000000001</v>
      </c>
      <c r="IF225" s="58">
        <v>0</v>
      </c>
      <c r="IG225" s="57">
        <v>1</v>
      </c>
      <c r="IH225" s="58">
        <v>1534063.4600000002</v>
      </c>
      <c r="II225" s="58">
        <v>1534063.4600000002</v>
      </c>
      <c r="IJ225" s="58">
        <v>-1534063.4600000002</v>
      </c>
      <c r="IK225" s="58">
        <v>0</v>
      </c>
      <c r="IL225" s="58">
        <v>1534063.4600000002</v>
      </c>
      <c r="IM225" s="58">
        <v>-1534063.4600000002</v>
      </c>
      <c r="IN225" s="58">
        <v>0</v>
      </c>
      <c r="IO225" s="57">
        <v>1</v>
      </c>
      <c r="IP225" s="58">
        <v>1534319.1700000002</v>
      </c>
      <c r="IQ225" s="58">
        <v>1534319.1700000002</v>
      </c>
      <c r="IR225" s="58">
        <v>-1534319.1700000002</v>
      </c>
      <c r="IS225" s="58">
        <v>0</v>
      </c>
      <c r="IT225" s="58">
        <v>1534319.1700000002</v>
      </c>
      <c r="IU225" s="58">
        <v>-1534319.1700000002</v>
      </c>
      <c r="IV225" s="58">
        <v>0</v>
      </c>
      <c r="IW225" s="57">
        <v>1</v>
      </c>
      <c r="IX225" s="58">
        <v>1534564.2300000002</v>
      </c>
      <c r="IY225" s="58">
        <v>1534564.2300000002</v>
      </c>
      <c r="IZ225" s="58">
        <v>-1534564.2300000002</v>
      </c>
      <c r="JA225" s="58">
        <v>0</v>
      </c>
      <c r="JB225" s="58">
        <v>1534564.2300000002</v>
      </c>
      <c r="JC225" s="58">
        <v>-1534564.2300000002</v>
      </c>
      <c r="JD225" s="58">
        <v>0</v>
      </c>
      <c r="JE225" s="57">
        <v>1</v>
      </c>
      <c r="JF225" s="58">
        <v>1534830.6</v>
      </c>
      <c r="JG225" s="58">
        <v>1534830.6</v>
      </c>
      <c r="JH225" s="58">
        <v>-1534830.6</v>
      </c>
      <c r="JI225" s="58">
        <v>0</v>
      </c>
      <c r="JJ225" s="58">
        <v>1534830.6</v>
      </c>
      <c r="JK225" s="58">
        <v>-1534830.6</v>
      </c>
      <c r="JL225" s="58">
        <v>0</v>
      </c>
      <c r="JM225" s="57">
        <v>1</v>
      </c>
      <c r="JN225" s="58">
        <v>1534766.47</v>
      </c>
      <c r="JO225" s="58">
        <v>1534766.47</v>
      </c>
      <c r="JP225" s="58">
        <v>-1534766.47</v>
      </c>
      <c r="JQ225" s="58">
        <v>0</v>
      </c>
      <c r="JR225" s="58">
        <v>1534766.47</v>
      </c>
      <c r="JS225" s="58">
        <v>-1534766.47</v>
      </c>
      <c r="JT225" s="58">
        <v>0</v>
      </c>
      <c r="JU225" s="57">
        <v>1</v>
      </c>
      <c r="JV225" s="58">
        <v>1535331.37</v>
      </c>
      <c r="JW225" s="58">
        <v>1535331.37</v>
      </c>
      <c r="JX225" s="58">
        <v>-1535331.37</v>
      </c>
      <c r="JY225" s="58">
        <v>0</v>
      </c>
      <c r="JZ225" s="58">
        <v>1535331.37</v>
      </c>
      <c r="KA225" s="58">
        <v>-1535331.37</v>
      </c>
      <c r="KB225" s="58">
        <v>0</v>
      </c>
      <c r="KC225" s="57">
        <v>1</v>
      </c>
      <c r="KD225" s="58">
        <v>1535588.1</v>
      </c>
      <c r="KE225" s="58">
        <v>1535588.1</v>
      </c>
      <c r="KF225" s="58">
        <v>-1535588.1</v>
      </c>
      <c r="KG225" s="58">
        <v>0</v>
      </c>
      <c r="KH225" s="58">
        <v>1535588.1</v>
      </c>
      <c r="KI225" s="58">
        <v>-1535588.1</v>
      </c>
      <c r="KJ225" s="58">
        <v>0</v>
      </c>
      <c r="KK225" s="57">
        <v>1</v>
      </c>
      <c r="KL225" s="58">
        <v>1535523.4</v>
      </c>
      <c r="KM225" s="58">
        <v>1535523.4</v>
      </c>
      <c r="KN225" s="58">
        <v>-1535523.4</v>
      </c>
      <c r="KO225" s="58">
        <v>0</v>
      </c>
      <c r="KP225" s="58">
        <v>1535523.4</v>
      </c>
      <c r="KQ225" s="58">
        <v>-1535523.4</v>
      </c>
      <c r="KR225" s="58">
        <v>0</v>
      </c>
      <c r="KS225" s="57">
        <v>1</v>
      </c>
      <c r="KT225" s="58">
        <v>18412705.780000001</v>
      </c>
      <c r="KU225" s="58">
        <v>18412705.780000001</v>
      </c>
      <c r="KV225" s="58">
        <v>-18412705.780000001</v>
      </c>
      <c r="KW225" s="58">
        <v>0</v>
      </c>
      <c r="KX225" s="58">
        <v>18412705.780000001</v>
      </c>
      <c r="KY225" s="58">
        <v>-18412705.780000001</v>
      </c>
      <c r="KZ225" s="58">
        <v>0</v>
      </c>
      <c r="LA225" s="57">
        <v>12</v>
      </c>
      <c r="LB225" s="58">
        <v>1536103.38</v>
      </c>
      <c r="LC225" s="58">
        <v>1536103.38</v>
      </c>
      <c r="LD225" s="58">
        <v>-1536103.38</v>
      </c>
      <c r="LE225" s="58">
        <v>0</v>
      </c>
      <c r="LF225" s="58">
        <v>1536103.38</v>
      </c>
      <c r="LG225" s="58">
        <v>-1536103.38</v>
      </c>
      <c r="LH225" s="58">
        <v>0</v>
      </c>
      <c r="LI225" s="57">
        <v>1</v>
      </c>
      <c r="LJ225" s="58">
        <v>1536334.62</v>
      </c>
      <c r="LK225" s="58">
        <v>1536334.62</v>
      </c>
      <c r="LL225" s="58">
        <v>-1536334.62</v>
      </c>
      <c r="LM225" s="58">
        <v>0</v>
      </c>
      <c r="LN225" s="58">
        <v>1536334.62</v>
      </c>
      <c r="LO225" s="58">
        <v>-1536334.62</v>
      </c>
      <c r="LP225" s="58">
        <v>0</v>
      </c>
      <c r="LQ225" s="57">
        <v>1</v>
      </c>
      <c r="LR225" s="58">
        <v>1536234.81</v>
      </c>
      <c r="LS225" s="58">
        <v>1536234.81</v>
      </c>
      <c r="LT225" s="58">
        <v>-1536234.81</v>
      </c>
      <c r="LU225" s="58">
        <v>0</v>
      </c>
      <c r="LV225" s="58">
        <v>1536234.81</v>
      </c>
      <c r="LW225" s="58">
        <v>-1536234.81</v>
      </c>
      <c r="LX225" s="58">
        <v>0</v>
      </c>
      <c r="LY225" s="57">
        <v>1</v>
      </c>
      <c r="LZ225" s="58">
        <v>1536765.8699999999</v>
      </c>
      <c r="MA225" s="58">
        <v>1536765.8699999999</v>
      </c>
      <c r="MB225" s="58">
        <v>-1536765.8699999999</v>
      </c>
      <c r="MC225" s="58">
        <v>0</v>
      </c>
      <c r="MD225" s="58">
        <v>1536765.8699999999</v>
      </c>
      <c r="ME225" s="58">
        <v>-1536765.8699999999</v>
      </c>
      <c r="MF225" s="58">
        <v>0</v>
      </c>
      <c r="MG225" s="57">
        <v>1</v>
      </c>
      <c r="MH225" s="58">
        <v>1536994.7299999997</v>
      </c>
      <c r="MI225" s="58">
        <v>1536994.7299999997</v>
      </c>
      <c r="MJ225" s="58">
        <v>-1536994.7299999997</v>
      </c>
      <c r="MK225" s="58">
        <v>0</v>
      </c>
      <c r="ML225" s="58">
        <v>1536994.7299999997</v>
      </c>
      <c r="MM225" s="58">
        <v>-1536994.7299999997</v>
      </c>
      <c r="MN225" s="58">
        <v>0</v>
      </c>
      <c r="MO225" s="57">
        <v>1</v>
      </c>
      <c r="MP225" s="58">
        <v>1536886.09</v>
      </c>
      <c r="MQ225" s="58">
        <v>1536886.09</v>
      </c>
      <c r="MR225" s="58">
        <v>-1536886.09</v>
      </c>
      <c r="MS225" s="58">
        <v>0</v>
      </c>
      <c r="MT225" s="58">
        <v>1536886.09</v>
      </c>
      <c r="MU225" s="58">
        <v>-1536886.09</v>
      </c>
      <c r="MV225" s="58">
        <v>0</v>
      </c>
      <c r="MW225" s="57">
        <v>1</v>
      </c>
      <c r="MX225" s="58">
        <v>1537425.97</v>
      </c>
      <c r="MY225" s="58">
        <v>1537425.97</v>
      </c>
      <c r="MZ225" s="58">
        <v>-1537425.97</v>
      </c>
      <c r="NA225" s="58">
        <v>0</v>
      </c>
      <c r="NB225" s="58">
        <v>1537425.97</v>
      </c>
      <c r="NC225" s="58">
        <v>-1537425.97</v>
      </c>
      <c r="ND225" s="58">
        <v>0</v>
      </c>
      <c r="NE225" s="57">
        <v>1</v>
      </c>
      <c r="NF225" s="58">
        <v>1537654.8299999998</v>
      </c>
      <c r="NG225" s="58">
        <v>1537654.8299999998</v>
      </c>
      <c r="NH225" s="58">
        <v>-1537654.8299999998</v>
      </c>
      <c r="NI225" s="58">
        <v>0</v>
      </c>
      <c r="NJ225" s="58">
        <v>1537654.8299999998</v>
      </c>
      <c r="NK225" s="58">
        <v>-1537654.8299999998</v>
      </c>
      <c r="NL225" s="58">
        <v>0</v>
      </c>
      <c r="NM225" s="57">
        <v>1</v>
      </c>
      <c r="NN225" s="58">
        <v>1537537.3699999999</v>
      </c>
      <c r="NO225" s="58">
        <v>1537537.3699999999</v>
      </c>
      <c r="NP225" s="58">
        <v>-1537537.3699999999</v>
      </c>
      <c r="NQ225" s="58">
        <v>0</v>
      </c>
      <c r="NR225" s="58">
        <v>1537537.3699999999</v>
      </c>
      <c r="NS225" s="58">
        <v>-1537537.3699999999</v>
      </c>
      <c r="NT225" s="58">
        <v>0</v>
      </c>
      <c r="NU225" s="57">
        <v>1</v>
      </c>
      <c r="NV225" s="58">
        <v>1538086.0799999998</v>
      </c>
      <c r="NW225" s="58">
        <v>1538086.0799999998</v>
      </c>
      <c r="NX225" s="58">
        <v>-1538086.0799999998</v>
      </c>
      <c r="NY225" s="58">
        <v>0</v>
      </c>
      <c r="NZ225" s="58">
        <v>1538086.0799999998</v>
      </c>
      <c r="OA225" s="58">
        <v>-1538086.0799999998</v>
      </c>
      <c r="OB225" s="58">
        <v>0</v>
      </c>
      <c r="OC225" s="57">
        <v>1</v>
      </c>
      <c r="OD225" s="58">
        <v>1538307.1600000001</v>
      </c>
      <c r="OE225" s="58">
        <v>1538307.1600000001</v>
      </c>
      <c r="OF225" s="58">
        <v>-1538307.1600000001</v>
      </c>
      <c r="OG225" s="58">
        <v>0</v>
      </c>
      <c r="OH225" s="58">
        <v>1538307.1600000001</v>
      </c>
      <c r="OI225" s="58">
        <v>-1538307.1600000001</v>
      </c>
      <c r="OJ225" s="58">
        <v>0</v>
      </c>
      <c r="OK225" s="57">
        <v>1</v>
      </c>
      <c r="OL225" s="58">
        <v>1538519.3600000003</v>
      </c>
      <c r="OM225" s="58">
        <v>1538519.3600000003</v>
      </c>
      <c r="ON225" s="58">
        <v>-1538519.3600000003</v>
      </c>
      <c r="OO225" s="58">
        <v>0</v>
      </c>
      <c r="OP225" s="58">
        <v>1538519.3600000003</v>
      </c>
      <c r="OQ225" s="58">
        <v>-1538519.3600000003</v>
      </c>
      <c r="OR225" s="58">
        <v>0</v>
      </c>
      <c r="OS225" s="57">
        <v>1</v>
      </c>
      <c r="OT225" s="58">
        <v>18446850.27</v>
      </c>
      <c r="OU225" s="58">
        <v>18446850.27</v>
      </c>
      <c r="OV225" s="58">
        <v>-18446850.27</v>
      </c>
      <c r="OW225" s="58">
        <v>0</v>
      </c>
      <c r="OX225" s="58">
        <v>18446850.27</v>
      </c>
      <c r="OY225" s="58">
        <v>-18446850.27</v>
      </c>
      <c r="OZ225" s="58">
        <v>0</v>
      </c>
      <c r="PA225" s="57">
        <v>12</v>
      </c>
      <c r="PB225" s="58">
        <v>1546047.6023999997</v>
      </c>
      <c r="PC225" s="58">
        <v>1546047.6023999997</v>
      </c>
      <c r="PD225" s="58">
        <v>-1546047.6023999997</v>
      </c>
      <c r="PE225" s="58">
        <v>0</v>
      </c>
      <c r="PF225" s="58">
        <v>1546047.6023999997</v>
      </c>
      <c r="PG225" s="58">
        <v>-1546047.6023999997</v>
      </c>
      <c r="PH225" s="58">
        <v>0</v>
      </c>
      <c r="PI225" s="57">
        <v>1</v>
      </c>
      <c r="PJ225" s="58">
        <v>1553477.6495999999</v>
      </c>
      <c r="PK225" s="58">
        <v>1553477.6495999999</v>
      </c>
      <c r="PL225" s="58">
        <v>-1553477.6495999999</v>
      </c>
      <c r="PM225" s="58">
        <v>0</v>
      </c>
      <c r="PN225" s="58">
        <v>1553477.6495999999</v>
      </c>
      <c r="PO225" s="58">
        <v>-1553477.6495999999</v>
      </c>
      <c r="PP225" s="58">
        <v>0</v>
      </c>
      <c r="PQ225" s="57">
        <v>1</v>
      </c>
      <c r="PR225" s="58">
        <v>1553742.0237999998</v>
      </c>
      <c r="PS225" s="58">
        <v>1553742.0237999998</v>
      </c>
      <c r="PT225" s="58">
        <v>-1553742.0237999998</v>
      </c>
      <c r="PU225" s="58">
        <v>0</v>
      </c>
      <c r="PV225" s="58">
        <v>1553742.0237999998</v>
      </c>
      <c r="PW225" s="58">
        <v>-1553742.0237999998</v>
      </c>
      <c r="PX225" s="58">
        <v>0</v>
      </c>
      <c r="PY225" s="57">
        <v>1</v>
      </c>
      <c r="PZ225" s="58">
        <v>1553959.8243999998</v>
      </c>
      <c r="QA225" s="58">
        <v>1553959.8243999998</v>
      </c>
      <c r="QB225" s="58">
        <v>-1553959.8243999998</v>
      </c>
      <c r="QC225" s="58">
        <v>0</v>
      </c>
      <c r="QD225" s="58">
        <v>1553959.8243999998</v>
      </c>
      <c r="QE225" s="58">
        <v>-1553959.8243999998</v>
      </c>
      <c r="QF225" s="58">
        <v>0</v>
      </c>
      <c r="QG225" s="57">
        <v>1</v>
      </c>
      <c r="QH225" s="58">
        <v>1554269.8232</v>
      </c>
      <c r="QI225" s="58">
        <v>1554269.8232</v>
      </c>
      <c r="QJ225" s="58">
        <v>-1554269.8232</v>
      </c>
      <c r="QK225" s="58">
        <v>0</v>
      </c>
      <c r="QL225" s="58">
        <v>1554269.8232</v>
      </c>
      <c r="QM225" s="58">
        <v>-1554269.8232</v>
      </c>
      <c r="QN225" s="58">
        <v>0</v>
      </c>
      <c r="QO225" s="57">
        <v>1</v>
      </c>
      <c r="QP225" s="58">
        <v>1554427.6237999999</v>
      </c>
      <c r="QQ225" s="58">
        <v>1554427.6237999999</v>
      </c>
      <c r="QR225" s="58">
        <v>-1554427.6237999999</v>
      </c>
      <c r="QS225" s="58">
        <v>0</v>
      </c>
      <c r="QT225" s="58">
        <v>1554427.6237999999</v>
      </c>
      <c r="QU225" s="58">
        <v>-1554427.6237999999</v>
      </c>
      <c r="QV225" s="58">
        <v>0</v>
      </c>
      <c r="QW225" s="57">
        <v>1</v>
      </c>
      <c r="QX225" s="58">
        <v>1554551.9979999999</v>
      </c>
      <c r="QY225" s="58">
        <v>1554551.9979999999</v>
      </c>
      <c r="QZ225" s="58">
        <v>-1554551.9979999999</v>
      </c>
      <c r="RA225" s="58">
        <v>0</v>
      </c>
      <c r="RB225" s="58">
        <v>1554551.9979999999</v>
      </c>
      <c r="RC225" s="58">
        <v>-1554551.9979999999</v>
      </c>
      <c r="RD225" s="58">
        <v>0</v>
      </c>
      <c r="RE225" s="57">
        <v>1</v>
      </c>
      <c r="RF225" s="58">
        <v>1554602.9456</v>
      </c>
      <c r="RG225" s="58">
        <v>1554602.9456</v>
      </c>
      <c r="RH225" s="58">
        <v>-1554602.9456</v>
      </c>
      <c r="RI225" s="58">
        <v>0</v>
      </c>
      <c r="RJ225" s="58">
        <v>1554602.9456</v>
      </c>
      <c r="RK225" s="58">
        <v>-1554602.9456</v>
      </c>
      <c r="RL225" s="58">
        <v>0</v>
      </c>
      <c r="RM225" s="57">
        <v>1</v>
      </c>
      <c r="RN225" s="58">
        <v>1554574.173</v>
      </c>
      <c r="RO225" s="58">
        <v>1554574.173</v>
      </c>
      <c r="RP225" s="58">
        <v>-1554574.173</v>
      </c>
      <c r="RQ225" s="58">
        <v>0</v>
      </c>
      <c r="RR225" s="58">
        <v>1554574.173</v>
      </c>
      <c r="RS225" s="58">
        <v>-1554574.173</v>
      </c>
      <c r="RT225" s="58">
        <v>0</v>
      </c>
      <c r="RU225" s="57">
        <v>1</v>
      </c>
      <c r="RV225" s="58">
        <v>1554565.1206000003</v>
      </c>
      <c r="RW225" s="58">
        <v>1554565.1206000003</v>
      </c>
      <c r="RX225" s="58">
        <v>-1554565.1206000003</v>
      </c>
      <c r="RY225" s="58">
        <v>0</v>
      </c>
      <c r="RZ225" s="58">
        <v>1554565.1206000003</v>
      </c>
      <c r="SA225" s="58">
        <v>-1554565.1206000003</v>
      </c>
      <c r="SB225" s="58">
        <v>0</v>
      </c>
      <c r="SC225" s="57">
        <v>1</v>
      </c>
      <c r="SD225" s="58">
        <v>1561960.7270000002</v>
      </c>
      <c r="SE225" s="58">
        <v>1561960.7270000002</v>
      </c>
      <c r="SF225" s="58">
        <v>-1561960.7270000002</v>
      </c>
      <c r="SG225" s="58">
        <v>0</v>
      </c>
      <c r="SH225" s="58">
        <v>1561960.7270000002</v>
      </c>
      <c r="SI225" s="58">
        <v>-1561960.7270000002</v>
      </c>
      <c r="SJ225" s="58">
        <v>0</v>
      </c>
      <c r="SK225" s="57">
        <v>1</v>
      </c>
      <c r="SL225" s="58">
        <v>1569289.7472000001</v>
      </c>
      <c r="SM225" s="58">
        <v>1569289.7472000001</v>
      </c>
      <c r="SN225" s="58">
        <v>-1569289.7472000001</v>
      </c>
      <c r="SO225" s="58">
        <v>0</v>
      </c>
      <c r="SP225" s="58">
        <v>1569289.7472000001</v>
      </c>
      <c r="SQ225" s="58">
        <v>-1569289.7472000001</v>
      </c>
      <c r="SR225" s="58">
        <v>0</v>
      </c>
      <c r="SS225" s="57">
        <v>1</v>
      </c>
      <c r="ST225" s="58">
        <v>18665469.2586</v>
      </c>
      <c r="SU225" s="58">
        <v>18665469.2586</v>
      </c>
      <c r="SV225" s="58">
        <v>-18665469.2586</v>
      </c>
      <c r="SW225" s="58">
        <v>0</v>
      </c>
      <c r="SX225" s="58">
        <v>18665469.2586</v>
      </c>
      <c r="SY225" s="58">
        <v>-18665469.2586</v>
      </c>
      <c r="SZ225" s="58">
        <v>0</v>
      </c>
      <c r="TA225" s="57">
        <v>12</v>
      </c>
      <c r="TB225" s="58">
        <v>1576968.5544479999</v>
      </c>
      <c r="TC225" s="58">
        <v>1576968.5544479999</v>
      </c>
      <c r="TD225" s="58">
        <v>-1576968.5544479999</v>
      </c>
      <c r="TE225" s="58">
        <v>0</v>
      </c>
      <c r="TF225" s="58">
        <v>1576968.5544479999</v>
      </c>
      <c r="TG225" s="58">
        <v>-1576968.5544479999</v>
      </c>
      <c r="TH225" s="58">
        <v>0</v>
      </c>
      <c r="TI225" s="57">
        <v>1</v>
      </c>
      <c r="TJ225" s="58">
        <v>1584547.2025919999</v>
      </c>
      <c r="TK225" s="58">
        <v>1584547.2025919999</v>
      </c>
      <c r="TL225" s="58">
        <v>-1584547.2025919999</v>
      </c>
      <c r="TM225" s="58">
        <v>0</v>
      </c>
      <c r="TN225" s="58">
        <v>1584547.2025919999</v>
      </c>
      <c r="TO225" s="58">
        <v>-1584547.2025919999</v>
      </c>
      <c r="TP225" s="58">
        <v>0</v>
      </c>
      <c r="TQ225" s="57">
        <v>1</v>
      </c>
      <c r="TR225" s="58">
        <v>1584816.8642760003</v>
      </c>
      <c r="TS225" s="58">
        <v>1584816.8642760003</v>
      </c>
      <c r="TT225" s="58">
        <v>-1584816.8642760003</v>
      </c>
      <c r="TU225" s="58">
        <v>0</v>
      </c>
      <c r="TV225" s="58">
        <v>1584816.8642760003</v>
      </c>
      <c r="TW225" s="58">
        <v>-1584816.8642760003</v>
      </c>
      <c r="TX225" s="58">
        <v>0</v>
      </c>
      <c r="TY225" s="57">
        <v>1</v>
      </c>
      <c r="TZ225" s="58">
        <v>1585039.0208880003</v>
      </c>
      <c r="UA225" s="58">
        <v>1585039.0208880003</v>
      </c>
      <c r="UB225" s="58">
        <v>-1585039.0208880003</v>
      </c>
      <c r="UC225" s="58">
        <v>0</v>
      </c>
      <c r="UD225" s="58">
        <v>1585039.0208880003</v>
      </c>
      <c r="UE225" s="58">
        <v>-1585039.0208880003</v>
      </c>
      <c r="UF225" s="58">
        <v>0</v>
      </c>
      <c r="UG225" s="57">
        <v>1</v>
      </c>
      <c r="UH225" s="58">
        <v>1585355.219664</v>
      </c>
      <c r="UI225" s="58">
        <v>1585355.219664</v>
      </c>
      <c r="UJ225" s="58">
        <v>-1585355.219664</v>
      </c>
      <c r="UK225" s="58">
        <v>0</v>
      </c>
      <c r="UL225" s="58">
        <v>1585355.219664</v>
      </c>
      <c r="UM225" s="58">
        <v>-1585355.219664</v>
      </c>
      <c r="UN225" s="58">
        <v>0</v>
      </c>
      <c r="UO225" s="57">
        <v>1</v>
      </c>
      <c r="UP225" s="58">
        <v>1585516.176276</v>
      </c>
      <c r="UQ225" s="58">
        <v>1585516.176276</v>
      </c>
      <c r="UR225" s="58">
        <v>-1585516.176276</v>
      </c>
      <c r="US225" s="58">
        <v>0</v>
      </c>
      <c r="UT225" s="58">
        <v>1585516.176276</v>
      </c>
      <c r="UU225" s="58">
        <v>-1585516.176276</v>
      </c>
      <c r="UV225" s="58">
        <v>0</v>
      </c>
      <c r="UW225" s="57">
        <v>1</v>
      </c>
      <c r="UX225" s="58">
        <v>1585643.0379600001</v>
      </c>
      <c r="UY225" s="58">
        <v>1585643.0379600001</v>
      </c>
      <c r="UZ225" s="58">
        <v>-1585643.0379600001</v>
      </c>
      <c r="VA225" s="58">
        <v>0</v>
      </c>
      <c r="VB225" s="58">
        <v>1585643.0379600001</v>
      </c>
      <c r="VC225" s="58">
        <v>-1585643.0379600001</v>
      </c>
      <c r="VD225" s="58">
        <v>0</v>
      </c>
      <c r="VE225" s="57">
        <v>1</v>
      </c>
      <c r="VF225" s="58">
        <v>1585695.0045120001</v>
      </c>
      <c r="VG225" s="58">
        <v>1585695.0045120001</v>
      </c>
      <c r="VH225" s="58">
        <v>-1585695.0045120001</v>
      </c>
      <c r="VI225" s="58">
        <v>0</v>
      </c>
      <c r="VJ225" s="58">
        <v>1585695.0045120001</v>
      </c>
      <c r="VK225" s="58">
        <v>-1585695.0045120001</v>
      </c>
      <c r="VL225" s="58">
        <v>0</v>
      </c>
      <c r="VM225" s="57">
        <v>1</v>
      </c>
      <c r="VN225" s="58">
        <v>1585665.65646</v>
      </c>
      <c r="VO225" s="58">
        <v>1585665.65646</v>
      </c>
      <c r="VP225" s="58">
        <v>-1585665.65646</v>
      </c>
      <c r="VQ225" s="58">
        <v>0</v>
      </c>
      <c r="VR225" s="58">
        <v>1585665.65646</v>
      </c>
      <c r="VS225" s="58">
        <v>-1585665.65646</v>
      </c>
      <c r="VT225" s="58">
        <v>0</v>
      </c>
      <c r="VU225" s="57">
        <v>1</v>
      </c>
      <c r="VV225" s="58">
        <v>1585656.4230120003</v>
      </c>
      <c r="VW225" s="58">
        <v>1585656.4230120003</v>
      </c>
      <c r="VX225" s="58">
        <v>-1585656.4230120003</v>
      </c>
      <c r="VY225" s="58">
        <v>0</v>
      </c>
      <c r="VZ225" s="58">
        <v>1585656.4230120003</v>
      </c>
      <c r="WA225" s="58">
        <v>-1585656.4230120003</v>
      </c>
      <c r="WB225" s="58">
        <v>0</v>
      </c>
      <c r="WC225" s="57">
        <v>1</v>
      </c>
      <c r="WD225" s="58">
        <v>1593199.94154</v>
      </c>
      <c r="WE225" s="58">
        <v>1593199.94154</v>
      </c>
      <c r="WF225" s="58">
        <v>-1593199.94154</v>
      </c>
      <c r="WG225" s="58">
        <v>0</v>
      </c>
      <c r="WH225" s="58">
        <v>1593199.94154</v>
      </c>
      <c r="WI225" s="58">
        <v>-1593199.94154</v>
      </c>
      <c r="WJ225" s="58">
        <v>0</v>
      </c>
      <c r="WK225" s="57">
        <v>1</v>
      </c>
      <c r="WL225" s="58">
        <v>1600675.5421440001</v>
      </c>
      <c r="WM225" s="58">
        <v>1600675.5421440001</v>
      </c>
      <c r="WN225" s="58">
        <v>-1600675.5421440001</v>
      </c>
      <c r="WO225" s="58">
        <v>0</v>
      </c>
      <c r="WP225" s="58">
        <v>1600675.5421440001</v>
      </c>
      <c r="WQ225" s="58">
        <v>-1600675.5421440001</v>
      </c>
      <c r="WR225" s="58">
        <v>0</v>
      </c>
      <c r="WS225" s="57">
        <v>1</v>
      </c>
      <c r="WT225" s="58">
        <v>19038778.643772002</v>
      </c>
      <c r="WU225" s="58">
        <v>19038778.643772002</v>
      </c>
      <c r="WV225" s="58">
        <v>-19038778.643772002</v>
      </c>
      <c r="WW225" s="58">
        <v>0</v>
      </c>
      <c r="WX225" s="58">
        <v>19038778.643772002</v>
      </c>
      <c r="WY225" s="58">
        <v>-19038778.643772002</v>
      </c>
      <c r="WZ225" s="58">
        <v>0</v>
      </c>
      <c r="XA225" s="57">
        <v>12</v>
      </c>
      <c r="XB225" s="58">
        <v>0</v>
      </c>
      <c r="XC225" s="58">
        <v>0</v>
      </c>
      <c r="XD225" s="58">
        <v>0</v>
      </c>
      <c r="XE225" s="58">
        <v>0</v>
      </c>
      <c r="XF225" s="58">
        <v>0</v>
      </c>
      <c r="XG225" s="58">
        <v>0</v>
      </c>
      <c r="XH225" s="58">
        <v>0</v>
      </c>
      <c r="XI225" s="57">
        <v>0</v>
      </c>
      <c r="XJ225" s="58">
        <v>0</v>
      </c>
      <c r="XK225" s="58">
        <v>0</v>
      </c>
      <c r="XL225" s="58">
        <v>0</v>
      </c>
      <c r="XM225" s="58">
        <v>0</v>
      </c>
      <c r="XN225" s="58">
        <v>0</v>
      </c>
      <c r="XO225" s="58">
        <v>0</v>
      </c>
      <c r="XP225" s="58">
        <v>0</v>
      </c>
      <c r="XQ225" s="57">
        <v>0</v>
      </c>
      <c r="XR225" s="58">
        <v>0</v>
      </c>
      <c r="XS225" s="58">
        <v>0</v>
      </c>
      <c r="XT225" s="58">
        <v>0</v>
      </c>
      <c r="XU225" s="58">
        <v>0</v>
      </c>
      <c r="XV225" s="58">
        <v>0</v>
      </c>
      <c r="XW225" s="58">
        <v>0</v>
      </c>
      <c r="XX225" s="58">
        <v>0</v>
      </c>
      <c r="XY225" s="57">
        <v>0</v>
      </c>
      <c r="XZ225" s="58">
        <v>0</v>
      </c>
      <c r="YA225" s="58">
        <v>0</v>
      </c>
      <c r="YB225" s="58">
        <v>0</v>
      </c>
      <c r="YC225" s="58">
        <v>0</v>
      </c>
      <c r="YD225" s="58">
        <v>0</v>
      </c>
      <c r="YE225" s="58">
        <v>0</v>
      </c>
      <c r="YF225" s="58">
        <v>0</v>
      </c>
      <c r="YG225" s="57">
        <v>0</v>
      </c>
      <c r="YH225" s="58">
        <v>0</v>
      </c>
      <c r="YI225" s="58">
        <v>0</v>
      </c>
      <c r="YJ225" s="58">
        <v>0</v>
      </c>
      <c r="YK225" s="58">
        <v>0</v>
      </c>
      <c r="YL225" s="58">
        <v>0</v>
      </c>
      <c r="YM225" s="58">
        <v>0</v>
      </c>
      <c r="YN225" s="58">
        <v>0</v>
      </c>
      <c r="YO225" s="57">
        <v>0</v>
      </c>
      <c r="YP225" s="58">
        <v>0</v>
      </c>
      <c r="YQ225" s="58">
        <v>0</v>
      </c>
      <c r="YR225" s="58">
        <v>0</v>
      </c>
      <c r="YS225" s="58">
        <v>0</v>
      </c>
      <c r="YT225" s="58">
        <v>0</v>
      </c>
      <c r="YU225" s="58">
        <v>0</v>
      </c>
      <c r="YV225" s="58">
        <v>0</v>
      </c>
      <c r="YW225" s="57">
        <v>0</v>
      </c>
      <c r="YX225" s="58">
        <v>0</v>
      </c>
      <c r="YY225" s="58">
        <v>0</v>
      </c>
      <c r="YZ225" s="58">
        <v>0</v>
      </c>
      <c r="ZA225" s="58">
        <v>0</v>
      </c>
      <c r="ZB225" s="58">
        <v>0</v>
      </c>
      <c r="ZC225" s="58">
        <v>0</v>
      </c>
      <c r="ZD225" s="58">
        <v>0</v>
      </c>
      <c r="ZE225" s="57">
        <v>0</v>
      </c>
      <c r="ZF225" s="58">
        <v>0</v>
      </c>
      <c r="ZG225" s="58">
        <v>0</v>
      </c>
      <c r="ZH225" s="58">
        <v>0</v>
      </c>
      <c r="ZI225" s="58">
        <v>0</v>
      </c>
      <c r="ZJ225" s="58">
        <v>0</v>
      </c>
      <c r="ZK225" s="58">
        <v>0</v>
      </c>
      <c r="ZL225" s="58">
        <v>0</v>
      </c>
      <c r="ZM225" s="57">
        <v>0</v>
      </c>
      <c r="ZN225" s="58">
        <v>0</v>
      </c>
      <c r="ZO225" s="58">
        <v>0</v>
      </c>
      <c r="ZP225" s="58">
        <v>0</v>
      </c>
      <c r="ZQ225" s="58">
        <v>0</v>
      </c>
      <c r="ZR225" s="58">
        <v>0</v>
      </c>
      <c r="ZS225" s="58">
        <v>0</v>
      </c>
      <c r="ZT225" s="58">
        <v>0</v>
      </c>
      <c r="ZU225" s="57">
        <v>0</v>
      </c>
      <c r="ZV225" s="58">
        <v>0</v>
      </c>
      <c r="ZW225" s="58">
        <v>0</v>
      </c>
      <c r="ZX225" s="58">
        <v>0</v>
      </c>
      <c r="ZY225" s="58">
        <v>0</v>
      </c>
      <c r="ZZ225" s="58">
        <v>0</v>
      </c>
      <c r="AAA225" s="58">
        <v>0</v>
      </c>
      <c r="AAB225" s="58">
        <v>0</v>
      </c>
      <c r="AAC225" s="57">
        <v>0</v>
      </c>
      <c r="AAD225" s="58">
        <v>0</v>
      </c>
      <c r="AAE225" s="58">
        <v>0</v>
      </c>
      <c r="AAF225" s="58">
        <v>0</v>
      </c>
      <c r="AAG225" s="58">
        <v>0</v>
      </c>
      <c r="AAH225" s="58">
        <v>0</v>
      </c>
      <c r="AAI225" s="58">
        <v>0</v>
      </c>
      <c r="AAJ225" s="58">
        <v>0</v>
      </c>
      <c r="AAK225" s="57">
        <v>0</v>
      </c>
      <c r="AAL225" s="58">
        <v>0</v>
      </c>
      <c r="AAM225" s="58">
        <v>0</v>
      </c>
      <c r="AAN225" s="58">
        <v>0</v>
      </c>
      <c r="AAO225" s="58">
        <v>0</v>
      </c>
      <c r="AAP225" s="58">
        <v>0</v>
      </c>
      <c r="AAQ225" s="58">
        <v>0</v>
      </c>
      <c r="AAR225" s="58">
        <v>0</v>
      </c>
      <c r="AAS225" s="57">
        <v>0</v>
      </c>
      <c r="AAT225" s="58">
        <v>0</v>
      </c>
      <c r="AAU225" s="58">
        <v>0</v>
      </c>
      <c r="AAV225" s="58">
        <v>0</v>
      </c>
      <c r="AAW225" s="58">
        <v>0</v>
      </c>
      <c r="AAX225" s="58">
        <v>0</v>
      </c>
      <c r="AAY225" s="58">
        <v>0</v>
      </c>
      <c r="AAZ225" s="58">
        <v>0</v>
      </c>
      <c r="ABA225" s="57">
        <v>0</v>
      </c>
    </row>
    <row r="226" spans="1:729" x14ac:dyDescent="0.25">
      <c r="A226" s="56" t="s">
        <v>785</v>
      </c>
      <c r="B226" s="58">
        <v>30253623.350000001</v>
      </c>
      <c r="C226" s="58">
        <v>30253623.350000001</v>
      </c>
      <c r="D226" s="58">
        <v>0</v>
      </c>
      <c r="E226" s="58">
        <v>30253623.350000001</v>
      </c>
      <c r="F226" s="58">
        <v>30253623.350000001</v>
      </c>
      <c r="G226" s="58">
        <v>0</v>
      </c>
      <c r="H226" s="58">
        <v>30253623.350000001</v>
      </c>
      <c r="I226" s="57">
        <v>1</v>
      </c>
      <c r="J226" s="58">
        <v>29938084.030000005</v>
      </c>
      <c r="K226" s="58">
        <v>29938084.030000005</v>
      </c>
      <c r="L226" s="58">
        <v>0</v>
      </c>
      <c r="M226" s="58">
        <v>29938084.030000005</v>
      </c>
      <c r="N226" s="58">
        <v>29938084.030000005</v>
      </c>
      <c r="O226" s="58">
        <v>0</v>
      </c>
      <c r="P226" s="58">
        <v>29938084.030000005</v>
      </c>
      <c r="Q226" s="57">
        <v>1</v>
      </c>
      <c r="R226" s="58">
        <v>30347939.500000004</v>
      </c>
      <c r="S226" s="58">
        <v>30347939.500000004</v>
      </c>
      <c r="T226" s="58">
        <v>0</v>
      </c>
      <c r="U226" s="58">
        <v>30347939.500000004</v>
      </c>
      <c r="V226" s="58">
        <v>30347939.500000004</v>
      </c>
      <c r="W226" s="58">
        <v>0</v>
      </c>
      <c r="X226" s="58">
        <v>30347939.500000004</v>
      </c>
      <c r="Y226" s="57">
        <v>1</v>
      </c>
      <c r="Z226" s="58">
        <v>30610515.75</v>
      </c>
      <c r="AA226" s="58">
        <v>30610515.75</v>
      </c>
      <c r="AB226" s="58">
        <v>0</v>
      </c>
      <c r="AC226" s="58">
        <v>30610515.75</v>
      </c>
      <c r="AD226" s="58">
        <v>30610515.75</v>
      </c>
      <c r="AE226" s="58">
        <v>0</v>
      </c>
      <c r="AF226" s="58">
        <v>30610515.75</v>
      </c>
      <c r="AG226" s="57">
        <v>1</v>
      </c>
      <c r="AH226" s="58">
        <v>30325275.84</v>
      </c>
      <c r="AI226" s="58">
        <v>30325275.84</v>
      </c>
      <c r="AJ226" s="58">
        <v>0</v>
      </c>
      <c r="AK226" s="58">
        <v>30325275.84</v>
      </c>
      <c r="AL226" s="58">
        <v>30325275.84</v>
      </c>
      <c r="AM226" s="58">
        <v>0</v>
      </c>
      <c r="AN226" s="58">
        <v>30325275.84</v>
      </c>
      <c r="AO226" s="57">
        <v>1</v>
      </c>
      <c r="AP226" s="58">
        <v>30291433.57</v>
      </c>
      <c r="AQ226" s="58">
        <v>30291433.57</v>
      </c>
      <c r="AR226" s="58">
        <v>0</v>
      </c>
      <c r="AS226" s="58">
        <v>30291433.57</v>
      </c>
      <c r="AT226" s="58">
        <v>30291433.57</v>
      </c>
      <c r="AU226" s="58">
        <v>0</v>
      </c>
      <c r="AV226" s="58">
        <v>30291433.57</v>
      </c>
      <c r="AW226" s="57">
        <v>1</v>
      </c>
      <c r="AX226" s="58">
        <v>30612771.969999995</v>
      </c>
      <c r="AY226" s="58">
        <v>30612771.969999995</v>
      </c>
      <c r="AZ226" s="58">
        <v>0</v>
      </c>
      <c r="BA226" s="58">
        <v>30612771.969999995</v>
      </c>
      <c r="BB226" s="58">
        <v>30612771.969999995</v>
      </c>
      <c r="BC226" s="58">
        <v>0</v>
      </c>
      <c r="BD226" s="58">
        <v>30612771.969999995</v>
      </c>
      <c r="BE226" s="57">
        <v>1</v>
      </c>
      <c r="BF226" s="58">
        <v>30331681.439999998</v>
      </c>
      <c r="BG226" s="58">
        <v>30331681.439999998</v>
      </c>
      <c r="BH226" s="58">
        <v>0</v>
      </c>
      <c r="BI226" s="58">
        <v>30331681.439999998</v>
      </c>
      <c r="BJ226" s="58">
        <v>30331681.439999998</v>
      </c>
      <c r="BK226" s="58">
        <v>0</v>
      </c>
      <c r="BL226" s="58">
        <v>30331681.439999998</v>
      </c>
      <c r="BM226" s="57">
        <v>1</v>
      </c>
      <c r="BN226" s="58">
        <v>30662671.109999996</v>
      </c>
      <c r="BO226" s="58">
        <v>30662671.109999996</v>
      </c>
      <c r="BP226" s="58">
        <v>0</v>
      </c>
      <c r="BQ226" s="58">
        <v>30662671.109999996</v>
      </c>
      <c r="BR226" s="58">
        <v>30662671.109999996</v>
      </c>
      <c r="BS226" s="58">
        <v>0</v>
      </c>
      <c r="BT226" s="58">
        <v>30662671.109999996</v>
      </c>
      <c r="BU226" s="57">
        <v>1</v>
      </c>
      <c r="BV226" s="58">
        <v>33184673.740000002</v>
      </c>
      <c r="BW226" s="58">
        <v>33184673.740000002</v>
      </c>
      <c r="BX226" s="58">
        <v>0</v>
      </c>
      <c r="BY226" s="58">
        <v>33184673.740000002</v>
      </c>
      <c r="BZ226" s="58">
        <v>33184673.740000002</v>
      </c>
      <c r="CA226" s="58">
        <v>0</v>
      </c>
      <c r="CB226" s="58">
        <v>33184673.740000002</v>
      </c>
      <c r="CC226" s="57">
        <v>1</v>
      </c>
      <c r="CD226" s="58">
        <v>36007660.370000005</v>
      </c>
      <c r="CE226" s="58">
        <v>36007660.370000005</v>
      </c>
      <c r="CF226" s="58">
        <v>0</v>
      </c>
      <c r="CG226" s="58">
        <v>36007660.370000005</v>
      </c>
      <c r="CH226" s="58">
        <v>36007660.370000005</v>
      </c>
      <c r="CI226" s="58">
        <v>0</v>
      </c>
      <c r="CJ226" s="58">
        <v>36007660.370000005</v>
      </c>
      <c r="CK226" s="57">
        <v>1</v>
      </c>
      <c r="CL226" s="58">
        <v>38548738.480000004</v>
      </c>
      <c r="CM226" s="58">
        <v>38548738.480000004</v>
      </c>
      <c r="CN226" s="58">
        <v>0</v>
      </c>
      <c r="CO226" s="58">
        <v>38548738.480000004</v>
      </c>
      <c r="CP226" s="58">
        <v>38548738.480000004</v>
      </c>
      <c r="CQ226" s="58">
        <v>0</v>
      </c>
      <c r="CR226" s="58">
        <v>38548738.480000004</v>
      </c>
      <c r="CS226" s="57">
        <v>1</v>
      </c>
      <c r="CT226" s="58">
        <v>381115069.15000004</v>
      </c>
      <c r="CU226" s="58">
        <v>381115069.15000004</v>
      </c>
      <c r="CV226" s="58">
        <v>0</v>
      </c>
      <c r="CW226" s="58">
        <v>381115069.15000004</v>
      </c>
      <c r="CX226" s="58">
        <v>381115069.15000004</v>
      </c>
      <c r="CY226" s="58">
        <v>0</v>
      </c>
      <c r="CZ226" s="58">
        <v>381115069.15000004</v>
      </c>
      <c r="DA226" s="57">
        <v>12</v>
      </c>
      <c r="DB226" s="58">
        <v>40014980.880000003</v>
      </c>
      <c r="DC226" s="58">
        <v>40014980.880000003</v>
      </c>
      <c r="DD226" s="58">
        <v>0</v>
      </c>
      <c r="DE226" s="58">
        <v>40014980.880000003</v>
      </c>
      <c r="DF226" s="58">
        <v>40014980.880000003</v>
      </c>
      <c r="DG226" s="58">
        <v>0</v>
      </c>
      <c r="DH226" s="58">
        <v>40014980.880000003</v>
      </c>
      <c r="DI226" s="57">
        <v>1</v>
      </c>
      <c r="DJ226" s="58">
        <v>41180234.799999997</v>
      </c>
      <c r="DK226" s="58">
        <v>41180234.799999997</v>
      </c>
      <c r="DL226" s="58">
        <v>0</v>
      </c>
      <c r="DM226" s="58">
        <v>41180234.799999997</v>
      </c>
      <c r="DN226" s="58">
        <v>41180234.799999997</v>
      </c>
      <c r="DO226" s="58">
        <v>0</v>
      </c>
      <c r="DP226" s="58">
        <v>41180234.799999997</v>
      </c>
      <c r="DQ226" s="57">
        <v>1</v>
      </c>
      <c r="DR226" s="58">
        <v>41401216.280000009</v>
      </c>
      <c r="DS226" s="58">
        <v>41401216.280000009</v>
      </c>
      <c r="DT226" s="58">
        <v>0</v>
      </c>
      <c r="DU226" s="58">
        <v>41401216.280000009</v>
      </c>
      <c r="DV226" s="58">
        <v>41401216.280000009</v>
      </c>
      <c r="DW226" s="58">
        <v>0</v>
      </c>
      <c r="DX226" s="58">
        <v>41401216.280000009</v>
      </c>
      <c r="DY226" s="57">
        <v>1</v>
      </c>
      <c r="DZ226" s="58">
        <v>42200486.609999999</v>
      </c>
      <c r="EA226" s="58">
        <v>42200486.609999999</v>
      </c>
      <c r="EB226" s="58">
        <v>0</v>
      </c>
      <c r="EC226" s="58">
        <v>42200486.609999999</v>
      </c>
      <c r="ED226" s="58">
        <v>42200486.609999999</v>
      </c>
      <c r="EE226" s="58">
        <v>0</v>
      </c>
      <c r="EF226" s="58">
        <v>42200486.609999999</v>
      </c>
      <c r="EG226" s="57">
        <v>1</v>
      </c>
      <c r="EH226" s="58">
        <v>42130908.070000008</v>
      </c>
      <c r="EI226" s="58">
        <v>42130908.070000008</v>
      </c>
      <c r="EJ226" s="58">
        <v>0</v>
      </c>
      <c r="EK226" s="58">
        <v>42130908.070000008</v>
      </c>
      <c r="EL226" s="58">
        <v>42130908.070000008</v>
      </c>
      <c r="EM226" s="58">
        <v>0</v>
      </c>
      <c r="EN226" s="58">
        <v>42130908.070000008</v>
      </c>
      <c r="EO226" s="57">
        <v>1</v>
      </c>
      <c r="EP226" s="58">
        <v>41352691.190000005</v>
      </c>
      <c r="EQ226" s="58">
        <v>41352691.190000005</v>
      </c>
      <c r="ER226" s="58">
        <v>0</v>
      </c>
      <c r="ES226" s="58">
        <v>41352691.190000005</v>
      </c>
      <c r="ET226" s="58">
        <v>41352691.190000005</v>
      </c>
      <c r="EU226" s="58">
        <v>0</v>
      </c>
      <c r="EV226" s="58">
        <v>41352691.190000005</v>
      </c>
      <c r="EW226" s="57">
        <v>1</v>
      </c>
      <c r="EX226" s="58">
        <v>40864285.519999996</v>
      </c>
      <c r="EY226" s="58">
        <v>40864285.519999996</v>
      </c>
      <c r="EZ226" s="58">
        <v>0</v>
      </c>
      <c r="FA226" s="58">
        <v>40864285.519999996</v>
      </c>
      <c r="FB226" s="58">
        <v>40864285.519999996</v>
      </c>
      <c r="FC226" s="58">
        <v>0</v>
      </c>
      <c r="FD226" s="58">
        <v>40864285.519999996</v>
      </c>
      <c r="FE226" s="57">
        <v>1</v>
      </c>
      <c r="FF226" s="58">
        <v>40755729.899999984</v>
      </c>
      <c r="FG226" s="58">
        <v>40755729.899999984</v>
      </c>
      <c r="FH226" s="58">
        <v>0</v>
      </c>
      <c r="FI226" s="58">
        <v>40755729.899999984</v>
      </c>
      <c r="FJ226" s="58">
        <v>40755729.899999984</v>
      </c>
      <c r="FK226" s="58">
        <v>0</v>
      </c>
      <c r="FL226" s="58">
        <v>40755729.899999984</v>
      </c>
      <c r="FM226" s="57">
        <v>1</v>
      </c>
      <c r="FN226" s="58">
        <v>40081034.159999989</v>
      </c>
      <c r="FO226" s="58">
        <v>40081034.159999989</v>
      </c>
      <c r="FP226" s="58">
        <v>0</v>
      </c>
      <c r="FQ226" s="58">
        <v>40081034.159999989</v>
      </c>
      <c r="FR226" s="58">
        <v>40081034.159999989</v>
      </c>
      <c r="FS226" s="58">
        <v>0</v>
      </c>
      <c r="FT226" s="58">
        <v>40081034.159999989</v>
      </c>
      <c r="FU226" s="57">
        <v>1</v>
      </c>
      <c r="FV226" s="58">
        <v>37552423.579999998</v>
      </c>
      <c r="FW226" s="58">
        <v>37552423.579999998</v>
      </c>
      <c r="FX226" s="58">
        <v>0</v>
      </c>
      <c r="FY226" s="58">
        <v>37552423.579999998</v>
      </c>
      <c r="FZ226" s="58">
        <v>37552423.579999998</v>
      </c>
      <c r="GA226" s="58">
        <v>0</v>
      </c>
      <c r="GB226" s="58">
        <v>37552423.579999998</v>
      </c>
      <c r="GC226" s="57">
        <v>1</v>
      </c>
      <c r="GD226" s="58">
        <v>35041125.11999999</v>
      </c>
      <c r="GE226" s="58">
        <v>35041125.11999999</v>
      </c>
      <c r="GF226" s="58">
        <v>0</v>
      </c>
      <c r="GG226" s="58">
        <v>35041125.11999999</v>
      </c>
      <c r="GH226" s="58">
        <v>35041125.11999999</v>
      </c>
      <c r="GI226" s="58">
        <v>0</v>
      </c>
      <c r="GJ226" s="58">
        <v>35041125.11999999</v>
      </c>
      <c r="GK226" s="57">
        <v>1</v>
      </c>
      <c r="GL226" s="58">
        <v>32276384.879999988</v>
      </c>
      <c r="GM226" s="58">
        <v>32276384.879999988</v>
      </c>
      <c r="GN226" s="58">
        <v>0</v>
      </c>
      <c r="GO226" s="58">
        <v>32276384.879999988</v>
      </c>
      <c r="GP226" s="58">
        <v>32276384.879999988</v>
      </c>
      <c r="GQ226" s="58">
        <v>0</v>
      </c>
      <c r="GR226" s="58">
        <v>32276384.879999988</v>
      </c>
      <c r="GS226" s="57">
        <v>1</v>
      </c>
      <c r="GT226" s="58">
        <v>474851500.98999989</v>
      </c>
      <c r="GU226" s="58">
        <v>474851500.98999989</v>
      </c>
      <c r="GV226" s="58">
        <v>0</v>
      </c>
      <c r="GW226" s="58">
        <v>474851500.98999989</v>
      </c>
      <c r="GX226" s="58">
        <v>474851500.98999989</v>
      </c>
      <c r="GY226" s="58">
        <v>0</v>
      </c>
      <c r="GZ226" s="58">
        <v>474851500.98999989</v>
      </c>
      <c r="HA226" s="57">
        <v>12</v>
      </c>
      <c r="HB226" s="58">
        <v>32348218.359999988</v>
      </c>
      <c r="HC226" s="58">
        <v>32348218.359999988</v>
      </c>
      <c r="HD226" s="58">
        <v>0</v>
      </c>
      <c r="HE226" s="58">
        <v>32348218.359999988</v>
      </c>
      <c r="HF226" s="58">
        <v>32348218.359999988</v>
      </c>
      <c r="HG226" s="58">
        <v>0</v>
      </c>
      <c r="HH226" s="58">
        <v>32348218.359999988</v>
      </c>
      <c r="HI226" s="57">
        <v>1</v>
      </c>
      <c r="HJ226" s="58">
        <v>32376658.679999985</v>
      </c>
      <c r="HK226" s="58">
        <v>32376658.679999985</v>
      </c>
      <c r="HL226" s="58">
        <v>0</v>
      </c>
      <c r="HM226" s="58">
        <v>32376658.679999985</v>
      </c>
      <c r="HN226" s="58">
        <v>32376658.679999985</v>
      </c>
      <c r="HO226" s="58">
        <v>0</v>
      </c>
      <c r="HP226" s="58">
        <v>32376658.679999985</v>
      </c>
      <c r="HQ226" s="57">
        <v>1</v>
      </c>
      <c r="HR226" s="58">
        <v>32904559.159999989</v>
      </c>
      <c r="HS226" s="58">
        <v>32904559.159999989</v>
      </c>
      <c r="HT226" s="58">
        <v>0</v>
      </c>
      <c r="HU226" s="58">
        <v>32904559.159999989</v>
      </c>
      <c r="HV226" s="58">
        <v>32904559.159999989</v>
      </c>
      <c r="HW226" s="58">
        <v>0</v>
      </c>
      <c r="HX226" s="58">
        <v>32904559.159999989</v>
      </c>
      <c r="HY226" s="57">
        <v>1</v>
      </c>
      <c r="HZ226" s="58">
        <v>33285613.419999979</v>
      </c>
      <c r="IA226" s="58">
        <v>33285613.419999979</v>
      </c>
      <c r="IB226" s="58">
        <v>0</v>
      </c>
      <c r="IC226" s="58">
        <v>33285613.419999979</v>
      </c>
      <c r="ID226" s="58">
        <v>33285613.419999979</v>
      </c>
      <c r="IE226" s="58">
        <v>0</v>
      </c>
      <c r="IF226" s="58">
        <v>33285613.419999979</v>
      </c>
      <c r="IG226" s="57">
        <v>1</v>
      </c>
      <c r="IH226" s="58">
        <v>33884799.469999976</v>
      </c>
      <c r="II226" s="58">
        <v>33884799.469999976</v>
      </c>
      <c r="IJ226" s="58">
        <v>0</v>
      </c>
      <c r="IK226" s="58">
        <v>33884799.469999976</v>
      </c>
      <c r="IL226" s="58">
        <v>33884799.469999976</v>
      </c>
      <c r="IM226" s="58">
        <v>0</v>
      </c>
      <c r="IN226" s="58">
        <v>33884799.469999976</v>
      </c>
      <c r="IO226" s="57">
        <v>1</v>
      </c>
      <c r="IP226" s="58">
        <v>34407852.049999975</v>
      </c>
      <c r="IQ226" s="58">
        <v>34407852.049999975</v>
      </c>
      <c r="IR226" s="58">
        <v>0</v>
      </c>
      <c r="IS226" s="58">
        <v>34407852.049999975</v>
      </c>
      <c r="IT226" s="58">
        <v>34407852.049999975</v>
      </c>
      <c r="IU226" s="58">
        <v>0</v>
      </c>
      <c r="IV226" s="58">
        <v>34407852.049999975</v>
      </c>
      <c r="IW226" s="57">
        <v>1</v>
      </c>
      <c r="IX226" s="58">
        <v>34956897.269999981</v>
      </c>
      <c r="IY226" s="58">
        <v>34956897.269999981</v>
      </c>
      <c r="IZ226" s="58">
        <v>0</v>
      </c>
      <c r="JA226" s="58">
        <v>34956897.269999981</v>
      </c>
      <c r="JB226" s="58">
        <v>34956897.269999981</v>
      </c>
      <c r="JC226" s="58">
        <v>0</v>
      </c>
      <c r="JD226" s="58">
        <v>34956897.269999981</v>
      </c>
      <c r="JE226" s="57">
        <v>1</v>
      </c>
      <c r="JF226" s="58">
        <v>35536675.529999979</v>
      </c>
      <c r="JG226" s="58">
        <v>35536675.529999979</v>
      </c>
      <c r="JH226" s="58">
        <v>0</v>
      </c>
      <c r="JI226" s="58">
        <v>35536675.529999979</v>
      </c>
      <c r="JJ226" s="58">
        <v>35536675.529999979</v>
      </c>
      <c r="JK226" s="58">
        <v>0</v>
      </c>
      <c r="JL226" s="58">
        <v>35536675.529999979</v>
      </c>
      <c r="JM226" s="57">
        <v>1</v>
      </c>
      <c r="JN226" s="58">
        <v>36021606.949999981</v>
      </c>
      <c r="JO226" s="58">
        <v>36021606.949999981</v>
      </c>
      <c r="JP226" s="58">
        <v>0</v>
      </c>
      <c r="JQ226" s="58">
        <v>36021606.949999981</v>
      </c>
      <c r="JR226" s="58">
        <v>36021606.949999981</v>
      </c>
      <c r="JS226" s="58">
        <v>0</v>
      </c>
      <c r="JT226" s="58">
        <v>36021606.949999981</v>
      </c>
      <c r="JU226" s="57">
        <v>1</v>
      </c>
      <c r="JV226" s="58">
        <v>36686680.199999973</v>
      </c>
      <c r="JW226" s="58">
        <v>36686680.199999973</v>
      </c>
      <c r="JX226" s="58">
        <v>0</v>
      </c>
      <c r="JY226" s="58">
        <v>36686680.199999973</v>
      </c>
      <c r="JZ226" s="58">
        <v>36686680.199999973</v>
      </c>
      <c r="KA226" s="58">
        <v>0</v>
      </c>
      <c r="KB226" s="58">
        <v>36686680.199999973</v>
      </c>
      <c r="KC226" s="57">
        <v>1</v>
      </c>
      <c r="KD226" s="58">
        <v>37409454.809999965</v>
      </c>
      <c r="KE226" s="58">
        <v>37409454.809999965</v>
      </c>
      <c r="KF226" s="58">
        <v>0</v>
      </c>
      <c r="KG226" s="58">
        <v>37409454.809999965</v>
      </c>
      <c r="KH226" s="58">
        <v>37409454.809999965</v>
      </c>
      <c r="KI226" s="58">
        <v>0</v>
      </c>
      <c r="KJ226" s="58">
        <v>37409454.809999965</v>
      </c>
      <c r="KK226" s="57">
        <v>1</v>
      </c>
      <c r="KL226" s="58">
        <v>37758020.009999968</v>
      </c>
      <c r="KM226" s="58">
        <v>37758020.009999968</v>
      </c>
      <c r="KN226" s="58">
        <v>0</v>
      </c>
      <c r="KO226" s="58">
        <v>37758020.009999968</v>
      </c>
      <c r="KP226" s="58">
        <v>37758020.009999968</v>
      </c>
      <c r="KQ226" s="58">
        <v>0</v>
      </c>
      <c r="KR226" s="58">
        <v>37758020.009999968</v>
      </c>
      <c r="KS226" s="57">
        <v>1</v>
      </c>
      <c r="KT226" s="58">
        <v>417577035.90999979</v>
      </c>
      <c r="KU226" s="58">
        <v>417577035.90999979</v>
      </c>
      <c r="KV226" s="58">
        <v>0</v>
      </c>
      <c r="KW226" s="58">
        <v>417577035.90999979</v>
      </c>
      <c r="KX226" s="58">
        <v>417577035.90999979</v>
      </c>
      <c r="KY226" s="58">
        <v>0</v>
      </c>
      <c r="KZ226" s="58">
        <v>417577035.90999979</v>
      </c>
      <c r="LA226" s="57">
        <v>12</v>
      </c>
      <c r="LB226" s="58">
        <v>38167886.419999965</v>
      </c>
      <c r="LC226" s="58">
        <v>38167886.419999965</v>
      </c>
      <c r="LD226" s="58">
        <v>0</v>
      </c>
      <c r="LE226" s="58">
        <v>38167886.419999965</v>
      </c>
      <c r="LF226" s="58">
        <v>38167886.419999965</v>
      </c>
      <c r="LG226" s="58">
        <v>0</v>
      </c>
      <c r="LH226" s="58">
        <v>38167886.419999965</v>
      </c>
      <c r="LI226" s="57">
        <v>1</v>
      </c>
      <c r="LJ226" s="58">
        <v>38354847.209999964</v>
      </c>
      <c r="LK226" s="58">
        <v>38354847.209999964</v>
      </c>
      <c r="LL226" s="58">
        <v>0</v>
      </c>
      <c r="LM226" s="58">
        <v>38354847.209999964</v>
      </c>
      <c r="LN226" s="58">
        <v>38354847.209999964</v>
      </c>
      <c r="LO226" s="58">
        <v>0</v>
      </c>
      <c r="LP226" s="58">
        <v>38354847.209999964</v>
      </c>
      <c r="LQ226" s="57">
        <v>1</v>
      </c>
      <c r="LR226" s="58">
        <v>38965713.439999968</v>
      </c>
      <c r="LS226" s="58">
        <v>38965713.439999968</v>
      </c>
      <c r="LT226" s="58">
        <v>0</v>
      </c>
      <c r="LU226" s="58">
        <v>38965713.439999968</v>
      </c>
      <c r="LV226" s="58">
        <v>38965713.439999968</v>
      </c>
      <c r="LW226" s="58">
        <v>0</v>
      </c>
      <c r="LX226" s="58">
        <v>38965713.439999968</v>
      </c>
      <c r="LY226" s="57">
        <v>1</v>
      </c>
      <c r="LZ226" s="58">
        <v>39527832.17999997</v>
      </c>
      <c r="MA226" s="58">
        <v>39527832.17999997</v>
      </c>
      <c r="MB226" s="58">
        <v>0</v>
      </c>
      <c r="MC226" s="58">
        <v>39527832.17999997</v>
      </c>
      <c r="MD226" s="58">
        <v>39527832.17999997</v>
      </c>
      <c r="ME226" s="58">
        <v>0</v>
      </c>
      <c r="MF226" s="58">
        <v>39527832.17999997</v>
      </c>
      <c r="MG226" s="57">
        <v>1</v>
      </c>
      <c r="MH226" s="58">
        <v>39940610.889999971</v>
      </c>
      <c r="MI226" s="58">
        <v>39940610.889999971</v>
      </c>
      <c r="MJ226" s="58">
        <v>0</v>
      </c>
      <c r="MK226" s="58">
        <v>39940610.889999971</v>
      </c>
      <c r="ML226" s="58">
        <v>39940610.889999971</v>
      </c>
      <c r="MM226" s="58">
        <v>0</v>
      </c>
      <c r="MN226" s="58">
        <v>39940610.889999971</v>
      </c>
      <c r="MO226" s="57">
        <v>1</v>
      </c>
      <c r="MP226" s="58">
        <v>40158401.11999996</v>
      </c>
      <c r="MQ226" s="58">
        <v>40158401.11999996</v>
      </c>
      <c r="MR226" s="58">
        <v>0</v>
      </c>
      <c r="MS226" s="58">
        <v>40158401.11999996</v>
      </c>
      <c r="MT226" s="58">
        <v>40158401.11999996</v>
      </c>
      <c r="MU226" s="58">
        <v>0</v>
      </c>
      <c r="MV226" s="58">
        <v>40158401.11999996</v>
      </c>
      <c r="MW226" s="57">
        <v>1</v>
      </c>
      <c r="MX226" s="58">
        <v>40342739.589999959</v>
      </c>
      <c r="MY226" s="58">
        <v>40342739.589999959</v>
      </c>
      <c r="MZ226" s="58">
        <v>0</v>
      </c>
      <c r="NA226" s="58">
        <v>40342739.589999959</v>
      </c>
      <c r="NB226" s="58">
        <v>40342739.589999959</v>
      </c>
      <c r="NC226" s="58">
        <v>0</v>
      </c>
      <c r="ND226" s="58">
        <v>40342739.589999959</v>
      </c>
      <c r="NE226" s="57">
        <v>1</v>
      </c>
      <c r="NF226" s="58">
        <v>40750374.249999963</v>
      </c>
      <c r="NG226" s="58">
        <v>40750374.249999963</v>
      </c>
      <c r="NH226" s="58">
        <v>0</v>
      </c>
      <c r="NI226" s="58">
        <v>40750374.249999963</v>
      </c>
      <c r="NJ226" s="58">
        <v>40750374.249999963</v>
      </c>
      <c r="NK226" s="58">
        <v>0</v>
      </c>
      <c r="NL226" s="58">
        <v>40750374.249999963</v>
      </c>
      <c r="NM226" s="57">
        <v>1</v>
      </c>
      <c r="NN226" s="58">
        <v>40980657.289999962</v>
      </c>
      <c r="NO226" s="58">
        <v>40980657.289999962</v>
      </c>
      <c r="NP226" s="58">
        <v>0</v>
      </c>
      <c r="NQ226" s="58">
        <v>40980657.289999962</v>
      </c>
      <c r="NR226" s="58">
        <v>40980657.289999962</v>
      </c>
      <c r="NS226" s="58">
        <v>0</v>
      </c>
      <c r="NT226" s="58">
        <v>40980657.289999962</v>
      </c>
      <c r="NU226" s="57">
        <v>1</v>
      </c>
      <c r="NV226" s="58">
        <v>41011187.959999979</v>
      </c>
      <c r="NW226" s="58">
        <v>41011187.959999979</v>
      </c>
      <c r="NX226" s="58">
        <v>0</v>
      </c>
      <c r="NY226" s="58">
        <v>41011187.959999979</v>
      </c>
      <c r="NZ226" s="58">
        <v>41011187.959999979</v>
      </c>
      <c r="OA226" s="58">
        <v>0</v>
      </c>
      <c r="OB226" s="58">
        <v>41011187.959999979</v>
      </c>
      <c r="OC226" s="57">
        <v>1</v>
      </c>
      <c r="OD226" s="58">
        <v>41350569.259999983</v>
      </c>
      <c r="OE226" s="58">
        <v>41350569.259999983</v>
      </c>
      <c r="OF226" s="58">
        <v>0</v>
      </c>
      <c r="OG226" s="58">
        <v>41350569.259999983</v>
      </c>
      <c r="OH226" s="58">
        <v>41350569.259999983</v>
      </c>
      <c r="OI226" s="58">
        <v>0</v>
      </c>
      <c r="OJ226" s="58">
        <v>41350569.259999983</v>
      </c>
      <c r="OK226" s="57">
        <v>1</v>
      </c>
      <c r="OL226" s="58">
        <v>41633121.859999985</v>
      </c>
      <c r="OM226" s="58">
        <v>41633121.859999985</v>
      </c>
      <c r="ON226" s="58">
        <v>0</v>
      </c>
      <c r="OO226" s="58">
        <v>41633121.859999985</v>
      </c>
      <c r="OP226" s="58">
        <v>41633121.859999985</v>
      </c>
      <c r="OQ226" s="58">
        <v>0</v>
      </c>
      <c r="OR226" s="58">
        <v>41633121.859999985</v>
      </c>
      <c r="OS226" s="57">
        <v>1</v>
      </c>
      <c r="OT226" s="58">
        <v>481183941.46999967</v>
      </c>
      <c r="OU226" s="58">
        <v>481183941.46999967</v>
      </c>
      <c r="OV226" s="58">
        <v>0</v>
      </c>
      <c r="OW226" s="58">
        <v>481183941.46999967</v>
      </c>
      <c r="OX226" s="58">
        <v>481183941.46999967</v>
      </c>
      <c r="OY226" s="58">
        <v>0</v>
      </c>
      <c r="OZ226" s="58">
        <v>481183941.46999967</v>
      </c>
      <c r="PA226" s="57">
        <v>12</v>
      </c>
      <c r="PB226" s="58">
        <v>41702130.391599983</v>
      </c>
      <c r="PC226" s="58">
        <v>41702130.391599983</v>
      </c>
      <c r="PD226" s="58">
        <v>0</v>
      </c>
      <c r="PE226" s="58">
        <v>41702130.391599983</v>
      </c>
      <c r="PF226" s="58">
        <v>41702130.391599983</v>
      </c>
      <c r="PG226" s="58">
        <v>0</v>
      </c>
      <c r="PH226" s="58">
        <v>41702130.391599983</v>
      </c>
      <c r="PI226" s="57">
        <v>1</v>
      </c>
      <c r="PJ226" s="58">
        <v>41768566.697599985</v>
      </c>
      <c r="PK226" s="58">
        <v>41768566.697599985</v>
      </c>
      <c r="PL226" s="58">
        <v>0</v>
      </c>
      <c r="PM226" s="58">
        <v>41768566.697599985</v>
      </c>
      <c r="PN226" s="58">
        <v>41768566.697599985</v>
      </c>
      <c r="PO226" s="58">
        <v>0</v>
      </c>
      <c r="PP226" s="58">
        <v>41768566.697599985</v>
      </c>
      <c r="PQ226" s="57">
        <v>1</v>
      </c>
      <c r="PR226" s="58">
        <v>41845454.179599985</v>
      </c>
      <c r="PS226" s="58">
        <v>41845454.179599985</v>
      </c>
      <c r="PT226" s="58">
        <v>0</v>
      </c>
      <c r="PU226" s="58">
        <v>41845454.179599985</v>
      </c>
      <c r="PV226" s="58">
        <v>41845454.179599985</v>
      </c>
      <c r="PW226" s="58">
        <v>0</v>
      </c>
      <c r="PX226" s="58">
        <v>41845454.179599985</v>
      </c>
      <c r="PY226" s="57">
        <v>1</v>
      </c>
      <c r="PZ226" s="58">
        <v>41925241.575399987</v>
      </c>
      <c r="QA226" s="58">
        <v>41925241.575399987</v>
      </c>
      <c r="QB226" s="58">
        <v>0</v>
      </c>
      <c r="QC226" s="58">
        <v>41925241.575399987</v>
      </c>
      <c r="QD226" s="58">
        <v>41925241.575399987</v>
      </c>
      <c r="QE226" s="58">
        <v>0</v>
      </c>
      <c r="QF226" s="58">
        <v>41925241.575399987</v>
      </c>
      <c r="QG226" s="57">
        <v>1</v>
      </c>
      <c r="QH226" s="58">
        <v>41989106.560399987</v>
      </c>
      <c r="QI226" s="58">
        <v>41989106.560399987</v>
      </c>
      <c r="QJ226" s="58">
        <v>0</v>
      </c>
      <c r="QK226" s="58">
        <v>41989106.560399987</v>
      </c>
      <c r="QL226" s="58">
        <v>41989106.560399987</v>
      </c>
      <c r="QM226" s="58">
        <v>0</v>
      </c>
      <c r="QN226" s="58">
        <v>41989106.560399987</v>
      </c>
      <c r="QO226" s="57">
        <v>1</v>
      </c>
      <c r="QP226" s="58">
        <v>42055112.610799983</v>
      </c>
      <c r="QQ226" s="58">
        <v>42055112.610799983</v>
      </c>
      <c r="QR226" s="58">
        <v>0</v>
      </c>
      <c r="QS226" s="58">
        <v>42055112.610799983</v>
      </c>
      <c r="QT226" s="58">
        <v>42055112.610799983</v>
      </c>
      <c r="QU226" s="58">
        <v>0</v>
      </c>
      <c r="QV226" s="58">
        <v>42055112.610799983</v>
      </c>
      <c r="QW226" s="57">
        <v>1</v>
      </c>
      <c r="QX226" s="58">
        <v>42127057.808799982</v>
      </c>
      <c r="QY226" s="58">
        <v>42127057.808799982</v>
      </c>
      <c r="QZ226" s="58">
        <v>0</v>
      </c>
      <c r="RA226" s="58">
        <v>42127057.808799982</v>
      </c>
      <c r="RB226" s="58">
        <v>42127057.808799982</v>
      </c>
      <c r="RC226" s="58">
        <v>0</v>
      </c>
      <c r="RD226" s="58">
        <v>42127057.808799982</v>
      </c>
      <c r="RE226" s="57">
        <v>1</v>
      </c>
      <c r="RF226" s="58">
        <v>42193876.804599985</v>
      </c>
      <c r="RG226" s="58">
        <v>42193876.804599985</v>
      </c>
      <c r="RH226" s="58">
        <v>0</v>
      </c>
      <c r="RI226" s="58">
        <v>42193876.804599985</v>
      </c>
      <c r="RJ226" s="58">
        <v>42193876.804599985</v>
      </c>
      <c r="RK226" s="58">
        <v>0</v>
      </c>
      <c r="RL226" s="58">
        <v>42193876.804599985</v>
      </c>
      <c r="RM226" s="57">
        <v>1</v>
      </c>
      <c r="RN226" s="58">
        <v>42258415.238599986</v>
      </c>
      <c r="RO226" s="58">
        <v>42258415.238599986</v>
      </c>
      <c r="RP226" s="58">
        <v>0</v>
      </c>
      <c r="RQ226" s="58">
        <v>42258415.238599986</v>
      </c>
      <c r="RR226" s="58">
        <v>42258415.238599986</v>
      </c>
      <c r="RS226" s="58">
        <v>0</v>
      </c>
      <c r="RT226" s="58">
        <v>42258415.238599986</v>
      </c>
      <c r="RU226" s="57">
        <v>1</v>
      </c>
      <c r="RV226" s="58">
        <v>42329678.36559999</v>
      </c>
      <c r="RW226" s="58">
        <v>42329678.36559999</v>
      </c>
      <c r="RX226" s="58">
        <v>0</v>
      </c>
      <c r="RY226" s="58">
        <v>42329678.36559999</v>
      </c>
      <c r="RZ226" s="58">
        <v>42329678.36559999</v>
      </c>
      <c r="SA226" s="58">
        <v>0</v>
      </c>
      <c r="SB226" s="58">
        <v>42329678.36559999</v>
      </c>
      <c r="SC226" s="57">
        <v>1</v>
      </c>
      <c r="SD226" s="58">
        <v>42398940.153799996</v>
      </c>
      <c r="SE226" s="58">
        <v>42398940.153799996</v>
      </c>
      <c r="SF226" s="58">
        <v>0</v>
      </c>
      <c r="SG226" s="58">
        <v>42398940.153799996</v>
      </c>
      <c r="SH226" s="58">
        <v>42398940.153799996</v>
      </c>
      <c r="SI226" s="58">
        <v>0</v>
      </c>
      <c r="SJ226" s="58">
        <v>42398940.153799996</v>
      </c>
      <c r="SK226" s="57">
        <v>1</v>
      </c>
      <c r="SL226" s="58">
        <v>42465784.297199987</v>
      </c>
      <c r="SM226" s="58">
        <v>42465784.297199987</v>
      </c>
      <c r="SN226" s="58">
        <v>0</v>
      </c>
      <c r="SO226" s="58">
        <v>42465784.297199987</v>
      </c>
      <c r="SP226" s="58">
        <v>42465784.297199987</v>
      </c>
      <c r="SQ226" s="58">
        <v>0</v>
      </c>
      <c r="SR226" s="58">
        <v>42465784.297199987</v>
      </c>
      <c r="SS226" s="57">
        <v>1</v>
      </c>
      <c r="ST226" s="58">
        <v>505059364.68399978</v>
      </c>
      <c r="SU226" s="58">
        <v>505059364.68399978</v>
      </c>
      <c r="SV226" s="58">
        <v>0</v>
      </c>
      <c r="SW226" s="58">
        <v>505059364.68399978</v>
      </c>
      <c r="SX226" s="58">
        <v>505059364.68399978</v>
      </c>
      <c r="SY226" s="58">
        <v>0</v>
      </c>
      <c r="SZ226" s="58">
        <v>505059364.68399978</v>
      </c>
      <c r="TA226" s="57">
        <v>12</v>
      </c>
      <c r="TB226" s="58">
        <v>42536172.99943199</v>
      </c>
      <c r="TC226" s="58">
        <v>42536172.99943199</v>
      </c>
      <c r="TD226" s="58">
        <v>0</v>
      </c>
      <c r="TE226" s="58">
        <v>42536172.99943199</v>
      </c>
      <c r="TF226" s="58">
        <v>42536172.99943199</v>
      </c>
      <c r="TG226" s="58">
        <v>0</v>
      </c>
      <c r="TH226" s="58">
        <v>42536172.99943199</v>
      </c>
      <c r="TI226" s="57">
        <v>1</v>
      </c>
      <c r="TJ226" s="58">
        <v>42603938.031551994</v>
      </c>
      <c r="TK226" s="58">
        <v>42603938.031551994</v>
      </c>
      <c r="TL226" s="58">
        <v>0</v>
      </c>
      <c r="TM226" s="58">
        <v>42603938.031551994</v>
      </c>
      <c r="TN226" s="58">
        <v>42603938.031551994</v>
      </c>
      <c r="TO226" s="58">
        <v>0</v>
      </c>
      <c r="TP226" s="58">
        <v>42603938.031551994</v>
      </c>
      <c r="TQ226" s="57">
        <v>1</v>
      </c>
      <c r="TR226" s="58">
        <v>42682363.263191998</v>
      </c>
      <c r="TS226" s="58">
        <v>42682363.263191998</v>
      </c>
      <c r="TT226" s="58">
        <v>0</v>
      </c>
      <c r="TU226" s="58">
        <v>42682363.263191998</v>
      </c>
      <c r="TV226" s="58">
        <v>42682363.263191998</v>
      </c>
      <c r="TW226" s="58">
        <v>0</v>
      </c>
      <c r="TX226" s="58">
        <v>42682363.263191998</v>
      </c>
      <c r="TY226" s="57">
        <v>1</v>
      </c>
      <c r="TZ226" s="58">
        <v>42763746.406907991</v>
      </c>
      <c r="UA226" s="58">
        <v>42763746.406907991</v>
      </c>
      <c r="UB226" s="58">
        <v>0</v>
      </c>
      <c r="UC226" s="58">
        <v>42763746.406907991</v>
      </c>
      <c r="UD226" s="58">
        <v>42763746.406907991</v>
      </c>
      <c r="UE226" s="58">
        <v>0</v>
      </c>
      <c r="UF226" s="58">
        <v>42763746.406907991</v>
      </c>
      <c r="UG226" s="57">
        <v>1</v>
      </c>
      <c r="UH226" s="58">
        <v>42828888.691607997</v>
      </c>
      <c r="UI226" s="58">
        <v>42828888.691607997</v>
      </c>
      <c r="UJ226" s="58">
        <v>0</v>
      </c>
      <c r="UK226" s="58">
        <v>42828888.691607997</v>
      </c>
      <c r="UL226" s="58">
        <v>42828888.691607997</v>
      </c>
      <c r="UM226" s="58">
        <v>0</v>
      </c>
      <c r="UN226" s="58">
        <v>42828888.691607997</v>
      </c>
      <c r="UO226" s="57">
        <v>1</v>
      </c>
      <c r="UP226" s="58">
        <v>42896214.863015987</v>
      </c>
      <c r="UQ226" s="58">
        <v>42896214.863015987</v>
      </c>
      <c r="UR226" s="58">
        <v>0</v>
      </c>
      <c r="US226" s="58">
        <v>42896214.863015987</v>
      </c>
      <c r="UT226" s="58">
        <v>42896214.863015987</v>
      </c>
      <c r="UU226" s="58">
        <v>0</v>
      </c>
      <c r="UV226" s="58">
        <v>42896214.863015987</v>
      </c>
      <c r="UW226" s="57">
        <v>1</v>
      </c>
      <c r="UX226" s="58">
        <v>42969598.96497599</v>
      </c>
      <c r="UY226" s="58">
        <v>42969598.96497599</v>
      </c>
      <c r="UZ226" s="58">
        <v>0</v>
      </c>
      <c r="VA226" s="58">
        <v>42969598.96497599</v>
      </c>
      <c r="VB226" s="58">
        <v>42969598.96497599</v>
      </c>
      <c r="VC226" s="58">
        <v>0</v>
      </c>
      <c r="VD226" s="58">
        <v>42969598.96497599</v>
      </c>
      <c r="VE226" s="57">
        <v>1</v>
      </c>
      <c r="VF226" s="58">
        <v>43037754.340691991</v>
      </c>
      <c r="VG226" s="58">
        <v>43037754.340691991</v>
      </c>
      <c r="VH226" s="58">
        <v>0</v>
      </c>
      <c r="VI226" s="58">
        <v>43037754.340691991</v>
      </c>
      <c r="VJ226" s="58">
        <v>43037754.340691991</v>
      </c>
      <c r="VK226" s="58">
        <v>0</v>
      </c>
      <c r="VL226" s="58">
        <v>43037754.340691991</v>
      </c>
      <c r="VM226" s="57">
        <v>1</v>
      </c>
      <c r="VN226" s="58">
        <v>43103583.54337199</v>
      </c>
      <c r="VO226" s="58">
        <v>43103583.54337199</v>
      </c>
      <c r="VP226" s="58">
        <v>0</v>
      </c>
      <c r="VQ226" s="58">
        <v>43103583.54337199</v>
      </c>
      <c r="VR226" s="58">
        <v>43103583.54337199</v>
      </c>
      <c r="VS226" s="58">
        <v>0</v>
      </c>
      <c r="VT226" s="58">
        <v>43103583.54337199</v>
      </c>
      <c r="VU226" s="57">
        <v>1</v>
      </c>
      <c r="VV226" s="58">
        <v>43176271.932911985</v>
      </c>
      <c r="VW226" s="58">
        <v>43176271.932911985</v>
      </c>
      <c r="VX226" s="58">
        <v>0</v>
      </c>
      <c r="VY226" s="58">
        <v>43176271.932911985</v>
      </c>
      <c r="VZ226" s="58">
        <v>43176271.932911985</v>
      </c>
      <c r="WA226" s="58">
        <v>0</v>
      </c>
      <c r="WB226" s="58">
        <v>43176271.932911985</v>
      </c>
      <c r="WC226" s="57">
        <v>1</v>
      </c>
      <c r="WD226" s="58">
        <v>43246918.956875987</v>
      </c>
      <c r="WE226" s="58">
        <v>43246918.956875987</v>
      </c>
      <c r="WF226" s="58">
        <v>0</v>
      </c>
      <c r="WG226" s="58">
        <v>43246918.956875987</v>
      </c>
      <c r="WH226" s="58">
        <v>43246918.956875987</v>
      </c>
      <c r="WI226" s="58">
        <v>0</v>
      </c>
      <c r="WJ226" s="58">
        <v>43246918.956875987</v>
      </c>
      <c r="WK226" s="57">
        <v>1</v>
      </c>
      <c r="WL226" s="58">
        <v>43315099.983143985</v>
      </c>
      <c r="WM226" s="58">
        <v>43315099.983143985</v>
      </c>
      <c r="WN226" s="58">
        <v>0</v>
      </c>
      <c r="WO226" s="58">
        <v>43315099.983143985</v>
      </c>
      <c r="WP226" s="58">
        <v>43315099.983143985</v>
      </c>
      <c r="WQ226" s="58">
        <v>0</v>
      </c>
      <c r="WR226" s="58">
        <v>43315099.983143985</v>
      </c>
      <c r="WS226" s="57">
        <v>1</v>
      </c>
      <c r="WT226" s="58">
        <v>515160551.97767985</v>
      </c>
      <c r="WU226" s="58">
        <v>515160551.97767985</v>
      </c>
      <c r="WV226" s="58">
        <v>0</v>
      </c>
      <c r="WW226" s="58">
        <v>515160551.97767985</v>
      </c>
      <c r="WX226" s="58">
        <v>515160551.97767985</v>
      </c>
      <c r="WY226" s="58">
        <v>0</v>
      </c>
      <c r="WZ226" s="58">
        <v>515160551.97767985</v>
      </c>
      <c r="XA226" s="57">
        <v>12</v>
      </c>
      <c r="XB226" s="58">
        <v>0</v>
      </c>
      <c r="XC226" s="58">
        <v>0</v>
      </c>
      <c r="XD226" s="58">
        <v>0</v>
      </c>
      <c r="XE226" s="58">
        <v>0</v>
      </c>
      <c r="XF226" s="58">
        <v>0</v>
      </c>
      <c r="XG226" s="58">
        <v>0</v>
      </c>
      <c r="XH226" s="58">
        <v>0</v>
      </c>
      <c r="XI226" s="57">
        <v>0</v>
      </c>
      <c r="XJ226" s="58">
        <v>0</v>
      </c>
      <c r="XK226" s="58">
        <v>0</v>
      </c>
      <c r="XL226" s="58">
        <v>0</v>
      </c>
      <c r="XM226" s="58">
        <v>0</v>
      </c>
      <c r="XN226" s="58">
        <v>0</v>
      </c>
      <c r="XO226" s="58">
        <v>0</v>
      </c>
      <c r="XP226" s="58">
        <v>0</v>
      </c>
      <c r="XQ226" s="57">
        <v>0</v>
      </c>
      <c r="XR226" s="58">
        <v>0</v>
      </c>
      <c r="XS226" s="58">
        <v>0</v>
      </c>
      <c r="XT226" s="58">
        <v>0</v>
      </c>
      <c r="XU226" s="58">
        <v>0</v>
      </c>
      <c r="XV226" s="58">
        <v>0</v>
      </c>
      <c r="XW226" s="58">
        <v>0</v>
      </c>
      <c r="XX226" s="58">
        <v>0</v>
      </c>
      <c r="XY226" s="57">
        <v>0</v>
      </c>
      <c r="XZ226" s="58">
        <v>0</v>
      </c>
      <c r="YA226" s="58">
        <v>0</v>
      </c>
      <c r="YB226" s="58">
        <v>0</v>
      </c>
      <c r="YC226" s="58">
        <v>0</v>
      </c>
      <c r="YD226" s="58">
        <v>0</v>
      </c>
      <c r="YE226" s="58">
        <v>0</v>
      </c>
      <c r="YF226" s="58">
        <v>0</v>
      </c>
      <c r="YG226" s="57">
        <v>0</v>
      </c>
      <c r="YH226" s="58">
        <v>0</v>
      </c>
      <c r="YI226" s="58">
        <v>0</v>
      </c>
      <c r="YJ226" s="58">
        <v>0</v>
      </c>
      <c r="YK226" s="58">
        <v>0</v>
      </c>
      <c r="YL226" s="58">
        <v>0</v>
      </c>
      <c r="YM226" s="58">
        <v>0</v>
      </c>
      <c r="YN226" s="58">
        <v>0</v>
      </c>
      <c r="YO226" s="57">
        <v>0</v>
      </c>
      <c r="YP226" s="58">
        <v>0</v>
      </c>
      <c r="YQ226" s="58">
        <v>0</v>
      </c>
      <c r="YR226" s="58">
        <v>0</v>
      </c>
      <c r="YS226" s="58">
        <v>0</v>
      </c>
      <c r="YT226" s="58">
        <v>0</v>
      </c>
      <c r="YU226" s="58">
        <v>0</v>
      </c>
      <c r="YV226" s="58">
        <v>0</v>
      </c>
      <c r="YW226" s="57">
        <v>0</v>
      </c>
      <c r="YX226" s="58">
        <v>0</v>
      </c>
      <c r="YY226" s="58">
        <v>0</v>
      </c>
      <c r="YZ226" s="58">
        <v>0</v>
      </c>
      <c r="ZA226" s="58">
        <v>0</v>
      </c>
      <c r="ZB226" s="58">
        <v>0</v>
      </c>
      <c r="ZC226" s="58">
        <v>0</v>
      </c>
      <c r="ZD226" s="58">
        <v>0</v>
      </c>
      <c r="ZE226" s="57">
        <v>0</v>
      </c>
      <c r="ZF226" s="58">
        <v>0</v>
      </c>
      <c r="ZG226" s="58">
        <v>0</v>
      </c>
      <c r="ZH226" s="58">
        <v>0</v>
      </c>
      <c r="ZI226" s="58">
        <v>0</v>
      </c>
      <c r="ZJ226" s="58">
        <v>0</v>
      </c>
      <c r="ZK226" s="58">
        <v>0</v>
      </c>
      <c r="ZL226" s="58">
        <v>0</v>
      </c>
      <c r="ZM226" s="57">
        <v>0</v>
      </c>
      <c r="ZN226" s="58">
        <v>0</v>
      </c>
      <c r="ZO226" s="58">
        <v>0</v>
      </c>
      <c r="ZP226" s="58">
        <v>0</v>
      </c>
      <c r="ZQ226" s="58">
        <v>0</v>
      </c>
      <c r="ZR226" s="58">
        <v>0</v>
      </c>
      <c r="ZS226" s="58">
        <v>0</v>
      </c>
      <c r="ZT226" s="58">
        <v>0</v>
      </c>
      <c r="ZU226" s="57">
        <v>0</v>
      </c>
      <c r="ZV226" s="58">
        <v>0</v>
      </c>
      <c r="ZW226" s="58">
        <v>0</v>
      </c>
      <c r="ZX226" s="58">
        <v>0</v>
      </c>
      <c r="ZY226" s="58">
        <v>0</v>
      </c>
      <c r="ZZ226" s="58">
        <v>0</v>
      </c>
      <c r="AAA226" s="58">
        <v>0</v>
      </c>
      <c r="AAB226" s="58">
        <v>0</v>
      </c>
      <c r="AAC226" s="57">
        <v>0</v>
      </c>
      <c r="AAD226" s="58">
        <v>0</v>
      </c>
      <c r="AAE226" s="58">
        <v>0</v>
      </c>
      <c r="AAF226" s="58">
        <v>0</v>
      </c>
      <c r="AAG226" s="58">
        <v>0</v>
      </c>
      <c r="AAH226" s="58">
        <v>0</v>
      </c>
      <c r="AAI226" s="58">
        <v>0</v>
      </c>
      <c r="AAJ226" s="58">
        <v>0</v>
      </c>
      <c r="AAK226" s="57">
        <v>0</v>
      </c>
      <c r="AAL226" s="58">
        <v>0</v>
      </c>
      <c r="AAM226" s="58">
        <v>0</v>
      </c>
      <c r="AAN226" s="58">
        <v>0</v>
      </c>
      <c r="AAO226" s="58">
        <v>0</v>
      </c>
      <c r="AAP226" s="58">
        <v>0</v>
      </c>
      <c r="AAQ226" s="58">
        <v>0</v>
      </c>
      <c r="AAR226" s="58">
        <v>0</v>
      </c>
      <c r="AAS226" s="57">
        <v>0</v>
      </c>
      <c r="AAT226" s="58">
        <v>0</v>
      </c>
      <c r="AAU226" s="58">
        <v>0</v>
      </c>
      <c r="AAV226" s="58">
        <v>0</v>
      </c>
      <c r="AAW226" s="58">
        <v>0</v>
      </c>
      <c r="AAX226" s="58">
        <v>0</v>
      </c>
      <c r="AAY226" s="58">
        <v>0</v>
      </c>
      <c r="AAZ226" s="58">
        <v>0</v>
      </c>
      <c r="ABA226" s="57">
        <v>0</v>
      </c>
    </row>
    <row r="227" spans="1:729" x14ac:dyDescent="0.25">
      <c r="A227" s="56" t="s">
        <v>786</v>
      </c>
      <c r="B227" s="58">
        <v>9704355.4299999997</v>
      </c>
      <c r="C227" s="58">
        <v>9704355.4299999997</v>
      </c>
      <c r="D227" s="58">
        <v>0</v>
      </c>
      <c r="E227" s="58">
        <v>9704355.4299999997</v>
      </c>
      <c r="F227" s="58">
        <v>9704355.4299999997</v>
      </c>
      <c r="G227" s="58">
        <v>0</v>
      </c>
      <c r="H227" s="58">
        <v>9704355.4299999997</v>
      </c>
      <c r="I227" s="57">
        <v>1</v>
      </c>
      <c r="J227" s="58">
        <v>9751474.459999999</v>
      </c>
      <c r="K227" s="58">
        <v>9751474.459999999</v>
      </c>
      <c r="L227" s="58">
        <v>0</v>
      </c>
      <c r="M227" s="58">
        <v>9751474.459999999</v>
      </c>
      <c r="N227" s="58">
        <v>9751474.459999999</v>
      </c>
      <c r="O227" s="58">
        <v>0</v>
      </c>
      <c r="P227" s="58">
        <v>9751474.459999999</v>
      </c>
      <c r="Q227" s="57">
        <v>1</v>
      </c>
      <c r="R227" s="58">
        <v>9775958.8300000001</v>
      </c>
      <c r="S227" s="58">
        <v>9775958.8300000001</v>
      </c>
      <c r="T227" s="58">
        <v>0</v>
      </c>
      <c r="U227" s="58">
        <v>9775958.8300000001</v>
      </c>
      <c r="V227" s="58">
        <v>9775958.8300000001</v>
      </c>
      <c r="W227" s="58">
        <v>0</v>
      </c>
      <c r="X227" s="58">
        <v>9775958.8300000001</v>
      </c>
      <c r="Y227" s="57">
        <v>1</v>
      </c>
      <c r="Z227" s="58">
        <v>9744636.7200000007</v>
      </c>
      <c r="AA227" s="58">
        <v>9744636.7200000007</v>
      </c>
      <c r="AB227" s="58">
        <v>0</v>
      </c>
      <c r="AC227" s="58">
        <v>9744636.7200000007</v>
      </c>
      <c r="AD227" s="58">
        <v>9744636.7200000007</v>
      </c>
      <c r="AE227" s="58">
        <v>0</v>
      </c>
      <c r="AF227" s="58">
        <v>9744636.7200000007</v>
      </c>
      <c r="AG227" s="57">
        <v>1</v>
      </c>
      <c r="AH227" s="58">
        <v>9726805.5199999996</v>
      </c>
      <c r="AI227" s="58">
        <v>9726805.5199999996</v>
      </c>
      <c r="AJ227" s="58">
        <v>0</v>
      </c>
      <c r="AK227" s="58">
        <v>9726805.5199999996</v>
      </c>
      <c r="AL227" s="58">
        <v>9726805.5199999996</v>
      </c>
      <c r="AM227" s="58">
        <v>0</v>
      </c>
      <c r="AN227" s="58">
        <v>9726805.5199999996</v>
      </c>
      <c r="AO227" s="57">
        <v>1</v>
      </c>
      <c r="AP227" s="58">
        <v>9739763.5999999996</v>
      </c>
      <c r="AQ227" s="58">
        <v>9739763.5999999996</v>
      </c>
      <c r="AR227" s="58">
        <v>0</v>
      </c>
      <c r="AS227" s="58">
        <v>9739763.5999999996</v>
      </c>
      <c r="AT227" s="58">
        <v>9739763.5999999996</v>
      </c>
      <c r="AU227" s="58">
        <v>0</v>
      </c>
      <c r="AV227" s="58">
        <v>9739763.5999999996</v>
      </c>
      <c r="AW227" s="57">
        <v>1</v>
      </c>
      <c r="AX227" s="58">
        <v>9762034.6900000013</v>
      </c>
      <c r="AY227" s="58">
        <v>9762034.6900000013</v>
      </c>
      <c r="AZ227" s="58">
        <v>0</v>
      </c>
      <c r="BA227" s="58">
        <v>9762034.6900000013</v>
      </c>
      <c r="BB227" s="58">
        <v>9762034.6900000013</v>
      </c>
      <c r="BC227" s="58">
        <v>0</v>
      </c>
      <c r="BD227" s="58">
        <v>9762034.6900000013</v>
      </c>
      <c r="BE227" s="57">
        <v>1</v>
      </c>
      <c r="BF227" s="58">
        <v>9602511.5199999996</v>
      </c>
      <c r="BG227" s="58">
        <v>9602511.5199999996</v>
      </c>
      <c r="BH227" s="58">
        <v>0</v>
      </c>
      <c r="BI227" s="58">
        <v>9602511.5199999996</v>
      </c>
      <c r="BJ227" s="58">
        <v>9602511.5199999996</v>
      </c>
      <c r="BK227" s="58">
        <v>0</v>
      </c>
      <c r="BL227" s="58">
        <v>9602511.5199999996</v>
      </c>
      <c r="BM227" s="57">
        <v>1</v>
      </c>
      <c r="BN227" s="58">
        <v>9637507.8399999999</v>
      </c>
      <c r="BO227" s="58">
        <v>9637507.8399999999</v>
      </c>
      <c r="BP227" s="58">
        <v>0</v>
      </c>
      <c r="BQ227" s="58">
        <v>9637507.8399999999</v>
      </c>
      <c r="BR227" s="58">
        <v>9637507.8399999999</v>
      </c>
      <c r="BS227" s="58">
        <v>0</v>
      </c>
      <c r="BT227" s="58">
        <v>9637507.8399999999</v>
      </c>
      <c r="BU227" s="57">
        <v>1</v>
      </c>
      <c r="BV227" s="58">
        <v>9630298.5099999998</v>
      </c>
      <c r="BW227" s="58">
        <v>9630298.5099999998</v>
      </c>
      <c r="BX227" s="58">
        <v>0</v>
      </c>
      <c r="BY227" s="58">
        <v>9630298.5099999998</v>
      </c>
      <c r="BZ227" s="58">
        <v>9630298.5099999998</v>
      </c>
      <c r="CA227" s="58">
        <v>0</v>
      </c>
      <c r="CB227" s="58">
        <v>9630298.5099999998</v>
      </c>
      <c r="CC227" s="57">
        <v>1</v>
      </c>
      <c r="CD227" s="58">
        <v>9622952.0199999996</v>
      </c>
      <c r="CE227" s="58">
        <v>9622952.0199999996</v>
      </c>
      <c r="CF227" s="58">
        <v>0</v>
      </c>
      <c r="CG227" s="58">
        <v>9622952.0199999996</v>
      </c>
      <c r="CH227" s="58">
        <v>9622952.0199999996</v>
      </c>
      <c r="CI227" s="58">
        <v>0</v>
      </c>
      <c r="CJ227" s="58">
        <v>9622952.0199999996</v>
      </c>
      <c r="CK227" s="57">
        <v>1</v>
      </c>
      <c r="CL227" s="58">
        <v>9615742.6900000013</v>
      </c>
      <c r="CM227" s="58">
        <v>9615742.6900000013</v>
      </c>
      <c r="CN227" s="58">
        <v>0</v>
      </c>
      <c r="CO227" s="58">
        <v>9615742.6900000013</v>
      </c>
      <c r="CP227" s="58">
        <v>9615742.6900000013</v>
      </c>
      <c r="CQ227" s="58">
        <v>0</v>
      </c>
      <c r="CR227" s="58">
        <v>9615742.6900000013</v>
      </c>
      <c r="CS227" s="57">
        <v>1</v>
      </c>
      <c r="CT227" s="58">
        <v>116314041.83</v>
      </c>
      <c r="CU227" s="58">
        <v>116314041.83</v>
      </c>
      <c r="CV227" s="58">
        <v>0</v>
      </c>
      <c r="CW227" s="58">
        <v>116314041.83</v>
      </c>
      <c r="CX227" s="58">
        <v>116314041.83</v>
      </c>
      <c r="CY227" s="58">
        <v>0</v>
      </c>
      <c r="CZ227" s="58">
        <v>116314041.83</v>
      </c>
      <c r="DA227" s="57">
        <v>12</v>
      </c>
      <c r="DB227" s="58">
        <v>9641913.7200000007</v>
      </c>
      <c r="DC227" s="58">
        <v>9641913.7200000007</v>
      </c>
      <c r="DD227" s="58">
        <v>0</v>
      </c>
      <c r="DE227" s="58">
        <v>9641913.7200000007</v>
      </c>
      <c r="DF227" s="58">
        <v>9641913.7200000007</v>
      </c>
      <c r="DG227" s="58">
        <v>0</v>
      </c>
      <c r="DH227" s="58">
        <v>9641913.7200000007</v>
      </c>
      <c r="DI227" s="57">
        <v>1</v>
      </c>
      <c r="DJ227" s="58">
        <v>9629495.0900000017</v>
      </c>
      <c r="DK227" s="58">
        <v>9629495.0900000017</v>
      </c>
      <c r="DL227" s="58">
        <v>0</v>
      </c>
      <c r="DM227" s="58">
        <v>9629495.0900000017</v>
      </c>
      <c r="DN227" s="58">
        <v>9629495.0900000017</v>
      </c>
      <c r="DO227" s="58">
        <v>0</v>
      </c>
      <c r="DP227" s="58">
        <v>9629495.0900000017</v>
      </c>
      <c r="DQ227" s="57">
        <v>1</v>
      </c>
      <c r="DR227" s="58">
        <v>9677911.3599999994</v>
      </c>
      <c r="DS227" s="58">
        <v>9677911.3599999994</v>
      </c>
      <c r="DT227" s="58">
        <v>0</v>
      </c>
      <c r="DU227" s="58">
        <v>9677911.3599999994</v>
      </c>
      <c r="DV227" s="58">
        <v>9677911.3599999994</v>
      </c>
      <c r="DW227" s="58">
        <v>0</v>
      </c>
      <c r="DX227" s="58">
        <v>9677911.3599999994</v>
      </c>
      <c r="DY227" s="57">
        <v>1</v>
      </c>
      <c r="DZ227" s="58">
        <v>9668195.3499999996</v>
      </c>
      <c r="EA227" s="58">
        <v>9668195.3499999996</v>
      </c>
      <c r="EB227" s="58">
        <v>0</v>
      </c>
      <c r="EC227" s="58">
        <v>9668195.3499999996</v>
      </c>
      <c r="ED227" s="58">
        <v>9668195.3499999996</v>
      </c>
      <c r="EE227" s="58">
        <v>0</v>
      </c>
      <c r="EF227" s="58">
        <v>9668195.3499999996</v>
      </c>
      <c r="EG227" s="57">
        <v>1</v>
      </c>
      <c r="EH227" s="58">
        <v>9687577.0199999996</v>
      </c>
      <c r="EI227" s="58">
        <v>9687577.0199999996</v>
      </c>
      <c r="EJ227" s="58">
        <v>0</v>
      </c>
      <c r="EK227" s="58">
        <v>9687577.0199999996</v>
      </c>
      <c r="EL227" s="58">
        <v>9687577.0199999996</v>
      </c>
      <c r="EM227" s="58">
        <v>0</v>
      </c>
      <c r="EN227" s="58">
        <v>9687577.0199999996</v>
      </c>
      <c r="EO227" s="57">
        <v>1</v>
      </c>
      <c r="EP227" s="58">
        <v>9707059.9399999995</v>
      </c>
      <c r="EQ227" s="58">
        <v>9707059.9399999995</v>
      </c>
      <c r="ER227" s="58">
        <v>0</v>
      </c>
      <c r="ES227" s="58">
        <v>9707059.9399999995</v>
      </c>
      <c r="ET227" s="58">
        <v>9707059.9399999995</v>
      </c>
      <c r="EU227" s="58">
        <v>0</v>
      </c>
      <c r="EV227" s="58">
        <v>9707059.9399999995</v>
      </c>
      <c r="EW227" s="57">
        <v>1</v>
      </c>
      <c r="EX227" s="58">
        <v>9726441.6099999994</v>
      </c>
      <c r="EY227" s="58">
        <v>9726441.6099999994</v>
      </c>
      <c r="EZ227" s="58">
        <v>0</v>
      </c>
      <c r="FA227" s="58">
        <v>9726441.6099999994</v>
      </c>
      <c r="FB227" s="58">
        <v>9726441.6099999994</v>
      </c>
      <c r="FC227" s="58">
        <v>0</v>
      </c>
      <c r="FD227" s="58">
        <v>9726441.6099999994</v>
      </c>
      <c r="FE227" s="57">
        <v>1</v>
      </c>
      <c r="FF227" s="58">
        <v>9910552.2799999993</v>
      </c>
      <c r="FG227" s="58">
        <v>9910552.2799999993</v>
      </c>
      <c r="FH227" s="58">
        <v>0</v>
      </c>
      <c r="FI227" s="58">
        <v>9910552.2799999993</v>
      </c>
      <c r="FJ227" s="58">
        <v>9910552.2799999993</v>
      </c>
      <c r="FK227" s="58">
        <v>0</v>
      </c>
      <c r="FL227" s="58">
        <v>9910552.2799999993</v>
      </c>
      <c r="FM227" s="57">
        <v>1</v>
      </c>
      <c r="FN227" s="58">
        <v>9947100</v>
      </c>
      <c r="FO227" s="58">
        <v>9947100</v>
      </c>
      <c r="FP227" s="58">
        <v>0</v>
      </c>
      <c r="FQ227" s="58">
        <v>9947100</v>
      </c>
      <c r="FR227" s="58">
        <v>9947100</v>
      </c>
      <c r="FS227" s="58">
        <v>0</v>
      </c>
      <c r="FT227" s="58">
        <v>9947100</v>
      </c>
      <c r="FU227" s="57">
        <v>1</v>
      </c>
      <c r="FV227" s="58">
        <v>10005600</v>
      </c>
      <c r="FW227" s="58">
        <v>10005600</v>
      </c>
      <c r="FX227" s="58">
        <v>0</v>
      </c>
      <c r="FY227" s="58">
        <v>10005600</v>
      </c>
      <c r="FZ227" s="58">
        <v>10005600</v>
      </c>
      <c r="GA227" s="58">
        <v>0</v>
      </c>
      <c r="GB227" s="58">
        <v>10005600</v>
      </c>
      <c r="GC227" s="57">
        <v>1</v>
      </c>
      <c r="GD227" s="58">
        <v>10055800</v>
      </c>
      <c r="GE227" s="58">
        <v>10055800</v>
      </c>
      <c r="GF227" s="58">
        <v>0</v>
      </c>
      <c r="GG227" s="58">
        <v>10055800</v>
      </c>
      <c r="GH227" s="58">
        <v>10055800</v>
      </c>
      <c r="GI227" s="58">
        <v>0</v>
      </c>
      <c r="GJ227" s="58">
        <v>10055800</v>
      </c>
      <c r="GK227" s="57">
        <v>1</v>
      </c>
      <c r="GL227" s="58">
        <v>10106000</v>
      </c>
      <c r="GM227" s="58">
        <v>10106000</v>
      </c>
      <c r="GN227" s="58">
        <v>0</v>
      </c>
      <c r="GO227" s="58">
        <v>10106000</v>
      </c>
      <c r="GP227" s="58">
        <v>10106000</v>
      </c>
      <c r="GQ227" s="58">
        <v>0</v>
      </c>
      <c r="GR227" s="58">
        <v>10106000</v>
      </c>
      <c r="GS227" s="57">
        <v>1</v>
      </c>
      <c r="GT227" s="58">
        <v>117763646.37</v>
      </c>
      <c r="GU227" s="58">
        <v>117763646.37</v>
      </c>
      <c r="GV227" s="58">
        <v>0</v>
      </c>
      <c r="GW227" s="58">
        <v>117763646.37</v>
      </c>
      <c r="GX227" s="58">
        <v>117763646.37</v>
      </c>
      <c r="GY227" s="58">
        <v>0</v>
      </c>
      <c r="GZ227" s="58">
        <v>117763646.37</v>
      </c>
      <c r="HA227" s="57">
        <v>12</v>
      </c>
      <c r="HB227" s="58">
        <v>10127000</v>
      </c>
      <c r="HC227" s="58">
        <v>10127000</v>
      </c>
      <c r="HD227" s="58">
        <v>0</v>
      </c>
      <c r="HE227" s="58">
        <v>10127000</v>
      </c>
      <c r="HF227" s="58">
        <v>10127000</v>
      </c>
      <c r="HG227" s="58">
        <v>0</v>
      </c>
      <c r="HH227" s="58">
        <v>10127000</v>
      </c>
      <c r="HI227" s="57">
        <v>1</v>
      </c>
      <c r="HJ227" s="58">
        <v>10148000</v>
      </c>
      <c r="HK227" s="58">
        <v>10148000</v>
      </c>
      <c r="HL227" s="58">
        <v>0</v>
      </c>
      <c r="HM227" s="58">
        <v>10148000</v>
      </c>
      <c r="HN227" s="58">
        <v>10148000</v>
      </c>
      <c r="HO227" s="58">
        <v>0</v>
      </c>
      <c r="HP227" s="58">
        <v>10148000</v>
      </c>
      <c r="HQ227" s="57">
        <v>1</v>
      </c>
      <c r="HR227" s="58">
        <v>10169000</v>
      </c>
      <c r="HS227" s="58">
        <v>10169000</v>
      </c>
      <c r="HT227" s="58">
        <v>0</v>
      </c>
      <c r="HU227" s="58">
        <v>10169000</v>
      </c>
      <c r="HV227" s="58">
        <v>10169000</v>
      </c>
      <c r="HW227" s="58">
        <v>0</v>
      </c>
      <c r="HX227" s="58">
        <v>10169000</v>
      </c>
      <c r="HY227" s="57">
        <v>1</v>
      </c>
      <c r="HZ227" s="58">
        <v>10190000</v>
      </c>
      <c r="IA227" s="58">
        <v>10190000</v>
      </c>
      <c r="IB227" s="58">
        <v>0</v>
      </c>
      <c r="IC227" s="58">
        <v>10190000</v>
      </c>
      <c r="ID227" s="58">
        <v>10190000</v>
      </c>
      <c r="IE227" s="58">
        <v>0</v>
      </c>
      <c r="IF227" s="58">
        <v>10190000</v>
      </c>
      <c r="IG227" s="57">
        <v>1</v>
      </c>
      <c r="IH227" s="58">
        <v>10211000</v>
      </c>
      <c r="II227" s="58">
        <v>10211000</v>
      </c>
      <c r="IJ227" s="58">
        <v>0</v>
      </c>
      <c r="IK227" s="58">
        <v>10211000</v>
      </c>
      <c r="IL227" s="58">
        <v>10211000</v>
      </c>
      <c r="IM227" s="58">
        <v>0</v>
      </c>
      <c r="IN227" s="58">
        <v>10211000</v>
      </c>
      <c r="IO227" s="57">
        <v>1</v>
      </c>
      <c r="IP227" s="58">
        <v>10232000</v>
      </c>
      <c r="IQ227" s="58">
        <v>10232000</v>
      </c>
      <c r="IR227" s="58">
        <v>0</v>
      </c>
      <c r="IS227" s="58">
        <v>10232000</v>
      </c>
      <c r="IT227" s="58">
        <v>10232000</v>
      </c>
      <c r="IU227" s="58">
        <v>0</v>
      </c>
      <c r="IV227" s="58">
        <v>10232000</v>
      </c>
      <c r="IW227" s="57">
        <v>1</v>
      </c>
      <c r="IX227" s="58">
        <v>10253000</v>
      </c>
      <c r="IY227" s="58">
        <v>10253000</v>
      </c>
      <c r="IZ227" s="58">
        <v>0</v>
      </c>
      <c r="JA227" s="58">
        <v>10253000</v>
      </c>
      <c r="JB227" s="58">
        <v>10253000</v>
      </c>
      <c r="JC227" s="58">
        <v>0</v>
      </c>
      <c r="JD227" s="58">
        <v>10253000</v>
      </c>
      <c r="JE227" s="57">
        <v>1</v>
      </c>
      <c r="JF227" s="58">
        <v>10274000</v>
      </c>
      <c r="JG227" s="58">
        <v>10274000</v>
      </c>
      <c r="JH227" s="58">
        <v>0</v>
      </c>
      <c r="JI227" s="58">
        <v>10274000</v>
      </c>
      <c r="JJ227" s="58">
        <v>10274000</v>
      </c>
      <c r="JK227" s="58">
        <v>0</v>
      </c>
      <c r="JL227" s="58">
        <v>10274000</v>
      </c>
      <c r="JM227" s="57">
        <v>1</v>
      </c>
      <c r="JN227" s="58">
        <v>10295000</v>
      </c>
      <c r="JO227" s="58">
        <v>10295000</v>
      </c>
      <c r="JP227" s="58">
        <v>0</v>
      </c>
      <c r="JQ227" s="58">
        <v>10295000</v>
      </c>
      <c r="JR227" s="58">
        <v>10295000</v>
      </c>
      <c r="JS227" s="58">
        <v>0</v>
      </c>
      <c r="JT227" s="58">
        <v>10295000</v>
      </c>
      <c r="JU227" s="57">
        <v>1</v>
      </c>
      <c r="JV227" s="58">
        <v>10316000</v>
      </c>
      <c r="JW227" s="58">
        <v>10316000</v>
      </c>
      <c r="JX227" s="58">
        <v>0</v>
      </c>
      <c r="JY227" s="58">
        <v>10316000</v>
      </c>
      <c r="JZ227" s="58">
        <v>10316000</v>
      </c>
      <c r="KA227" s="58">
        <v>0</v>
      </c>
      <c r="KB227" s="58">
        <v>10316000</v>
      </c>
      <c r="KC227" s="57">
        <v>1</v>
      </c>
      <c r="KD227" s="58">
        <v>10337000</v>
      </c>
      <c r="KE227" s="58">
        <v>10337000</v>
      </c>
      <c r="KF227" s="58">
        <v>0</v>
      </c>
      <c r="KG227" s="58">
        <v>10337000</v>
      </c>
      <c r="KH227" s="58">
        <v>10337000</v>
      </c>
      <c r="KI227" s="58">
        <v>0</v>
      </c>
      <c r="KJ227" s="58">
        <v>10337000</v>
      </c>
      <c r="KK227" s="57">
        <v>1</v>
      </c>
      <c r="KL227" s="58">
        <v>10358000</v>
      </c>
      <c r="KM227" s="58">
        <v>10358000</v>
      </c>
      <c r="KN227" s="58">
        <v>0</v>
      </c>
      <c r="KO227" s="58">
        <v>10358000</v>
      </c>
      <c r="KP227" s="58">
        <v>10358000</v>
      </c>
      <c r="KQ227" s="58">
        <v>0</v>
      </c>
      <c r="KR227" s="58">
        <v>10358000</v>
      </c>
      <c r="KS227" s="57">
        <v>1</v>
      </c>
      <c r="KT227" s="58">
        <v>122910000</v>
      </c>
      <c r="KU227" s="58">
        <v>122910000</v>
      </c>
      <c r="KV227" s="58">
        <v>0</v>
      </c>
      <c r="KW227" s="58">
        <v>122910000</v>
      </c>
      <c r="KX227" s="58">
        <v>122910000</v>
      </c>
      <c r="KY227" s="58">
        <v>0</v>
      </c>
      <c r="KZ227" s="58">
        <v>122910000</v>
      </c>
      <c r="LA227" s="57">
        <v>12</v>
      </c>
      <c r="LB227" s="58">
        <v>10380000</v>
      </c>
      <c r="LC227" s="58">
        <v>10380000</v>
      </c>
      <c r="LD227" s="58">
        <v>0</v>
      </c>
      <c r="LE227" s="58">
        <v>10380000</v>
      </c>
      <c r="LF227" s="58">
        <v>10380000</v>
      </c>
      <c r="LG227" s="58">
        <v>0</v>
      </c>
      <c r="LH227" s="58">
        <v>10380000</v>
      </c>
      <c r="LI227" s="57">
        <v>1</v>
      </c>
      <c r="LJ227" s="58">
        <v>10402000</v>
      </c>
      <c r="LK227" s="58">
        <v>10402000</v>
      </c>
      <c r="LL227" s="58">
        <v>0</v>
      </c>
      <c r="LM227" s="58">
        <v>10402000</v>
      </c>
      <c r="LN227" s="58">
        <v>10402000</v>
      </c>
      <c r="LO227" s="58">
        <v>0</v>
      </c>
      <c r="LP227" s="58">
        <v>10402000</v>
      </c>
      <c r="LQ227" s="57">
        <v>1</v>
      </c>
      <c r="LR227" s="58">
        <v>10424000</v>
      </c>
      <c r="LS227" s="58">
        <v>10424000</v>
      </c>
      <c r="LT227" s="58">
        <v>0</v>
      </c>
      <c r="LU227" s="58">
        <v>10424000</v>
      </c>
      <c r="LV227" s="58">
        <v>10424000</v>
      </c>
      <c r="LW227" s="58">
        <v>0</v>
      </c>
      <c r="LX227" s="58">
        <v>10424000</v>
      </c>
      <c r="LY227" s="57">
        <v>1</v>
      </c>
      <c r="LZ227" s="58">
        <v>10446000</v>
      </c>
      <c r="MA227" s="58">
        <v>10446000</v>
      </c>
      <c r="MB227" s="58">
        <v>0</v>
      </c>
      <c r="MC227" s="58">
        <v>10446000</v>
      </c>
      <c r="MD227" s="58">
        <v>10446000</v>
      </c>
      <c r="ME227" s="58">
        <v>0</v>
      </c>
      <c r="MF227" s="58">
        <v>10446000</v>
      </c>
      <c r="MG227" s="57">
        <v>1</v>
      </c>
      <c r="MH227" s="58">
        <v>10468000</v>
      </c>
      <c r="MI227" s="58">
        <v>10468000</v>
      </c>
      <c r="MJ227" s="58">
        <v>0</v>
      </c>
      <c r="MK227" s="58">
        <v>10468000</v>
      </c>
      <c r="ML227" s="58">
        <v>10468000</v>
      </c>
      <c r="MM227" s="58">
        <v>0</v>
      </c>
      <c r="MN227" s="58">
        <v>10468000</v>
      </c>
      <c r="MO227" s="57">
        <v>1</v>
      </c>
      <c r="MP227" s="58">
        <v>10490000</v>
      </c>
      <c r="MQ227" s="58">
        <v>10490000</v>
      </c>
      <c r="MR227" s="58">
        <v>0</v>
      </c>
      <c r="MS227" s="58">
        <v>10490000</v>
      </c>
      <c r="MT227" s="58">
        <v>10490000</v>
      </c>
      <c r="MU227" s="58">
        <v>0</v>
      </c>
      <c r="MV227" s="58">
        <v>10490000</v>
      </c>
      <c r="MW227" s="57">
        <v>1</v>
      </c>
      <c r="MX227" s="58">
        <v>10512000</v>
      </c>
      <c r="MY227" s="58">
        <v>10512000</v>
      </c>
      <c r="MZ227" s="58">
        <v>0</v>
      </c>
      <c r="NA227" s="58">
        <v>10512000</v>
      </c>
      <c r="NB227" s="58">
        <v>10512000</v>
      </c>
      <c r="NC227" s="58">
        <v>0</v>
      </c>
      <c r="ND227" s="58">
        <v>10512000</v>
      </c>
      <c r="NE227" s="57">
        <v>1</v>
      </c>
      <c r="NF227" s="58">
        <v>10534000</v>
      </c>
      <c r="NG227" s="58">
        <v>10534000</v>
      </c>
      <c r="NH227" s="58">
        <v>0</v>
      </c>
      <c r="NI227" s="58">
        <v>10534000</v>
      </c>
      <c r="NJ227" s="58">
        <v>10534000</v>
      </c>
      <c r="NK227" s="58">
        <v>0</v>
      </c>
      <c r="NL227" s="58">
        <v>10534000</v>
      </c>
      <c r="NM227" s="57">
        <v>1</v>
      </c>
      <c r="NN227" s="58">
        <v>10556000</v>
      </c>
      <c r="NO227" s="58">
        <v>10556000</v>
      </c>
      <c r="NP227" s="58">
        <v>0</v>
      </c>
      <c r="NQ227" s="58">
        <v>10556000</v>
      </c>
      <c r="NR227" s="58">
        <v>10556000</v>
      </c>
      <c r="NS227" s="58">
        <v>0</v>
      </c>
      <c r="NT227" s="58">
        <v>10556000</v>
      </c>
      <c r="NU227" s="57">
        <v>1</v>
      </c>
      <c r="NV227" s="58">
        <v>10578000</v>
      </c>
      <c r="NW227" s="58">
        <v>10578000</v>
      </c>
      <c r="NX227" s="58">
        <v>0</v>
      </c>
      <c r="NY227" s="58">
        <v>10578000</v>
      </c>
      <c r="NZ227" s="58">
        <v>10578000</v>
      </c>
      <c r="OA227" s="58">
        <v>0</v>
      </c>
      <c r="OB227" s="58">
        <v>10578000</v>
      </c>
      <c r="OC227" s="57">
        <v>1</v>
      </c>
      <c r="OD227" s="58">
        <v>10600000</v>
      </c>
      <c r="OE227" s="58">
        <v>10600000</v>
      </c>
      <c r="OF227" s="58">
        <v>0</v>
      </c>
      <c r="OG227" s="58">
        <v>10600000</v>
      </c>
      <c r="OH227" s="58">
        <v>10600000</v>
      </c>
      <c r="OI227" s="58">
        <v>0</v>
      </c>
      <c r="OJ227" s="58">
        <v>10600000</v>
      </c>
      <c r="OK227" s="57">
        <v>1</v>
      </c>
      <c r="OL227" s="58">
        <v>10622000</v>
      </c>
      <c r="OM227" s="58">
        <v>10622000</v>
      </c>
      <c r="ON227" s="58">
        <v>0</v>
      </c>
      <c r="OO227" s="58">
        <v>10622000</v>
      </c>
      <c r="OP227" s="58">
        <v>10622000</v>
      </c>
      <c r="OQ227" s="58">
        <v>0</v>
      </c>
      <c r="OR227" s="58">
        <v>10622000</v>
      </c>
      <c r="OS227" s="57">
        <v>1</v>
      </c>
      <c r="OT227" s="58">
        <v>126012000</v>
      </c>
      <c r="OU227" s="58">
        <v>126012000</v>
      </c>
      <c r="OV227" s="58">
        <v>0</v>
      </c>
      <c r="OW227" s="58">
        <v>126012000</v>
      </c>
      <c r="OX227" s="58">
        <v>126012000</v>
      </c>
      <c r="OY227" s="58">
        <v>0</v>
      </c>
      <c r="OZ227" s="58">
        <v>126012000</v>
      </c>
      <c r="PA227" s="57">
        <v>12</v>
      </c>
      <c r="PB227" s="58">
        <v>10639910</v>
      </c>
      <c r="PC227" s="58">
        <v>10639910</v>
      </c>
      <c r="PD227" s="58">
        <v>0</v>
      </c>
      <c r="PE227" s="58">
        <v>10639910</v>
      </c>
      <c r="PF227" s="58">
        <v>10639910</v>
      </c>
      <c r="PG227" s="58">
        <v>0</v>
      </c>
      <c r="PH227" s="58">
        <v>10639910</v>
      </c>
      <c r="PI227" s="57">
        <v>1</v>
      </c>
      <c r="PJ227" s="58">
        <v>10657466</v>
      </c>
      <c r="PK227" s="58">
        <v>10657466</v>
      </c>
      <c r="PL227" s="58">
        <v>0</v>
      </c>
      <c r="PM227" s="58">
        <v>10657466</v>
      </c>
      <c r="PN227" s="58">
        <v>10657466</v>
      </c>
      <c r="PO227" s="58">
        <v>0</v>
      </c>
      <c r="PP227" s="58">
        <v>10657466</v>
      </c>
      <c r="PQ227" s="57">
        <v>1</v>
      </c>
      <c r="PR227" s="58">
        <v>10675786</v>
      </c>
      <c r="PS227" s="58">
        <v>10675786</v>
      </c>
      <c r="PT227" s="58">
        <v>0</v>
      </c>
      <c r="PU227" s="58">
        <v>10675786</v>
      </c>
      <c r="PV227" s="58">
        <v>10675786</v>
      </c>
      <c r="PW227" s="58">
        <v>0</v>
      </c>
      <c r="PX227" s="58">
        <v>10675786</v>
      </c>
      <c r="PY227" s="57">
        <v>1</v>
      </c>
      <c r="PZ227" s="58">
        <v>10693330</v>
      </c>
      <c r="QA227" s="58">
        <v>10693330</v>
      </c>
      <c r="QB227" s="58">
        <v>0</v>
      </c>
      <c r="QC227" s="58">
        <v>10693330</v>
      </c>
      <c r="QD227" s="58">
        <v>10693330</v>
      </c>
      <c r="QE227" s="58">
        <v>0</v>
      </c>
      <c r="QF227" s="58">
        <v>10693330</v>
      </c>
      <c r="QG227" s="57">
        <v>1</v>
      </c>
      <c r="QH227" s="58">
        <v>10710898</v>
      </c>
      <c r="QI227" s="58">
        <v>10710898</v>
      </c>
      <c r="QJ227" s="58">
        <v>0</v>
      </c>
      <c r="QK227" s="58">
        <v>10710898</v>
      </c>
      <c r="QL227" s="58">
        <v>10710898</v>
      </c>
      <c r="QM227" s="58">
        <v>0</v>
      </c>
      <c r="QN227" s="58">
        <v>10710898</v>
      </c>
      <c r="QO227" s="57">
        <v>1</v>
      </c>
      <c r="QP227" s="58">
        <v>10728838</v>
      </c>
      <c r="QQ227" s="58">
        <v>10728838</v>
      </c>
      <c r="QR227" s="58">
        <v>0</v>
      </c>
      <c r="QS227" s="58">
        <v>10728838</v>
      </c>
      <c r="QT227" s="58">
        <v>10728838</v>
      </c>
      <c r="QU227" s="58">
        <v>0</v>
      </c>
      <c r="QV227" s="58">
        <v>10728838</v>
      </c>
      <c r="QW227" s="57">
        <v>1</v>
      </c>
      <c r="QX227" s="58">
        <v>10746382</v>
      </c>
      <c r="QY227" s="58">
        <v>10746382</v>
      </c>
      <c r="QZ227" s="58">
        <v>0</v>
      </c>
      <c r="RA227" s="58">
        <v>10746382</v>
      </c>
      <c r="RB227" s="58">
        <v>10746382</v>
      </c>
      <c r="RC227" s="58">
        <v>0</v>
      </c>
      <c r="RD227" s="58">
        <v>10746382</v>
      </c>
      <c r="RE227" s="57">
        <v>1</v>
      </c>
      <c r="RF227" s="58">
        <v>10763982</v>
      </c>
      <c r="RG227" s="58">
        <v>10763982</v>
      </c>
      <c r="RH227" s="58">
        <v>0</v>
      </c>
      <c r="RI227" s="58">
        <v>10763982</v>
      </c>
      <c r="RJ227" s="58">
        <v>10763982</v>
      </c>
      <c r="RK227" s="58">
        <v>0</v>
      </c>
      <c r="RL227" s="58">
        <v>10763982</v>
      </c>
      <c r="RM227" s="57">
        <v>1</v>
      </c>
      <c r="RN227" s="58">
        <v>10781642</v>
      </c>
      <c r="RO227" s="58">
        <v>10781642</v>
      </c>
      <c r="RP227" s="58">
        <v>0</v>
      </c>
      <c r="RQ227" s="58">
        <v>10781642</v>
      </c>
      <c r="RR227" s="58">
        <v>10781642</v>
      </c>
      <c r="RS227" s="58">
        <v>0</v>
      </c>
      <c r="RT227" s="58">
        <v>10781642</v>
      </c>
      <c r="RU227" s="57">
        <v>1</v>
      </c>
      <c r="RV227" s="58">
        <v>10799352</v>
      </c>
      <c r="RW227" s="58">
        <v>10799352</v>
      </c>
      <c r="RX227" s="58">
        <v>0</v>
      </c>
      <c r="RY227" s="58">
        <v>10799352</v>
      </c>
      <c r="RZ227" s="58">
        <v>10799352</v>
      </c>
      <c r="SA227" s="58">
        <v>0</v>
      </c>
      <c r="SB227" s="58">
        <v>10799352</v>
      </c>
      <c r="SC227" s="57">
        <v>1</v>
      </c>
      <c r="SD227" s="58">
        <v>10816896</v>
      </c>
      <c r="SE227" s="58">
        <v>10816896</v>
      </c>
      <c r="SF227" s="58">
        <v>0</v>
      </c>
      <c r="SG227" s="58">
        <v>10816896</v>
      </c>
      <c r="SH227" s="58">
        <v>10816896</v>
      </c>
      <c r="SI227" s="58">
        <v>0</v>
      </c>
      <c r="SJ227" s="58">
        <v>10816896</v>
      </c>
      <c r="SK227" s="57">
        <v>1</v>
      </c>
      <c r="SL227" s="58">
        <v>10834440</v>
      </c>
      <c r="SM227" s="58">
        <v>10834440</v>
      </c>
      <c r="SN227" s="58">
        <v>0</v>
      </c>
      <c r="SO227" s="58">
        <v>10834440</v>
      </c>
      <c r="SP227" s="58">
        <v>10834440</v>
      </c>
      <c r="SQ227" s="58">
        <v>0</v>
      </c>
      <c r="SR227" s="58">
        <v>10834440</v>
      </c>
      <c r="SS227" s="57">
        <v>1</v>
      </c>
      <c r="ST227" s="58">
        <v>128848922</v>
      </c>
      <c r="SU227" s="58">
        <v>128848922</v>
      </c>
      <c r="SV227" s="58">
        <v>0</v>
      </c>
      <c r="SW227" s="58">
        <v>128848922</v>
      </c>
      <c r="SX227" s="58">
        <v>128848922</v>
      </c>
      <c r="SY227" s="58">
        <v>0</v>
      </c>
      <c r="SZ227" s="58">
        <v>128848922</v>
      </c>
      <c r="TA227" s="57">
        <v>12</v>
      </c>
      <c r="TB227" s="58">
        <v>10852708.199999999</v>
      </c>
      <c r="TC227" s="58">
        <v>10852708.199999999</v>
      </c>
      <c r="TD227" s="58">
        <v>0</v>
      </c>
      <c r="TE227" s="58">
        <v>10852708.199999999</v>
      </c>
      <c r="TF227" s="58">
        <v>10852708.199999999</v>
      </c>
      <c r="TG227" s="58">
        <v>0</v>
      </c>
      <c r="TH227" s="58">
        <v>10852708.199999999</v>
      </c>
      <c r="TI227" s="57">
        <v>1</v>
      </c>
      <c r="TJ227" s="58">
        <v>10870615.32</v>
      </c>
      <c r="TK227" s="58">
        <v>10870615.32</v>
      </c>
      <c r="TL227" s="58">
        <v>0</v>
      </c>
      <c r="TM227" s="58">
        <v>10870615.32</v>
      </c>
      <c r="TN227" s="58">
        <v>10870615.32</v>
      </c>
      <c r="TO227" s="58">
        <v>0</v>
      </c>
      <c r="TP227" s="58">
        <v>10870615.32</v>
      </c>
      <c r="TQ227" s="57">
        <v>1</v>
      </c>
      <c r="TR227" s="58">
        <v>10889301.720000001</v>
      </c>
      <c r="TS227" s="58">
        <v>10889301.720000001</v>
      </c>
      <c r="TT227" s="58">
        <v>0</v>
      </c>
      <c r="TU227" s="58">
        <v>10889301.720000001</v>
      </c>
      <c r="TV227" s="58">
        <v>10889301.720000001</v>
      </c>
      <c r="TW227" s="58">
        <v>0</v>
      </c>
      <c r="TX227" s="58">
        <v>10889301.720000001</v>
      </c>
      <c r="TY227" s="57">
        <v>1</v>
      </c>
      <c r="TZ227" s="58">
        <v>10907196.6</v>
      </c>
      <c r="UA227" s="58">
        <v>10907196.6</v>
      </c>
      <c r="UB227" s="58">
        <v>0</v>
      </c>
      <c r="UC227" s="58">
        <v>10907196.6</v>
      </c>
      <c r="UD227" s="58">
        <v>10907196.6</v>
      </c>
      <c r="UE227" s="58">
        <v>0</v>
      </c>
      <c r="UF227" s="58">
        <v>10907196.6</v>
      </c>
      <c r="UG227" s="57">
        <v>1</v>
      </c>
      <c r="UH227" s="58">
        <v>10925115.960000001</v>
      </c>
      <c r="UI227" s="58">
        <v>10925115.960000001</v>
      </c>
      <c r="UJ227" s="58">
        <v>0</v>
      </c>
      <c r="UK227" s="58">
        <v>10925115.960000001</v>
      </c>
      <c r="UL227" s="58">
        <v>10925115.960000001</v>
      </c>
      <c r="UM227" s="58">
        <v>0</v>
      </c>
      <c r="UN227" s="58">
        <v>10925115.960000001</v>
      </c>
      <c r="UO227" s="57">
        <v>1</v>
      </c>
      <c r="UP227" s="58">
        <v>10943414.76</v>
      </c>
      <c r="UQ227" s="58">
        <v>10943414.76</v>
      </c>
      <c r="UR227" s="58">
        <v>0</v>
      </c>
      <c r="US227" s="58">
        <v>10943414.76</v>
      </c>
      <c r="UT227" s="58">
        <v>10943414.76</v>
      </c>
      <c r="UU227" s="58">
        <v>0</v>
      </c>
      <c r="UV227" s="58">
        <v>10943414.76</v>
      </c>
      <c r="UW227" s="57">
        <v>1</v>
      </c>
      <c r="UX227" s="58">
        <v>10961309.640000001</v>
      </c>
      <c r="UY227" s="58">
        <v>10961309.640000001</v>
      </c>
      <c r="UZ227" s="58">
        <v>0</v>
      </c>
      <c r="VA227" s="58">
        <v>10961309.640000001</v>
      </c>
      <c r="VB227" s="58">
        <v>10961309.640000001</v>
      </c>
      <c r="VC227" s="58">
        <v>0</v>
      </c>
      <c r="VD227" s="58">
        <v>10961309.640000001</v>
      </c>
      <c r="VE227" s="57">
        <v>1</v>
      </c>
      <c r="VF227" s="58">
        <v>10979261.640000001</v>
      </c>
      <c r="VG227" s="58">
        <v>10979261.640000001</v>
      </c>
      <c r="VH227" s="58">
        <v>0</v>
      </c>
      <c r="VI227" s="58">
        <v>10979261.640000001</v>
      </c>
      <c r="VJ227" s="58">
        <v>10979261.640000001</v>
      </c>
      <c r="VK227" s="58">
        <v>0</v>
      </c>
      <c r="VL227" s="58">
        <v>10979261.640000001</v>
      </c>
      <c r="VM227" s="57">
        <v>1</v>
      </c>
      <c r="VN227" s="58">
        <v>10997274.84</v>
      </c>
      <c r="VO227" s="58">
        <v>10997274.84</v>
      </c>
      <c r="VP227" s="58">
        <v>0</v>
      </c>
      <c r="VQ227" s="58">
        <v>10997274.84</v>
      </c>
      <c r="VR227" s="58">
        <v>10997274.84</v>
      </c>
      <c r="VS227" s="58">
        <v>0</v>
      </c>
      <c r="VT227" s="58">
        <v>10997274.84</v>
      </c>
      <c r="VU227" s="57">
        <v>1</v>
      </c>
      <c r="VV227" s="58">
        <v>11015339.040000001</v>
      </c>
      <c r="VW227" s="58">
        <v>11015339.040000001</v>
      </c>
      <c r="VX227" s="58">
        <v>0</v>
      </c>
      <c r="VY227" s="58">
        <v>11015339.040000001</v>
      </c>
      <c r="VZ227" s="58">
        <v>11015339.040000001</v>
      </c>
      <c r="WA227" s="58">
        <v>0</v>
      </c>
      <c r="WB227" s="58">
        <v>11015339.040000001</v>
      </c>
      <c r="WC227" s="57">
        <v>1</v>
      </c>
      <c r="WD227" s="58">
        <v>11033233.92</v>
      </c>
      <c r="WE227" s="58">
        <v>11033233.92</v>
      </c>
      <c r="WF227" s="58">
        <v>0</v>
      </c>
      <c r="WG227" s="58">
        <v>11033233.92</v>
      </c>
      <c r="WH227" s="58">
        <v>11033233.92</v>
      </c>
      <c r="WI227" s="58">
        <v>0</v>
      </c>
      <c r="WJ227" s="58">
        <v>11033233.92</v>
      </c>
      <c r="WK227" s="57">
        <v>1</v>
      </c>
      <c r="WL227" s="58">
        <v>11051128.799999999</v>
      </c>
      <c r="WM227" s="58">
        <v>11051128.799999999</v>
      </c>
      <c r="WN227" s="58">
        <v>0</v>
      </c>
      <c r="WO227" s="58">
        <v>11051128.799999999</v>
      </c>
      <c r="WP227" s="58">
        <v>11051128.799999999</v>
      </c>
      <c r="WQ227" s="58">
        <v>0</v>
      </c>
      <c r="WR227" s="58">
        <v>11051128.799999999</v>
      </c>
      <c r="WS227" s="57">
        <v>1</v>
      </c>
      <c r="WT227" s="58">
        <v>131425900.44000001</v>
      </c>
      <c r="WU227" s="58">
        <v>131425900.44000001</v>
      </c>
      <c r="WV227" s="58">
        <v>0</v>
      </c>
      <c r="WW227" s="58">
        <v>131425900.44000001</v>
      </c>
      <c r="WX227" s="58">
        <v>131425900.44000001</v>
      </c>
      <c r="WY227" s="58">
        <v>0</v>
      </c>
      <c r="WZ227" s="58">
        <v>131425900.44000001</v>
      </c>
      <c r="XA227" s="57">
        <v>12</v>
      </c>
      <c r="XB227" s="58">
        <v>0</v>
      </c>
      <c r="XC227" s="58">
        <v>0</v>
      </c>
      <c r="XD227" s="58">
        <v>0</v>
      </c>
      <c r="XE227" s="58">
        <v>0</v>
      </c>
      <c r="XF227" s="58">
        <v>0</v>
      </c>
      <c r="XG227" s="58">
        <v>0</v>
      </c>
      <c r="XH227" s="58">
        <v>0</v>
      </c>
      <c r="XI227" s="57">
        <v>0</v>
      </c>
      <c r="XJ227" s="58">
        <v>0</v>
      </c>
      <c r="XK227" s="58">
        <v>0</v>
      </c>
      <c r="XL227" s="58">
        <v>0</v>
      </c>
      <c r="XM227" s="58">
        <v>0</v>
      </c>
      <c r="XN227" s="58">
        <v>0</v>
      </c>
      <c r="XO227" s="58">
        <v>0</v>
      </c>
      <c r="XP227" s="58">
        <v>0</v>
      </c>
      <c r="XQ227" s="57">
        <v>0</v>
      </c>
      <c r="XR227" s="58">
        <v>0</v>
      </c>
      <c r="XS227" s="58">
        <v>0</v>
      </c>
      <c r="XT227" s="58">
        <v>0</v>
      </c>
      <c r="XU227" s="58">
        <v>0</v>
      </c>
      <c r="XV227" s="58">
        <v>0</v>
      </c>
      <c r="XW227" s="58">
        <v>0</v>
      </c>
      <c r="XX227" s="58">
        <v>0</v>
      </c>
      <c r="XY227" s="57">
        <v>0</v>
      </c>
      <c r="XZ227" s="58">
        <v>0</v>
      </c>
      <c r="YA227" s="58">
        <v>0</v>
      </c>
      <c r="YB227" s="58">
        <v>0</v>
      </c>
      <c r="YC227" s="58">
        <v>0</v>
      </c>
      <c r="YD227" s="58">
        <v>0</v>
      </c>
      <c r="YE227" s="58">
        <v>0</v>
      </c>
      <c r="YF227" s="58">
        <v>0</v>
      </c>
      <c r="YG227" s="57">
        <v>0</v>
      </c>
      <c r="YH227" s="58">
        <v>0</v>
      </c>
      <c r="YI227" s="58">
        <v>0</v>
      </c>
      <c r="YJ227" s="58">
        <v>0</v>
      </c>
      <c r="YK227" s="58">
        <v>0</v>
      </c>
      <c r="YL227" s="58">
        <v>0</v>
      </c>
      <c r="YM227" s="58">
        <v>0</v>
      </c>
      <c r="YN227" s="58">
        <v>0</v>
      </c>
      <c r="YO227" s="57">
        <v>0</v>
      </c>
      <c r="YP227" s="58">
        <v>0</v>
      </c>
      <c r="YQ227" s="58">
        <v>0</v>
      </c>
      <c r="YR227" s="58">
        <v>0</v>
      </c>
      <c r="YS227" s="58">
        <v>0</v>
      </c>
      <c r="YT227" s="58">
        <v>0</v>
      </c>
      <c r="YU227" s="58">
        <v>0</v>
      </c>
      <c r="YV227" s="58">
        <v>0</v>
      </c>
      <c r="YW227" s="57">
        <v>0</v>
      </c>
      <c r="YX227" s="58">
        <v>0</v>
      </c>
      <c r="YY227" s="58">
        <v>0</v>
      </c>
      <c r="YZ227" s="58">
        <v>0</v>
      </c>
      <c r="ZA227" s="58">
        <v>0</v>
      </c>
      <c r="ZB227" s="58">
        <v>0</v>
      </c>
      <c r="ZC227" s="58">
        <v>0</v>
      </c>
      <c r="ZD227" s="58">
        <v>0</v>
      </c>
      <c r="ZE227" s="57">
        <v>0</v>
      </c>
      <c r="ZF227" s="58">
        <v>0</v>
      </c>
      <c r="ZG227" s="58">
        <v>0</v>
      </c>
      <c r="ZH227" s="58">
        <v>0</v>
      </c>
      <c r="ZI227" s="58">
        <v>0</v>
      </c>
      <c r="ZJ227" s="58">
        <v>0</v>
      </c>
      <c r="ZK227" s="58">
        <v>0</v>
      </c>
      <c r="ZL227" s="58">
        <v>0</v>
      </c>
      <c r="ZM227" s="57">
        <v>0</v>
      </c>
      <c r="ZN227" s="58">
        <v>0</v>
      </c>
      <c r="ZO227" s="58">
        <v>0</v>
      </c>
      <c r="ZP227" s="58">
        <v>0</v>
      </c>
      <c r="ZQ227" s="58">
        <v>0</v>
      </c>
      <c r="ZR227" s="58">
        <v>0</v>
      </c>
      <c r="ZS227" s="58">
        <v>0</v>
      </c>
      <c r="ZT227" s="58">
        <v>0</v>
      </c>
      <c r="ZU227" s="57">
        <v>0</v>
      </c>
      <c r="ZV227" s="58">
        <v>0</v>
      </c>
      <c r="ZW227" s="58">
        <v>0</v>
      </c>
      <c r="ZX227" s="58">
        <v>0</v>
      </c>
      <c r="ZY227" s="58">
        <v>0</v>
      </c>
      <c r="ZZ227" s="58">
        <v>0</v>
      </c>
      <c r="AAA227" s="58">
        <v>0</v>
      </c>
      <c r="AAB227" s="58">
        <v>0</v>
      </c>
      <c r="AAC227" s="57">
        <v>0</v>
      </c>
      <c r="AAD227" s="58">
        <v>0</v>
      </c>
      <c r="AAE227" s="58">
        <v>0</v>
      </c>
      <c r="AAF227" s="58">
        <v>0</v>
      </c>
      <c r="AAG227" s="58">
        <v>0</v>
      </c>
      <c r="AAH227" s="58">
        <v>0</v>
      </c>
      <c r="AAI227" s="58">
        <v>0</v>
      </c>
      <c r="AAJ227" s="58">
        <v>0</v>
      </c>
      <c r="AAK227" s="57">
        <v>0</v>
      </c>
      <c r="AAL227" s="58">
        <v>0</v>
      </c>
      <c r="AAM227" s="58">
        <v>0</v>
      </c>
      <c r="AAN227" s="58">
        <v>0</v>
      </c>
      <c r="AAO227" s="58">
        <v>0</v>
      </c>
      <c r="AAP227" s="58">
        <v>0</v>
      </c>
      <c r="AAQ227" s="58">
        <v>0</v>
      </c>
      <c r="AAR227" s="58">
        <v>0</v>
      </c>
      <c r="AAS227" s="57">
        <v>0</v>
      </c>
      <c r="AAT227" s="58">
        <v>0</v>
      </c>
      <c r="AAU227" s="58">
        <v>0</v>
      </c>
      <c r="AAV227" s="58">
        <v>0</v>
      </c>
      <c r="AAW227" s="58">
        <v>0</v>
      </c>
      <c r="AAX227" s="58">
        <v>0</v>
      </c>
      <c r="AAY227" s="58">
        <v>0</v>
      </c>
      <c r="AAZ227" s="58">
        <v>0</v>
      </c>
      <c r="ABA227" s="57">
        <v>0</v>
      </c>
    </row>
    <row r="228" spans="1:729" x14ac:dyDescent="0.25">
      <c r="A228" s="56" t="s">
        <v>787</v>
      </c>
      <c r="B228" s="58">
        <v>18689367.990000002</v>
      </c>
      <c r="C228" s="58">
        <v>18689367.990000002</v>
      </c>
      <c r="D228" s="58">
        <v>0</v>
      </c>
      <c r="E228" s="58">
        <v>18689367.990000002</v>
      </c>
      <c r="F228" s="58">
        <v>18689367.990000002</v>
      </c>
      <c r="G228" s="58">
        <v>0</v>
      </c>
      <c r="H228" s="58">
        <v>18689367.990000002</v>
      </c>
      <c r="I228" s="57">
        <v>1</v>
      </c>
      <c r="J228" s="58">
        <v>18953635.66</v>
      </c>
      <c r="K228" s="58">
        <v>18953635.66</v>
      </c>
      <c r="L228" s="58">
        <v>0</v>
      </c>
      <c r="M228" s="58">
        <v>18953635.66</v>
      </c>
      <c r="N228" s="58">
        <v>18953635.66</v>
      </c>
      <c r="O228" s="58">
        <v>0</v>
      </c>
      <c r="P228" s="58">
        <v>18953635.66</v>
      </c>
      <c r="Q228" s="57">
        <v>1</v>
      </c>
      <c r="R228" s="58">
        <v>19289779.18</v>
      </c>
      <c r="S228" s="58">
        <v>19289779.18</v>
      </c>
      <c r="T228" s="58">
        <v>0</v>
      </c>
      <c r="U228" s="58">
        <v>19289779.18</v>
      </c>
      <c r="V228" s="58">
        <v>19289779.18</v>
      </c>
      <c r="W228" s="58">
        <v>0</v>
      </c>
      <c r="X228" s="58">
        <v>19289779.18</v>
      </c>
      <c r="Y228" s="57">
        <v>1</v>
      </c>
      <c r="Z228" s="58">
        <v>19297651.09</v>
      </c>
      <c r="AA228" s="58">
        <v>19297651.09</v>
      </c>
      <c r="AB228" s="58">
        <v>0</v>
      </c>
      <c r="AC228" s="58">
        <v>19297651.09</v>
      </c>
      <c r="AD228" s="58">
        <v>19297651.09</v>
      </c>
      <c r="AE228" s="58">
        <v>0</v>
      </c>
      <c r="AF228" s="58">
        <v>19297651.09</v>
      </c>
      <c r="AG228" s="57">
        <v>1</v>
      </c>
      <c r="AH228" s="58">
        <v>19126343.890000001</v>
      </c>
      <c r="AI228" s="58">
        <v>19126343.890000001</v>
      </c>
      <c r="AJ228" s="58">
        <v>0</v>
      </c>
      <c r="AK228" s="58">
        <v>19126343.890000001</v>
      </c>
      <c r="AL228" s="58">
        <v>19126343.890000001</v>
      </c>
      <c r="AM228" s="58">
        <v>0</v>
      </c>
      <c r="AN228" s="58">
        <v>19126343.890000001</v>
      </c>
      <c r="AO228" s="57">
        <v>1</v>
      </c>
      <c r="AP228" s="58">
        <v>19193818.77</v>
      </c>
      <c r="AQ228" s="58">
        <v>19193818.77</v>
      </c>
      <c r="AR228" s="58">
        <v>0</v>
      </c>
      <c r="AS228" s="58">
        <v>19193818.77</v>
      </c>
      <c r="AT228" s="58">
        <v>19193818.77</v>
      </c>
      <c r="AU228" s="58">
        <v>0</v>
      </c>
      <c r="AV228" s="58">
        <v>19193818.77</v>
      </c>
      <c r="AW228" s="57">
        <v>1</v>
      </c>
      <c r="AX228" s="58">
        <v>19127674.690000001</v>
      </c>
      <c r="AY228" s="58">
        <v>19127674.690000001</v>
      </c>
      <c r="AZ228" s="58">
        <v>0</v>
      </c>
      <c r="BA228" s="58">
        <v>19127674.690000001</v>
      </c>
      <c r="BB228" s="58">
        <v>19127674.690000001</v>
      </c>
      <c r="BC228" s="58">
        <v>0</v>
      </c>
      <c r="BD228" s="58">
        <v>19127674.690000001</v>
      </c>
      <c r="BE228" s="57">
        <v>1</v>
      </c>
      <c r="BF228" s="58">
        <v>19167195.610000003</v>
      </c>
      <c r="BG228" s="58">
        <v>19167195.610000003</v>
      </c>
      <c r="BH228" s="58">
        <v>0</v>
      </c>
      <c r="BI228" s="58">
        <v>19167195.610000003</v>
      </c>
      <c r="BJ228" s="58">
        <v>19167195.610000003</v>
      </c>
      <c r="BK228" s="58">
        <v>0</v>
      </c>
      <c r="BL228" s="58">
        <v>19167195.610000003</v>
      </c>
      <c r="BM228" s="57">
        <v>1</v>
      </c>
      <c r="BN228" s="58">
        <v>18810426.370000001</v>
      </c>
      <c r="BO228" s="58">
        <v>18810426.370000001</v>
      </c>
      <c r="BP228" s="58">
        <v>0</v>
      </c>
      <c r="BQ228" s="58">
        <v>18810426.370000001</v>
      </c>
      <c r="BR228" s="58">
        <v>18810426.370000001</v>
      </c>
      <c r="BS228" s="58">
        <v>0</v>
      </c>
      <c r="BT228" s="58">
        <v>18810426.370000001</v>
      </c>
      <c r="BU228" s="57">
        <v>1</v>
      </c>
      <c r="BV228" s="58">
        <v>18518429.960000001</v>
      </c>
      <c r="BW228" s="58">
        <v>18518429.960000001</v>
      </c>
      <c r="BX228" s="58">
        <v>0</v>
      </c>
      <c r="BY228" s="58">
        <v>18518429.960000001</v>
      </c>
      <c r="BZ228" s="58">
        <v>18518429.960000001</v>
      </c>
      <c r="CA228" s="58">
        <v>0</v>
      </c>
      <c r="CB228" s="58">
        <v>18518429.960000001</v>
      </c>
      <c r="CC228" s="57">
        <v>1</v>
      </c>
      <c r="CD228" s="58">
        <v>18358960.440000001</v>
      </c>
      <c r="CE228" s="58">
        <v>18358960.440000001</v>
      </c>
      <c r="CF228" s="58">
        <v>0</v>
      </c>
      <c r="CG228" s="58">
        <v>18358960.440000001</v>
      </c>
      <c r="CH228" s="58">
        <v>18358960.440000001</v>
      </c>
      <c r="CI228" s="58">
        <v>0</v>
      </c>
      <c r="CJ228" s="58">
        <v>18358960.440000001</v>
      </c>
      <c r="CK228" s="57">
        <v>1</v>
      </c>
      <c r="CL228" s="58">
        <v>17651788.050000001</v>
      </c>
      <c r="CM228" s="58">
        <v>17651788.050000001</v>
      </c>
      <c r="CN228" s="58">
        <v>0</v>
      </c>
      <c r="CO228" s="58">
        <v>17651788.050000001</v>
      </c>
      <c r="CP228" s="58">
        <v>17651788.050000001</v>
      </c>
      <c r="CQ228" s="58">
        <v>0</v>
      </c>
      <c r="CR228" s="58">
        <v>17651788.050000001</v>
      </c>
      <c r="CS228" s="57">
        <v>1</v>
      </c>
      <c r="CT228" s="58">
        <v>226185071.70000002</v>
      </c>
      <c r="CU228" s="58">
        <v>226185071.70000002</v>
      </c>
      <c r="CV228" s="58">
        <v>0</v>
      </c>
      <c r="CW228" s="58">
        <v>226185071.70000002</v>
      </c>
      <c r="CX228" s="58">
        <v>226185071.70000002</v>
      </c>
      <c r="CY228" s="58">
        <v>0</v>
      </c>
      <c r="CZ228" s="58">
        <v>226185071.70000002</v>
      </c>
      <c r="DA228" s="57">
        <v>12</v>
      </c>
      <c r="DB228" s="58">
        <v>17222053.080000006</v>
      </c>
      <c r="DC228" s="58">
        <v>17222053.080000006</v>
      </c>
      <c r="DD228" s="58">
        <v>0</v>
      </c>
      <c r="DE228" s="58">
        <v>17222053.080000006</v>
      </c>
      <c r="DF228" s="58">
        <v>17222053.080000006</v>
      </c>
      <c r="DG228" s="58">
        <v>0</v>
      </c>
      <c r="DH228" s="58">
        <v>17222053.080000006</v>
      </c>
      <c r="DI228" s="57">
        <v>1</v>
      </c>
      <c r="DJ228" s="58">
        <v>16923660.330000002</v>
      </c>
      <c r="DK228" s="58">
        <v>16923660.330000002</v>
      </c>
      <c r="DL228" s="58">
        <v>0</v>
      </c>
      <c r="DM228" s="58">
        <v>16923660.330000002</v>
      </c>
      <c r="DN228" s="58">
        <v>16923660.330000002</v>
      </c>
      <c r="DO228" s="58">
        <v>0</v>
      </c>
      <c r="DP228" s="58">
        <v>16923660.330000002</v>
      </c>
      <c r="DQ228" s="57">
        <v>1</v>
      </c>
      <c r="DR228" s="58">
        <v>16530128.480000008</v>
      </c>
      <c r="DS228" s="58">
        <v>16530128.480000008</v>
      </c>
      <c r="DT228" s="58">
        <v>0</v>
      </c>
      <c r="DU228" s="58">
        <v>16530128.480000008</v>
      </c>
      <c r="DV228" s="58">
        <v>16530128.480000008</v>
      </c>
      <c r="DW228" s="58">
        <v>0</v>
      </c>
      <c r="DX228" s="58">
        <v>16530128.480000008</v>
      </c>
      <c r="DY228" s="57">
        <v>1</v>
      </c>
      <c r="DZ228" s="58">
        <v>16292218.170000007</v>
      </c>
      <c r="EA228" s="58">
        <v>16292218.170000007</v>
      </c>
      <c r="EB228" s="58">
        <v>0</v>
      </c>
      <c r="EC228" s="58">
        <v>16292218.170000007</v>
      </c>
      <c r="ED228" s="58">
        <v>16292218.170000007</v>
      </c>
      <c r="EE228" s="58">
        <v>0</v>
      </c>
      <c r="EF228" s="58">
        <v>16292218.170000007</v>
      </c>
      <c r="EG228" s="57">
        <v>1</v>
      </c>
      <c r="EH228" s="58">
        <v>16454603.39000001</v>
      </c>
      <c r="EI228" s="58">
        <v>16454603.39000001</v>
      </c>
      <c r="EJ228" s="58">
        <v>0</v>
      </c>
      <c r="EK228" s="58">
        <v>16454603.39000001</v>
      </c>
      <c r="EL228" s="58">
        <v>16454603.39000001</v>
      </c>
      <c r="EM228" s="58">
        <v>0</v>
      </c>
      <c r="EN228" s="58">
        <v>16454603.39000001</v>
      </c>
      <c r="EO228" s="57">
        <v>1</v>
      </c>
      <c r="EP228" s="58">
        <v>16149483.64000001</v>
      </c>
      <c r="EQ228" s="58">
        <v>16149483.64000001</v>
      </c>
      <c r="ER228" s="58">
        <v>0</v>
      </c>
      <c r="ES228" s="58">
        <v>16149483.64000001</v>
      </c>
      <c r="ET228" s="58">
        <v>16149483.64000001</v>
      </c>
      <c r="EU228" s="58">
        <v>0</v>
      </c>
      <c r="EV228" s="58">
        <v>16149483.64000001</v>
      </c>
      <c r="EW228" s="57">
        <v>1</v>
      </c>
      <c r="EX228" s="58">
        <v>15661327.04000001</v>
      </c>
      <c r="EY228" s="58">
        <v>15661327.04000001</v>
      </c>
      <c r="EZ228" s="58">
        <v>0</v>
      </c>
      <c r="FA228" s="58">
        <v>15661327.04000001</v>
      </c>
      <c r="FB228" s="58">
        <v>15661327.04000001</v>
      </c>
      <c r="FC228" s="58">
        <v>0</v>
      </c>
      <c r="FD228" s="58">
        <v>15661327.04000001</v>
      </c>
      <c r="FE228" s="57">
        <v>1</v>
      </c>
      <c r="FF228" s="58">
        <v>15466795.520000013</v>
      </c>
      <c r="FG228" s="58">
        <v>15466795.520000013</v>
      </c>
      <c r="FH228" s="58">
        <v>0</v>
      </c>
      <c r="FI228" s="58">
        <v>15466795.520000013</v>
      </c>
      <c r="FJ228" s="58">
        <v>15466795.520000013</v>
      </c>
      <c r="FK228" s="58">
        <v>0</v>
      </c>
      <c r="FL228" s="58">
        <v>15466795.520000013</v>
      </c>
      <c r="FM228" s="57">
        <v>1</v>
      </c>
      <c r="FN228" s="58">
        <v>15434373.250000013</v>
      </c>
      <c r="FO228" s="58">
        <v>15434373.250000013</v>
      </c>
      <c r="FP228" s="58">
        <v>0</v>
      </c>
      <c r="FQ228" s="58">
        <v>15434373.250000013</v>
      </c>
      <c r="FR228" s="58">
        <v>15434373.250000013</v>
      </c>
      <c r="FS228" s="58">
        <v>0</v>
      </c>
      <c r="FT228" s="58">
        <v>15434373.250000013</v>
      </c>
      <c r="FU228" s="57">
        <v>1</v>
      </c>
      <c r="FV228" s="58">
        <v>15510789.48000001</v>
      </c>
      <c r="FW228" s="58">
        <v>15510789.48000001</v>
      </c>
      <c r="FX228" s="58">
        <v>0</v>
      </c>
      <c r="FY228" s="58">
        <v>15510789.48000001</v>
      </c>
      <c r="FZ228" s="58">
        <v>15510789.48000001</v>
      </c>
      <c r="GA228" s="58">
        <v>0</v>
      </c>
      <c r="GB228" s="58">
        <v>15510789.48000001</v>
      </c>
      <c r="GC228" s="57">
        <v>1</v>
      </c>
      <c r="GD228" s="58">
        <v>15632243.920000011</v>
      </c>
      <c r="GE228" s="58">
        <v>15632243.920000011</v>
      </c>
      <c r="GF228" s="58">
        <v>0</v>
      </c>
      <c r="GG228" s="58">
        <v>15632243.920000011</v>
      </c>
      <c r="GH228" s="58">
        <v>15632243.920000011</v>
      </c>
      <c r="GI228" s="58">
        <v>0</v>
      </c>
      <c r="GJ228" s="58">
        <v>15632243.920000011</v>
      </c>
      <c r="GK228" s="57">
        <v>1</v>
      </c>
      <c r="GL228" s="58">
        <v>15658665.590000011</v>
      </c>
      <c r="GM228" s="58">
        <v>15658665.590000011</v>
      </c>
      <c r="GN228" s="58">
        <v>0</v>
      </c>
      <c r="GO228" s="58">
        <v>15658665.590000011</v>
      </c>
      <c r="GP228" s="58">
        <v>15658665.590000011</v>
      </c>
      <c r="GQ228" s="58">
        <v>0</v>
      </c>
      <c r="GR228" s="58">
        <v>15658665.590000011</v>
      </c>
      <c r="GS228" s="57">
        <v>1</v>
      </c>
      <c r="GT228" s="58">
        <v>192936341.8900001</v>
      </c>
      <c r="GU228" s="58">
        <v>192936341.8900001</v>
      </c>
      <c r="GV228" s="58">
        <v>0</v>
      </c>
      <c r="GW228" s="58">
        <v>192936341.8900001</v>
      </c>
      <c r="GX228" s="58">
        <v>192936341.8900001</v>
      </c>
      <c r="GY228" s="58">
        <v>0</v>
      </c>
      <c r="GZ228" s="58">
        <v>192936341.8900001</v>
      </c>
      <c r="HA228" s="57">
        <v>12</v>
      </c>
      <c r="HB228" s="58">
        <v>15734100.410000009</v>
      </c>
      <c r="HC228" s="58">
        <v>15734100.410000009</v>
      </c>
      <c r="HD228" s="58">
        <v>0</v>
      </c>
      <c r="HE228" s="58">
        <v>15734100.410000009</v>
      </c>
      <c r="HF228" s="58">
        <v>15734100.410000009</v>
      </c>
      <c r="HG228" s="58">
        <v>0</v>
      </c>
      <c r="HH228" s="58">
        <v>15734100.410000009</v>
      </c>
      <c r="HI228" s="57">
        <v>1</v>
      </c>
      <c r="HJ228" s="58">
        <v>15697624.740000006</v>
      </c>
      <c r="HK228" s="58">
        <v>15697624.740000006</v>
      </c>
      <c r="HL228" s="58">
        <v>0</v>
      </c>
      <c r="HM228" s="58">
        <v>15697624.740000006</v>
      </c>
      <c r="HN228" s="58">
        <v>15697624.740000006</v>
      </c>
      <c r="HO228" s="58">
        <v>0</v>
      </c>
      <c r="HP228" s="58">
        <v>15697624.740000006</v>
      </c>
      <c r="HQ228" s="57">
        <v>1</v>
      </c>
      <c r="HR228" s="58">
        <v>15745332.250000006</v>
      </c>
      <c r="HS228" s="58">
        <v>15745332.250000006</v>
      </c>
      <c r="HT228" s="58">
        <v>0</v>
      </c>
      <c r="HU228" s="58">
        <v>15745332.250000006</v>
      </c>
      <c r="HV228" s="58">
        <v>15745332.250000006</v>
      </c>
      <c r="HW228" s="58">
        <v>0</v>
      </c>
      <c r="HX228" s="58">
        <v>15745332.250000006</v>
      </c>
      <c r="HY228" s="57">
        <v>1</v>
      </c>
      <c r="HZ228" s="58">
        <v>15757183.700000005</v>
      </c>
      <c r="IA228" s="58">
        <v>15757183.700000005</v>
      </c>
      <c r="IB228" s="58">
        <v>0</v>
      </c>
      <c r="IC228" s="58">
        <v>15757183.700000005</v>
      </c>
      <c r="ID228" s="58">
        <v>15757183.700000005</v>
      </c>
      <c r="IE228" s="58">
        <v>0</v>
      </c>
      <c r="IF228" s="58">
        <v>15757183.700000005</v>
      </c>
      <c r="IG228" s="57">
        <v>1</v>
      </c>
      <c r="IH228" s="58">
        <v>15853456.030000007</v>
      </c>
      <c r="II228" s="58">
        <v>15853456.030000007</v>
      </c>
      <c r="IJ228" s="58">
        <v>0</v>
      </c>
      <c r="IK228" s="58">
        <v>15853456.030000007</v>
      </c>
      <c r="IL228" s="58">
        <v>15853456.030000007</v>
      </c>
      <c r="IM228" s="58">
        <v>0</v>
      </c>
      <c r="IN228" s="58">
        <v>15853456.030000007</v>
      </c>
      <c r="IO228" s="57">
        <v>1</v>
      </c>
      <c r="IP228" s="58">
        <v>15911197.670000007</v>
      </c>
      <c r="IQ228" s="58">
        <v>15911197.670000007</v>
      </c>
      <c r="IR228" s="58">
        <v>0</v>
      </c>
      <c r="IS228" s="58">
        <v>15911197.670000007</v>
      </c>
      <c r="IT228" s="58">
        <v>15911197.670000007</v>
      </c>
      <c r="IU228" s="58">
        <v>0</v>
      </c>
      <c r="IV228" s="58">
        <v>15911197.670000007</v>
      </c>
      <c r="IW228" s="57">
        <v>1</v>
      </c>
      <c r="IX228" s="58">
        <v>15934086.930000005</v>
      </c>
      <c r="IY228" s="58">
        <v>15934086.930000005</v>
      </c>
      <c r="IZ228" s="58">
        <v>0</v>
      </c>
      <c r="JA228" s="58">
        <v>15934086.930000005</v>
      </c>
      <c r="JB228" s="58">
        <v>15934086.930000005</v>
      </c>
      <c r="JC228" s="58">
        <v>0</v>
      </c>
      <c r="JD228" s="58">
        <v>15934086.930000005</v>
      </c>
      <c r="JE228" s="57">
        <v>1</v>
      </c>
      <c r="JF228" s="58">
        <v>15983561.920000007</v>
      </c>
      <c r="JG228" s="58">
        <v>15983561.920000007</v>
      </c>
      <c r="JH228" s="58">
        <v>0</v>
      </c>
      <c r="JI228" s="58">
        <v>15983561.920000007</v>
      </c>
      <c r="JJ228" s="58">
        <v>15983561.920000007</v>
      </c>
      <c r="JK228" s="58">
        <v>0</v>
      </c>
      <c r="JL228" s="58">
        <v>15983561.920000007</v>
      </c>
      <c r="JM228" s="57">
        <v>1</v>
      </c>
      <c r="JN228" s="58">
        <v>15984740.520000005</v>
      </c>
      <c r="JO228" s="58">
        <v>15984740.520000005</v>
      </c>
      <c r="JP228" s="58">
        <v>0</v>
      </c>
      <c r="JQ228" s="58">
        <v>15984740.520000005</v>
      </c>
      <c r="JR228" s="58">
        <v>15984740.520000005</v>
      </c>
      <c r="JS228" s="58">
        <v>0</v>
      </c>
      <c r="JT228" s="58">
        <v>15984740.520000005</v>
      </c>
      <c r="JU228" s="57">
        <v>1</v>
      </c>
      <c r="JV228" s="58">
        <v>16053879.960000005</v>
      </c>
      <c r="JW228" s="58">
        <v>16053879.960000005</v>
      </c>
      <c r="JX228" s="58">
        <v>0</v>
      </c>
      <c r="JY228" s="58">
        <v>16053879.960000005</v>
      </c>
      <c r="JZ228" s="58">
        <v>16053879.960000005</v>
      </c>
      <c r="KA228" s="58">
        <v>0</v>
      </c>
      <c r="KB228" s="58">
        <v>16053879.960000005</v>
      </c>
      <c r="KC228" s="57">
        <v>1</v>
      </c>
      <c r="KD228" s="58">
        <v>16088164.300000004</v>
      </c>
      <c r="KE228" s="58">
        <v>16088164.300000004</v>
      </c>
      <c r="KF228" s="58">
        <v>0</v>
      </c>
      <c r="KG228" s="58">
        <v>16088164.300000004</v>
      </c>
      <c r="KH228" s="58">
        <v>16088164.300000004</v>
      </c>
      <c r="KI228" s="58">
        <v>0</v>
      </c>
      <c r="KJ228" s="58">
        <v>16088164.300000004</v>
      </c>
      <c r="KK228" s="57">
        <v>1</v>
      </c>
      <c r="KL228" s="58">
        <v>16097705.610000005</v>
      </c>
      <c r="KM228" s="58">
        <v>16097705.610000005</v>
      </c>
      <c r="KN228" s="58">
        <v>0</v>
      </c>
      <c r="KO228" s="58">
        <v>16097705.610000005</v>
      </c>
      <c r="KP228" s="58">
        <v>16097705.610000005</v>
      </c>
      <c r="KQ228" s="58">
        <v>0</v>
      </c>
      <c r="KR228" s="58">
        <v>16097705.610000005</v>
      </c>
      <c r="KS228" s="57">
        <v>1</v>
      </c>
      <c r="KT228" s="58">
        <v>190841034.04000008</v>
      </c>
      <c r="KU228" s="58">
        <v>190841034.04000008</v>
      </c>
      <c r="KV228" s="58">
        <v>0</v>
      </c>
      <c r="KW228" s="58">
        <v>190841034.04000008</v>
      </c>
      <c r="KX228" s="58">
        <v>190841034.04000008</v>
      </c>
      <c r="KY228" s="58">
        <v>0</v>
      </c>
      <c r="KZ228" s="58">
        <v>190841034.04000008</v>
      </c>
      <c r="LA228" s="57">
        <v>12</v>
      </c>
      <c r="LB228" s="58">
        <v>16192485.610000005</v>
      </c>
      <c r="LC228" s="58">
        <v>16192485.610000005</v>
      </c>
      <c r="LD228" s="58">
        <v>0</v>
      </c>
      <c r="LE228" s="58">
        <v>16192485.610000005</v>
      </c>
      <c r="LF228" s="58">
        <v>16192485.610000005</v>
      </c>
      <c r="LG228" s="58">
        <v>0</v>
      </c>
      <c r="LH228" s="58">
        <v>16192485.610000005</v>
      </c>
      <c r="LI228" s="57">
        <v>1</v>
      </c>
      <c r="LJ228" s="58">
        <v>16236776.430000007</v>
      </c>
      <c r="LK228" s="58">
        <v>16236776.430000007</v>
      </c>
      <c r="LL228" s="58">
        <v>0</v>
      </c>
      <c r="LM228" s="58">
        <v>16236776.430000007</v>
      </c>
      <c r="LN228" s="58">
        <v>16236776.430000007</v>
      </c>
      <c r="LO228" s="58">
        <v>0</v>
      </c>
      <c r="LP228" s="58">
        <v>16236776.430000007</v>
      </c>
      <c r="LQ228" s="57">
        <v>1</v>
      </c>
      <c r="LR228" s="58">
        <v>16240483.830000008</v>
      </c>
      <c r="LS228" s="58">
        <v>16240483.830000008</v>
      </c>
      <c r="LT228" s="58">
        <v>0</v>
      </c>
      <c r="LU228" s="58">
        <v>16240483.830000008</v>
      </c>
      <c r="LV228" s="58">
        <v>16240483.830000008</v>
      </c>
      <c r="LW228" s="58">
        <v>0</v>
      </c>
      <c r="LX228" s="58">
        <v>16240483.830000008</v>
      </c>
      <c r="LY228" s="57">
        <v>1</v>
      </c>
      <c r="LZ228" s="58">
        <v>16305538.090000007</v>
      </c>
      <c r="MA228" s="58">
        <v>16305538.090000007</v>
      </c>
      <c r="MB228" s="58">
        <v>0</v>
      </c>
      <c r="MC228" s="58">
        <v>16305538.090000007</v>
      </c>
      <c r="MD228" s="58">
        <v>16305538.090000007</v>
      </c>
      <c r="ME228" s="58">
        <v>0</v>
      </c>
      <c r="MF228" s="58">
        <v>16305538.090000007</v>
      </c>
      <c r="MG228" s="57">
        <v>1</v>
      </c>
      <c r="MH228" s="58">
        <v>16335387.560000006</v>
      </c>
      <c r="MI228" s="58">
        <v>16335387.560000006</v>
      </c>
      <c r="MJ228" s="58">
        <v>0</v>
      </c>
      <c r="MK228" s="58">
        <v>16335387.560000006</v>
      </c>
      <c r="ML228" s="58">
        <v>16335387.560000006</v>
      </c>
      <c r="MM228" s="58">
        <v>0</v>
      </c>
      <c r="MN228" s="58">
        <v>16335387.560000006</v>
      </c>
      <c r="MO228" s="57">
        <v>1</v>
      </c>
      <c r="MP228" s="58">
        <v>16319102.790000007</v>
      </c>
      <c r="MQ228" s="58">
        <v>16319102.790000007</v>
      </c>
      <c r="MR228" s="58">
        <v>0</v>
      </c>
      <c r="MS228" s="58">
        <v>16319102.790000007</v>
      </c>
      <c r="MT228" s="58">
        <v>16319102.790000007</v>
      </c>
      <c r="MU228" s="58">
        <v>0</v>
      </c>
      <c r="MV228" s="58">
        <v>16319102.790000007</v>
      </c>
      <c r="MW228" s="57">
        <v>1</v>
      </c>
      <c r="MX228" s="58">
        <v>16391258.340000005</v>
      </c>
      <c r="MY228" s="58">
        <v>16391258.340000005</v>
      </c>
      <c r="MZ228" s="58">
        <v>0</v>
      </c>
      <c r="NA228" s="58">
        <v>16391258.340000005</v>
      </c>
      <c r="NB228" s="58">
        <v>16391258.340000005</v>
      </c>
      <c r="NC228" s="58">
        <v>0</v>
      </c>
      <c r="ND228" s="58">
        <v>16391258.340000005</v>
      </c>
      <c r="NE228" s="57">
        <v>1</v>
      </c>
      <c r="NF228" s="58">
        <v>16420297.900000004</v>
      </c>
      <c r="NG228" s="58">
        <v>16420297.900000004</v>
      </c>
      <c r="NH228" s="58">
        <v>0</v>
      </c>
      <c r="NI228" s="58">
        <v>16420297.900000004</v>
      </c>
      <c r="NJ228" s="58">
        <v>16420297.900000004</v>
      </c>
      <c r="NK228" s="58">
        <v>0</v>
      </c>
      <c r="NL228" s="58">
        <v>16420297.900000004</v>
      </c>
      <c r="NM228" s="57">
        <v>1</v>
      </c>
      <c r="NN228" s="58">
        <v>16424025.460000003</v>
      </c>
      <c r="NO228" s="58">
        <v>16424025.460000003</v>
      </c>
      <c r="NP228" s="58">
        <v>0</v>
      </c>
      <c r="NQ228" s="58">
        <v>16424025.460000003</v>
      </c>
      <c r="NR228" s="58">
        <v>16424025.460000003</v>
      </c>
      <c r="NS228" s="58">
        <v>0</v>
      </c>
      <c r="NT228" s="58">
        <v>16424025.460000003</v>
      </c>
      <c r="NU228" s="57">
        <v>1</v>
      </c>
      <c r="NV228" s="58">
        <v>16512540.160000004</v>
      </c>
      <c r="NW228" s="58">
        <v>16512540.160000004</v>
      </c>
      <c r="NX228" s="58">
        <v>0</v>
      </c>
      <c r="NY228" s="58">
        <v>16512540.160000004</v>
      </c>
      <c r="NZ228" s="58">
        <v>16512540.160000004</v>
      </c>
      <c r="OA228" s="58">
        <v>0</v>
      </c>
      <c r="OB228" s="58">
        <v>16512540.160000004</v>
      </c>
      <c r="OC228" s="57">
        <v>1</v>
      </c>
      <c r="OD228" s="58">
        <v>16559208.590000004</v>
      </c>
      <c r="OE228" s="58">
        <v>16559208.590000004</v>
      </c>
      <c r="OF228" s="58">
        <v>0</v>
      </c>
      <c r="OG228" s="58">
        <v>16559208.590000004</v>
      </c>
      <c r="OH228" s="58">
        <v>16559208.590000004</v>
      </c>
      <c r="OI228" s="58">
        <v>0</v>
      </c>
      <c r="OJ228" s="58">
        <v>16559208.590000004</v>
      </c>
      <c r="OK228" s="57">
        <v>1</v>
      </c>
      <c r="OL228" s="58">
        <v>16598421.670000004</v>
      </c>
      <c r="OM228" s="58">
        <v>16598421.670000004</v>
      </c>
      <c r="ON228" s="58">
        <v>0</v>
      </c>
      <c r="OO228" s="58">
        <v>16598421.670000004</v>
      </c>
      <c r="OP228" s="58">
        <v>16598421.670000004</v>
      </c>
      <c r="OQ228" s="58">
        <v>0</v>
      </c>
      <c r="OR228" s="58">
        <v>16598421.670000004</v>
      </c>
      <c r="OS228" s="57">
        <v>1</v>
      </c>
      <c r="OT228" s="58">
        <v>196535526.43000007</v>
      </c>
      <c r="OU228" s="58">
        <v>196535526.43000007</v>
      </c>
      <c r="OV228" s="58">
        <v>0</v>
      </c>
      <c r="OW228" s="58">
        <v>196535526.43000007</v>
      </c>
      <c r="OX228" s="58">
        <v>196535526.43000007</v>
      </c>
      <c r="OY228" s="58">
        <v>0</v>
      </c>
      <c r="OZ228" s="58">
        <v>196535526.43000007</v>
      </c>
      <c r="PA228" s="57">
        <v>12</v>
      </c>
      <c r="PB228" s="58">
        <v>16626867.265400004</v>
      </c>
      <c r="PC228" s="58">
        <v>16626867.265400004</v>
      </c>
      <c r="PD228" s="58">
        <v>0</v>
      </c>
      <c r="PE228" s="58">
        <v>16626867.265400004</v>
      </c>
      <c r="PF228" s="58">
        <v>16626867.265400004</v>
      </c>
      <c r="PG228" s="58">
        <v>0</v>
      </c>
      <c r="PH228" s="58">
        <v>16626867.265400004</v>
      </c>
      <c r="PI228" s="57">
        <v>1</v>
      </c>
      <c r="PJ228" s="58">
        <v>16652832.903600004</v>
      </c>
      <c r="PK228" s="58">
        <v>16652832.903600004</v>
      </c>
      <c r="PL228" s="58">
        <v>0</v>
      </c>
      <c r="PM228" s="58">
        <v>16652832.903600004</v>
      </c>
      <c r="PN228" s="58">
        <v>16652832.903600004</v>
      </c>
      <c r="PO228" s="58">
        <v>0</v>
      </c>
      <c r="PP228" s="58">
        <v>16652832.903600004</v>
      </c>
      <c r="PQ228" s="57">
        <v>1</v>
      </c>
      <c r="PR228" s="58">
        <v>16681075.517400002</v>
      </c>
      <c r="PS228" s="58">
        <v>16681075.517400002</v>
      </c>
      <c r="PT228" s="58">
        <v>0</v>
      </c>
      <c r="PU228" s="58">
        <v>16681075.517400002</v>
      </c>
      <c r="PV228" s="58">
        <v>16681075.517400002</v>
      </c>
      <c r="PW228" s="58">
        <v>0</v>
      </c>
      <c r="PX228" s="58">
        <v>16681075.517400002</v>
      </c>
      <c r="PY228" s="57">
        <v>1</v>
      </c>
      <c r="PZ228" s="58">
        <v>16708374.229600001</v>
      </c>
      <c r="QA228" s="58">
        <v>16708374.229600001</v>
      </c>
      <c r="QB228" s="58">
        <v>0</v>
      </c>
      <c r="QC228" s="58">
        <v>16708374.229600001</v>
      </c>
      <c r="QD228" s="58">
        <v>16708374.229600001</v>
      </c>
      <c r="QE228" s="58">
        <v>0</v>
      </c>
      <c r="QF228" s="58">
        <v>16708374.229600001</v>
      </c>
      <c r="QG228" s="57">
        <v>1</v>
      </c>
      <c r="QH228" s="58">
        <v>16737080.680600001</v>
      </c>
      <c r="QI228" s="58">
        <v>16737080.680600001</v>
      </c>
      <c r="QJ228" s="58">
        <v>0</v>
      </c>
      <c r="QK228" s="58">
        <v>16737080.680600001</v>
      </c>
      <c r="QL228" s="58">
        <v>16737080.680600001</v>
      </c>
      <c r="QM228" s="58">
        <v>0</v>
      </c>
      <c r="QN228" s="58">
        <v>16737080.680600001</v>
      </c>
      <c r="QO228" s="57">
        <v>1</v>
      </c>
      <c r="QP228" s="58">
        <v>16764352.409000002</v>
      </c>
      <c r="QQ228" s="58">
        <v>16764352.409000002</v>
      </c>
      <c r="QR228" s="58">
        <v>0</v>
      </c>
      <c r="QS228" s="58">
        <v>16764352.409000002</v>
      </c>
      <c r="QT228" s="58">
        <v>16764352.409000002</v>
      </c>
      <c r="QU228" s="58">
        <v>0</v>
      </c>
      <c r="QV228" s="58">
        <v>16764352.409000002</v>
      </c>
      <c r="QW228" s="57">
        <v>1</v>
      </c>
      <c r="QX228" s="58">
        <v>16792115.854800005</v>
      </c>
      <c r="QY228" s="58">
        <v>16792115.854800005</v>
      </c>
      <c r="QZ228" s="58">
        <v>0</v>
      </c>
      <c r="RA228" s="58">
        <v>16792115.854800005</v>
      </c>
      <c r="RB228" s="58">
        <v>16792115.854800005</v>
      </c>
      <c r="RC228" s="58">
        <v>0</v>
      </c>
      <c r="RD228" s="58">
        <v>16792115.854800005</v>
      </c>
      <c r="RE228" s="57">
        <v>1</v>
      </c>
      <c r="RF228" s="58">
        <v>16820741.617400005</v>
      </c>
      <c r="RG228" s="58">
        <v>16820741.617400005</v>
      </c>
      <c r="RH228" s="58">
        <v>0</v>
      </c>
      <c r="RI228" s="58">
        <v>16820741.617400005</v>
      </c>
      <c r="RJ228" s="58">
        <v>16820741.617400005</v>
      </c>
      <c r="RK228" s="58">
        <v>0</v>
      </c>
      <c r="RL228" s="58">
        <v>16820741.617400005</v>
      </c>
      <c r="RM228" s="57">
        <v>1</v>
      </c>
      <c r="RN228" s="58">
        <v>16847382.274800003</v>
      </c>
      <c r="RO228" s="58">
        <v>16847382.274800003</v>
      </c>
      <c r="RP228" s="58">
        <v>0</v>
      </c>
      <c r="RQ228" s="58">
        <v>16847382.274800003</v>
      </c>
      <c r="RR228" s="58">
        <v>16847382.274800003</v>
      </c>
      <c r="RS228" s="58">
        <v>0</v>
      </c>
      <c r="RT228" s="58">
        <v>16847382.274800003</v>
      </c>
      <c r="RU228" s="57">
        <v>1</v>
      </c>
      <c r="RV228" s="58">
        <v>16876042.469200004</v>
      </c>
      <c r="RW228" s="58">
        <v>16876042.469200004</v>
      </c>
      <c r="RX228" s="58">
        <v>0</v>
      </c>
      <c r="RY228" s="58">
        <v>16876042.469200004</v>
      </c>
      <c r="RZ228" s="58">
        <v>16876042.469200004</v>
      </c>
      <c r="SA228" s="58">
        <v>0</v>
      </c>
      <c r="SB228" s="58">
        <v>16876042.469200004</v>
      </c>
      <c r="SC228" s="57">
        <v>1</v>
      </c>
      <c r="SD228" s="58">
        <v>16903817.475800004</v>
      </c>
      <c r="SE228" s="58">
        <v>16903817.475800004</v>
      </c>
      <c r="SF228" s="58">
        <v>0</v>
      </c>
      <c r="SG228" s="58">
        <v>16903817.475800004</v>
      </c>
      <c r="SH228" s="58">
        <v>16903817.475800004</v>
      </c>
      <c r="SI228" s="58">
        <v>0</v>
      </c>
      <c r="SJ228" s="58">
        <v>16903817.475800004</v>
      </c>
      <c r="SK228" s="57">
        <v>1</v>
      </c>
      <c r="SL228" s="58">
        <v>16930390.103400003</v>
      </c>
      <c r="SM228" s="58">
        <v>16930390.103400003</v>
      </c>
      <c r="SN228" s="58">
        <v>0</v>
      </c>
      <c r="SO228" s="58">
        <v>16930390.103400003</v>
      </c>
      <c r="SP228" s="58">
        <v>16930390.103400003</v>
      </c>
      <c r="SQ228" s="58">
        <v>0</v>
      </c>
      <c r="SR228" s="58">
        <v>16930390.103400003</v>
      </c>
      <c r="SS228" s="57">
        <v>1</v>
      </c>
      <c r="ST228" s="58">
        <v>201341072.80100003</v>
      </c>
      <c r="SU228" s="58">
        <v>201341072.80100003</v>
      </c>
      <c r="SV228" s="58">
        <v>0</v>
      </c>
      <c r="SW228" s="58">
        <v>201341072.80100003</v>
      </c>
      <c r="SX228" s="58">
        <v>201341072.80100003</v>
      </c>
      <c r="SY228" s="58">
        <v>0</v>
      </c>
      <c r="SZ228" s="58">
        <v>201341072.80100003</v>
      </c>
      <c r="TA228" s="57">
        <v>12</v>
      </c>
      <c r="TB228" s="58">
        <v>16959404.610708006</v>
      </c>
      <c r="TC228" s="58">
        <v>16959404.610708006</v>
      </c>
      <c r="TD228" s="58">
        <v>0</v>
      </c>
      <c r="TE228" s="58">
        <v>16959404.610708006</v>
      </c>
      <c r="TF228" s="58">
        <v>16959404.610708006</v>
      </c>
      <c r="TG228" s="58">
        <v>0</v>
      </c>
      <c r="TH228" s="58">
        <v>16959404.610708006</v>
      </c>
      <c r="TI228" s="57">
        <v>1</v>
      </c>
      <c r="TJ228" s="58">
        <v>16985889.561672002</v>
      </c>
      <c r="TK228" s="58">
        <v>16985889.561672002</v>
      </c>
      <c r="TL228" s="58">
        <v>0</v>
      </c>
      <c r="TM228" s="58">
        <v>16985889.561672002</v>
      </c>
      <c r="TN228" s="58">
        <v>16985889.561672002</v>
      </c>
      <c r="TO228" s="58">
        <v>0</v>
      </c>
      <c r="TP228" s="58">
        <v>16985889.561672002</v>
      </c>
      <c r="TQ228" s="57">
        <v>1</v>
      </c>
      <c r="TR228" s="58">
        <v>17014697.027748007</v>
      </c>
      <c r="TS228" s="58">
        <v>17014697.027748007</v>
      </c>
      <c r="TT228" s="58">
        <v>0</v>
      </c>
      <c r="TU228" s="58">
        <v>17014697.027748007</v>
      </c>
      <c r="TV228" s="58">
        <v>17014697.027748007</v>
      </c>
      <c r="TW228" s="58">
        <v>0</v>
      </c>
      <c r="TX228" s="58">
        <v>17014697.027748007</v>
      </c>
      <c r="TY228" s="57">
        <v>1</v>
      </c>
      <c r="TZ228" s="58">
        <v>17042541.714192003</v>
      </c>
      <c r="UA228" s="58">
        <v>17042541.714192003</v>
      </c>
      <c r="UB228" s="58">
        <v>0</v>
      </c>
      <c r="UC228" s="58">
        <v>17042541.714192003</v>
      </c>
      <c r="UD228" s="58">
        <v>17042541.714192003</v>
      </c>
      <c r="UE228" s="58">
        <v>0</v>
      </c>
      <c r="UF228" s="58">
        <v>17042541.714192003</v>
      </c>
      <c r="UG228" s="57">
        <v>1</v>
      </c>
      <c r="UH228" s="58">
        <v>17071822.294212006</v>
      </c>
      <c r="UI228" s="58">
        <v>17071822.294212006</v>
      </c>
      <c r="UJ228" s="58">
        <v>0</v>
      </c>
      <c r="UK228" s="58">
        <v>17071822.294212006</v>
      </c>
      <c r="UL228" s="58">
        <v>17071822.294212006</v>
      </c>
      <c r="UM228" s="58">
        <v>0</v>
      </c>
      <c r="UN228" s="58">
        <v>17071822.294212006</v>
      </c>
      <c r="UO228" s="57">
        <v>1</v>
      </c>
      <c r="UP228" s="58">
        <v>17099639.457180005</v>
      </c>
      <c r="UQ228" s="58">
        <v>17099639.457180005</v>
      </c>
      <c r="UR228" s="58">
        <v>0</v>
      </c>
      <c r="US228" s="58">
        <v>17099639.457180005</v>
      </c>
      <c r="UT228" s="58">
        <v>17099639.457180005</v>
      </c>
      <c r="UU228" s="58">
        <v>0</v>
      </c>
      <c r="UV228" s="58">
        <v>17099639.457180005</v>
      </c>
      <c r="UW228" s="57">
        <v>1</v>
      </c>
      <c r="UX228" s="58">
        <v>17127958.171896003</v>
      </c>
      <c r="UY228" s="58">
        <v>17127958.171896003</v>
      </c>
      <c r="UZ228" s="58">
        <v>0</v>
      </c>
      <c r="VA228" s="58">
        <v>17127958.171896003</v>
      </c>
      <c r="VB228" s="58">
        <v>17127958.171896003</v>
      </c>
      <c r="VC228" s="58">
        <v>0</v>
      </c>
      <c r="VD228" s="58">
        <v>17127958.171896003</v>
      </c>
      <c r="VE228" s="57">
        <v>1</v>
      </c>
      <c r="VF228" s="58">
        <v>17157156.449748002</v>
      </c>
      <c r="VG228" s="58">
        <v>17157156.449748002</v>
      </c>
      <c r="VH228" s="58">
        <v>0</v>
      </c>
      <c r="VI228" s="58">
        <v>17157156.449748002</v>
      </c>
      <c r="VJ228" s="58">
        <v>17157156.449748002</v>
      </c>
      <c r="VK228" s="58">
        <v>0</v>
      </c>
      <c r="VL228" s="58">
        <v>17157156.449748002</v>
      </c>
      <c r="VM228" s="57">
        <v>1</v>
      </c>
      <c r="VN228" s="58">
        <v>17184329.920296002</v>
      </c>
      <c r="VO228" s="58">
        <v>17184329.920296002</v>
      </c>
      <c r="VP228" s="58">
        <v>0</v>
      </c>
      <c r="VQ228" s="58">
        <v>17184329.920296002</v>
      </c>
      <c r="VR228" s="58">
        <v>17184329.920296002</v>
      </c>
      <c r="VS228" s="58">
        <v>0</v>
      </c>
      <c r="VT228" s="58">
        <v>17184329.920296002</v>
      </c>
      <c r="VU228" s="57">
        <v>1</v>
      </c>
      <c r="VV228" s="58">
        <v>17213563.318584006</v>
      </c>
      <c r="VW228" s="58">
        <v>17213563.318584006</v>
      </c>
      <c r="VX228" s="58">
        <v>0</v>
      </c>
      <c r="VY228" s="58">
        <v>17213563.318584006</v>
      </c>
      <c r="VZ228" s="58">
        <v>17213563.318584006</v>
      </c>
      <c r="WA228" s="58">
        <v>0</v>
      </c>
      <c r="WB228" s="58">
        <v>17213563.318584006</v>
      </c>
      <c r="WC228" s="57">
        <v>1</v>
      </c>
      <c r="WD228" s="58">
        <v>17241893.825316004</v>
      </c>
      <c r="WE228" s="58">
        <v>17241893.825316004</v>
      </c>
      <c r="WF228" s="58">
        <v>0</v>
      </c>
      <c r="WG228" s="58">
        <v>17241893.825316004</v>
      </c>
      <c r="WH228" s="58">
        <v>17241893.825316004</v>
      </c>
      <c r="WI228" s="58">
        <v>0</v>
      </c>
      <c r="WJ228" s="58">
        <v>17241893.825316004</v>
      </c>
      <c r="WK228" s="57">
        <v>1</v>
      </c>
      <c r="WL228" s="58">
        <v>17268997.905468002</v>
      </c>
      <c r="WM228" s="58">
        <v>17268997.905468002</v>
      </c>
      <c r="WN228" s="58">
        <v>0</v>
      </c>
      <c r="WO228" s="58">
        <v>17268997.905468002</v>
      </c>
      <c r="WP228" s="58">
        <v>17268997.905468002</v>
      </c>
      <c r="WQ228" s="58">
        <v>0</v>
      </c>
      <c r="WR228" s="58">
        <v>17268997.905468002</v>
      </c>
      <c r="WS228" s="57">
        <v>1</v>
      </c>
      <c r="WT228" s="58">
        <v>205367894.25702006</v>
      </c>
      <c r="WU228" s="58">
        <v>205367894.25702006</v>
      </c>
      <c r="WV228" s="58">
        <v>0</v>
      </c>
      <c r="WW228" s="58">
        <v>205367894.25702006</v>
      </c>
      <c r="WX228" s="58">
        <v>205367894.25702006</v>
      </c>
      <c r="WY228" s="58">
        <v>0</v>
      </c>
      <c r="WZ228" s="58">
        <v>205367894.25702006</v>
      </c>
      <c r="XA228" s="57">
        <v>12</v>
      </c>
      <c r="XB228" s="58">
        <v>0</v>
      </c>
      <c r="XC228" s="58">
        <v>0</v>
      </c>
      <c r="XD228" s="58">
        <v>0</v>
      </c>
      <c r="XE228" s="58">
        <v>0</v>
      </c>
      <c r="XF228" s="58">
        <v>0</v>
      </c>
      <c r="XG228" s="58">
        <v>0</v>
      </c>
      <c r="XH228" s="58">
        <v>0</v>
      </c>
      <c r="XI228" s="57">
        <v>0</v>
      </c>
      <c r="XJ228" s="58">
        <v>0</v>
      </c>
      <c r="XK228" s="58">
        <v>0</v>
      </c>
      <c r="XL228" s="58">
        <v>0</v>
      </c>
      <c r="XM228" s="58">
        <v>0</v>
      </c>
      <c r="XN228" s="58">
        <v>0</v>
      </c>
      <c r="XO228" s="58">
        <v>0</v>
      </c>
      <c r="XP228" s="58">
        <v>0</v>
      </c>
      <c r="XQ228" s="57">
        <v>0</v>
      </c>
      <c r="XR228" s="58">
        <v>0</v>
      </c>
      <c r="XS228" s="58">
        <v>0</v>
      </c>
      <c r="XT228" s="58">
        <v>0</v>
      </c>
      <c r="XU228" s="58">
        <v>0</v>
      </c>
      <c r="XV228" s="58">
        <v>0</v>
      </c>
      <c r="XW228" s="58">
        <v>0</v>
      </c>
      <c r="XX228" s="58">
        <v>0</v>
      </c>
      <c r="XY228" s="57">
        <v>0</v>
      </c>
      <c r="XZ228" s="58">
        <v>0</v>
      </c>
      <c r="YA228" s="58">
        <v>0</v>
      </c>
      <c r="YB228" s="58">
        <v>0</v>
      </c>
      <c r="YC228" s="58">
        <v>0</v>
      </c>
      <c r="YD228" s="58">
        <v>0</v>
      </c>
      <c r="YE228" s="58">
        <v>0</v>
      </c>
      <c r="YF228" s="58">
        <v>0</v>
      </c>
      <c r="YG228" s="57">
        <v>0</v>
      </c>
      <c r="YH228" s="58">
        <v>0</v>
      </c>
      <c r="YI228" s="58">
        <v>0</v>
      </c>
      <c r="YJ228" s="58">
        <v>0</v>
      </c>
      <c r="YK228" s="58">
        <v>0</v>
      </c>
      <c r="YL228" s="58">
        <v>0</v>
      </c>
      <c r="YM228" s="58">
        <v>0</v>
      </c>
      <c r="YN228" s="58">
        <v>0</v>
      </c>
      <c r="YO228" s="57">
        <v>0</v>
      </c>
      <c r="YP228" s="58">
        <v>0</v>
      </c>
      <c r="YQ228" s="58">
        <v>0</v>
      </c>
      <c r="YR228" s="58">
        <v>0</v>
      </c>
      <c r="YS228" s="58">
        <v>0</v>
      </c>
      <c r="YT228" s="58">
        <v>0</v>
      </c>
      <c r="YU228" s="58">
        <v>0</v>
      </c>
      <c r="YV228" s="58">
        <v>0</v>
      </c>
      <c r="YW228" s="57">
        <v>0</v>
      </c>
      <c r="YX228" s="58">
        <v>0</v>
      </c>
      <c r="YY228" s="58">
        <v>0</v>
      </c>
      <c r="YZ228" s="58">
        <v>0</v>
      </c>
      <c r="ZA228" s="58">
        <v>0</v>
      </c>
      <c r="ZB228" s="58">
        <v>0</v>
      </c>
      <c r="ZC228" s="58">
        <v>0</v>
      </c>
      <c r="ZD228" s="58">
        <v>0</v>
      </c>
      <c r="ZE228" s="57">
        <v>0</v>
      </c>
      <c r="ZF228" s="58">
        <v>0</v>
      </c>
      <c r="ZG228" s="58">
        <v>0</v>
      </c>
      <c r="ZH228" s="58">
        <v>0</v>
      </c>
      <c r="ZI228" s="58">
        <v>0</v>
      </c>
      <c r="ZJ228" s="58">
        <v>0</v>
      </c>
      <c r="ZK228" s="58">
        <v>0</v>
      </c>
      <c r="ZL228" s="58">
        <v>0</v>
      </c>
      <c r="ZM228" s="57">
        <v>0</v>
      </c>
      <c r="ZN228" s="58">
        <v>0</v>
      </c>
      <c r="ZO228" s="58">
        <v>0</v>
      </c>
      <c r="ZP228" s="58">
        <v>0</v>
      </c>
      <c r="ZQ228" s="58">
        <v>0</v>
      </c>
      <c r="ZR228" s="58">
        <v>0</v>
      </c>
      <c r="ZS228" s="58">
        <v>0</v>
      </c>
      <c r="ZT228" s="58">
        <v>0</v>
      </c>
      <c r="ZU228" s="57">
        <v>0</v>
      </c>
      <c r="ZV228" s="58">
        <v>0</v>
      </c>
      <c r="ZW228" s="58">
        <v>0</v>
      </c>
      <c r="ZX228" s="58">
        <v>0</v>
      </c>
      <c r="ZY228" s="58">
        <v>0</v>
      </c>
      <c r="ZZ228" s="58">
        <v>0</v>
      </c>
      <c r="AAA228" s="58">
        <v>0</v>
      </c>
      <c r="AAB228" s="58">
        <v>0</v>
      </c>
      <c r="AAC228" s="57">
        <v>0</v>
      </c>
      <c r="AAD228" s="58">
        <v>0</v>
      </c>
      <c r="AAE228" s="58">
        <v>0</v>
      </c>
      <c r="AAF228" s="58">
        <v>0</v>
      </c>
      <c r="AAG228" s="58">
        <v>0</v>
      </c>
      <c r="AAH228" s="58">
        <v>0</v>
      </c>
      <c r="AAI228" s="58">
        <v>0</v>
      </c>
      <c r="AAJ228" s="58">
        <v>0</v>
      </c>
      <c r="AAK228" s="57">
        <v>0</v>
      </c>
      <c r="AAL228" s="58">
        <v>0</v>
      </c>
      <c r="AAM228" s="58">
        <v>0</v>
      </c>
      <c r="AAN228" s="58">
        <v>0</v>
      </c>
      <c r="AAO228" s="58">
        <v>0</v>
      </c>
      <c r="AAP228" s="58">
        <v>0</v>
      </c>
      <c r="AAQ228" s="58">
        <v>0</v>
      </c>
      <c r="AAR228" s="58">
        <v>0</v>
      </c>
      <c r="AAS228" s="57">
        <v>0</v>
      </c>
      <c r="AAT228" s="58">
        <v>0</v>
      </c>
      <c r="AAU228" s="58">
        <v>0</v>
      </c>
      <c r="AAV228" s="58">
        <v>0</v>
      </c>
      <c r="AAW228" s="58">
        <v>0</v>
      </c>
      <c r="AAX228" s="58">
        <v>0</v>
      </c>
      <c r="AAY228" s="58">
        <v>0</v>
      </c>
      <c r="AAZ228" s="58">
        <v>0</v>
      </c>
      <c r="ABA228" s="57">
        <v>0</v>
      </c>
    </row>
    <row r="229" spans="1:729" x14ac:dyDescent="0.25">
      <c r="A229" s="56" t="s">
        <v>788</v>
      </c>
      <c r="B229" s="58">
        <v>1637645.5000000002</v>
      </c>
      <c r="C229" s="58">
        <v>1637645.5000000002</v>
      </c>
      <c r="D229" s="58">
        <v>-1637645.5000000002</v>
      </c>
      <c r="E229" s="58">
        <v>0</v>
      </c>
      <c r="F229" s="58">
        <v>1637645.5000000002</v>
      </c>
      <c r="G229" s="58">
        <v>-1637645.5000000002</v>
      </c>
      <c r="H229" s="58">
        <v>0</v>
      </c>
      <c r="I229" s="57">
        <v>1</v>
      </c>
      <c r="J229" s="58">
        <v>1635676.3200000003</v>
      </c>
      <c r="K229" s="58">
        <v>1635676.3200000003</v>
      </c>
      <c r="L229" s="58">
        <v>-1635676.3200000003</v>
      </c>
      <c r="M229" s="58">
        <v>0</v>
      </c>
      <c r="N229" s="58">
        <v>1635676.3200000003</v>
      </c>
      <c r="O229" s="58">
        <v>-1635676.3200000003</v>
      </c>
      <c r="P229" s="58">
        <v>0</v>
      </c>
      <c r="Q229" s="57">
        <v>1</v>
      </c>
      <c r="R229" s="58">
        <v>1631308.1900000002</v>
      </c>
      <c r="S229" s="58">
        <v>1631308.1900000002</v>
      </c>
      <c r="T229" s="58">
        <v>-1631308.1900000002</v>
      </c>
      <c r="U229" s="58">
        <v>0</v>
      </c>
      <c r="V229" s="58">
        <v>1631308.1900000002</v>
      </c>
      <c r="W229" s="58">
        <v>-1631308.1900000002</v>
      </c>
      <c r="X229" s="58">
        <v>0</v>
      </c>
      <c r="Y229" s="57">
        <v>1</v>
      </c>
      <c r="Z229" s="58">
        <v>1698052.06</v>
      </c>
      <c r="AA229" s="58">
        <v>1698052.06</v>
      </c>
      <c r="AB229" s="58">
        <v>-1698052.06</v>
      </c>
      <c r="AC229" s="58">
        <v>0</v>
      </c>
      <c r="AD229" s="58">
        <v>1698052.06</v>
      </c>
      <c r="AE229" s="58">
        <v>-1698052.06</v>
      </c>
      <c r="AF229" s="58">
        <v>0</v>
      </c>
      <c r="AG229" s="57">
        <v>1</v>
      </c>
      <c r="AH229" s="58">
        <v>1792602.3500000003</v>
      </c>
      <c r="AI229" s="58">
        <v>1792602.3500000003</v>
      </c>
      <c r="AJ229" s="58">
        <v>-1792602.3500000003</v>
      </c>
      <c r="AK229" s="58">
        <v>0</v>
      </c>
      <c r="AL229" s="58">
        <v>1792602.3500000003</v>
      </c>
      <c r="AM229" s="58">
        <v>-1792602.3500000003</v>
      </c>
      <c r="AN229" s="58">
        <v>0</v>
      </c>
      <c r="AO229" s="57">
        <v>1</v>
      </c>
      <c r="AP229" s="58">
        <v>1712489.3</v>
      </c>
      <c r="AQ229" s="58">
        <v>1712489.3</v>
      </c>
      <c r="AR229" s="58">
        <v>-1712489.3</v>
      </c>
      <c r="AS229" s="58">
        <v>0</v>
      </c>
      <c r="AT229" s="58">
        <v>1712489.3</v>
      </c>
      <c r="AU229" s="58">
        <v>-1712489.3</v>
      </c>
      <c r="AV229" s="58">
        <v>0</v>
      </c>
      <c r="AW229" s="57">
        <v>1</v>
      </c>
      <c r="AX229" s="58">
        <v>1790742.9900000002</v>
      </c>
      <c r="AY229" s="58">
        <v>1790742.9900000002</v>
      </c>
      <c r="AZ229" s="58">
        <v>-1790742.9900000002</v>
      </c>
      <c r="BA229" s="58">
        <v>0</v>
      </c>
      <c r="BB229" s="58">
        <v>1790742.9900000002</v>
      </c>
      <c r="BC229" s="58">
        <v>-1790742.9900000002</v>
      </c>
      <c r="BD229" s="58">
        <v>0</v>
      </c>
      <c r="BE229" s="57">
        <v>1</v>
      </c>
      <c r="BF229" s="58">
        <v>1684090.6400000001</v>
      </c>
      <c r="BG229" s="58">
        <v>1684090.6400000001</v>
      </c>
      <c r="BH229" s="58">
        <v>-1684090.6400000001</v>
      </c>
      <c r="BI229" s="58">
        <v>0</v>
      </c>
      <c r="BJ229" s="58">
        <v>1684090.6400000001</v>
      </c>
      <c r="BK229" s="58">
        <v>-1684090.6400000001</v>
      </c>
      <c r="BL229" s="58">
        <v>0</v>
      </c>
      <c r="BM229" s="57">
        <v>1</v>
      </c>
      <c r="BN229" s="58">
        <v>1612812.3900000001</v>
      </c>
      <c r="BO229" s="58">
        <v>1612812.3900000001</v>
      </c>
      <c r="BP229" s="58">
        <v>-1612812.3900000001</v>
      </c>
      <c r="BQ229" s="58">
        <v>0</v>
      </c>
      <c r="BR229" s="58">
        <v>1612812.3900000001</v>
      </c>
      <c r="BS229" s="58">
        <v>-1612812.3900000001</v>
      </c>
      <c r="BT229" s="58">
        <v>0</v>
      </c>
      <c r="BU229" s="57">
        <v>1</v>
      </c>
      <c r="BV229" s="58">
        <v>1677031.0699999998</v>
      </c>
      <c r="BW229" s="58">
        <v>1677031.0699999998</v>
      </c>
      <c r="BX229" s="58">
        <v>-1677031.0699999998</v>
      </c>
      <c r="BY229" s="58">
        <v>0</v>
      </c>
      <c r="BZ229" s="58">
        <v>1677031.0699999998</v>
      </c>
      <c r="CA229" s="58">
        <v>-1677031.0699999998</v>
      </c>
      <c r="CB229" s="58">
        <v>0</v>
      </c>
      <c r="CC229" s="57">
        <v>1</v>
      </c>
      <c r="CD229" s="58">
        <v>1748245.5199999998</v>
      </c>
      <c r="CE229" s="58">
        <v>1748245.5199999998</v>
      </c>
      <c r="CF229" s="58">
        <v>-1748245.5199999998</v>
      </c>
      <c r="CG229" s="58">
        <v>0</v>
      </c>
      <c r="CH229" s="58">
        <v>1748245.5199999998</v>
      </c>
      <c r="CI229" s="58">
        <v>-1748245.5199999998</v>
      </c>
      <c r="CJ229" s="58">
        <v>0</v>
      </c>
      <c r="CK229" s="57">
        <v>1</v>
      </c>
      <c r="CL229" s="58">
        <v>1818691.8099999998</v>
      </c>
      <c r="CM229" s="58">
        <v>1818691.8099999998</v>
      </c>
      <c r="CN229" s="58">
        <v>-1818691.8099999998</v>
      </c>
      <c r="CO229" s="58">
        <v>0</v>
      </c>
      <c r="CP229" s="58">
        <v>1818691.8099999998</v>
      </c>
      <c r="CQ229" s="58">
        <v>-1818691.8099999998</v>
      </c>
      <c r="CR229" s="58">
        <v>0</v>
      </c>
      <c r="CS229" s="57">
        <v>1</v>
      </c>
      <c r="CT229" s="58">
        <v>20439388.140000001</v>
      </c>
      <c r="CU229" s="58">
        <v>20439388.140000001</v>
      </c>
      <c r="CV229" s="58">
        <v>-20439388.140000001</v>
      </c>
      <c r="CW229" s="58">
        <v>0</v>
      </c>
      <c r="CX229" s="58">
        <v>20439388.140000001</v>
      </c>
      <c r="CY229" s="58">
        <v>-20439388.140000001</v>
      </c>
      <c r="CZ229" s="58">
        <v>0</v>
      </c>
      <c r="DA229" s="57">
        <v>12</v>
      </c>
      <c r="DB229" s="58">
        <v>1788328.44</v>
      </c>
      <c r="DC229" s="58">
        <v>1788328.44</v>
      </c>
      <c r="DD229" s="58">
        <v>-1788328.44</v>
      </c>
      <c r="DE229" s="58">
        <v>0</v>
      </c>
      <c r="DF229" s="58">
        <v>1788328.44</v>
      </c>
      <c r="DG229" s="58">
        <v>-1788328.44</v>
      </c>
      <c r="DH229" s="58">
        <v>0</v>
      </c>
      <c r="DI229" s="57">
        <v>1</v>
      </c>
      <c r="DJ229" s="58">
        <v>1766380.77</v>
      </c>
      <c r="DK229" s="58">
        <v>1766380.77</v>
      </c>
      <c r="DL229" s="58">
        <v>-1766380.77</v>
      </c>
      <c r="DM229" s="58">
        <v>0</v>
      </c>
      <c r="DN229" s="58">
        <v>1766380.77</v>
      </c>
      <c r="DO229" s="58">
        <v>-1766380.77</v>
      </c>
      <c r="DP229" s="58">
        <v>0</v>
      </c>
      <c r="DQ229" s="57">
        <v>1</v>
      </c>
      <c r="DR229" s="58">
        <v>1732624.15</v>
      </c>
      <c r="DS229" s="58">
        <v>1732624.15</v>
      </c>
      <c r="DT229" s="58">
        <v>-1732624.15</v>
      </c>
      <c r="DU229" s="58">
        <v>0</v>
      </c>
      <c r="DV229" s="58">
        <v>1732624.15</v>
      </c>
      <c r="DW229" s="58">
        <v>-1732624.15</v>
      </c>
      <c r="DX229" s="58">
        <v>0</v>
      </c>
      <c r="DY229" s="57">
        <v>1</v>
      </c>
      <c r="DZ229" s="58">
        <v>1647298.55</v>
      </c>
      <c r="EA229" s="58">
        <v>1647298.55</v>
      </c>
      <c r="EB229" s="58">
        <v>-1647298.55</v>
      </c>
      <c r="EC229" s="58">
        <v>0</v>
      </c>
      <c r="ED229" s="58">
        <v>1647298.55</v>
      </c>
      <c r="EE229" s="58">
        <v>-1647298.55</v>
      </c>
      <c r="EF229" s="58">
        <v>0</v>
      </c>
      <c r="EG229" s="57">
        <v>1</v>
      </c>
      <c r="EH229" s="58">
        <v>1647077.13</v>
      </c>
      <c r="EI229" s="58">
        <v>1647077.13</v>
      </c>
      <c r="EJ229" s="58">
        <v>-1647077.13</v>
      </c>
      <c r="EK229" s="58">
        <v>0</v>
      </c>
      <c r="EL229" s="58">
        <v>1647077.13</v>
      </c>
      <c r="EM229" s="58">
        <v>-1647077.13</v>
      </c>
      <c r="EN229" s="58">
        <v>0</v>
      </c>
      <c r="EO229" s="57">
        <v>1</v>
      </c>
      <c r="EP229" s="58">
        <v>1689367.6099999999</v>
      </c>
      <c r="EQ229" s="58">
        <v>1689367.6099999999</v>
      </c>
      <c r="ER229" s="58">
        <v>-1689367.6099999999</v>
      </c>
      <c r="ES229" s="58">
        <v>0</v>
      </c>
      <c r="ET229" s="58">
        <v>1689367.6099999999</v>
      </c>
      <c r="EU229" s="58">
        <v>-1689367.6099999999</v>
      </c>
      <c r="EV229" s="58">
        <v>0</v>
      </c>
      <c r="EW229" s="57">
        <v>1</v>
      </c>
      <c r="EX229" s="58">
        <v>1603847.44</v>
      </c>
      <c r="EY229" s="58">
        <v>1603847.44</v>
      </c>
      <c r="EZ229" s="58">
        <v>-1603847.44</v>
      </c>
      <c r="FA229" s="58">
        <v>0</v>
      </c>
      <c r="FB229" s="58">
        <v>1603847.44</v>
      </c>
      <c r="FC229" s="58">
        <v>-1603847.44</v>
      </c>
      <c r="FD229" s="58">
        <v>0</v>
      </c>
      <c r="FE229" s="57">
        <v>1</v>
      </c>
      <c r="FF229" s="58">
        <v>1617061.68</v>
      </c>
      <c r="FG229" s="58">
        <v>1617061.68</v>
      </c>
      <c r="FH229" s="58">
        <v>-1617061.68</v>
      </c>
      <c r="FI229" s="58">
        <v>0</v>
      </c>
      <c r="FJ229" s="58">
        <v>1617061.68</v>
      </c>
      <c r="FK229" s="58">
        <v>-1617061.68</v>
      </c>
      <c r="FL229" s="58">
        <v>0</v>
      </c>
      <c r="FM229" s="57">
        <v>1</v>
      </c>
      <c r="FN229" s="58">
        <v>1610895.3299999998</v>
      </c>
      <c r="FO229" s="58">
        <v>1610895.3299999998</v>
      </c>
      <c r="FP229" s="58">
        <v>-1610895.3299999998</v>
      </c>
      <c r="FQ229" s="58">
        <v>0</v>
      </c>
      <c r="FR229" s="58">
        <v>1610895.3299999998</v>
      </c>
      <c r="FS229" s="58">
        <v>-1610895.3299999998</v>
      </c>
      <c r="FT229" s="58">
        <v>0</v>
      </c>
      <c r="FU229" s="57">
        <v>1</v>
      </c>
      <c r="FV229" s="58">
        <v>1490686.5899999999</v>
      </c>
      <c r="FW229" s="58">
        <v>1490686.5899999999</v>
      </c>
      <c r="FX229" s="58">
        <v>-1490686.5899999999</v>
      </c>
      <c r="FY229" s="58">
        <v>0</v>
      </c>
      <c r="FZ229" s="58">
        <v>1490686.5899999999</v>
      </c>
      <c r="GA229" s="58">
        <v>-1490686.5899999999</v>
      </c>
      <c r="GB229" s="58">
        <v>0</v>
      </c>
      <c r="GC229" s="57">
        <v>1</v>
      </c>
      <c r="GD229" s="58">
        <v>1372455.43</v>
      </c>
      <c r="GE229" s="58">
        <v>1372455.43</v>
      </c>
      <c r="GF229" s="58">
        <v>-1372455.43</v>
      </c>
      <c r="GG229" s="58">
        <v>0</v>
      </c>
      <c r="GH229" s="58">
        <v>1372455.43</v>
      </c>
      <c r="GI229" s="58">
        <v>-1372455.43</v>
      </c>
      <c r="GJ229" s="58">
        <v>0</v>
      </c>
      <c r="GK229" s="57">
        <v>1</v>
      </c>
      <c r="GL229" s="58">
        <v>1244439.0999999999</v>
      </c>
      <c r="GM229" s="58">
        <v>1244439.0999999999</v>
      </c>
      <c r="GN229" s="58">
        <v>-1244439.0999999999</v>
      </c>
      <c r="GO229" s="58">
        <v>0</v>
      </c>
      <c r="GP229" s="58">
        <v>1244439.0999999999</v>
      </c>
      <c r="GQ229" s="58">
        <v>-1244439.0999999999</v>
      </c>
      <c r="GR229" s="58">
        <v>0</v>
      </c>
      <c r="GS229" s="57">
        <v>1</v>
      </c>
      <c r="GT229" s="58">
        <v>19210462.219999999</v>
      </c>
      <c r="GU229" s="58">
        <v>19210462.219999999</v>
      </c>
      <c r="GV229" s="58">
        <v>-19210462.219999999</v>
      </c>
      <c r="GW229" s="58">
        <v>0</v>
      </c>
      <c r="GX229" s="58">
        <v>19210462.219999999</v>
      </c>
      <c r="GY229" s="58">
        <v>-19210462.219999999</v>
      </c>
      <c r="GZ229" s="58">
        <v>0</v>
      </c>
      <c r="HA229" s="57">
        <v>12</v>
      </c>
      <c r="HB229" s="58">
        <v>1248366.9600000002</v>
      </c>
      <c r="HC229" s="58">
        <v>1248366.9600000002</v>
      </c>
      <c r="HD229" s="58">
        <v>-1248366.9600000002</v>
      </c>
      <c r="HE229" s="58">
        <v>0</v>
      </c>
      <c r="HF229" s="58">
        <v>1248366.9600000002</v>
      </c>
      <c r="HG229" s="58">
        <v>-1248366.9600000002</v>
      </c>
      <c r="HH229" s="58">
        <v>0</v>
      </c>
      <c r="HI229" s="57">
        <v>1</v>
      </c>
      <c r="HJ229" s="58">
        <v>1248667.8800000001</v>
      </c>
      <c r="HK229" s="58">
        <v>1248667.8800000001</v>
      </c>
      <c r="HL229" s="58">
        <v>-1248667.8800000001</v>
      </c>
      <c r="HM229" s="58">
        <v>0</v>
      </c>
      <c r="HN229" s="58">
        <v>1248667.8800000001</v>
      </c>
      <c r="HO229" s="58">
        <v>-1248667.8800000001</v>
      </c>
      <c r="HP229" s="58">
        <v>0</v>
      </c>
      <c r="HQ229" s="57">
        <v>1</v>
      </c>
      <c r="HR229" s="58">
        <v>1251176.47</v>
      </c>
      <c r="HS229" s="58">
        <v>1251176.47</v>
      </c>
      <c r="HT229" s="58">
        <v>-1251176.47</v>
      </c>
      <c r="HU229" s="58">
        <v>0</v>
      </c>
      <c r="HV229" s="58">
        <v>1251176.47</v>
      </c>
      <c r="HW229" s="58">
        <v>-1251176.47</v>
      </c>
      <c r="HX229" s="58">
        <v>0</v>
      </c>
      <c r="HY229" s="57">
        <v>1</v>
      </c>
      <c r="HZ229" s="58">
        <v>1251772.8700000001</v>
      </c>
      <c r="IA229" s="58">
        <v>1251772.8700000001</v>
      </c>
      <c r="IB229" s="58">
        <v>-1251772.8700000001</v>
      </c>
      <c r="IC229" s="58">
        <v>0</v>
      </c>
      <c r="ID229" s="58">
        <v>1251772.8700000001</v>
      </c>
      <c r="IE229" s="58">
        <v>-1251772.8700000001</v>
      </c>
      <c r="IF229" s="58">
        <v>0</v>
      </c>
      <c r="IG229" s="57">
        <v>1</v>
      </c>
      <c r="IH229" s="58">
        <v>1256075.2400000002</v>
      </c>
      <c r="II229" s="58">
        <v>1256075.2400000002</v>
      </c>
      <c r="IJ229" s="58">
        <v>-1256075.2400000002</v>
      </c>
      <c r="IK229" s="58">
        <v>0</v>
      </c>
      <c r="IL229" s="58">
        <v>1256075.2400000002</v>
      </c>
      <c r="IM229" s="58">
        <v>-1256075.2400000002</v>
      </c>
      <c r="IN229" s="58">
        <v>0</v>
      </c>
      <c r="IO229" s="57">
        <v>1</v>
      </c>
      <c r="IP229" s="58">
        <v>1258733.01</v>
      </c>
      <c r="IQ229" s="58">
        <v>1258733.01</v>
      </c>
      <c r="IR229" s="58">
        <v>-1258733.01</v>
      </c>
      <c r="IS229" s="58">
        <v>0</v>
      </c>
      <c r="IT229" s="58">
        <v>1258733.01</v>
      </c>
      <c r="IU229" s="58">
        <v>-1258733.01</v>
      </c>
      <c r="IV229" s="58">
        <v>0</v>
      </c>
      <c r="IW229" s="57">
        <v>1</v>
      </c>
      <c r="IX229" s="58">
        <v>1260384.3400000001</v>
      </c>
      <c r="IY229" s="58">
        <v>1260384.3400000001</v>
      </c>
      <c r="IZ229" s="58">
        <v>-1260384.3400000001</v>
      </c>
      <c r="JA229" s="58">
        <v>0</v>
      </c>
      <c r="JB229" s="58">
        <v>1260384.3400000001</v>
      </c>
      <c r="JC229" s="58">
        <v>-1260384.3400000001</v>
      </c>
      <c r="JD229" s="58">
        <v>0</v>
      </c>
      <c r="JE229" s="57">
        <v>1</v>
      </c>
      <c r="JF229" s="58">
        <v>1262374.76</v>
      </c>
      <c r="JG229" s="58">
        <v>1262374.76</v>
      </c>
      <c r="JH229" s="58">
        <v>-1262374.76</v>
      </c>
      <c r="JI229" s="58">
        <v>0</v>
      </c>
      <c r="JJ229" s="58">
        <v>1262374.76</v>
      </c>
      <c r="JK229" s="58">
        <v>-1262374.76</v>
      </c>
      <c r="JL229" s="58">
        <v>0</v>
      </c>
      <c r="JM229" s="57">
        <v>1</v>
      </c>
      <c r="JN229" s="58">
        <v>1261319.03</v>
      </c>
      <c r="JO229" s="58">
        <v>1261319.03</v>
      </c>
      <c r="JP229" s="58">
        <v>-1261319.03</v>
      </c>
      <c r="JQ229" s="58">
        <v>0</v>
      </c>
      <c r="JR229" s="58">
        <v>1261319.03</v>
      </c>
      <c r="JS229" s="58">
        <v>-1261319.03</v>
      </c>
      <c r="JT229" s="58">
        <v>0</v>
      </c>
      <c r="JU229" s="57">
        <v>1</v>
      </c>
      <c r="JV229" s="58">
        <v>1263577.43</v>
      </c>
      <c r="JW229" s="58">
        <v>1263577.43</v>
      </c>
      <c r="JX229" s="58">
        <v>-1263577.43</v>
      </c>
      <c r="JY229" s="58">
        <v>0</v>
      </c>
      <c r="JZ229" s="58">
        <v>1263577.43</v>
      </c>
      <c r="KA229" s="58">
        <v>-1263577.43</v>
      </c>
      <c r="KB229" s="58">
        <v>0</v>
      </c>
      <c r="KC229" s="57">
        <v>1</v>
      </c>
      <c r="KD229" s="58">
        <v>1263730.4699999997</v>
      </c>
      <c r="KE229" s="58">
        <v>1263730.4699999997</v>
      </c>
      <c r="KF229" s="58">
        <v>-1263730.4699999997</v>
      </c>
      <c r="KG229" s="58">
        <v>0</v>
      </c>
      <c r="KH229" s="58">
        <v>1263730.4699999997</v>
      </c>
      <c r="KI229" s="58">
        <v>-1263730.4699999997</v>
      </c>
      <c r="KJ229" s="58">
        <v>0</v>
      </c>
      <c r="KK229" s="57">
        <v>1</v>
      </c>
      <c r="KL229" s="58">
        <v>1262182.42</v>
      </c>
      <c r="KM229" s="58">
        <v>1262182.42</v>
      </c>
      <c r="KN229" s="58">
        <v>-1262182.42</v>
      </c>
      <c r="KO229" s="58">
        <v>0</v>
      </c>
      <c r="KP229" s="58">
        <v>1262182.42</v>
      </c>
      <c r="KQ229" s="58">
        <v>-1262182.42</v>
      </c>
      <c r="KR229" s="58">
        <v>0</v>
      </c>
      <c r="KS229" s="57">
        <v>1</v>
      </c>
      <c r="KT229" s="58">
        <v>15088360.880000001</v>
      </c>
      <c r="KU229" s="58">
        <v>15088360.880000001</v>
      </c>
      <c r="KV229" s="58">
        <v>-15088360.880000001</v>
      </c>
      <c r="KW229" s="58">
        <v>0</v>
      </c>
      <c r="KX229" s="58">
        <v>15088360.880000001</v>
      </c>
      <c r="KY229" s="58">
        <v>-15088360.880000001</v>
      </c>
      <c r="KZ229" s="58">
        <v>0</v>
      </c>
      <c r="LA229" s="57">
        <v>12</v>
      </c>
      <c r="LB229" s="58">
        <v>1263756.9799999997</v>
      </c>
      <c r="LC229" s="58">
        <v>1263756.9799999997</v>
      </c>
      <c r="LD229" s="58">
        <v>-1263756.9799999997</v>
      </c>
      <c r="LE229" s="58">
        <v>0</v>
      </c>
      <c r="LF229" s="58">
        <v>1263756.9799999997</v>
      </c>
      <c r="LG229" s="58">
        <v>-1263756.9799999997</v>
      </c>
      <c r="LH229" s="58">
        <v>0</v>
      </c>
      <c r="LI229" s="57">
        <v>1</v>
      </c>
      <c r="LJ229" s="58">
        <v>1264438.7299999997</v>
      </c>
      <c r="LK229" s="58">
        <v>1264438.7299999997</v>
      </c>
      <c r="LL229" s="58">
        <v>-1264438.7299999997</v>
      </c>
      <c r="LM229" s="58">
        <v>0</v>
      </c>
      <c r="LN229" s="58">
        <v>1264438.7299999997</v>
      </c>
      <c r="LO229" s="58">
        <v>-1264438.7299999997</v>
      </c>
      <c r="LP229" s="58">
        <v>0</v>
      </c>
      <c r="LQ229" s="57">
        <v>1</v>
      </c>
      <c r="LR229" s="58">
        <v>1263505.4700000002</v>
      </c>
      <c r="LS229" s="58">
        <v>1263505.4700000002</v>
      </c>
      <c r="LT229" s="58">
        <v>-1263505.4700000002</v>
      </c>
      <c r="LU229" s="58">
        <v>0</v>
      </c>
      <c r="LV229" s="58">
        <v>1263505.4700000002</v>
      </c>
      <c r="LW229" s="58">
        <v>-1263505.4700000002</v>
      </c>
      <c r="LX229" s="58">
        <v>0</v>
      </c>
      <c r="LY229" s="57">
        <v>1</v>
      </c>
      <c r="LZ229" s="58">
        <v>1266128.0900000003</v>
      </c>
      <c r="MA229" s="58">
        <v>1266128.0900000003</v>
      </c>
      <c r="MB229" s="58">
        <v>-1266128.0900000003</v>
      </c>
      <c r="MC229" s="58">
        <v>0</v>
      </c>
      <c r="MD229" s="58">
        <v>1266128.0900000003</v>
      </c>
      <c r="ME229" s="58">
        <v>-1266128.0900000003</v>
      </c>
      <c r="MF229" s="58">
        <v>0</v>
      </c>
      <c r="MG229" s="57">
        <v>1</v>
      </c>
      <c r="MH229" s="58">
        <v>1267639.17</v>
      </c>
      <c r="MI229" s="58">
        <v>1267639.17</v>
      </c>
      <c r="MJ229" s="58">
        <v>-1267639.17</v>
      </c>
      <c r="MK229" s="58">
        <v>0</v>
      </c>
      <c r="ML229" s="58">
        <v>1267639.17</v>
      </c>
      <c r="MM229" s="58">
        <v>-1267639.17</v>
      </c>
      <c r="MN229" s="58">
        <v>0</v>
      </c>
      <c r="MO229" s="57">
        <v>1</v>
      </c>
      <c r="MP229" s="58">
        <v>1267482.8599999996</v>
      </c>
      <c r="MQ229" s="58">
        <v>1267482.8599999996</v>
      </c>
      <c r="MR229" s="58">
        <v>-1267482.8599999996</v>
      </c>
      <c r="MS229" s="58">
        <v>0</v>
      </c>
      <c r="MT229" s="58">
        <v>1267482.8599999996</v>
      </c>
      <c r="MU229" s="58">
        <v>-1267482.8599999996</v>
      </c>
      <c r="MV229" s="58">
        <v>0</v>
      </c>
      <c r="MW229" s="57">
        <v>1</v>
      </c>
      <c r="MX229" s="58">
        <v>1272579.3999999997</v>
      </c>
      <c r="MY229" s="58">
        <v>1272579.3999999997</v>
      </c>
      <c r="MZ229" s="58">
        <v>-1272579.3999999997</v>
      </c>
      <c r="NA229" s="58">
        <v>0</v>
      </c>
      <c r="NB229" s="58">
        <v>1272579.3999999997</v>
      </c>
      <c r="NC229" s="58">
        <v>-1272579.3999999997</v>
      </c>
      <c r="ND229" s="58">
        <v>0</v>
      </c>
      <c r="NE229" s="57">
        <v>1</v>
      </c>
      <c r="NF229" s="58">
        <v>1275149.2399999998</v>
      </c>
      <c r="NG229" s="58">
        <v>1275149.2399999998</v>
      </c>
      <c r="NH229" s="58">
        <v>-1275149.2399999998</v>
      </c>
      <c r="NI229" s="58">
        <v>0</v>
      </c>
      <c r="NJ229" s="58">
        <v>1275149.2399999998</v>
      </c>
      <c r="NK229" s="58">
        <v>-1275149.2399999998</v>
      </c>
      <c r="NL229" s="58">
        <v>0</v>
      </c>
      <c r="NM229" s="57">
        <v>1</v>
      </c>
      <c r="NN229" s="58">
        <v>1275599.3900000001</v>
      </c>
      <c r="NO229" s="58">
        <v>1275599.3900000001</v>
      </c>
      <c r="NP229" s="58">
        <v>-1275599.3900000001</v>
      </c>
      <c r="NQ229" s="58">
        <v>0</v>
      </c>
      <c r="NR229" s="58">
        <v>1275599.3900000001</v>
      </c>
      <c r="NS229" s="58">
        <v>-1275599.3900000001</v>
      </c>
      <c r="NT229" s="58">
        <v>0</v>
      </c>
      <c r="NU229" s="57">
        <v>1</v>
      </c>
      <c r="NV229" s="58">
        <v>1279639.51</v>
      </c>
      <c r="NW229" s="58">
        <v>1279639.51</v>
      </c>
      <c r="NX229" s="58">
        <v>-1279639.51</v>
      </c>
      <c r="NY229" s="58">
        <v>0</v>
      </c>
      <c r="NZ229" s="58">
        <v>1279639.51</v>
      </c>
      <c r="OA229" s="58">
        <v>-1279639.51</v>
      </c>
      <c r="OB229" s="58">
        <v>0</v>
      </c>
      <c r="OC229" s="57">
        <v>1</v>
      </c>
      <c r="OD229" s="58">
        <v>1281489.8800000001</v>
      </c>
      <c r="OE229" s="58">
        <v>1281489.8800000001</v>
      </c>
      <c r="OF229" s="58">
        <v>-1281489.8800000001</v>
      </c>
      <c r="OG229" s="58">
        <v>0</v>
      </c>
      <c r="OH229" s="58">
        <v>1281489.8800000001</v>
      </c>
      <c r="OI229" s="58">
        <v>-1281489.8800000001</v>
      </c>
      <c r="OJ229" s="58">
        <v>0</v>
      </c>
      <c r="OK229" s="57">
        <v>1</v>
      </c>
      <c r="OL229" s="58">
        <v>1283227.21</v>
      </c>
      <c r="OM229" s="58">
        <v>1283227.21</v>
      </c>
      <c r="ON229" s="58">
        <v>-1283227.21</v>
      </c>
      <c r="OO229" s="58">
        <v>0</v>
      </c>
      <c r="OP229" s="58">
        <v>1283227.21</v>
      </c>
      <c r="OQ229" s="58">
        <v>-1283227.21</v>
      </c>
      <c r="OR229" s="58">
        <v>0</v>
      </c>
      <c r="OS229" s="57">
        <v>1</v>
      </c>
      <c r="OT229" s="58">
        <v>15260635.93</v>
      </c>
      <c r="OU229" s="58">
        <v>15260635.93</v>
      </c>
      <c r="OV229" s="58">
        <v>-15260635.93</v>
      </c>
      <c r="OW229" s="58">
        <v>0</v>
      </c>
      <c r="OX229" s="58">
        <v>15260635.93</v>
      </c>
      <c r="OY229" s="58">
        <v>-15260635.93</v>
      </c>
      <c r="OZ229" s="58">
        <v>0</v>
      </c>
      <c r="PA229" s="57">
        <v>12</v>
      </c>
      <c r="PB229" s="58">
        <v>1285135.9342000005</v>
      </c>
      <c r="PC229" s="58">
        <v>1285135.9342000005</v>
      </c>
      <c r="PD229" s="58">
        <v>-1285135.9342000005</v>
      </c>
      <c r="PE229" s="58">
        <v>0</v>
      </c>
      <c r="PF229" s="58">
        <v>1285135.9342000005</v>
      </c>
      <c r="PG229" s="58">
        <v>-1285135.9342000005</v>
      </c>
      <c r="PH229" s="58">
        <v>0</v>
      </c>
      <c r="PI229" s="57">
        <v>1</v>
      </c>
      <c r="PJ229" s="58">
        <v>1286570.6562000001</v>
      </c>
      <c r="PK229" s="58">
        <v>1286570.6562000001</v>
      </c>
      <c r="PL229" s="58">
        <v>-1286570.6562000001</v>
      </c>
      <c r="PM229" s="58">
        <v>0</v>
      </c>
      <c r="PN229" s="58">
        <v>1286570.6562000001</v>
      </c>
      <c r="PO229" s="58">
        <v>-1286570.6562000001</v>
      </c>
      <c r="PP229" s="58">
        <v>0</v>
      </c>
      <c r="PQ229" s="57">
        <v>1</v>
      </c>
      <c r="PR229" s="58">
        <v>1288202.9938000003</v>
      </c>
      <c r="PS229" s="58">
        <v>1288202.9938000003</v>
      </c>
      <c r="PT229" s="58">
        <v>-1288202.9938000003</v>
      </c>
      <c r="PU229" s="58">
        <v>0</v>
      </c>
      <c r="PV229" s="58">
        <v>1288202.9938000003</v>
      </c>
      <c r="PW229" s="58">
        <v>-1288202.9938000003</v>
      </c>
      <c r="PX229" s="58">
        <v>0</v>
      </c>
      <c r="PY229" s="57">
        <v>1</v>
      </c>
      <c r="PZ229" s="58">
        <v>1289786.0962</v>
      </c>
      <c r="QA229" s="58">
        <v>1289786.0962</v>
      </c>
      <c r="QB229" s="58">
        <v>-1289786.0962</v>
      </c>
      <c r="QC229" s="58">
        <v>0</v>
      </c>
      <c r="QD229" s="58">
        <v>1289786.0962</v>
      </c>
      <c r="QE229" s="58">
        <v>-1289786.0962</v>
      </c>
      <c r="QF229" s="58">
        <v>0</v>
      </c>
      <c r="QG229" s="57">
        <v>1</v>
      </c>
      <c r="QH229" s="58">
        <v>1294309.1785999998</v>
      </c>
      <c r="QI229" s="58">
        <v>1294309.1785999998</v>
      </c>
      <c r="QJ229" s="58">
        <v>-1294309.1785999998</v>
      </c>
      <c r="QK229" s="58">
        <v>0</v>
      </c>
      <c r="QL229" s="58">
        <v>1294309.1785999998</v>
      </c>
      <c r="QM229" s="58">
        <v>-1294309.1785999998</v>
      </c>
      <c r="QN229" s="58">
        <v>0</v>
      </c>
      <c r="QO229" s="57">
        <v>1</v>
      </c>
      <c r="QP229" s="58">
        <v>1298223.1151999999</v>
      </c>
      <c r="QQ229" s="58">
        <v>1298223.1151999999</v>
      </c>
      <c r="QR229" s="58">
        <v>-1298223.1151999999</v>
      </c>
      <c r="QS229" s="58">
        <v>0</v>
      </c>
      <c r="QT229" s="58">
        <v>1298223.1151999999</v>
      </c>
      <c r="QU229" s="58">
        <v>-1298223.1151999999</v>
      </c>
      <c r="QV229" s="58">
        <v>0</v>
      </c>
      <c r="QW229" s="57">
        <v>1</v>
      </c>
      <c r="QX229" s="58">
        <v>1300049.2644</v>
      </c>
      <c r="QY229" s="58">
        <v>1300049.2644</v>
      </c>
      <c r="QZ229" s="58">
        <v>-1300049.2644</v>
      </c>
      <c r="RA229" s="58">
        <v>0</v>
      </c>
      <c r="RB229" s="58">
        <v>1300049.2644</v>
      </c>
      <c r="RC229" s="58">
        <v>-1300049.2644</v>
      </c>
      <c r="RD229" s="58">
        <v>0</v>
      </c>
      <c r="RE229" s="57">
        <v>1</v>
      </c>
      <c r="RF229" s="58">
        <v>1302110.2436000002</v>
      </c>
      <c r="RG229" s="58">
        <v>1302110.2436000002</v>
      </c>
      <c r="RH229" s="58">
        <v>-1302110.2436000002</v>
      </c>
      <c r="RI229" s="58">
        <v>0</v>
      </c>
      <c r="RJ229" s="58">
        <v>1302110.2436000002</v>
      </c>
      <c r="RK229" s="58">
        <v>-1302110.2436000002</v>
      </c>
      <c r="RL229" s="58">
        <v>0</v>
      </c>
      <c r="RM229" s="57">
        <v>1</v>
      </c>
      <c r="RN229" s="58">
        <v>1303988.1800000002</v>
      </c>
      <c r="RO229" s="58">
        <v>1303988.1800000002</v>
      </c>
      <c r="RP229" s="58">
        <v>-1303988.1800000002</v>
      </c>
      <c r="RQ229" s="58">
        <v>0</v>
      </c>
      <c r="RR229" s="58">
        <v>1303988.1800000002</v>
      </c>
      <c r="RS229" s="58">
        <v>-1303988.1800000002</v>
      </c>
      <c r="RT229" s="58">
        <v>0</v>
      </c>
      <c r="RU229" s="57">
        <v>1</v>
      </c>
      <c r="RV229" s="58">
        <v>1305842.8465999998</v>
      </c>
      <c r="RW229" s="58">
        <v>1305842.8465999998</v>
      </c>
      <c r="RX229" s="58">
        <v>-1305842.8465999998</v>
      </c>
      <c r="RY229" s="58">
        <v>0</v>
      </c>
      <c r="RZ229" s="58">
        <v>1305842.8465999998</v>
      </c>
      <c r="SA229" s="58">
        <v>-1305842.8465999998</v>
      </c>
      <c r="SB229" s="58">
        <v>0</v>
      </c>
      <c r="SC229" s="57">
        <v>1</v>
      </c>
      <c r="SD229" s="58">
        <v>1307390.5855999999</v>
      </c>
      <c r="SE229" s="58">
        <v>1307390.5855999999</v>
      </c>
      <c r="SF229" s="58">
        <v>-1307390.5855999999</v>
      </c>
      <c r="SG229" s="58">
        <v>0</v>
      </c>
      <c r="SH229" s="58">
        <v>1307390.5855999999</v>
      </c>
      <c r="SI229" s="58">
        <v>-1307390.5855999999</v>
      </c>
      <c r="SJ229" s="58">
        <v>0</v>
      </c>
      <c r="SK229" s="57">
        <v>1</v>
      </c>
      <c r="SL229" s="58">
        <v>1308891.7542000001</v>
      </c>
      <c r="SM229" s="58">
        <v>1308891.7542000001</v>
      </c>
      <c r="SN229" s="58">
        <v>-1308891.7542000001</v>
      </c>
      <c r="SO229" s="58">
        <v>0</v>
      </c>
      <c r="SP229" s="58">
        <v>1308891.7542000001</v>
      </c>
      <c r="SQ229" s="58">
        <v>-1308891.7542000001</v>
      </c>
      <c r="SR229" s="58">
        <v>0</v>
      </c>
      <c r="SS229" s="57">
        <v>1</v>
      </c>
      <c r="ST229" s="58">
        <v>15570500.8486</v>
      </c>
      <c r="SU229" s="58">
        <v>15570500.8486</v>
      </c>
      <c r="SV229" s="58">
        <v>-15570500.8486</v>
      </c>
      <c r="SW229" s="58">
        <v>0</v>
      </c>
      <c r="SX229" s="58">
        <v>15570500.8486</v>
      </c>
      <c r="SY229" s="58">
        <v>-15570500.8486</v>
      </c>
      <c r="SZ229" s="58">
        <v>0</v>
      </c>
      <c r="TA229" s="57">
        <v>12</v>
      </c>
      <c r="TB229" s="58">
        <v>1310838.652884</v>
      </c>
      <c r="TC229" s="58">
        <v>1310838.652884</v>
      </c>
      <c r="TD229" s="58">
        <v>-1310838.652884</v>
      </c>
      <c r="TE229" s="58">
        <v>0</v>
      </c>
      <c r="TF229" s="58">
        <v>1310838.652884</v>
      </c>
      <c r="TG229" s="58">
        <v>-1310838.652884</v>
      </c>
      <c r="TH229" s="58">
        <v>0</v>
      </c>
      <c r="TI229" s="57">
        <v>1</v>
      </c>
      <c r="TJ229" s="58">
        <v>1312302.069324</v>
      </c>
      <c r="TK229" s="58">
        <v>1312302.069324</v>
      </c>
      <c r="TL229" s="58">
        <v>-1312302.069324</v>
      </c>
      <c r="TM229" s="58">
        <v>0</v>
      </c>
      <c r="TN229" s="58">
        <v>1312302.069324</v>
      </c>
      <c r="TO229" s="58">
        <v>-1312302.069324</v>
      </c>
      <c r="TP229" s="58">
        <v>0</v>
      </c>
      <c r="TQ229" s="57">
        <v>1</v>
      </c>
      <c r="TR229" s="58">
        <v>1313967.0536760001</v>
      </c>
      <c r="TS229" s="58">
        <v>1313967.0536760001</v>
      </c>
      <c r="TT229" s="58">
        <v>-1313967.0536760001</v>
      </c>
      <c r="TU229" s="58">
        <v>0</v>
      </c>
      <c r="TV229" s="58">
        <v>1313967.0536760001</v>
      </c>
      <c r="TW229" s="58">
        <v>-1313967.0536760001</v>
      </c>
      <c r="TX229" s="58">
        <v>0</v>
      </c>
      <c r="TY229" s="57">
        <v>1</v>
      </c>
      <c r="TZ229" s="58">
        <v>1315581.8181240002</v>
      </c>
      <c r="UA229" s="58">
        <v>1315581.8181240002</v>
      </c>
      <c r="UB229" s="58">
        <v>-1315581.8181240002</v>
      </c>
      <c r="UC229" s="58">
        <v>0</v>
      </c>
      <c r="UD229" s="58">
        <v>1315581.8181240002</v>
      </c>
      <c r="UE229" s="58">
        <v>-1315581.8181240002</v>
      </c>
      <c r="UF229" s="58">
        <v>0</v>
      </c>
      <c r="UG229" s="57">
        <v>1</v>
      </c>
      <c r="UH229" s="58">
        <v>1320195.3621720001</v>
      </c>
      <c r="UI229" s="58">
        <v>1320195.3621720001</v>
      </c>
      <c r="UJ229" s="58">
        <v>-1320195.3621720001</v>
      </c>
      <c r="UK229" s="58">
        <v>0</v>
      </c>
      <c r="UL229" s="58">
        <v>1320195.3621720001</v>
      </c>
      <c r="UM229" s="58">
        <v>-1320195.3621720001</v>
      </c>
      <c r="UN229" s="58">
        <v>0</v>
      </c>
      <c r="UO229" s="57">
        <v>1</v>
      </c>
      <c r="UP229" s="58">
        <v>1324187.5775040002</v>
      </c>
      <c r="UQ229" s="58">
        <v>1324187.5775040002</v>
      </c>
      <c r="UR229" s="58">
        <v>-1324187.5775040002</v>
      </c>
      <c r="US229" s="58">
        <v>0</v>
      </c>
      <c r="UT229" s="58">
        <v>1324187.5775040002</v>
      </c>
      <c r="UU229" s="58">
        <v>-1324187.5775040002</v>
      </c>
      <c r="UV229" s="58">
        <v>0</v>
      </c>
      <c r="UW229" s="57">
        <v>1</v>
      </c>
      <c r="UX229" s="58">
        <v>1326050.2496880002</v>
      </c>
      <c r="UY229" s="58">
        <v>1326050.2496880002</v>
      </c>
      <c r="UZ229" s="58">
        <v>-1326050.2496880002</v>
      </c>
      <c r="VA229" s="58">
        <v>0</v>
      </c>
      <c r="VB229" s="58">
        <v>1326050.2496880002</v>
      </c>
      <c r="VC229" s="58">
        <v>-1326050.2496880002</v>
      </c>
      <c r="VD229" s="58">
        <v>0</v>
      </c>
      <c r="VE229" s="57">
        <v>1</v>
      </c>
      <c r="VF229" s="58">
        <v>1328152.448472</v>
      </c>
      <c r="VG229" s="58">
        <v>1328152.448472</v>
      </c>
      <c r="VH229" s="58">
        <v>-1328152.448472</v>
      </c>
      <c r="VI229" s="58">
        <v>0</v>
      </c>
      <c r="VJ229" s="58">
        <v>1328152.448472</v>
      </c>
      <c r="VK229" s="58">
        <v>-1328152.448472</v>
      </c>
      <c r="VL229" s="58">
        <v>0</v>
      </c>
      <c r="VM229" s="57">
        <v>1</v>
      </c>
      <c r="VN229" s="58">
        <v>1330067.9435999999</v>
      </c>
      <c r="VO229" s="58">
        <v>1330067.9435999999</v>
      </c>
      <c r="VP229" s="58">
        <v>-1330067.9435999999</v>
      </c>
      <c r="VQ229" s="58">
        <v>0</v>
      </c>
      <c r="VR229" s="58">
        <v>1330067.9435999999</v>
      </c>
      <c r="VS229" s="58">
        <v>-1330067.9435999999</v>
      </c>
      <c r="VT229" s="58">
        <v>0</v>
      </c>
      <c r="VU229" s="57">
        <v>1</v>
      </c>
      <c r="VV229" s="58">
        <v>1331959.7035320001</v>
      </c>
      <c r="VW229" s="58">
        <v>1331959.7035320001</v>
      </c>
      <c r="VX229" s="58">
        <v>-1331959.7035320001</v>
      </c>
      <c r="VY229" s="58">
        <v>0</v>
      </c>
      <c r="VZ229" s="58">
        <v>1331959.7035320001</v>
      </c>
      <c r="WA229" s="58">
        <v>-1331959.7035320001</v>
      </c>
      <c r="WB229" s="58">
        <v>0</v>
      </c>
      <c r="WC229" s="57">
        <v>1</v>
      </c>
      <c r="WD229" s="58">
        <v>1333538.3973119997</v>
      </c>
      <c r="WE229" s="58">
        <v>1333538.3973119997</v>
      </c>
      <c r="WF229" s="58">
        <v>-1333538.3973119997</v>
      </c>
      <c r="WG229" s="58">
        <v>0</v>
      </c>
      <c r="WH229" s="58">
        <v>1333538.3973119997</v>
      </c>
      <c r="WI229" s="58">
        <v>-1333538.3973119997</v>
      </c>
      <c r="WJ229" s="58">
        <v>0</v>
      </c>
      <c r="WK229" s="57">
        <v>1</v>
      </c>
      <c r="WL229" s="58">
        <v>1335069.5892839998</v>
      </c>
      <c r="WM229" s="58">
        <v>1335069.5892839998</v>
      </c>
      <c r="WN229" s="58">
        <v>-1335069.5892839998</v>
      </c>
      <c r="WO229" s="58">
        <v>0</v>
      </c>
      <c r="WP229" s="58">
        <v>1335069.5892839998</v>
      </c>
      <c r="WQ229" s="58">
        <v>-1335069.5892839998</v>
      </c>
      <c r="WR229" s="58">
        <v>0</v>
      </c>
      <c r="WS229" s="57">
        <v>1</v>
      </c>
      <c r="WT229" s="58">
        <v>15881910.865571998</v>
      </c>
      <c r="WU229" s="58">
        <v>15881910.865571998</v>
      </c>
      <c r="WV229" s="58">
        <v>-15881910.865571998</v>
      </c>
      <c r="WW229" s="58">
        <v>0</v>
      </c>
      <c r="WX229" s="58">
        <v>15881910.865571998</v>
      </c>
      <c r="WY229" s="58">
        <v>-15881910.865571998</v>
      </c>
      <c r="WZ229" s="58">
        <v>0</v>
      </c>
      <c r="XA229" s="57">
        <v>12</v>
      </c>
      <c r="XB229" s="58">
        <v>0</v>
      </c>
      <c r="XC229" s="58">
        <v>0</v>
      </c>
      <c r="XD229" s="58">
        <v>0</v>
      </c>
      <c r="XE229" s="58">
        <v>0</v>
      </c>
      <c r="XF229" s="58">
        <v>0</v>
      </c>
      <c r="XG229" s="58">
        <v>0</v>
      </c>
      <c r="XH229" s="58">
        <v>0</v>
      </c>
      <c r="XI229" s="57">
        <v>0</v>
      </c>
      <c r="XJ229" s="58">
        <v>0</v>
      </c>
      <c r="XK229" s="58">
        <v>0</v>
      </c>
      <c r="XL229" s="58">
        <v>0</v>
      </c>
      <c r="XM229" s="58">
        <v>0</v>
      </c>
      <c r="XN229" s="58">
        <v>0</v>
      </c>
      <c r="XO229" s="58">
        <v>0</v>
      </c>
      <c r="XP229" s="58">
        <v>0</v>
      </c>
      <c r="XQ229" s="57">
        <v>0</v>
      </c>
      <c r="XR229" s="58">
        <v>0</v>
      </c>
      <c r="XS229" s="58">
        <v>0</v>
      </c>
      <c r="XT229" s="58">
        <v>0</v>
      </c>
      <c r="XU229" s="58">
        <v>0</v>
      </c>
      <c r="XV229" s="58">
        <v>0</v>
      </c>
      <c r="XW229" s="58">
        <v>0</v>
      </c>
      <c r="XX229" s="58">
        <v>0</v>
      </c>
      <c r="XY229" s="57">
        <v>0</v>
      </c>
      <c r="XZ229" s="58">
        <v>0</v>
      </c>
      <c r="YA229" s="58">
        <v>0</v>
      </c>
      <c r="YB229" s="58">
        <v>0</v>
      </c>
      <c r="YC229" s="58">
        <v>0</v>
      </c>
      <c r="YD229" s="58">
        <v>0</v>
      </c>
      <c r="YE229" s="58">
        <v>0</v>
      </c>
      <c r="YF229" s="58">
        <v>0</v>
      </c>
      <c r="YG229" s="57">
        <v>0</v>
      </c>
      <c r="YH229" s="58">
        <v>0</v>
      </c>
      <c r="YI229" s="58">
        <v>0</v>
      </c>
      <c r="YJ229" s="58">
        <v>0</v>
      </c>
      <c r="YK229" s="58">
        <v>0</v>
      </c>
      <c r="YL229" s="58">
        <v>0</v>
      </c>
      <c r="YM229" s="58">
        <v>0</v>
      </c>
      <c r="YN229" s="58">
        <v>0</v>
      </c>
      <c r="YO229" s="57">
        <v>0</v>
      </c>
      <c r="YP229" s="58">
        <v>0</v>
      </c>
      <c r="YQ229" s="58">
        <v>0</v>
      </c>
      <c r="YR229" s="58">
        <v>0</v>
      </c>
      <c r="YS229" s="58">
        <v>0</v>
      </c>
      <c r="YT229" s="58">
        <v>0</v>
      </c>
      <c r="YU229" s="58">
        <v>0</v>
      </c>
      <c r="YV229" s="58">
        <v>0</v>
      </c>
      <c r="YW229" s="57">
        <v>0</v>
      </c>
      <c r="YX229" s="58">
        <v>0</v>
      </c>
      <c r="YY229" s="58">
        <v>0</v>
      </c>
      <c r="YZ229" s="58">
        <v>0</v>
      </c>
      <c r="ZA229" s="58">
        <v>0</v>
      </c>
      <c r="ZB229" s="58">
        <v>0</v>
      </c>
      <c r="ZC229" s="58">
        <v>0</v>
      </c>
      <c r="ZD229" s="58">
        <v>0</v>
      </c>
      <c r="ZE229" s="57">
        <v>0</v>
      </c>
      <c r="ZF229" s="58">
        <v>0</v>
      </c>
      <c r="ZG229" s="58">
        <v>0</v>
      </c>
      <c r="ZH229" s="58">
        <v>0</v>
      </c>
      <c r="ZI229" s="58">
        <v>0</v>
      </c>
      <c r="ZJ229" s="58">
        <v>0</v>
      </c>
      <c r="ZK229" s="58">
        <v>0</v>
      </c>
      <c r="ZL229" s="58">
        <v>0</v>
      </c>
      <c r="ZM229" s="57">
        <v>0</v>
      </c>
      <c r="ZN229" s="58">
        <v>0</v>
      </c>
      <c r="ZO229" s="58">
        <v>0</v>
      </c>
      <c r="ZP229" s="58">
        <v>0</v>
      </c>
      <c r="ZQ229" s="58">
        <v>0</v>
      </c>
      <c r="ZR229" s="58">
        <v>0</v>
      </c>
      <c r="ZS229" s="58">
        <v>0</v>
      </c>
      <c r="ZT229" s="58">
        <v>0</v>
      </c>
      <c r="ZU229" s="57">
        <v>0</v>
      </c>
      <c r="ZV229" s="58">
        <v>0</v>
      </c>
      <c r="ZW229" s="58">
        <v>0</v>
      </c>
      <c r="ZX229" s="58">
        <v>0</v>
      </c>
      <c r="ZY229" s="58">
        <v>0</v>
      </c>
      <c r="ZZ229" s="58">
        <v>0</v>
      </c>
      <c r="AAA229" s="58">
        <v>0</v>
      </c>
      <c r="AAB229" s="58">
        <v>0</v>
      </c>
      <c r="AAC229" s="57">
        <v>0</v>
      </c>
      <c r="AAD229" s="58">
        <v>0</v>
      </c>
      <c r="AAE229" s="58">
        <v>0</v>
      </c>
      <c r="AAF229" s="58">
        <v>0</v>
      </c>
      <c r="AAG229" s="58">
        <v>0</v>
      </c>
      <c r="AAH229" s="58">
        <v>0</v>
      </c>
      <c r="AAI229" s="58">
        <v>0</v>
      </c>
      <c r="AAJ229" s="58">
        <v>0</v>
      </c>
      <c r="AAK229" s="57">
        <v>0</v>
      </c>
      <c r="AAL229" s="58">
        <v>0</v>
      </c>
      <c r="AAM229" s="58">
        <v>0</v>
      </c>
      <c r="AAN229" s="58">
        <v>0</v>
      </c>
      <c r="AAO229" s="58">
        <v>0</v>
      </c>
      <c r="AAP229" s="58">
        <v>0</v>
      </c>
      <c r="AAQ229" s="58">
        <v>0</v>
      </c>
      <c r="AAR229" s="58">
        <v>0</v>
      </c>
      <c r="AAS229" s="57">
        <v>0</v>
      </c>
      <c r="AAT229" s="58">
        <v>0</v>
      </c>
      <c r="AAU229" s="58">
        <v>0</v>
      </c>
      <c r="AAV229" s="58">
        <v>0</v>
      </c>
      <c r="AAW229" s="58">
        <v>0</v>
      </c>
      <c r="AAX229" s="58">
        <v>0</v>
      </c>
      <c r="AAY229" s="58">
        <v>0</v>
      </c>
      <c r="AAZ229" s="58">
        <v>0</v>
      </c>
      <c r="ABA229" s="57">
        <v>0</v>
      </c>
    </row>
    <row r="230" spans="1:729" x14ac:dyDescent="0.25">
      <c r="A230" s="56" t="s">
        <v>789</v>
      </c>
      <c r="B230" s="58">
        <v>38204.359999999993</v>
      </c>
      <c r="C230" s="58">
        <v>38204.359999999993</v>
      </c>
      <c r="D230" s="58">
        <v>0</v>
      </c>
      <c r="E230" s="58">
        <v>38204.359999999993</v>
      </c>
      <c r="F230" s="58">
        <v>38204.359999999993</v>
      </c>
      <c r="G230" s="58">
        <v>0</v>
      </c>
      <c r="H230" s="58">
        <v>38204.359999999993</v>
      </c>
      <c r="I230" s="57">
        <v>1</v>
      </c>
      <c r="J230" s="58">
        <v>38684.080000000002</v>
      </c>
      <c r="K230" s="58">
        <v>38684.080000000002</v>
      </c>
      <c r="L230" s="58">
        <v>0</v>
      </c>
      <c r="M230" s="58">
        <v>38684.080000000002</v>
      </c>
      <c r="N230" s="58">
        <v>38684.080000000002</v>
      </c>
      <c r="O230" s="58">
        <v>0</v>
      </c>
      <c r="P230" s="58">
        <v>38684.080000000002</v>
      </c>
      <c r="Q230" s="57">
        <v>1</v>
      </c>
      <c r="R230" s="58">
        <v>37616.25</v>
      </c>
      <c r="S230" s="58">
        <v>37616.25</v>
      </c>
      <c r="T230" s="58">
        <v>0</v>
      </c>
      <c r="U230" s="58">
        <v>37616.25</v>
      </c>
      <c r="V230" s="58">
        <v>37616.25</v>
      </c>
      <c r="W230" s="58">
        <v>0</v>
      </c>
      <c r="X230" s="58">
        <v>37616.25</v>
      </c>
      <c r="Y230" s="57">
        <v>1</v>
      </c>
      <c r="Z230" s="58">
        <v>36181.07</v>
      </c>
      <c r="AA230" s="58">
        <v>36181.07</v>
      </c>
      <c r="AB230" s="58">
        <v>0</v>
      </c>
      <c r="AC230" s="58">
        <v>36181.07</v>
      </c>
      <c r="AD230" s="58">
        <v>36181.07</v>
      </c>
      <c r="AE230" s="58">
        <v>0</v>
      </c>
      <c r="AF230" s="58">
        <v>36181.07</v>
      </c>
      <c r="AG230" s="57">
        <v>1</v>
      </c>
      <c r="AH230" s="58">
        <v>34010.230000000003</v>
      </c>
      <c r="AI230" s="58">
        <v>34010.230000000003</v>
      </c>
      <c r="AJ230" s="58">
        <v>0</v>
      </c>
      <c r="AK230" s="58">
        <v>34010.230000000003</v>
      </c>
      <c r="AL230" s="58">
        <v>34010.230000000003</v>
      </c>
      <c r="AM230" s="58">
        <v>0</v>
      </c>
      <c r="AN230" s="58">
        <v>34010.230000000003</v>
      </c>
      <c r="AO230" s="57">
        <v>1</v>
      </c>
      <c r="AP230" s="58">
        <v>30832.16</v>
      </c>
      <c r="AQ230" s="58">
        <v>30832.16</v>
      </c>
      <c r="AR230" s="58">
        <v>0</v>
      </c>
      <c r="AS230" s="58">
        <v>30832.16</v>
      </c>
      <c r="AT230" s="58">
        <v>30832.16</v>
      </c>
      <c r="AU230" s="58">
        <v>0</v>
      </c>
      <c r="AV230" s="58">
        <v>30832.16</v>
      </c>
      <c r="AW230" s="57">
        <v>1</v>
      </c>
      <c r="AX230" s="58">
        <v>30111.420000000002</v>
      </c>
      <c r="AY230" s="58">
        <v>30111.420000000002</v>
      </c>
      <c r="AZ230" s="58">
        <v>0</v>
      </c>
      <c r="BA230" s="58">
        <v>30111.420000000002</v>
      </c>
      <c r="BB230" s="58">
        <v>30111.420000000002</v>
      </c>
      <c r="BC230" s="58">
        <v>0</v>
      </c>
      <c r="BD230" s="58">
        <v>30111.420000000002</v>
      </c>
      <c r="BE230" s="57">
        <v>1</v>
      </c>
      <c r="BF230" s="58">
        <v>28505.84</v>
      </c>
      <c r="BG230" s="58">
        <v>28505.84</v>
      </c>
      <c r="BH230" s="58">
        <v>0</v>
      </c>
      <c r="BI230" s="58">
        <v>28505.84</v>
      </c>
      <c r="BJ230" s="58">
        <v>28505.84</v>
      </c>
      <c r="BK230" s="58">
        <v>0</v>
      </c>
      <c r="BL230" s="58">
        <v>28505.84</v>
      </c>
      <c r="BM230" s="57">
        <v>1</v>
      </c>
      <c r="BN230" s="58">
        <v>29939.720000000005</v>
      </c>
      <c r="BO230" s="58">
        <v>29939.720000000005</v>
      </c>
      <c r="BP230" s="58">
        <v>0</v>
      </c>
      <c r="BQ230" s="58">
        <v>29939.720000000005</v>
      </c>
      <c r="BR230" s="58">
        <v>29939.720000000005</v>
      </c>
      <c r="BS230" s="58">
        <v>0</v>
      </c>
      <c r="BT230" s="58">
        <v>29939.720000000005</v>
      </c>
      <c r="BU230" s="57">
        <v>1</v>
      </c>
      <c r="BV230" s="58">
        <v>27166.820000000003</v>
      </c>
      <c r="BW230" s="58">
        <v>27166.820000000003</v>
      </c>
      <c r="BX230" s="58">
        <v>0</v>
      </c>
      <c r="BY230" s="58">
        <v>27166.820000000003</v>
      </c>
      <c r="BZ230" s="58">
        <v>27166.820000000003</v>
      </c>
      <c r="CA230" s="58">
        <v>0</v>
      </c>
      <c r="CB230" s="58">
        <v>27166.820000000003</v>
      </c>
      <c r="CC230" s="57">
        <v>1</v>
      </c>
      <c r="CD230" s="58">
        <v>25668.780000000002</v>
      </c>
      <c r="CE230" s="58">
        <v>25668.780000000002</v>
      </c>
      <c r="CF230" s="58">
        <v>0</v>
      </c>
      <c r="CG230" s="58">
        <v>25668.780000000002</v>
      </c>
      <c r="CH230" s="58">
        <v>25668.780000000002</v>
      </c>
      <c r="CI230" s="58">
        <v>0</v>
      </c>
      <c r="CJ230" s="58">
        <v>25668.780000000002</v>
      </c>
      <c r="CK230" s="57">
        <v>1</v>
      </c>
      <c r="CL230" s="58">
        <v>24879.660000000003</v>
      </c>
      <c r="CM230" s="58">
        <v>24879.660000000003</v>
      </c>
      <c r="CN230" s="58">
        <v>0</v>
      </c>
      <c r="CO230" s="58">
        <v>24879.660000000003</v>
      </c>
      <c r="CP230" s="58">
        <v>24879.660000000003</v>
      </c>
      <c r="CQ230" s="58">
        <v>0</v>
      </c>
      <c r="CR230" s="58">
        <v>24879.660000000003</v>
      </c>
      <c r="CS230" s="57">
        <v>1</v>
      </c>
      <c r="CT230" s="58">
        <v>381800.39000000013</v>
      </c>
      <c r="CU230" s="58">
        <v>381800.39000000013</v>
      </c>
      <c r="CV230" s="58">
        <v>0</v>
      </c>
      <c r="CW230" s="58">
        <v>381800.39000000013</v>
      </c>
      <c r="CX230" s="58">
        <v>381800.39000000013</v>
      </c>
      <c r="CY230" s="58">
        <v>0</v>
      </c>
      <c r="CZ230" s="58">
        <v>381800.39000000013</v>
      </c>
      <c r="DA230" s="57">
        <v>12</v>
      </c>
      <c r="DB230" s="58">
        <v>19174.400000000001</v>
      </c>
      <c r="DC230" s="58">
        <v>19174.400000000001</v>
      </c>
      <c r="DD230" s="58">
        <v>0</v>
      </c>
      <c r="DE230" s="58">
        <v>19174.400000000001</v>
      </c>
      <c r="DF230" s="58">
        <v>19174.400000000001</v>
      </c>
      <c r="DG230" s="58">
        <v>0</v>
      </c>
      <c r="DH230" s="58">
        <v>19174.400000000001</v>
      </c>
      <c r="DI230" s="57">
        <v>1</v>
      </c>
      <c r="DJ230" s="58">
        <v>15952.73</v>
      </c>
      <c r="DK230" s="58">
        <v>15952.73</v>
      </c>
      <c r="DL230" s="58">
        <v>0</v>
      </c>
      <c r="DM230" s="58">
        <v>15952.73</v>
      </c>
      <c r="DN230" s="58">
        <v>15952.73</v>
      </c>
      <c r="DO230" s="58">
        <v>0</v>
      </c>
      <c r="DP230" s="58">
        <v>15952.73</v>
      </c>
      <c r="DQ230" s="57">
        <v>1</v>
      </c>
      <c r="DR230" s="58">
        <v>13971.359999999999</v>
      </c>
      <c r="DS230" s="58">
        <v>13971.359999999999</v>
      </c>
      <c r="DT230" s="58">
        <v>0</v>
      </c>
      <c r="DU230" s="58">
        <v>13971.359999999999</v>
      </c>
      <c r="DV230" s="58">
        <v>13971.359999999999</v>
      </c>
      <c r="DW230" s="58">
        <v>0</v>
      </c>
      <c r="DX230" s="58">
        <v>13971.359999999999</v>
      </c>
      <c r="DY230" s="57">
        <v>1</v>
      </c>
      <c r="DZ230" s="58">
        <v>12278.14</v>
      </c>
      <c r="EA230" s="58">
        <v>12278.14</v>
      </c>
      <c r="EB230" s="58">
        <v>0</v>
      </c>
      <c r="EC230" s="58">
        <v>12278.14</v>
      </c>
      <c r="ED230" s="58">
        <v>12278.14</v>
      </c>
      <c r="EE230" s="58">
        <v>0</v>
      </c>
      <c r="EF230" s="58">
        <v>12278.14</v>
      </c>
      <c r="EG230" s="57">
        <v>1</v>
      </c>
      <c r="EH230" s="58">
        <v>10740.58</v>
      </c>
      <c r="EI230" s="58">
        <v>10740.58</v>
      </c>
      <c r="EJ230" s="58">
        <v>0</v>
      </c>
      <c r="EK230" s="58">
        <v>10740.58</v>
      </c>
      <c r="EL230" s="58">
        <v>10740.58</v>
      </c>
      <c r="EM230" s="58">
        <v>0</v>
      </c>
      <c r="EN230" s="58">
        <v>10740.58</v>
      </c>
      <c r="EO230" s="57">
        <v>1</v>
      </c>
      <c r="EP230" s="58">
        <v>9148.0499999999993</v>
      </c>
      <c r="EQ230" s="58">
        <v>9148.0499999999993</v>
      </c>
      <c r="ER230" s="58">
        <v>0</v>
      </c>
      <c r="ES230" s="58">
        <v>9148.0499999999993</v>
      </c>
      <c r="ET230" s="58">
        <v>9148.0499999999993</v>
      </c>
      <c r="EU230" s="58">
        <v>0</v>
      </c>
      <c r="EV230" s="58">
        <v>9148.0499999999993</v>
      </c>
      <c r="EW230" s="57">
        <v>1</v>
      </c>
      <c r="EX230" s="58">
        <v>6661.19</v>
      </c>
      <c r="EY230" s="58">
        <v>6661.19</v>
      </c>
      <c r="EZ230" s="58">
        <v>0</v>
      </c>
      <c r="FA230" s="58">
        <v>6661.19</v>
      </c>
      <c r="FB230" s="58">
        <v>6661.19</v>
      </c>
      <c r="FC230" s="58">
        <v>0</v>
      </c>
      <c r="FD230" s="58">
        <v>6661.19</v>
      </c>
      <c r="FE230" s="57">
        <v>1</v>
      </c>
      <c r="FF230" s="58">
        <v>4129.82</v>
      </c>
      <c r="FG230" s="58">
        <v>4129.82</v>
      </c>
      <c r="FH230" s="58">
        <v>0</v>
      </c>
      <c r="FI230" s="58">
        <v>4129.82</v>
      </c>
      <c r="FJ230" s="58">
        <v>4129.82</v>
      </c>
      <c r="FK230" s="58">
        <v>0</v>
      </c>
      <c r="FL230" s="58">
        <v>4129.82</v>
      </c>
      <c r="FM230" s="57">
        <v>1</v>
      </c>
      <c r="FN230" s="58">
        <v>0</v>
      </c>
      <c r="FO230" s="58">
        <v>0</v>
      </c>
      <c r="FP230" s="58">
        <v>0</v>
      </c>
      <c r="FQ230" s="58">
        <v>0</v>
      </c>
      <c r="FR230" s="58">
        <v>0</v>
      </c>
      <c r="FS230" s="58">
        <v>0</v>
      </c>
      <c r="FT230" s="58">
        <v>0</v>
      </c>
      <c r="FU230" s="57">
        <v>1</v>
      </c>
      <c r="FV230" s="58">
        <v>0</v>
      </c>
      <c r="FW230" s="58">
        <v>0</v>
      </c>
      <c r="FX230" s="58">
        <v>0</v>
      </c>
      <c r="FY230" s="58">
        <v>0</v>
      </c>
      <c r="FZ230" s="58">
        <v>0</v>
      </c>
      <c r="GA230" s="58">
        <v>0</v>
      </c>
      <c r="GB230" s="58">
        <v>0</v>
      </c>
      <c r="GC230" s="57">
        <v>1</v>
      </c>
      <c r="GD230" s="58">
        <v>0</v>
      </c>
      <c r="GE230" s="58">
        <v>0</v>
      </c>
      <c r="GF230" s="58">
        <v>0</v>
      </c>
      <c r="GG230" s="58">
        <v>0</v>
      </c>
      <c r="GH230" s="58">
        <v>0</v>
      </c>
      <c r="GI230" s="58">
        <v>0</v>
      </c>
      <c r="GJ230" s="58">
        <v>0</v>
      </c>
      <c r="GK230" s="57">
        <v>1</v>
      </c>
      <c r="GL230" s="58">
        <v>0</v>
      </c>
      <c r="GM230" s="58">
        <v>0</v>
      </c>
      <c r="GN230" s="58">
        <v>0</v>
      </c>
      <c r="GO230" s="58">
        <v>0</v>
      </c>
      <c r="GP230" s="58">
        <v>0</v>
      </c>
      <c r="GQ230" s="58">
        <v>0</v>
      </c>
      <c r="GR230" s="58">
        <v>0</v>
      </c>
      <c r="GS230" s="57">
        <v>1</v>
      </c>
      <c r="GT230" s="58">
        <v>92056.270000000019</v>
      </c>
      <c r="GU230" s="58">
        <v>92056.270000000019</v>
      </c>
      <c r="GV230" s="58">
        <v>0</v>
      </c>
      <c r="GW230" s="58">
        <v>92056.270000000019</v>
      </c>
      <c r="GX230" s="58">
        <v>92056.270000000019</v>
      </c>
      <c r="GY230" s="58">
        <v>0</v>
      </c>
      <c r="GZ230" s="58">
        <v>92056.270000000019</v>
      </c>
      <c r="HA230" s="57">
        <v>12</v>
      </c>
      <c r="HB230" s="58">
        <v>0</v>
      </c>
      <c r="HC230" s="58">
        <v>0</v>
      </c>
      <c r="HD230" s="58">
        <v>0</v>
      </c>
      <c r="HE230" s="58">
        <v>0</v>
      </c>
      <c r="HF230" s="58">
        <v>0</v>
      </c>
      <c r="HG230" s="58">
        <v>0</v>
      </c>
      <c r="HH230" s="58">
        <v>0</v>
      </c>
      <c r="HI230" s="57">
        <v>1</v>
      </c>
      <c r="HJ230" s="58">
        <v>0</v>
      </c>
      <c r="HK230" s="58">
        <v>0</v>
      </c>
      <c r="HL230" s="58">
        <v>0</v>
      </c>
      <c r="HM230" s="58">
        <v>0</v>
      </c>
      <c r="HN230" s="58">
        <v>0</v>
      </c>
      <c r="HO230" s="58">
        <v>0</v>
      </c>
      <c r="HP230" s="58">
        <v>0</v>
      </c>
      <c r="HQ230" s="57">
        <v>1</v>
      </c>
      <c r="HR230" s="58">
        <v>0</v>
      </c>
      <c r="HS230" s="58">
        <v>0</v>
      </c>
      <c r="HT230" s="58">
        <v>0</v>
      </c>
      <c r="HU230" s="58">
        <v>0</v>
      </c>
      <c r="HV230" s="58">
        <v>0</v>
      </c>
      <c r="HW230" s="58">
        <v>0</v>
      </c>
      <c r="HX230" s="58">
        <v>0</v>
      </c>
      <c r="HY230" s="57">
        <v>1</v>
      </c>
      <c r="HZ230" s="58">
        <v>0</v>
      </c>
      <c r="IA230" s="58">
        <v>0</v>
      </c>
      <c r="IB230" s="58">
        <v>0</v>
      </c>
      <c r="IC230" s="58">
        <v>0</v>
      </c>
      <c r="ID230" s="58">
        <v>0</v>
      </c>
      <c r="IE230" s="58">
        <v>0</v>
      </c>
      <c r="IF230" s="58">
        <v>0</v>
      </c>
      <c r="IG230" s="57">
        <v>1</v>
      </c>
      <c r="IH230" s="58">
        <v>0</v>
      </c>
      <c r="II230" s="58">
        <v>0</v>
      </c>
      <c r="IJ230" s="58">
        <v>0</v>
      </c>
      <c r="IK230" s="58">
        <v>0</v>
      </c>
      <c r="IL230" s="58">
        <v>0</v>
      </c>
      <c r="IM230" s="58">
        <v>0</v>
      </c>
      <c r="IN230" s="58">
        <v>0</v>
      </c>
      <c r="IO230" s="57">
        <v>1</v>
      </c>
      <c r="IP230" s="58">
        <v>0</v>
      </c>
      <c r="IQ230" s="58">
        <v>0</v>
      </c>
      <c r="IR230" s="58">
        <v>0</v>
      </c>
      <c r="IS230" s="58">
        <v>0</v>
      </c>
      <c r="IT230" s="58">
        <v>0</v>
      </c>
      <c r="IU230" s="58">
        <v>0</v>
      </c>
      <c r="IV230" s="58">
        <v>0</v>
      </c>
      <c r="IW230" s="57">
        <v>1</v>
      </c>
      <c r="IX230" s="58">
        <v>0</v>
      </c>
      <c r="IY230" s="58">
        <v>0</v>
      </c>
      <c r="IZ230" s="58">
        <v>0</v>
      </c>
      <c r="JA230" s="58">
        <v>0</v>
      </c>
      <c r="JB230" s="58">
        <v>0</v>
      </c>
      <c r="JC230" s="58">
        <v>0</v>
      </c>
      <c r="JD230" s="58">
        <v>0</v>
      </c>
      <c r="JE230" s="57">
        <v>1</v>
      </c>
      <c r="JF230" s="58">
        <v>0</v>
      </c>
      <c r="JG230" s="58">
        <v>0</v>
      </c>
      <c r="JH230" s="58">
        <v>0</v>
      </c>
      <c r="JI230" s="58">
        <v>0</v>
      </c>
      <c r="JJ230" s="58">
        <v>0</v>
      </c>
      <c r="JK230" s="58">
        <v>0</v>
      </c>
      <c r="JL230" s="58">
        <v>0</v>
      </c>
      <c r="JM230" s="57">
        <v>1</v>
      </c>
      <c r="JN230" s="58">
        <v>0</v>
      </c>
      <c r="JO230" s="58">
        <v>0</v>
      </c>
      <c r="JP230" s="58">
        <v>0</v>
      </c>
      <c r="JQ230" s="58">
        <v>0</v>
      </c>
      <c r="JR230" s="58">
        <v>0</v>
      </c>
      <c r="JS230" s="58">
        <v>0</v>
      </c>
      <c r="JT230" s="58">
        <v>0</v>
      </c>
      <c r="JU230" s="57">
        <v>1</v>
      </c>
      <c r="JV230" s="58">
        <v>0</v>
      </c>
      <c r="JW230" s="58">
        <v>0</v>
      </c>
      <c r="JX230" s="58">
        <v>0</v>
      </c>
      <c r="JY230" s="58">
        <v>0</v>
      </c>
      <c r="JZ230" s="58">
        <v>0</v>
      </c>
      <c r="KA230" s="58">
        <v>0</v>
      </c>
      <c r="KB230" s="58">
        <v>0</v>
      </c>
      <c r="KC230" s="57">
        <v>1</v>
      </c>
      <c r="KD230" s="58">
        <v>0</v>
      </c>
      <c r="KE230" s="58">
        <v>0</v>
      </c>
      <c r="KF230" s="58">
        <v>0</v>
      </c>
      <c r="KG230" s="58">
        <v>0</v>
      </c>
      <c r="KH230" s="58">
        <v>0</v>
      </c>
      <c r="KI230" s="58">
        <v>0</v>
      </c>
      <c r="KJ230" s="58">
        <v>0</v>
      </c>
      <c r="KK230" s="57">
        <v>1</v>
      </c>
      <c r="KL230" s="58">
        <v>0</v>
      </c>
      <c r="KM230" s="58">
        <v>0</v>
      </c>
      <c r="KN230" s="58">
        <v>0</v>
      </c>
      <c r="KO230" s="58">
        <v>0</v>
      </c>
      <c r="KP230" s="58">
        <v>0</v>
      </c>
      <c r="KQ230" s="58">
        <v>0</v>
      </c>
      <c r="KR230" s="58">
        <v>0</v>
      </c>
      <c r="KS230" s="57">
        <v>1</v>
      </c>
      <c r="KT230" s="58">
        <v>0</v>
      </c>
      <c r="KU230" s="58">
        <v>0</v>
      </c>
      <c r="KV230" s="58">
        <v>0</v>
      </c>
      <c r="KW230" s="58">
        <v>0</v>
      </c>
      <c r="KX230" s="58">
        <v>0</v>
      </c>
      <c r="KY230" s="58">
        <v>0</v>
      </c>
      <c r="KZ230" s="58">
        <v>0</v>
      </c>
      <c r="LA230" s="57">
        <v>12</v>
      </c>
      <c r="LB230" s="58">
        <v>0</v>
      </c>
      <c r="LC230" s="58">
        <v>0</v>
      </c>
      <c r="LD230" s="58">
        <v>0</v>
      </c>
      <c r="LE230" s="58">
        <v>0</v>
      </c>
      <c r="LF230" s="58">
        <v>0</v>
      </c>
      <c r="LG230" s="58">
        <v>0</v>
      </c>
      <c r="LH230" s="58">
        <v>0</v>
      </c>
      <c r="LI230" s="57">
        <v>1</v>
      </c>
      <c r="LJ230" s="58">
        <v>0</v>
      </c>
      <c r="LK230" s="58">
        <v>0</v>
      </c>
      <c r="LL230" s="58">
        <v>0</v>
      </c>
      <c r="LM230" s="58">
        <v>0</v>
      </c>
      <c r="LN230" s="58">
        <v>0</v>
      </c>
      <c r="LO230" s="58">
        <v>0</v>
      </c>
      <c r="LP230" s="58">
        <v>0</v>
      </c>
      <c r="LQ230" s="57">
        <v>1</v>
      </c>
      <c r="LR230" s="58">
        <v>0</v>
      </c>
      <c r="LS230" s="58">
        <v>0</v>
      </c>
      <c r="LT230" s="58">
        <v>0</v>
      </c>
      <c r="LU230" s="58">
        <v>0</v>
      </c>
      <c r="LV230" s="58">
        <v>0</v>
      </c>
      <c r="LW230" s="58">
        <v>0</v>
      </c>
      <c r="LX230" s="58">
        <v>0</v>
      </c>
      <c r="LY230" s="57">
        <v>1</v>
      </c>
      <c r="LZ230" s="58">
        <v>0</v>
      </c>
      <c r="MA230" s="58">
        <v>0</v>
      </c>
      <c r="MB230" s="58">
        <v>0</v>
      </c>
      <c r="MC230" s="58">
        <v>0</v>
      </c>
      <c r="MD230" s="58">
        <v>0</v>
      </c>
      <c r="ME230" s="58">
        <v>0</v>
      </c>
      <c r="MF230" s="58">
        <v>0</v>
      </c>
      <c r="MG230" s="57">
        <v>1</v>
      </c>
      <c r="MH230" s="58">
        <v>0</v>
      </c>
      <c r="MI230" s="58">
        <v>0</v>
      </c>
      <c r="MJ230" s="58">
        <v>0</v>
      </c>
      <c r="MK230" s="58">
        <v>0</v>
      </c>
      <c r="ML230" s="58">
        <v>0</v>
      </c>
      <c r="MM230" s="58">
        <v>0</v>
      </c>
      <c r="MN230" s="58">
        <v>0</v>
      </c>
      <c r="MO230" s="57">
        <v>1</v>
      </c>
      <c r="MP230" s="58">
        <v>0</v>
      </c>
      <c r="MQ230" s="58">
        <v>0</v>
      </c>
      <c r="MR230" s="58">
        <v>0</v>
      </c>
      <c r="MS230" s="58">
        <v>0</v>
      </c>
      <c r="MT230" s="58">
        <v>0</v>
      </c>
      <c r="MU230" s="58">
        <v>0</v>
      </c>
      <c r="MV230" s="58">
        <v>0</v>
      </c>
      <c r="MW230" s="57">
        <v>1</v>
      </c>
      <c r="MX230" s="58">
        <v>0</v>
      </c>
      <c r="MY230" s="58">
        <v>0</v>
      </c>
      <c r="MZ230" s="58">
        <v>0</v>
      </c>
      <c r="NA230" s="58">
        <v>0</v>
      </c>
      <c r="NB230" s="58">
        <v>0</v>
      </c>
      <c r="NC230" s="58">
        <v>0</v>
      </c>
      <c r="ND230" s="58">
        <v>0</v>
      </c>
      <c r="NE230" s="57">
        <v>1</v>
      </c>
      <c r="NF230" s="58">
        <v>0</v>
      </c>
      <c r="NG230" s="58">
        <v>0</v>
      </c>
      <c r="NH230" s="58">
        <v>0</v>
      </c>
      <c r="NI230" s="58">
        <v>0</v>
      </c>
      <c r="NJ230" s="58">
        <v>0</v>
      </c>
      <c r="NK230" s="58">
        <v>0</v>
      </c>
      <c r="NL230" s="58">
        <v>0</v>
      </c>
      <c r="NM230" s="57">
        <v>1</v>
      </c>
      <c r="NN230" s="58">
        <v>0</v>
      </c>
      <c r="NO230" s="58">
        <v>0</v>
      </c>
      <c r="NP230" s="58">
        <v>0</v>
      </c>
      <c r="NQ230" s="58">
        <v>0</v>
      </c>
      <c r="NR230" s="58">
        <v>0</v>
      </c>
      <c r="NS230" s="58">
        <v>0</v>
      </c>
      <c r="NT230" s="58">
        <v>0</v>
      </c>
      <c r="NU230" s="57">
        <v>1</v>
      </c>
      <c r="NV230" s="58">
        <v>0</v>
      </c>
      <c r="NW230" s="58">
        <v>0</v>
      </c>
      <c r="NX230" s="58">
        <v>0</v>
      </c>
      <c r="NY230" s="58">
        <v>0</v>
      </c>
      <c r="NZ230" s="58">
        <v>0</v>
      </c>
      <c r="OA230" s="58">
        <v>0</v>
      </c>
      <c r="OB230" s="58">
        <v>0</v>
      </c>
      <c r="OC230" s="57">
        <v>1</v>
      </c>
      <c r="OD230" s="58">
        <v>0</v>
      </c>
      <c r="OE230" s="58">
        <v>0</v>
      </c>
      <c r="OF230" s="58">
        <v>0</v>
      </c>
      <c r="OG230" s="58">
        <v>0</v>
      </c>
      <c r="OH230" s="58">
        <v>0</v>
      </c>
      <c r="OI230" s="58">
        <v>0</v>
      </c>
      <c r="OJ230" s="58">
        <v>0</v>
      </c>
      <c r="OK230" s="57">
        <v>1</v>
      </c>
      <c r="OL230" s="58">
        <v>0</v>
      </c>
      <c r="OM230" s="58">
        <v>0</v>
      </c>
      <c r="ON230" s="58">
        <v>0</v>
      </c>
      <c r="OO230" s="58">
        <v>0</v>
      </c>
      <c r="OP230" s="58">
        <v>0</v>
      </c>
      <c r="OQ230" s="58">
        <v>0</v>
      </c>
      <c r="OR230" s="58">
        <v>0</v>
      </c>
      <c r="OS230" s="57">
        <v>1</v>
      </c>
      <c r="OT230" s="58">
        <v>0</v>
      </c>
      <c r="OU230" s="58">
        <v>0</v>
      </c>
      <c r="OV230" s="58">
        <v>0</v>
      </c>
      <c r="OW230" s="58">
        <v>0</v>
      </c>
      <c r="OX230" s="58">
        <v>0</v>
      </c>
      <c r="OY230" s="58">
        <v>0</v>
      </c>
      <c r="OZ230" s="58">
        <v>0</v>
      </c>
      <c r="PA230" s="57">
        <v>12</v>
      </c>
      <c r="PB230" s="58">
        <v>0</v>
      </c>
      <c r="PC230" s="58">
        <v>0</v>
      </c>
      <c r="PD230" s="58">
        <v>0</v>
      </c>
      <c r="PE230" s="58">
        <v>0</v>
      </c>
      <c r="PF230" s="58">
        <v>0</v>
      </c>
      <c r="PG230" s="58">
        <v>0</v>
      </c>
      <c r="PH230" s="58">
        <v>0</v>
      </c>
      <c r="PI230" s="57">
        <v>1</v>
      </c>
      <c r="PJ230" s="58">
        <v>0</v>
      </c>
      <c r="PK230" s="58">
        <v>0</v>
      </c>
      <c r="PL230" s="58">
        <v>0</v>
      </c>
      <c r="PM230" s="58">
        <v>0</v>
      </c>
      <c r="PN230" s="58">
        <v>0</v>
      </c>
      <c r="PO230" s="58">
        <v>0</v>
      </c>
      <c r="PP230" s="58">
        <v>0</v>
      </c>
      <c r="PQ230" s="57">
        <v>1</v>
      </c>
      <c r="PR230" s="58">
        <v>0</v>
      </c>
      <c r="PS230" s="58">
        <v>0</v>
      </c>
      <c r="PT230" s="58">
        <v>0</v>
      </c>
      <c r="PU230" s="58">
        <v>0</v>
      </c>
      <c r="PV230" s="58">
        <v>0</v>
      </c>
      <c r="PW230" s="58">
        <v>0</v>
      </c>
      <c r="PX230" s="58">
        <v>0</v>
      </c>
      <c r="PY230" s="57">
        <v>1</v>
      </c>
      <c r="PZ230" s="58">
        <v>0</v>
      </c>
      <c r="QA230" s="58">
        <v>0</v>
      </c>
      <c r="QB230" s="58">
        <v>0</v>
      </c>
      <c r="QC230" s="58">
        <v>0</v>
      </c>
      <c r="QD230" s="58">
        <v>0</v>
      </c>
      <c r="QE230" s="58">
        <v>0</v>
      </c>
      <c r="QF230" s="58">
        <v>0</v>
      </c>
      <c r="QG230" s="57">
        <v>1</v>
      </c>
      <c r="QH230" s="58">
        <v>0</v>
      </c>
      <c r="QI230" s="58">
        <v>0</v>
      </c>
      <c r="QJ230" s="58">
        <v>0</v>
      </c>
      <c r="QK230" s="58">
        <v>0</v>
      </c>
      <c r="QL230" s="58">
        <v>0</v>
      </c>
      <c r="QM230" s="58">
        <v>0</v>
      </c>
      <c r="QN230" s="58">
        <v>0</v>
      </c>
      <c r="QO230" s="57">
        <v>1</v>
      </c>
      <c r="QP230" s="58">
        <v>0</v>
      </c>
      <c r="QQ230" s="58">
        <v>0</v>
      </c>
      <c r="QR230" s="58">
        <v>0</v>
      </c>
      <c r="QS230" s="58">
        <v>0</v>
      </c>
      <c r="QT230" s="58">
        <v>0</v>
      </c>
      <c r="QU230" s="58">
        <v>0</v>
      </c>
      <c r="QV230" s="58">
        <v>0</v>
      </c>
      <c r="QW230" s="57">
        <v>1</v>
      </c>
      <c r="QX230" s="58">
        <v>0</v>
      </c>
      <c r="QY230" s="58">
        <v>0</v>
      </c>
      <c r="QZ230" s="58">
        <v>0</v>
      </c>
      <c r="RA230" s="58">
        <v>0</v>
      </c>
      <c r="RB230" s="58">
        <v>0</v>
      </c>
      <c r="RC230" s="58">
        <v>0</v>
      </c>
      <c r="RD230" s="58">
        <v>0</v>
      </c>
      <c r="RE230" s="57">
        <v>1</v>
      </c>
      <c r="RF230" s="58">
        <v>0</v>
      </c>
      <c r="RG230" s="58">
        <v>0</v>
      </c>
      <c r="RH230" s="58">
        <v>0</v>
      </c>
      <c r="RI230" s="58">
        <v>0</v>
      </c>
      <c r="RJ230" s="58">
        <v>0</v>
      </c>
      <c r="RK230" s="58">
        <v>0</v>
      </c>
      <c r="RL230" s="58">
        <v>0</v>
      </c>
      <c r="RM230" s="57">
        <v>1</v>
      </c>
      <c r="RN230" s="58">
        <v>0</v>
      </c>
      <c r="RO230" s="58">
        <v>0</v>
      </c>
      <c r="RP230" s="58">
        <v>0</v>
      </c>
      <c r="RQ230" s="58">
        <v>0</v>
      </c>
      <c r="RR230" s="58">
        <v>0</v>
      </c>
      <c r="RS230" s="58">
        <v>0</v>
      </c>
      <c r="RT230" s="58">
        <v>0</v>
      </c>
      <c r="RU230" s="57">
        <v>1</v>
      </c>
      <c r="RV230" s="58">
        <v>0</v>
      </c>
      <c r="RW230" s="58">
        <v>0</v>
      </c>
      <c r="RX230" s="58">
        <v>0</v>
      </c>
      <c r="RY230" s="58">
        <v>0</v>
      </c>
      <c r="RZ230" s="58">
        <v>0</v>
      </c>
      <c r="SA230" s="58">
        <v>0</v>
      </c>
      <c r="SB230" s="58">
        <v>0</v>
      </c>
      <c r="SC230" s="57">
        <v>1</v>
      </c>
      <c r="SD230" s="58">
        <v>0</v>
      </c>
      <c r="SE230" s="58">
        <v>0</v>
      </c>
      <c r="SF230" s="58">
        <v>0</v>
      </c>
      <c r="SG230" s="58">
        <v>0</v>
      </c>
      <c r="SH230" s="58">
        <v>0</v>
      </c>
      <c r="SI230" s="58">
        <v>0</v>
      </c>
      <c r="SJ230" s="58">
        <v>0</v>
      </c>
      <c r="SK230" s="57">
        <v>1</v>
      </c>
      <c r="SL230" s="58">
        <v>0</v>
      </c>
      <c r="SM230" s="58">
        <v>0</v>
      </c>
      <c r="SN230" s="58">
        <v>0</v>
      </c>
      <c r="SO230" s="58">
        <v>0</v>
      </c>
      <c r="SP230" s="58">
        <v>0</v>
      </c>
      <c r="SQ230" s="58">
        <v>0</v>
      </c>
      <c r="SR230" s="58">
        <v>0</v>
      </c>
      <c r="SS230" s="57">
        <v>1</v>
      </c>
      <c r="ST230" s="58">
        <v>0</v>
      </c>
      <c r="SU230" s="58">
        <v>0</v>
      </c>
      <c r="SV230" s="58">
        <v>0</v>
      </c>
      <c r="SW230" s="58">
        <v>0</v>
      </c>
      <c r="SX230" s="58">
        <v>0</v>
      </c>
      <c r="SY230" s="58">
        <v>0</v>
      </c>
      <c r="SZ230" s="58">
        <v>0</v>
      </c>
      <c r="TA230" s="57">
        <v>12</v>
      </c>
      <c r="TB230" s="58">
        <v>0</v>
      </c>
      <c r="TC230" s="58">
        <v>0</v>
      </c>
      <c r="TD230" s="58">
        <v>0</v>
      </c>
      <c r="TE230" s="58">
        <v>0</v>
      </c>
      <c r="TF230" s="58">
        <v>0</v>
      </c>
      <c r="TG230" s="58">
        <v>0</v>
      </c>
      <c r="TH230" s="58">
        <v>0</v>
      </c>
      <c r="TI230" s="57">
        <v>1</v>
      </c>
      <c r="TJ230" s="58">
        <v>0</v>
      </c>
      <c r="TK230" s="58">
        <v>0</v>
      </c>
      <c r="TL230" s="58">
        <v>0</v>
      </c>
      <c r="TM230" s="58">
        <v>0</v>
      </c>
      <c r="TN230" s="58">
        <v>0</v>
      </c>
      <c r="TO230" s="58">
        <v>0</v>
      </c>
      <c r="TP230" s="58">
        <v>0</v>
      </c>
      <c r="TQ230" s="57">
        <v>1</v>
      </c>
      <c r="TR230" s="58">
        <v>0</v>
      </c>
      <c r="TS230" s="58">
        <v>0</v>
      </c>
      <c r="TT230" s="58">
        <v>0</v>
      </c>
      <c r="TU230" s="58">
        <v>0</v>
      </c>
      <c r="TV230" s="58">
        <v>0</v>
      </c>
      <c r="TW230" s="58">
        <v>0</v>
      </c>
      <c r="TX230" s="58">
        <v>0</v>
      </c>
      <c r="TY230" s="57">
        <v>1</v>
      </c>
      <c r="TZ230" s="58">
        <v>0</v>
      </c>
      <c r="UA230" s="58">
        <v>0</v>
      </c>
      <c r="UB230" s="58">
        <v>0</v>
      </c>
      <c r="UC230" s="58">
        <v>0</v>
      </c>
      <c r="UD230" s="58">
        <v>0</v>
      </c>
      <c r="UE230" s="58">
        <v>0</v>
      </c>
      <c r="UF230" s="58">
        <v>0</v>
      </c>
      <c r="UG230" s="57">
        <v>1</v>
      </c>
      <c r="UH230" s="58">
        <v>0</v>
      </c>
      <c r="UI230" s="58">
        <v>0</v>
      </c>
      <c r="UJ230" s="58">
        <v>0</v>
      </c>
      <c r="UK230" s="58">
        <v>0</v>
      </c>
      <c r="UL230" s="58">
        <v>0</v>
      </c>
      <c r="UM230" s="58">
        <v>0</v>
      </c>
      <c r="UN230" s="58">
        <v>0</v>
      </c>
      <c r="UO230" s="57">
        <v>1</v>
      </c>
      <c r="UP230" s="58">
        <v>0</v>
      </c>
      <c r="UQ230" s="58">
        <v>0</v>
      </c>
      <c r="UR230" s="58">
        <v>0</v>
      </c>
      <c r="US230" s="58">
        <v>0</v>
      </c>
      <c r="UT230" s="58">
        <v>0</v>
      </c>
      <c r="UU230" s="58">
        <v>0</v>
      </c>
      <c r="UV230" s="58">
        <v>0</v>
      </c>
      <c r="UW230" s="57">
        <v>1</v>
      </c>
      <c r="UX230" s="58">
        <v>0</v>
      </c>
      <c r="UY230" s="58">
        <v>0</v>
      </c>
      <c r="UZ230" s="58">
        <v>0</v>
      </c>
      <c r="VA230" s="58">
        <v>0</v>
      </c>
      <c r="VB230" s="58">
        <v>0</v>
      </c>
      <c r="VC230" s="58">
        <v>0</v>
      </c>
      <c r="VD230" s="58">
        <v>0</v>
      </c>
      <c r="VE230" s="57">
        <v>1</v>
      </c>
      <c r="VF230" s="58">
        <v>0</v>
      </c>
      <c r="VG230" s="58">
        <v>0</v>
      </c>
      <c r="VH230" s="58">
        <v>0</v>
      </c>
      <c r="VI230" s="58">
        <v>0</v>
      </c>
      <c r="VJ230" s="58">
        <v>0</v>
      </c>
      <c r="VK230" s="58">
        <v>0</v>
      </c>
      <c r="VL230" s="58">
        <v>0</v>
      </c>
      <c r="VM230" s="57">
        <v>1</v>
      </c>
      <c r="VN230" s="58">
        <v>0</v>
      </c>
      <c r="VO230" s="58">
        <v>0</v>
      </c>
      <c r="VP230" s="58">
        <v>0</v>
      </c>
      <c r="VQ230" s="58">
        <v>0</v>
      </c>
      <c r="VR230" s="58">
        <v>0</v>
      </c>
      <c r="VS230" s="58">
        <v>0</v>
      </c>
      <c r="VT230" s="58">
        <v>0</v>
      </c>
      <c r="VU230" s="57">
        <v>1</v>
      </c>
      <c r="VV230" s="58">
        <v>0</v>
      </c>
      <c r="VW230" s="58">
        <v>0</v>
      </c>
      <c r="VX230" s="58">
        <v>0</v>
      </c>
      <c r="VY230" s="58">
        <v>0</v>
      </c>
      <c r="VZ230" s="58">
        <v>0</v>
      </c>
      <c r="WA230" s="58">
        <v>0</v>
      </c>
      <c r="WB230" s="58">
        <v>0</v>
      </c>
      <c r="WC230" s="57">
        <v>1</v>
      </c>
      <c r="WD230" s="58">
        <v>0</v>
      </c>
      <c r="WE230" s="58">
        <v>0</v>
      </c>
      <c r="WF230" s="58">
        <v>0</v>
      </c>
      <c r="WG230" s="58">
        <v>0</v>
      </c>
      <c r="WH230" s="58">
        <v>0</v>
      </c>
      <c r="WI230" s="58">
        <v>0</v>
      </c>
      <c r="WJ230" s="58">
        <v>0</v>
      </c>
      <c r="WK230" s="57">
        <v>1</v>
      </c>
      <c r="WL230" s="58">
        <v>0</v>
      </c>
      <c r="WM230" s="58">
        <v>0</v>
      </c>
      <c r="WN230" s="58">
        <v>0</v>
      </c>
      <c r="WO230" s="58">
        <v>0</v>
      </c>
      <c r="WP230" s="58">
        <v>0</v>
      </c>
      <c r="WQ230" s="58">
        <v>0</v>
      </c>
      <c r="WR230" s="58">
        <v>0</v>
      </c>
      <c r="WS230" s="57">
        <v>1</v>
      </c>
      <c r="WT230" s="58">
        <v>0</v>
      </c>
      <c r="WU230" s="58">
        <v>0</v>
      </c>
      <c r="WV230" s="58">
        <v>0</v>
      </c>
      <c r="WW230" s="58">
        <v>0</v>
      </c>
      <c r="WX230" s="58">
        <v>0</v>
      </c>
      <c r="WY230" s="58">
        <v>0</v>
      </c>
      <c r="WZ230" s="58">
        <v>0</v>
      </c>
      <c r="XA230" s="57">
        <v>12</v>
      </c>
      <c r="XB230" s="58">
        <v>0</v>
      </c>
      <c r="XC230" s="58">
        <v>0</v>
      </c>
      <c r="XD230" s="58">
        <v>0</v>
      </c>
      <c r="XE230" s="58">
        <v>0</v>
      </c>
      <c r="XF230" s="58">
        <v>0</v>
      </c>
      <c r="XG230" s="58">
        <v>0</v>
      </c>
      <c r="XH230" s="58">
        <v>0</v>
      </c>
      <c r="XI230" s="57">
        <v>0</v>
      </c>
      <c r="XJ230" s="58">
        <v>0</v>
      </c>
      <c r="XK230" s="58">
        <v>0</v>
      </c>
      <c r="XL230" s="58">
        <v>0</v>
      </c>
      <c r="XM230" s="58">
        <v>0</v>
      </c>
      <c r="XN230" s="58">
        <v>0</v>
      </c>
      <c r="XO230" s="58">
        <v>0</v>
      </c>
      <c r="XP230" s="58">
        <v>0</v>
      </c>
      <c r="XQ230" s="57">
        <v>0</v>
      </c>
      <c r="XR230" s="58">
        <v>0</v>
      </c>
      <c r="XS230" s="58">
        <v>0</v>
      </c>
      <c r="XT230" s="58">
        <v>0</v>
      </c>
      <c r="XU230" s="58">
        <v>0</v>
      </c>
      <c r="XV230" s="58">
        <v>0</v>
      </c>
      <c r="XW230" s="58">
        <v>0</v>
      </c>
      <c r="XX230" s="58">
        <v>0</v>
      </c>
      <c r="XY230" s="57">
        <v>0</v>
      </c>
      <c r="XZ230" s="58">
        <v>0</v>
      </c>
      <c r="YA230" s="58">
        <v>0</v>
      </c>
      <c r="YB230" s="58">
        <v>0</v>
      </c>
      <c r="YC230" s="58">
        <v>0</v>
      </c>
      <c r="YD230" s="58">
        <v>0</v>
      </c>
      <c r="YE230" s="58">
        <v>0</v>
      </c>
      <c r="YF230" s="58">
        <v>0</v>
      </c>
      <c r="YG230" s="57">
        <v>0</v>
      </c>
      <c r="YH230" s="58">
        <v>0</v>
      </c>
      <c r="YI230" s="58">
        <v>0</v>
      </c>
      <c r="YJ230" s="58">
        <v>0</v>
      </c>
      <c r="YK230" s="58">
        <v>0</v>
      </c>
      <c r="YL230" s="58">
        <v>0</v>
      </c>
      <c r="YM230" s="58">
        <v>0</v>
      </c>
      <c r="YN230" s="58">
        <v>0</v>
      </c>
      <c r="YO230" s="57">
        <v>0</v>
      </c>
      <c r="YP230" s="58">
        <v>0</v>
      </c>
      <c r="YQ230" s="58">
        <v>0</v>
      </c>
      <c r="YR230" s="58">
        <v>0</v>
      </c>
      <c r="YS230" s="58">
        <v>0</v>
      </c>
      <c r="YT230" s="58">
        <v>0</v>
      </c>
      <c r="YU230" s="58">
        <v>0</v>
      </c>
      <c r="YV230" s="58">
        <v>0</v>
      </c>
      <c r="YW230" s="57">
        <v>0</v>
      </c>
      <c r="YX230" s="58">
        <v>0</v>
      </c>
      <c r="YY230" s="58">
        <v>0</v>
      </c>
      <c r="YZ230" s="58">
        <v>0</v>
      </c>
      <c r="ZA230" s="58">
        <v>0</v>
      </c>
      <c r="ZB230" s="58">
        <v>0</v>
      </c>
      <c r="ZC230" s="58">
        <v>0</v>
      </c>
      <c r="ZD230" s="58">
        <v>0</v>
      </c>
      <c r="ZE230" s="57">
        <v>0</v>
      </c>
      <c r="ZF230" s="58">
        <v>0</v>
      </c>
      <c r="ZG230" s="58">
        <v>0</v>
      </c>
      <c r="ZH230" s="58">
        <v>0</v>
      </c>
      <c r="ZI230" s="58">
        <v>0</v>
      </c>
      <c r="ZJ230" s="58">
        <v>0</v>
      </c>
      <c r="ZK230" s="58">
        <v>0</v>
      </c>
      <c r="ZL230" s="58">
        <v>0</v>
      </c>
      <c r="ZM230" s="57">
        <v>0</v>
      </c>
      <c r="ZN230" s="58">
        <v>0</v>
      </c>
      <c r="ZO230" s="58">
        <v>0</v>
      </c>
      <c r="ZP230" s="58">
        <v>0</v>
      </c>
      <c r="ZQ230" s="58">
        <v>0</v>
      </c>
      <c r="ZR230" s="58">
        <v>0</v>
      </c>
      <c r="ZS230" s="58">
        <v>0</v>
      </c>
      <c r="ZT230" s="58">
        <v>0</v>
      </c>
      <c r="ZU230" s="57">
        <v>0</v>
      </c>
      <c r="ZV230" s="58">
        <v>0</v>
      </c>
      <c r="ZW230" s="58">
        <v>0</v>
      </c>
      <c r="ZX230" s="58">
        <v>0</v>
      </c>
      <c r="ZY230" s="58">
        <v>0</v>
      </c>
      <c r="ZZ230" s="58">
        <v>0</v>
      </c>
      <c r="AAA230" s="58">
        <v>0</v>
      </c>
      <c r="AAB230" s="58">
        <v>0</v>
      </c>
      <c r="AAC230" s="57">
        <v>0</v>
      </c>
      <c r="AAD230" s="58">
        <v>0</v>
      </c>
      <c r="AAE230" s="58">
        <v>0</v>
      </c>
      <c r="AAF230" s="58">
        <v>0</v>
      </c>
      <c r="AAG230" s="58">
        <v>0</v>
      </c>
      <c r="AAH230" s="58">
        <v>0</v>
      </c>
      <c r="AAI230" s="58">
        <v>0</v>
      </c>
      <c r="AAJ230" s="58">
        <v>0</v>
      </c>
      <c r="AAK230" s="57">
        <v>0</v>
      </c>
      <c r="AAL230" s="58">
        <v>0</v>
      </c>
      <c r="AAM230" s="58">
        <v>0</v>
      </c>
      <c r="AAN230" s="58">
        <v>0</v>
      </c>
      <c r="AAO230" s="58">
        <v>0</v>
      </c>
      <c r="AAP230" s="58">
        <v>0</v>
      </c>
      <c r="AAQ230" s="58">
        <v>0</v>
      </c>
      <c r="AAR230" s="58">
        <v>0</v>
      </c>
      <c r="AAS230" s="57">
        <v>0</v>
      </c>
      <c r="AAT230" s="58">
        <v>0</v>
      </c>
      <c r="AAU230" s="58">
        <v>0</v>
      </c>
      <c r="AAV230" s="58">
        <v>0</v>
      </c>
      <c r="AAW230" s="58">
        <v>0</v>
      </c>
      <c r="AAX230" s="58">
        <v>0</v>
      </c>
      <c r="AAY230" s="58">
        <v>0</v>
      </c>
      <c r="AAZ230" s="58">
        <v>0</v>
      </c>
      <c r="ABA230" s="57">
        <v>0</v>
      </c>
    </row>
    <row r="231" spans="1:729" x14ac:dyDescent="0.25">
      <c r="A231" s="56" t="s">
        <v>790</v>
      </c>
      <c r="B231" s="58">
        <v>9382100.3499999996</v>
      </c>
      <c r="C231" s="58">
        <v>9382100.3499999996</v>
      </c>
      <c r="D231" s="58">
        <v>0</v>
      </c>
      <c r="E231" s="58">
        <v>9382100.3499999996</v>
      </c>
      <c r="F231" s="58">
        <v>9382100.3499999996</v>
      </c>
      <c r="G231" s="58">
        <v>0</v>
      </c>
      <c r="H231" s="58">
        <v>9382100.3499999996</v>
      </c>
      <c r="I231" s="57">
        <v>1</v>
      </c>
      <c r="J231" s="58">
        <v>9416441.8100000024</v>
      </c>
      <c r="K231" s="58">
        <v>9416441.8100000024</v>
      </c>
      <c r="L231" s="58">
        <v>0</v>
      </c>
      <c r="M231" s="58">
        <v>9416441.8100000024</v>
      </c>
      <c r="N231" s="58">
        <v>9416441.8100000024</v>
      </c>
      <c r="O231" s="58">
        <v>0</v>
      </c>
      <c r="P231" s="58">
        <v>9416441.8100000024</v>
      </c>
      <c r="Q231" s="57">
        <v>1</v>
      </c>
      <c r="R231" s="58">
        <v>9705300.4600000009</v>
      </c>
      <c r="S231" s="58">
        <v>9705300.4600000009</v>
      </c>
      <c r="T231" s="58">
        <v>0</v>
      </c>
      <c r="U231" s="58">
        <v>9705300.4600000009</v>
      </c>
      <c r="V231" s="58">
        <v>9705300.4600000009</v>
      </c>
      <c r="W231" s="58">
        <v>0</v>
      </c>
      <c r="X231" s="58">
        <v>9705300.4600000009</v>
      </c>
      <c r="Y231" s="57">
        <v>1</v>
      </c>
      <c r="Z231" s="58">
        <v>10138907.890000001</v>
      </c>
      <c r="AA231" s="58">
        <v>10138907.890000001</v>
      </c>
      <c r="AB231" s="58">
        <v>0</v>
      </c>
      <c r="AC231" s="58">
        <v>10138907.890000001</v>
      </c>
      <c r="AD231" s="58">
        <v>10138907.890000001</v>
      </c>
      <c r="AE231" s="58">
        <v>0</v>
      </c>
      <c r="AF231" s="58">
        <v>10138907.890000001</v>
      </c>
      <c r="AG231" s="57">
        <v>1</v>
      </c>
      <c r="AH231" s="58">
        <v>9836086.5899999999</v>
      </c>
      <c r="AI231" s="58">
        <v>9836086.5899999999</v>
      </c>
      <c r="AJ231" s="58">
        <v>0</v>
      </c>
      <c r="AK231" s="58">
        <v>9836086.5899999999</v>
      </c>
      <c r="AL231" s="58">
        <v>9836086.5899999999</v>
      </c>
      <c r="AM231" s="58">
        <v>0</v>
      </c>
      <c r="AN231" s="58">
        <v>9836086.5899999999</v>
      </c>
      <c r="AO231" s="57">
        <v>1</v>
      </c>
      <c r="AP231" s="58">
        <v>9649766.9100000001</v>
      </c>
      <c r="AQ231" s="58">
        <v>9649766.9100000001</v>
      </c>
      <c r="AR231" s="58">
        <v>0</v>
      </c>
      <c r="AS231" s="58">
        <v>9649766.9100000001</v>
      </c>
      <c r="AT231" s="58">
        <v>9649766.9100000001</v>
      </c>
      <c r="AU231" s="58">
        <v>0</v>
      </c>
      <c r="AV231" s="58">
        <v>9649766.9100000001</v>
      </c>
      <c r="AW231" s="57">
        <v>1</v>
      </c>
      <c r="AX231" s="58">
        <v>9880279.5600000005</v>
      </c>
      <c r="AY231" s="58">
        <v>9880279.5600000005</v>
      </c>
      <c r="AZ231" s="58">
        <v>0</v>
      </c>
      <c r="BA231" s="58">
        <v>9880279.5600000005</v>
      </c>
      <c r="BB231" s="58">
        <v>9880279.5600000005</v>
      </c>
      <c r="BC231" s="58">
        <v>0</v>
      </c>
      <c r="BD231" s="58">
        <v>9880279.5600000005</v>
      </c>
      <c r="BE231" s="57">
        <v>1</v>
      </c>
      <c r="BF231" s="58">
        <v>9807830.7700000014</v>
      </c>
      <c r="BG231" s="58">
        <v>9807830.7700000014</v>
      </c>
      <c r="BH231" s="58">
        <v>0</v>
      </c>
      <c r="BI231" s="58">
        <v>9807830.7700000014</v>
      </c>
      <c r="BJ231" s="58">
        <v>9807830.7700000014</v>
      </c>
      <c r="BK231" s="58">
        <v>0</v>
      </c>
      <c r="BL231" s="58">
        <v>9807830.7700000014</v>
      </c>
      <c r="BM231" s="57">
        <v>1</v>
      </c>
      <c r="BN231" s="58">
        <v>9727658.2300000023</v>
      </c>
      <c r="BO231" s="58">
        <v>9727658.2300000023</v>
      </c>
      <c r="BP231" s="58">
        <v>0</v>
      </c>
      <c r="BQ231" s="58">
        <v>9727658.2300000023</v>
      </c>
      <c r="BR231" s="58">
        <v>9727658.2300000023</v>
      </c>
      <c r="BS231" s="58">
        <v>0</v>
      </c>
      <c r="BT231" s="58">
        <v>9727658.2300000023</v>
      </c>
      <c r="BU231" s="57">
        <v>1</v>
      </c>
      <c r="BV231" s="58">
        <v>10204188.999999998</v>
      </c>
      <c r="BW231" s="58">
        <v>10204188.999999998</v>
      </c>
      <c r="BX231" s="58">
        <v>0</v>
      </c>
      <c r="BY231" s="58">
        <v>10204188.999999998</v>
      </c>
      <c r="BZ231" s="58">
        <v>10204188.999999998</v>
      </c>
      <c r="CA231" s="58">
        <v>0</v>
      </c>
      <c r="CB231" s="58">
        <v>10204188.999999998</v>
      </c>
      <c r="CC231" s="57">
        <v>1</v>
      </c>
      <c r="CD231" s="58">
        <v>10501684.34</v>
      </c>
      <c r="CE231" s="58">
        <v>10501684.34</v>
      </c>
      <c r="CF231" s="58">
        <v>0</v>
      </c>
      <c r="CG231" s="58">
        <v>10501684.34</v>
      </c>
      <c r="CH231" s="58">
        <v>10501684.34</v>
      </c>
      <c r="CI231" s="58">
        <v>0</v>
      </c>
      <c r="CJ231" s="58">
        <v>10501684.34</v>
      </c>
      <c r="CK231" s="57">
        <v>1</v>
      </c>
      <c r="CL231" s="58">
        <v>11082348.710000001</v>
      </c>
      <c r="CM231" s="58">
        <v>11082348.710000001</v>
      </c>
      <c r="CN231" s="58">
        <v>0</v>
      </c>
      <c r="CO231" s="58">
        <v>11082348.710000001</v>
      </c>
      <c r="CP231" s="58">
        <v>11082348.710000001</v>
      </c>
      <c r="CQ231" s="58">
        <v>0</v>
      </c>
      <c r="CR231" s="58">
        <v>11082348.710000001</v>
      </c>
      <c r="CS231" s="57">
        <v>1</v>
      </c>
      <c r="CT231" s="58">
        <v>119332594.62</v>
      </c>
      <c r="CU231" s="58">
        <v>119332594.62</v>
      </c>
      <c r="CV231" s="58">
        <v>0</v>
      </c>
      <c r="CW231" s="58">
        <v>119332594.62</v>
      </c>
      <c r="CX231" s="58">
        <v>119332594.62</v>
      </c>
      <c r="CY231" s="58">
        <v>0</v>
      </c>
      <c r="CZ231" s="58">
        <v>119332594.62</v>
      </c>
      <c r="DA231" s="57">
        <v>12</v>
      </c>
      <c r="DB231" s="58">
        <v>11262904.300000001</v>
      </c>
      <c r="DC231" s="58">
        <v>11262904.300000001</v>
      </c>
      <c r="DD231" s="58">
        <v>0</v>
      </c>
      <c r="DE231" s="58">
        <v>11262904.300000001</v>
      </c>
      <c r="DF231" s="58">
        <v>11262904.300000001</v>
      </c>
      <c r="DG231" s="58">
        <v>0</v>
      </c>
      <c r="DH231" s="58">
        <v>11262904.300000001</v>
      </c>
      <c r="DI231" s="57">
        <v>1</v>
      </c>
      <c r="DJ231" s="58">
        <v>11445609.02</v>
      </c>
      <c r="DK231" s="58">
        <v>11445609.02</v>
      </c>
      <c r="DL231" s="58">
        <v>0</v>
      </c>
      <c r="DM231" s="58">
        <v>11445609.02</v>
      </c>
      <c r="DN231" s="58">
        <v>11445609.02</v>
      </c>
      <c r="DO231" s="58">
        <v>0</v>
      </c>
      <c r="DP231" s="58">
        <v>11445609.02</v>
      </c>
      <c r="DQ231" s="57">
        <v>1</v>
      </c>
      <c r="DR231" s="58">
        <v>11517026.16</v>
      </c>
      <c r="DS231" s="58">
        <v>11517026.16</v>
      </c>
      <c r="DT231" s="58">
        <v>0</v>
      </c>
      <c r="DU231" s="58">
        <v>11517026.16</v>
      </c>
      <c r="DV231" s="58">
        <v>11517026.16</v>
      </c>
      <c r="DW231" s="58">
        <v>0</v>
      </c>
      <c r="DX231" s="58">
        <v>11517026.16</v>
      </c>
      <c r="DY231" s="57">
        <v>1</v>
      </c>
      <c r="DZ231" s="58">
        <v>11191127.959999999</v>
      </c>
      <c r="EA231" s="58">
        <v>11191127.959999999</v>
      </c>
      <c r="EB231" s="58">
        <v>0</v>
      </c>
      <c r="EC231" s="58">
        <v>11191127.959999999</v>
      </c>
      <c r="ED231" s="58">
        <v>11191127.959999999</v>
      </c>
      <c r="EE231" s="58">
        <v>0</v>
      </c>
      <c r="EF231" s="58">
        <v>11191127.959999999</v>
      </c>
      <c r="EG231" s="57">
        <v>1</v>
      </c>
      <c r="EH231" s="58">
        <v>11602382.42</v>
      </c>
      <c r="EI231" s="58">
        <v>11602382.42</v>
      </c>
      <c r="EJ231" s="58">
        <v>0</v>
      </c>
      <c r="EK231" s="58">
        <v>11602382.42</v>
      </c>
      <c r="EL231" s="58">
        <v>11602382.42</v>
      </c>
      <c r="EM231" s="58">
        <v>0</v>
      </c>
      <c r="EN231" s="58">
        <v>11602382.42</v>
      </c>
      <c r="EO231" s="57">
        <v>1</v>
      </c>
      <c r="EP231" s="58">
        <v>11792302.190000005</v>
      </c>
      <c r="EQ231" s="58">
        <v>11792302.190000005</v>
      </c>
      <c r="ER231" s="58">
        <v>0</v>
      </c>
      <c r="ES231" s="58">
        <v>11792302.190000005</v>
      </c>
      <c r="ET231" s="58">
        <v>11792302.190000005</v>
      </c>
      <c r="EU231" s="58">
        <v>0</v>
      </c>
      <c r="EV231" s="58">
        <v>11792302.190000005</v>
      </c>
      <c r="EW231" s="57">
        <v>1</v>
      </c>
      <c r="EX231" s="58">
        <v>11717615.130000005</v>
      </c>
      <c r="EY231" s="58">
        <v>11717615.130000005</v>
      </c>
      <c r="EZ231" s="58">
        <v>0</v>
      </c>
      <c r="FA231" s="58">
        <v>11717615.130000005</v>
      </c>
      <c r="FB231" s="58">
        <v>11717615.130000005</v>
      </c>
      <c r="FC231" s="58">
        <v>0</v>
      </c>
      <c r="FD231" s="58">
        <v>11717615.130000005</v>
      </c>
      <c r="FE231" s="57">
        <v>1</v>
      </c>
      <c r="FF231" s="58">
        <v>12085243.980000004</v>
      </c>
      <c r="FG231" s="58">
        <v>12085243.980000004</v>
      </c>
      <c r="FH231" s="58">
        <v>0</v>
      </c>
      <c r="FI231" s="58">
        <v>12085243.980000004</v>
      </c>
      <c r="FJ231" s="58">
        <v>12085243.980000004</v>
      </c>
      <c r="FK231" s="58">
        <v>0</v>
      </c>
      <c r="FL231" s="58">
        <v>12085243.980000004</v>
      </c>
      <c r="FM231" s="57">
        <v>1</v>
      </c>
      <c r="FN231" s="58">
        <v>12135925.570000004</v>
      </c>
      <c r="FO231" s="58">
        <v>12135925.570000004</v>
      </c>
      <c r="FP231" s="58">
        <v>0</v>
      </c>
      <c r="FQ231" s="58">
        <v>12135925.570000004</v>
      </c>
      <c r="FR231" s="58">
        <v>12135925.570000004</v>
      </c>
      <c r="FS231" s="58">
        <v>0</v>
      </c>
      <c r="FT231" s="58">
        <v>12135925.570000004</v>
      </c>
      <c r="FU231" s="57">
        <v>1</v>
      </c>
      <c r="FV231" s="58">
        <v>11835326.880000003</v>
      </c>
      <c r="FW231" s="58">
        <v>11835326.880000003</v>
      </c>
      <c r="FX231" s="58">
        <v>0</v>
      </c>
      <c r="FY231" s="58">
        <v>11835326.880000003</v>
      </c>
      <c r="FZ231" s="58">
        <v>11835326.880000003</v>
      </c>
      <c r="GA231" s="58">
        <v>0</v>
      </c>
      <c r="GB231" s="58">
        <v>11835326.880000003</v>
      </c>
      <c r="GC231" s="57">
        <v>1</v>
      </c>
      <c r="GD231" s="58">
        <v>11435024.800000004</v>
      </c>
      <c r="GE231" s="58">
        <v>11435024.800000004</v>
      </c>
      <c r="GF231" s="58">
        <v>0</v>
      </c>
      <c r="GG231" s="58">
        <v>11435024.800000004</v>
      </c>
      <c r="GH231" s="58">
        <v>11435024.800000004</v>
      </c>
      <c r="GI231" s="58">
        <v>0</v>
      </c>
      <c r="GJ231" s="58">
        <v>11435024.800000004</v>
      </c>
      <c r="GK231" s="57">
        <v>1</v>
      </c>
      <c r="GL231" s="58">
        <v>11171998.870000003</v>
      </c>
      <c r="GM231" s="58">
        <v>11171998.870000003</v>
      </c>
      <c r="GN231" s="58">
        <v>0</v>
      </c>
      <c r="GO231" s="58">
        <v>11171998.870000003</v>
      </c>
      <c r="GP231" s="58">
        <v>11171998.870000003</v>
      </c>
      <c r="GQ231" s="58">
        <v>0</v>
      </c>
      <c r="GR231" s="58">
        <v>11171998.870000003</v>
      </c>
      <c r="GS231" s="57">
        <v>1</v>
      </c>
      <c r="GT231" s="58">
        <v>139192487.28000006</v>
      </c>
      <c r="GU231" s="58">
        <v>139192487.28000006</v>
      </c>
      <c r="GV231" s="58">
        <v>0</v>
      </c>
      <c r="GW231" s="58">
        <v>139192487.28000006</v>
      </c>
      <c r="GX231" s="58">
        <v>139192487.28000006</v>
      </c>
      <c r="GY231" s="58">
        <v>0</v>
      </c>
      <c r="GZ231" s="58">
        <v>139192487.28000006</v>
      </c>
      <c r="HA231" s="57">
        <v>12</v>
      </c>
      <c r="HB231" s="58">
        <v>11175150.300000001</v>
      </c>
      <c r="HC231" s="58">
        <v>11175150.300000001</v>
      </c>
      <c r="HD231" s="58">
        <v>0</v>
      </c>
      <c r="HE231" s="58">
        <v>11175150.300000001</v>
      </c>
      <c r="HF231" s="58">
        <v>11175150.300000001</v>
      </c>
      <c r="HG231" s="58">
        <v>0</v>
      </c>
      <c r="HH231" s="58">
        <v>11175150.300000001</v>
      </c>
      <c r="HI231" s="57">
        <v>1</v>
      </c>
      <c r="HJ231" s="58">
        <v>11114068.760000004</v>
      </c>
      <c r="HK231" s="58">
        <v>11114068.760000004</v>
      </c>
      <c r="HL231" s="58">
        <v>0</v>
      </c>
      <c r="HM231" s="58">
        <v>11114068.760000004</v>
      </c>
      <c r="HN231" s="58">
        <v>11114068.760000004</v>
      </c>
      <c r="HO231" s="58">
        <v>0</v>
      </c>
      <c r="HP231" s="58">
        <v>11114068.760000004</v>
      </c>
      <c r="HQ231" s="57">
        <v>1</v>
      </c>
      <c r="HR231" s="58">
        <v>11107530.740000002</v>
      </c>
      <c r="HS231" s="58">
        <v>11107530.740000002</v>
      </c>
      <c r="HT231" s="58">
        <v>0</v>
      </c>
      <c r="HU231" s="58">
        <v>11107530.740000002</v>
      </c>
      <c r="HV231" s="58">
        <v>11107530.740000002</v>
      </c>
      <c r="HW231" s="58">
        <v>0</v>
      </c>
      <c r="HX231" s="58">
        <v>11107530.740000002</v>
      </c>
      <c r="HY231" s="57">
        <v>1</v>
      </c>
      <c r="HZ231" s="58">
        <v>11106337.650000002</v>
      </c>
      <c r="IA231" s="58">
        <v>11106337.650000002</v>
      </c>
      <c r="IB231" s="58">
        <v>0</v>
      </c>
      <c r="IC231" s="58">
        <v>11106337.650000002</v>
      </c>
      <c r="ID231" s="58">
        <v>11106337.650000002</v>
      </c>
      <c r="IE231" s="58">
        <v>0</v>
      </c>
      <c r="IF231" s="58">
        <v>11106337.650000002</v>
      </c>
      <c r="IG231" s="57">
        <v>1</v>
      </c>
      <c r="IH231" s="58">
        <v>11105658.820000002</v>
      </c>
      <c r="II231" s="58">
        <v>11105658.820000002</v>
      </c>
      <c r="IJ231" s="58">
        <v>0</v>
      </c>
      <c r="IK231" s="58">
        <v>11105658.820000002</v>
      </c>
      <c r="IL231" s="58">
        <v>11105658.820000002</v>
      </c>
      <c r="IM231" s="58">
        <v>0</v>
      </c>
      <c r="IN231" s="58">
        <v>11105658.820000002</v>
      </c>
      <c r="IO231" s="57">
        <v>1</v>
      </c>
      <c r="IP231" s="58">
        <v>11097304.620000001</v>
      </c>
      <c r="IQ231" s="58">
        <v>11097304.620000001</v>
      </c>
      <c r="IR231" s="58">
        <v>0</v>
      </c>
      <c r="IS231" s="58">
        <v>11097304.620000001</v>
      </c>
      <c r="IT231" s="58">
        <v>11097304.620000001</v>
      </c>
      <c r="IU231" s="58">
        <v>0</v>
      </c>
      <c r="IV231" s="58">
        <v>11097304.620000001</v>
      </c>
      <c r="IW231" s="57">
        <v>1</v>
      </c>
      <c r="IX231" s="58">
        <v>11095699.310000002</v>
      </c>
      <c r="IY231" s="58">
        <v>11095699.310000002</v>
      </c>
      <c r="IZ231" s="58">
        <v>0</v>
      </c>
      <c r="JA231" s="58">
        <v>11095699.310000002</v>
      </c>
      <c r="JB231" s="58">
        <v>11095699.310000002</v>
      </c>
      <c r="JC231" s="58">
        <v>0</v>
      </c>
      <c r="JD231" s="58">
        <v>11095699.310000002</v>
      </c>
      <c r="JE231" s="57">
        <v>1</v>
      </c>
      <c r="JF231" s="58">
        <v>11080954.340000002</v>
      </c>
      <c r="JG231" s="58">
        <v>11080954.340000002</v>
      </c>
      <c r="JH231" s="58">
        <v>0</v>
      </c>
      <c r="JI231" s="58">
        <v>11080954.340000002</v>
      </c>
      <c r="JJ231" s="58">
        <v>11080954.340000002</v>
      </c>
      <c r="JK231" s="58">
        <v>0</v>
      </c>
      <c r="JL231" s="58">
        <v>11080954.340000002</v>
      </c>
      <c r="JM231" s="57">
        <v>1</v>
      </c>
      <c r="JN231" s="58">
        <v>11081145.520000001</v>
      </c>
      <c r="JO231" s="58">
        <v>11081145.520000001</v>
      </c>
      <c r="JP231" s="58">
        <v>0</v>
      </c>
      <c r="JQ231" s="58">
        <v>11081145.520000001</v>
      </c>
      <c r="JR231" s="58">
        <v>11081145.520000001</v>
      </c>
      <c r="JS231" s="58">
        <v>0</v>
      </c>
      <c r="JT231" s="58">
        <v>11081145.520000001</v>
      </c>
      <c r="JU231" s="57">
        <v>1</v>
      </c>
      <c r="JV231" s="58">
        <v>11080650.640000002</v>
      </c>
      <c r="JW231" s="58">
        <v>11080650.640000002</v>
      </c>
      <c r="JX231" s="58">
        <v>0</v>
      </c>
      <c r="JY231" s="58">
        <v>11080650.640000002</v>
      </c>
      <c r="JZ231" s="58">
        <v>11080650.640000002</v>
      </c>
      <c r="KA231" s="58">
        <v>0</v>
      </c>
      <c r="KB231" s="58">
        <v>11080650.640000002</v>
      </c>
      <c r="KC231" s="57">
        <v>1</v>
      </c>
      <c r="KD231" s="58">
        <v>11081129.130000003</v>
      </c>
      <c r="KE231" s="58">
        <v>11081129.130000003</v>
      </c>
      <c r="KF231" s="58">
        <v>0</v>
      </c>
      <c r="KG231" s="58">
        <v>11081129.130000003</v>
      </c>
      <c r="KH231" s="58">
        <v>11081129.130000003</v>
      </c>
      <c r="KI231" s="58">
        <v>0</v>
      </c>
      <c r="KJ231" s="58">
        <v>11081129.130000003</v>
      </c>
      <c r="KK231" s="57">
        <v>1</v>
      </c>
      <c r="KL231" s="58">
        <v>11073958.110000001</v>
      </c>
      <c r="KM231" s="58">
        <v>11073958.110000001</v>
      </c>
      <c r="KN231" s="58">
        <v>0</v>
      </c>
      <c r="KO231" s="58">
        <v>11073958.110000001</v>
      </c>
      <c r="KP231" s="58">
        <v>11073958.110000001</v>
      </c>
      <c r="KQ231" s="58">
        <v>0</v>
      </c>
      <c r="KR231" s="58">
        <v>11073958.110000001</v>
      </c>
      <c r="KS231" s="57">
        <v>1</v>
      </c>
      <c r="KT231" s="58">
        <v>133199587.94000001</v>
      </c>
      <c r="KU231" s="58">
        <v>133199587.94000001</v>
      </c>
      <c r="KV231" s="58">
        <v>0</v>
      </c>
      <c r="KW231" s="58">
        <v>133199587.94000001</v>
      </c>
      <c r="KX231" s="58">
        <v>133199587.94000001</v>
      </c>
      <c r="KY231" s="58">
        <v>0</v>
      </c>
      <c r="KZ231" s="58">
        <v>133199587.94000001</v>
      </c>
      <c r="LA231" s="57">
        <v>12</v>
      </c>
      <c r="LB231" s="58">
        <v>11072993.970000003</v>
      </c>
      <c r="LC231" s="58">
        <v>11072993.970000003</v>
      </c>
      <c r="LD231" s="58">
        <v>0</v>
      </c>
      <c r="LE231" s="58">
        <v>11072993.970000003</v>
      </c>
      <c r="LF231" s="58">
        <v>11072993.970000003</v>
      </c>
      <c r="LG231" s="58">
        <v>0</v>
      </c>
      <c r="LH231" s="58">
        <v>11072993.970000003</v>
      </c>
      <c r="LI231" s="57">
        <v>1</v>
      </c>
      <c r="LJ231" s="58">
        <v>11058406.300000001</v>
      </c>
      <c r="LK231" s="58">
        <v>11058406.300000001</v>
      </c>
      <c r="LL231" s="58">
        <v>0</v>
      </c>
      <c r="LM231" s="58">
        <v>11058406.300000001</v>
      </c>
      <c r="LN231" s="58">
        <v>11058406.300000001</v>
      </c>
      <c r="LO231" s="58">
        <v>0</v>
      </c>
      <c r="LP231" s="58">
        <v>11058406.300000001</v>
      </c>
      <c r="LQ231" s="57">
        <v>1</v>
      </c>
      <c r="LR231" s="58">
        <v>11047373.760000002</v>
      </c>
      <c r="LS231" s="58">
        <v>11047373.760000002</v>
      </c>
      <c r="LT231" s="58">
        <v>0</v>
      </c>
      <c r="LU231" s="58">
        <v>11047373.760000002</v>
      </c>
      <c r="LV231" s="58">
        <v>11047373.760000002</v>
      </c>
      <c r="LW231" s="58">
        <v>0</v>
      </c>
      <c r="LX231" s="58">
        <v>11047373.760000002</v>
      </c>
      <c r="LY231" s="57">
        <v>1</v>
      </c>
      <c r="LZ231" s="58">
        <v>11049478.470000001</v>
      </c>
      <c r="MA231" s="58">
        <v>11049478.470000001</v>
      </c>
      <c r="MB231" s="58">
        <v>0</v>
      </c>
      <c r="MC231" s="58">
        <v>11049478.470000001</v>
      </c>
      <c r="MD231" s="58">
        <v>11049478.470000001</v>
      </c>
      <c r="ME231" s="58">
        <v>0</v>
      </c>
      <c r="MF231" s="58">
        <v>11049478.470000001</v>
      </c>
      <c r="MG231" s="57">
        <v>1</v>
      </c>
      <c r="MH231" s="58">
        <v>11052488.790000005</v>
      </c>
      <c r="MI231" s="58">
        <v>11052488.790000005</v>
      </c>
      <c r="MJ231" s="58">
        <v>0</v>
      </c>
      <c r="MK231" s="58">
        <v>11052488.790000005</v>
      </c>
      <c r="ML231" s="58">
        <v>11052488.790000005</v>
      </c>
      <c r="MM231" s="58">
        <v>0</v>
      </c>
      <c r="MN231" s="58">
        <v>11052488.790000005</v>
      </c>
      <c r="MO231" s="57">
        <v>1</v>
      </c>
      <c r="MP231" s="58">
        <v>11027713.180000005</v>
      </c>
      <c r="MQ231" s="58">
        <v>11027713.180000005</v>
      </c>
      <c r="MR231" s="58">
        <v>0</v>
      </c>
      <c r="MS231" s="58">
        <v>11027713.180000005</v>
      </c>
      <c r="MT231" s="58">
        <v>11027713.180000005</v>
      </c>
      <c r="MU231" s="58">
        <v>0</v>
      </c>
      <c r="MV231" s="58">
        <v>11027713.180000005</v>
      </c>
      <c r="MW231" s="57">
        <v>1</v>
      </c>
      <c r="MX231" s="58">
        <v>11031235.480000004</v>
      </c>
      <c r="MY231" s="58">
        <v>11031235.480000004</v>
      </c>
      <c r="MZ231" s="58">
        <v>0</v>
      </c>
      <c r="NA231" s="58">
        <v>11031235.480000004</v>
      </c>
      <c r="NB231" s="58">
        <v>11031235.480000004</v>
      </c>
      <c r="NC231" s="58">
        <v>0</v>
      </c>
      <c r="ND231" s="58">
        <v>11031235.480000004</v>
      </c>
      <c r="NE231" s="57">
        <v>1</v>
      </c>
      <c r="NF231" s="58">
        <v>11021120.350000003</v>
      </c>
      <c r="NG231" s="58">
        <v>11021120.350000003</v>
      </c>
      <c r="NH231" s="58">
        <v>0</v>
      </c>
      <c r="NI231" s="58">
        <v>11021120.350000003</v>
      </c>
      <c r="NJ231" s="58">
        <v>11021120.350000003</v>
      </c>
      <c r="NK231" s="58">
        <v>0</v>
      </c>
      <c r="NL231" s="58">
        <v>11021120.350000003</v>
      </c>
      <c r="NM231" s="57">
        <v>1</v>
      </c>
      <c r="NN231" s="58">
        <v>11026130.890000006</v>
      </c>
      <c r="NO231" s="58">
        <v>11026130.890000006</v>
      </c>
      <c r="NP231" s="58">
        <v>0</v>
      </c>
      <c r="NQ231" s="58">
        <v>11026130.890000006</v>
      </c>
      <c r="NR231" s="58">
        <v>11026130.890000006</v>
      </c>
      <c r="NS231" s="58">
        <v>0</v>
      </c>
      <c r="NT231" s="58">
        <v>11026130.890000006</v>
      </c>
      <c r="NU231" s="57">
        <v>1</v>
      </c>
      <c r="NV231" s="58">
        <v>11030075.000000004</v>
      </c>
      <c r="NW231" s="58">
        <v>11030075.000000004</v>
      </c>
      <c r="NX231" s="58">
        <v>0</v>
      </c>
      <c r="NY231" s="58">
        <v>11030075.000000004</v>
      </c>
      <c r="NZ231" s="58">
        <v>11030075.000000004</v>
      </c>
      <c r="OA231" s="58">
        <v>0</v>
      </c>
      <c r="OB231" s="58">
        <v>11030075.000000004</v>
      </c>
      <c r="OC231" s="57">
        <v>1</v>
      </c>
      <c r="OD231" s="58">
        <v>11033047.380000005</v>
      </c>
      <c r="OE231" s="58">
        <v>11033047.380000005</v>
      </c>
      <c r="OF231" s="58">
        <v>0</v>
      </c>
      <c r="OG231" s="58">
        <v>11033047.380000005</v>
      </c>
      <c r="OH231" s="58">
        <v>11033047.380000005</v>
      </c>
      <c r="OI231" s="58">
        <v>0</v>
      </c>
      <c r="OJ231" s="58">
        <v>11033047.380000005</v>
      </c>
      <c r="OK231" s="57">
        <v>1</v>
      </c>
      <c r="OL231" s="58">
        <v>11037855.060000006</v>
      </c>
      <c r="OM231" s="58">
        <v>11037855.060000006</v>
      </c>
      <c r="ON231" s="58">
        <v>0</v>
      </c>
      <c r="OO231" s="58">
        <v>11037855.060000006</v>
      </c>
      <c r="OP231" s="58">
        <v>11037855.060000006</v>
      </c>
      <c r="OQ231" s="58">
        <v>0</v>
      </c>
      <c r="OR231" s="58">
        <v>11037855.060000006</v>
      </c>
      <c r="OS231" s="57">
        <v>1</v>
      </c>
      <c r="OT231" s="58">
        <v>132487918.63000004</v>
      </c>
      <c r="OU231" s="58">
        <v>132487918.63000004</v>
      </c>
      <c r="OV231" s="58">
        <v>0</v>
      </c>
      <c r="OW231" s="58">
        <v>132487918.63000004</v>
      </c>
      <c r="OX231" s="58">
        <v>132487918.63000004</v>
      </c>
      <c r="OY231" s="58">
        <v>0</v>
      </c>
      <c r="OZ231" s="58">
        <v>132487918.63000004</v>
      </c>
      <c r="PA231" s="57">
        <v>12</v>
      </c>
      <c r="PB231" s="58">
        <v>11054757.885600008</v>
      </c>
      <c r="PC231" s="58">
        <v>11054757.885600008</v>
      </c>
      <c r="PD231" s="58">
        <v>0</v>
      </c>
      <c r="PE231" s="58">
        <v>11054757.885600008</v>
      </c>
      <c r="PF231" s="58">
        <v>11054757.885600008</v>
      </c>
      <c r="PG231" s="58">
        <v>0</v>
      </c>
      <c r="PH231" s="58">
        <v>11054757.885600008</v>
      </c>
      <c r="PI231" s="57">
        <v>1</v>
      </c>
      <c r="PJ231" s="58">
        <v>11072976.21260001</v>
      </c>
      <c r="PK231" s="58">
        <v>11072976.21260001</v>
      </c>
      <c r="PL231" s="58">
        <v>0</v>
      </c>
      <c r="PM231" s="58">
        <v>11072976.21260001</v>
      </c>
      <c r="PN231" s="58">
        <v>11072976.21260001</v>
      </c>
      <c r="PO231" s="58">
        <v>0</v>
      </c>
      <c r="PP231" s="58">
        <v>11072976.21260001</v>
      </c>
      <c r="PQ231" s="57">
        <v>1</v>
      </c>
      <c r="PR231" s="58">
        <v>11091805.511400007</v>
      </c>
      <c r="PS231" s="58">
        <v>11091805.511400007</v>
      </c>
      <c r="PT231" s="58">
        <v>0</v>
      </c>
      <c r="PU231" s="58">
        <v>11091805.511400007</v>
      </c>
      <c r="PV231" s="58">
        <v>11091805.511400007</v>
      </c>
      <c r="PW231" s="58">
        <v>0</v>
      </c>
      <c r="PX231" s="58">
        <v>11091805.511400007</v>
      </c>
      <c r="PY231" s="57">
        <v>1</v>
      </c>
      <c r="PZ231" s="58">
        <v>11109293.820400005</v>
      </c>
      <c r="QA231" s="58">
        <v>11109293.820400005</v>
      </c>
      <c r="QB231" s="58">
        <v>0</v>
      </c>
      <c r="QC231" s="58">
        <v>11109293.820400005</v>
      </c>
      <c r="QD231" s="58">
        <v>11109293.820400005</v>
      </c>
      <c r="QE231" s="58">
        <v>0</v>
      </c>
      <c r="QF231" s="58">
        <v>11109293.820400005</v>
      </c>
      <c r="QG231" s="57">
        <v>1</v>
      </c>
      <c r="QH231" s="58">
        <v>11129253.255000005</v>
      </c>
      <c r="QI231" s="58">
        <v>11129253.255000005</v>
      </c>
      <c r="QJ231" s="58">
        <v>0</v>
      </c>
      <c r="QK231" s="58">
        <v>11129253.255000005</v>
      </c>
      <c r="QL231" s="58">
        <v>11129253.255000005</v>
      </c>
      <c r="QM231" s="58">
        <v>0</v>
      </c>
      <c r="QN231" s="58">
        <v>11129253.255000005</v>
      </c>
      <c r="QO231" s="57">
        <v>1</v>
      </c>
      <c r="QP231" s="58">
        <v>11148578.813200004</v>
      </c>
      <c r="QQ231" s="58">
        <v>11148578.813200004</v>
      </c>
      <c r="QR231" s="58">
        <v>0</v>
      </c>
      <c r="QS231" s="58">
        <v>11148578.813200004</v>
      </c>
      <c r="QT231" s="58">
        <v>11148578.813200004</v>
      </c>
      <c r="QU231" s="58">
        <v>0</v>
      </c>
      <c r="QV231" s="58">
        <v>11148578.813200004</v>
      </c>
      <c r="QW231" s="57">
        <v>1</v>
      </c>
      <c r="QX231" s="58">
        <v>11165731.747200007</v>
      </c>
      <c r="QY231" s="58">
        <v>11165731.747200007</v>
      </c>
      <c r="QZ231" s="58">
        <v>0</v>
      </c>
      <c r="RA231" s="58">
        <v>11165731.747200007</v>
      </c>
      <c r="RB231" s="58">
        <v>11165731.747200007</v>
      </c>
      <c r="RC231" s="58">
        <v>0</v>
      </c>
      <c r="RD231" s="58">
        <v>11165731.747200007</v>
      </c>
      <c r="RE231" s="57">
        <v>1</v>
      </c>
      <c r="RF231" s="58">
        <v>11188477.537000004</v>
      </c>
      <c r="RG231" s="58">
        <v>11188477.537000004</v>
      </c>
      <c r="RH231" s="58">
        <v>0</v>
      </c>
      <c r="RI231" s="58">
        <v>11188477.537000004</v>
      </c>
      <c r="RJ231" s="58">
        <v>11188477.537000004</v>
      </c>
      <c r="RK231" s="58">
        <v>0</v>
      </c>
      <c r="RL231" s="58">
        <v>11188477.537000004</v>
      </c>
      <c r="RM231" s="57">
        <v>1</v>
      </c>
      <c r="RN231" s="58">
        <v>11205704.199600006</v>
      </c>
      <c r="RO231" s="58">
        <v>11205704.199600006</v>
      </c>
      <c r="RP231" s="58">
        <v>0</v>
      </c>
      <c r="RQ231" s="58">
        <v>11205704.199600006</v>
      </c>
      <c r="RR231" s="58">
        <v>11205704.199600006</v>
      </c>
      <c r="RS231" s="58">
        <v>0</v>
      </c>
      <c r="RT231" s="58">
        <v>11205704.199600006</v>
      </c>
      <c r="RU231" s="57">
        <v>1</v>
      </c>
      <c r="RV231" s="58">
        <v>11222492.123400005</v>
      </c>
      <c r="RW231" s="58">
        <v>11222492.123400005</v>
      </c>
      <c r="RX231" s="58">
        <v>0</v>
      </c>
      <c r="RY231" s="58">
        <v>11222492.123400005</v>
      </c>
      <c r="RZ231" s="58">
        <v>11222492.123400005</v>
      </c>
      <c r="SA231" s="58">
        <v>0</v>
      </c>
      <c r="SB231" s="58">
        <v>11222492.123400005</v>
      </c>
      <c r="SC231" s="57">
        <v>1</v>
      </c>
      <c r="SD231" s="58">
        <v>11239579.408400005</v>
      </c>
      <c r="SE231" s="58">
        <v>11239579.408400005</v>
      </c>
      <c r="SF231" s="58">
        <v>0</v>
      </c>
      <c r="SG231" s="58">
        <v>11239579.408400005</v>
      </c>
      <c r="SH231" s="58">
        <v>11239579.408400005</v>
      </c>
      <c r="SI231" s="58">
        <v>0</v>
      </c>
      <c r="SJ231" s="58">
        <v>11239579.408400005</v>
      </c>
      <c r="SK231" s="57">
        <v>1</v>
      </c>
      <c r="SL231" s="58">
        <v>11258612.161200004</v>
      </c>
      <c r="SM231" s="58">
        <v>11258612.161200004</v>
      </c>
      <c r="SN231" s="58">
        <v>0</v>
      </c>
      <c r="SO231" s="58">
        <v>11258612.161200004</v>
      </c>
      <c r="SP231" s="58">
        <v>11258612.161200004</v>
      </c>
      <c r="SQ231" s="58">
        <v>0</v>
      </c>
      <c r="SR231" s="58">
        <v>11258612.161200004</v>
      </c>
      <c r="SS231" s="57">
        <v>1</v>
      </c>
      <c r="ST231" s="58">
        <v>133887262.67500006</v>
      </c>
      <c r="SU231" s="58">
        <v>133887262.67500006</v>
      </c>
      <c r="SV231" s="58">
        <v>0</v>
      </c>
      <c r="SW231" s="58">
        <v>133887262.67500006</v>
      </c>
      <c r="SX231" s="58">
        <v>133887262.67500006</v>
      </c>
      <c r="SY231" s="58">
        <v>0</v>
      </c>
      <c r="SZ231" s="58">
        <v>133887262.67500006</v>
      </c>
      <c r="TA231" s="57">
        <v>12</v>
      </c>
      <c r="TB231" s="58">
        <v>11275853.043312004</v>
      </c>
      <c r="TC231" s="58">
        <v>11275853.043312004</v>
      </c>
      <c r="TD231" s="58">
        <v>0</v>
      </c>
      <c r="TE231" s="58">
        <v>11275853.043312004</v>
      </c>
      <c r="TF231" s="58">
        <v>11275853.043312004</v>
      </c>
      <c r="TG231" s="58">
        <v>0</v>
      </c>
      <c r="TH231" s="58">
        <v>11275853.043312004</v>
      </c>
      <c r="TI231" s="57">
        <v>1</v>
      </c>
      <c r="TJ231" s="58">
        <v>11294435.736852007</v>
      </c>
      <c r="TK231" s="58">
        <v>11294435.736852007</v>
      </c>
      <c r="TL231" s="58">
        <v>0</v>
      </c>
      <c r="TM231" s="58">
        <v>11294435.736852007</v>
      </c>
      <c r="TN231" s="58">
        <v>11294435.736852007</v>
      </c>
      <c r="TO231" s="58">
        <v>0</v>
      </c>
      <c r="TP231" s="58">
        <v>11294435.736852007</v>
      </c>
      <c r="TQ231" s="57">
        <v>1</v>
      </c>
      <c r="TR231" s="58">
        <v>11313641.621628009</v>
      </c>
      <c r="TS231" s="58">
        <v>11313641.621628009</v>
      </c>
      <c r="TT231" s="58">
        <v>0</v>
      </c>
      <c r="TU231" s="58">
        <v>11313641.621628009</v>
      </c>
      <c r="TV231" s="58">
        <v>11313641.621628009</v>
      </c>
      <c r="TW231" s="58">
        <v>0</v>
      </c>
      <c r="TX231" s="58">
        <v>11313641.621628009</v>
      </c>
      <c r="TY231" s="57">
        <v>1</v>
      </c>
      <c r="TZ231" s="58">
        <v>11331479.696808008</v>
      </c>
      <c r="UA231" s="58">
        <v>11331479.696808008</v>
      </c>
      <c r="UB231" s="58">
        <v>0</v>
      </c>
      <c r="UC231" s="58">
        <v>11331479.696808008</v>
      </c>
      <c r="UD231" s="58">
        <v>11331479.696808008</v>
      </c>
      <c r="UE231" s="58">
        <v>0</v>
      </c>
      <c r="UF231" s="58">
        <v>11331479.696808008</v>
      </c>
      <c r="UG231" s="57">
        <v>1</v>
      </c>
      <c r="UH231" s="58">
        <v>11351838.320100009</v>
      </c>
      <c r="UI231" s="58">
        <v>11351838.320100009</v>
      </c>
      <c r="UJ231" s="58">
        <v>0</v>
      </c>
      <c r="UK231" s="58">
        <v>11351838.320100009</v>
      </c>
      <c r="UL231" s="58">
        <v>11351838.320100009</v>
      </c>
      <c r="UM231" s="58">
        <v>0</v>
      </c>
      <c r="UN231" s="58">
        <v>11351838.320100009</v>
      </c>
      <c r="UO231" s="57">
        <v>1</v>
      </c>
      <c r="UP231" s="58">
        <v>11371550.389464006</v>
      </c>
      <c r="UQ231" s="58">
        <v>11371550.389464006</v>
      </c>
      <c r="UR231" s="58">
        <v>0</v>
      </c>
      <c r="US231" s="58">
        <v>11371550.389464006</v>
      </c>
      <c r="UT231" s="58">
        <v>11371550.389464006</v>
      </c>
      <c r="UU231" s="58">
        <v>0</v>
      </c>
      <c r="UV231" s="58">
        <v>11371550.389464006</v>
      </c>
      <c r="UW231" s="57">
        <v>1</v>
      </c>
      <c r="UX231" s="58">
        <v>11389046.382144008</v>
      </c>
      <c r="UY231" s="58">
        <v>11389046.382144008</v>
      </c>
      <c r="UZ231" s="58">
        <v>0</v>
      </c>
      <c r="VA231" s="58">
        <v>11389046.382144008</v>
      </c>
      <c r="VB231" s="58">
        <v>11389046.382144008</v>
      </c>
      <c r="VC231" s="58">
        <v>0</v>
      </c>
      <c r="VD231" s="58">
        <v>11389046.382144008</v>
      </c>
      <c r="VE231" s="57">
        <v>1</v>
      </c>
      <c r="VF231" s="58">
        <v>11412247.087740006</v>
      </c>
      <c r="VG231" s="58">
        <v>11412247.087740006</v>
      </c>
      <c r="VH231" s="58">
        <v>0</v>
      </c>
      <c r="VI231" s="58">
        <v>11412247.087740006</v>
      </c>
      <c r="VJ231" s="58">
        <v>11412247.087740006</v>
      </c>
      <c r="VK231" s="58">
        <v>0</v>
      </c>
      <c r="VL231" s="58">
        <v>11412247.087740006</v>
      </c>
      <c r="VM231" s="57">
        <v>1</v>
      </c>
      <c r="VN231" s="58">
        <v>11429818.283592006</v>
      </c>
      <c r="VO231" s="58">
        <v>11429818.283592006</v>
      </c>
      <c r="VP231" s="58">
        <v>0</v>
      </c>
      <c r="VQ231" s="58">
        <v>11429818.283592006</v>
      </c>
      <c r="VR231" s="58">
        <v>11429818.283592006</v>
      </c>
      <c r="VS231" s="58">
        <v>0</v>
      </c>
      <c r="VT231" s="58">
        <v>11429818.283592006</v>
      </c>
      <c r="VU231" s="57">
        <v>1</v>
      </c>
      <c r="VV231" s="58">
        <v>11446941.965868007</v>
      </c>
      <c r="VW231" s="58">
        <v>11446941.965868007</v>
      </c>
      <c r="VX231" s="58">
        <v>0</v>
      </c>
      <c r="VY231" s="58">
        <v>11446941.965868007</v>
      </c>
      <c r="VZ231" s="58">
        <v>11446941.965868007</v>
      </c>
      <c r="WA231" s="58">
        <v>0</v>
      </c>
      <c r="WB231" s="58">
        <v>11446941.965868007</v>
      </c>
      <c r="WC231" s="57">
        <v>1</v>
      </c>
      <c r="WD231" s="58">
        <v>11464370.996568007</v>
      </c>
      <c r="WE231" s="58">
        <v>11464370.996568007</v>
      </c>
      <c r="WF231" s="58">
        <v>0</v>
      </c>
      <c r="WG231" s="58">
        <v>11464370.996568007</v>
      </c>
      <c r="WH231" s="58">
        <v>11464370.996568007</v>
      </c>
      <c r="WI231" s="58">
        <v>0</v>
      </c>
      <c r="WJ231" s="58">
        <v>11464370.996568007</v>
      </c>
      <c r="WK231" s="57">
        <v>1</v>
      </c>
      <c r="WL231" s="58">
        <v>11483784.404424006</v>
      </c>
      <c r="WM231" s="58">
        <v>11483784.404424006</v>
      </c>
      <c r="WN231" s="58">
        <v>0</v>
      </c>
      <c r="WO231" s="58">
        <v>11483784.404424006</v>
      </c>
      <c r="WP231" s="58">
        <v>11483784.404424006</v>
      </c>
      <c r="WQ231" s="58">
        <v>0</v>
      </c>
      <c r="WR231" s="58">
        <v>11483784.404424006</v>
      </c>
      <c r="WS231" s="57">
        <v>1</v>
      </c>
      <c r="WT231" s="58">
        <v>136565007.92850009</v>
      </c>
      <c r="WU231" s="58">
        <v>136565007.92850009</v>
      </c>
      <c r="WV231" s="58">
        <v>0</v>
      </c>
      <c r="WW231" s="58">
        <v>136565007.92850009</v>
      </c>
      <c r="WX231" s="58">
        <v>136565007.92850009</v>
      </c>
      <c r="WY231" s="58">
        <v>0</v>
      </c>
      <c r="WZ231" s="58">
        <v>136565007.92850009</v>
      </c>
      <c r="XA231" s="57">
        <v>12</v>
      </c>
      <c r="XB231" s="58">
        <v>0</v>
      </c>
      <c r="XC231" s="58">
        <v>0</v>
      </c>
      <c r="XD231" s="58">
        <v>0</v>
      </c>
      <c r="XE231" s="58">
        <v>0</v>
      </c>
      <c r="XF231" s="58">
        <v>0</v>
      </c>
      <c r="XG231" s="58">
        <v>0</v>
      </c>
      <c r="XH231" s="58">
        <v>0</v>
      </c>
      <c r="XI231" s="57">
        <v>0</v>
      </c>
      <c r="XJ231" s="58">
        <v>0</v>
      </c>
      <c r="XK231" s="58">
        <v>0</v>
      </c>
      <c r="XL231" s="58">
        <v>0</v>
      </c>
      <c r="XM231" s="58">
        <v>0</v>
      </c>
      <c r="XN231" s="58">
        <v>0</v>
      </c>
      <c r="XO231" s="58">
        <v>0</v>
      </c>
      <c r="XP231" s="58">
        <v>0</v>
      </c>
      <c r="XQ231" s="57">
        <v>0</v>
      </c>
      <c r="XR231" s="58">
        <v>0</v>
      </c>
      <c r="XS231" s="58">
        <v>0</v>
      </c>
      <c r="XT231" s="58">
        <v>0</v>
      </c>
      <c r="XU231" s="58">
        <v>0</v>
      </c>
      <c r="XV231" s="58">
        <v>0</v>
      </c>
      <c r="XW231" s="58">
        <v>0</v>
      </c>
      <c r="XX231" s="58">
        <v>0</v>
      </c>
      <c r="XY231" s="57">
        <v>0</v>
      </c>
      <c r="XZ231" s="58">
        <v>0</v>
      </c>
      <c r="YA231" s="58">
        <v>0</v>
      </c>
      <c r="YB231" s="58">
        <v>0</v>
      </c>
      <c r="YC231" s="58">
        <v>0</v>
      </c>
      <c r="YD231" s="58">
        <v>0</v>
      </c>
      <c r="YE231" s="58">
        <v>0</v>
      </c>
      <c r="YF231" s="58">
        <v>0</v>
      </c>
      <c r="YG231" s="57">
        <v>0</v>
      </c>
      <c r="YH231" s="58">
        <v>0</v>
      </c>
      <c r="YI231" s="58">
        <v>0</v>
      </c>
      <c r="YJ231" s="58">
        <v>0</v>
      </c>
      <c r="YK231" s="58">
        <v>0</v>
      </c>
      <c r="YL231" s="58">
        <v>0</v>
      </c>
      <c r="YM231" s="58">
        <v>0</v>
      </c>
      <c r="YN231" s="58">
        <v>0</v>
      </c>
      <c r="YO231" s="57">
        <v>0</v>
      </c>
      <c r="YP231" s="58">
        <v>0</v>
      </c>
      <c r="YQ231" s="58">
        <v>0</v>
      </c>
      <c r="YR231" s="58">
        <v>0</v>
      </c>
      <c r="YS231" s="58">
        <v>0</v>
      </c>
      <c r="YT231" s="58">
        <v>0</v>
      </c>
      <c r="YU231" s="58">
        <v>0</v>
      </c>
      <c r="YV231" s="58">
        <v>0</v>
      </c>
      <c r="YW231" s="57">
        <v>0</v>
      </c>
      <c r="YX231" s="58">
        <v>0</v>
      </c>
      <c r="YY231" s="58">
        <v>0</v>
      </c>
      <c r="YZ231" s="58">
        <v>0</v>
      </c>
      <c r="ZA231" s="58">
        <v>0</v>
      </c>
      <c r="ZB231" s="58">
        <v>0</v>
      </c>
      <c r="ZC231" s="58">
        <v>0</v>
      </c>
      <c r="ZD231" s="58">
        <v>0</v>
      </c>
      <c r="ZE231" s="57">
        <v>0</v>
      </c>
      <c r="ZF231" s="58">
        <v>0</v>
      </c>
      <c r="ZG231" s="58">
        <v>0</v>
      </c>
      <c r="ZH231" s="58">
        <v>0</v>
      </c>
      <c r="ZI231" s="58">
        <v>0</v>
      </c>
      <c r="ZJ231" s="58">
        <v>0</v>
      </c>
      <c r="ZK231" s="58">
        <v>0</v>
      </c>
      <c r="ZL231" s="58">
        <v>0</v>
      </c>
      <c r="ZM231" s="57">
        <v>0</v>
      </c>
      <c r="ZN231" s="58">
        <v>0</v>
      </c>
      <c r="ZO231" s="58">
        <v>0</v>
      </c>
      <c r="ZP231" s="58">
        <v>0</v>
      </c>
      <c r="ZQ231" s="58">
        <v>0</v>
      </c>
      <c r="ZR231" s="58">
        <v>0</v>
      </c>
      <c r="ZS231" s="58">
        <v>0</v>
      </c>
      <c r="ZT231" s="58">
        <v>0</v>
      </c>
      <c r="ZU231" s="57">
        <v>0</v>
      </c>
      <c r="ZV231" s="58">
        <v>0</v>
      </c>
      <c r="ZW231" s="58">
        <v>0</v>
      </c>
      <c r="ZX231" s="58">
        <v>0</v>
      </c>
      <c r="ZY231" s="58">
        <v>0</v>
      </c>
      <c r="ZZ231" s="58">
        <v>0</v>
      </c>
      <c r="AAA231" s="58">
        <v>0</v>
      </c>
      <c r="AAB231" s="58">
        <v>0</v>
      </c>
      <c r="AAC231" s="57">
        <v>0</v>
      </c>
      <c r="AAD231" s="58">
        <v>0</v>
      </c>
      <c r="AAE231" s="58">
        <v>0</v>
      </c>
      <c r="AAF231" s="58">
        <v>0</v>
      </c>
      <c r="AAG231" s="58">
        <v>0</v>
      </c>
      <c r="AAH231" s="58">
        <v>0</v>
      </c>
      <c r="AAI231" s="58">
        <v>0</v>
      </c>
      <c r="AAJ231" s="58">
        <v>0</v>
      </c>
      <c r="AAK231" s="57">
        <v>0</v>
      </c>
      <c r="AAL231" s="58">
        <v>0</v>
      </c>
      <c r="AAM231" s="58">
        <v>0</v>
      </c>
      <c r="AAN231" s="58">
        <v>0</v>
      </c>
      <c r="AAO231" s="58">
        <v>0</v>
      </c>
      <c r="AAP231" s="58">
        <v>0</v>
      </c>
      <c r="AAQ231" s="58">
        <v>0</v>
      </c>
      <c r="AAR231" s="58">
        <v>0</v>
      </c>
      <c r="AAS231" s="57">
        <v>0</v>
      </c>
      <c r="AAT231" s="58">
        <v>0</v>
      </c>
      <c r="AAU231" s="58">
        <v>0</v>
      </c>
      <c r="AAV231" s="58">
        <v>0</v>
      </c>
      <c r="AAW231" s="58">
        <v>0</v>
      </c>
      <c r="AAX231" s="58">
        <v>0</v>
      </c>
      <c r="AAY231" s="58">
        <v>0</v>
      </c>
      <c r="AAZ231" s="58">
        <v>0</v>
      </c>
      <c r="ABA231" s="57">
        <v>0</v>
      </c>
    </row>
    <row r="232" spans="1:729" x14ac:dyDescent="0.25">
      <c r="A232" s="56" t="s">
        <v>791</v>
      </c>
      <c r="B232" s="58">
        <v>2520720.71</v>
      </c>
      <c r="C232" s="58">
        <v>2520720.71</v>
      </c>
      <c r="D232" s="58">
        <v>-2520720.71</v>
      </c>
      <c r="E232" s="58">
        <v>0</v>
      </c>
      <c r="F232" s="58">
        <v>2404041.1480201557</v>
      </c>
      <c r="G232" s="58">
        <v>-2404041.1480201557</v>
      </c>
      <c r="H232" s="58">
        <v>0</v>
      </c>
      <c r="I232" s="57">
        <v>0.95371182475037297</v>
      </c>
      <c r="J232" s="58">
        <v>2577980.65</v>
      </c>
      <c r="K232" s="58">
        <v>2577980.65</v>
      </c>
      <c r="L232" s="58">
        <v>-2577980.65</v>
      </c>
      <c r="M232" s="58">
        <v>0</v>
      </c>
      <c r="N232" s="58">
        <v>2457620.4038425507</v>
      </c>
      <c r="O232" s="58">
        <v>-2457620.4038425507</v>
      </c>
      <c r="P232" s="58">
        <v>0</v>
      </c>
      <c r="Q232" s="57">
        <v>0.95331219954756097</v>
      </c>
      <c r="R232" s="58">
        <v>2748206.33</v>
      </c>
      <c r="S232" s="58">
        <v>2748206.33</v>
      </c>
      <c r="T232" s="58">
        <v>-2748206.33</v>
      </c>
      <c r="U232" s="58">
        <v>0</v>
      </c>
      <c r="V232" s="58">
        <v>2619066.245772996</v>
      </c>
      <c r="W232" s="58">
        <v>-2619066.245772996</v>
      </c>
      <c r="X232" s="58">
        <v>0</v>
      </c>
      <c r="Y232" s="57">
        <v>0.95300932000000005</v>
      </c>
      <c r="Z232" s="58">
        <v>2983415.98</v>
      </c>
      <c r="AA232" s="58">
        <v>2983415.98</v>
      </c>
      <c r="AB232" s="58">
        <v>-2983415.98</v>
      </c>
      <c r="AC232" s="58">
        <v>0</v>
      </c>
      <c r="AD232" s="58">
        <v>2842388.3552490906</v>
      </c>
      <c r="AE232" s="58">
        <v>-2842388.3552490906</v>
      </c>
      <c r="AF232" s="58">
        <v>0</v>
      </c>
      <c r="AG232" s="57">
        <v>0.95272948000000002</v>
      </c>
      <c r="AH232" s="58">
        <v>3131194.57</v>
      </c>
      <c r="AI232" s="58">
        <v>3131194.57</v>
      </c>
      <c r="AJ232" s="58">
        <v>-3131194.57</v>
      </c>
      <c r="AK232" s="58">
        <v>0</v>
      </c>
      <c r="AL232" s="58">
        <v>2982105.2455051057</v>
      </c>
      <c r="AM232" s="58">
        <v>-2982105.2455051057</v>
      </c>
      <c r="AN232" s="58">
        <v>0</v>
      </c>
      <c r="AO232" s="57">
        <v>0.95238579999999995</v>
      </c>
      <c r="AP232" s="58">
        <v>3342362.8099999996</v>
      </c>
      <c r="AQ232" s="58">
        <v>3342362.8099999996</v>
      </c>
      <c r="AR232" s="58">
        <v>-3342362.8099999996</v>
      </c>
      <c r="AS232" s="58">
        <v>0</v>
      </c>
      <c r="AT232" s="58">
        <v>3182022.4130770019</v>
      </c>
      <c r="AU232" s="58">
        <v>-3182022.4130770019</v>
      </c>
      <c r="AV232" s="58">
        <v>0</v>
      </c>
      <c r="AW232" s="57">
        <v>0.95202783000000002</v>
      </c>
      <c r="AX232" s="58">
        <v>3032737.5899999994</v>
      </c>
      <c r="AY232" s="58">
        <v>3032737.5899999994</v>
      </c>
      <c r="AZ232" s="58">
        <v>-3032737.5899999994</v>
      </c>
      <c r="BA232" s="58">
        <v>0</v>
      </c>
      <c r="BB232" s="58">
        <v>2886416.1896739923</v>
      </c>
      <c r="BC232" s="58">
        <v>-2886416.1896739923</v>
      </c>
      <c r="BD232" s="58">
        <v>0</v>
      </c>
      <c r="BE232" s="57">
        <v>0.95175270000000001</v>
      </c>
      <c r="BF232" s="58">
        <v>3067279.1199999996</v>
      </c>
      <c r="BG232" s="58">
        <v>3067279.1199999996</v>
      </c>
      <c r="BH232" s="58">
        <v>-3067279.1199999996</v>
      </c>
      <c r="BI232" s="58">
        <v>0</v>
      </c>
      <c r="BJ232" s="58">
        <v>2918328.4572162293</v>
      </c>
      <c r="BK232" s="58">
        <v>-2918328.4572162293</v>
      </c>
      <c r="BL232" s="58">
        <v>0</v>
      </c>
      <c r="BM232" s="57">
        <v>0.95143882999999996</v>
      </c>
      <c r="BN232" s="58">
        <v>2942598.8699999996</v>
      </c>
      <c r="BO232" s="58">
        <v>2942598.8699999996</v>
      </c>
      <c r="BP232" s="58">
        <v>-2942598.8699999996</v>
      </c>
      <c r="BQ232" s="58">
        <v>0</v>
      </c>
      <c r="BR232" s="58">
        <v>2777094.810009846</v>
      </c>
      <c r="BS232" s="58">
        <v>-2777094.810009846</v>
      </c>
      <c r="BT232" s="58">
        <v>0</v>
      </c>
      <c r="BU232" s="57">
        <v>0.94375582017736803</v>
      </c>
      <c r="BV232" s="58">
        <v>3221783.8</v>
      </c>
      <c r="BW232" s="58">
        <v>3221783.8</v>
      </c>
      <c r="BX232" s="58">
        <v>-3221783.8</v>
      </c>
      <c r="BY232" s="58">
        <v>0</v>
      </c>
      <c r="BZ232" s="58">
        <v>3040237.077742063</v>
      </c>
      <c r="CA232" s="58">
        <v>-3040237.077742063</v>
      </c>
      <c r="CB232" s="58">
        <v>0</v>
      </c>
      <c r="CC232" s="57">
        <v>0.94365024671800235</v>
      </c>
      <c r="CD232" s="58">
        <v>3219362.2300000004</v>
      </c>
      <c r="CE232" s="58">
        <v>3219362.2300000004</v>
      </c>
      <c r="CF232" s="58">
        <v>-3219362.2300000004</v>
      </c>
      <c r="CG232" s="58">
        <v>0</v>
      </c>
      <c r="CH232" s="58">
        <v>3038458.7012202502</v>
      </c>
      <c r="CI232" s="58">
        <v>-3038458.7012202502</v>
      </c>
      <c r="CJ232" s="58">
        <v>0</v>
      </c>
      <c r="CK232" s="57">
        <v>0.9438076501320728</v>
      </c>
      <c r="CL232" s="58">
        <v>3301923.8999999994</v>
      </c>
      <c r="CM232" s="58">
        <v>3301923.8999999994</v>
      </c>
      <c r="CN232" s="58">
        <v>-3301923.8999999994</v>
      </c>
      <c r="CO232" s="58">
        <v>0</v>
      </c>
      <c r="CP232" s="58">
        <v>3116482.8246610598</v>
      </c>
      <c r="CQ232" s="58">
        <v>-3116482.8246610598</v>
      </c>
      <c r="CR232" s="58">
        <v>0</v>
      </c>
      <c r="CS232" s="57">
        <v>0.94383847691373512</v>
      </c>
      <c r="CT232" s="58">
        <v>36089566.560000002</v>
      </c>
      <c r="CU232" s="58">
        <v>36089566.560000002</v>
      </c>
      <c r="CV232" s="58">
        <v>-36089566.560000002</v>
      </c>
      <c r="CW232" s="58">
        <v>0</v>
      </c>
      <c r="CX232" s="58">
        <v>34264261.871990338</v>
      </c>
      <c r="CY232" s="58">
        <v>-34264261.871990338</v>
      </c>
      <c r="CZ232" s="58">
        <v>0</v>
      </c>
      <c r="DA232" s="57">
        <v>11.39542017823911</v>
      </c>
      <c r="DB232" s="58">
        <v>3184023.6499999994</v>
      </c>
      <c r="DC232" s="58">
        <v>3184023.6499999994</v>
      </c>
      <c r="DD232" s="58">
        <v>-3184023.6499999994</v>
      </c>
      <c r="DE232" s="58">
        <v>0</v>
      </c>
      <c r="DF232" s="58">
        <v>3005861.6489229226</v>
      </c>
      <c r="DG232" s="58">
        <v>-3005861.6489229226</v>
      </c>
      <c r="DH232" s="58">
        <v>0</v>
      </c>
      <c r="DI232" s="57">
        <v>0.94404501327209778</v>
      </c>
      <c r="DJ232" s="58">
        <v>3162257.0299999993</v>
      </c>
      <c r="DK232" s="58">
        <v>3162257.0299999993</v>
      </c>
      <c r="DL232" s="58">
        <v>-3162257.0299999993</v>
      </c>
      <c r="DM232" s="58">
        <v>0</v>
      </c>
      <c r="DN232" s="58">
        <v>2986036.678516598</v>
      </c>
      <c r="DO232" s="58">
        <v>-2986036.678516598</v>
      </c>
      <c r="DP232" s="58">
        <v>0</v>
      </c>
      <c r="DQ232" s="57">
        <v>0.94427386837577798</v>
      </c>
      <c r="DR232" s="58">
        <v>3152684.9400000004</v>
      </c>
      <c r="DS232" s="58">
        <v>3152684.9400000004</v>
      </c>
      <c r="DT232" s="58">
        <v>-3152684.9400000004</v>
      </c>
      <c r="DU232" s="58">
        <v>0</v>
      </c>
      <c r="DV232" s="58">
        <v>2976426.9403088898</v>
      </c>
      <c r="DW232" s="58">
        <v>-2976426.9403088898</v>
      </c>
      <c r="DX232" s="58">
        <v>0</v>
      </c>
      <c r="DY232" s="57">
        <v>0.94409273268799565</v>
      </c>
      <c r="DZ232" s="58">
        <v>3098411.4000000004</v>
      </c>
      <c r="EA232" s="58">
        <v>3098411.4000000004</v>
      </c>
      <c r="EB232" s="58">
        <v>-3098411.4000000004</v>
      </c>
      <c r="EC232" s="58">
        <v>0</v>
      </c>
      <c r="ED232" s="58">
        <v>2923596.1200231975</v>
      </c>
      <c r="EE232" s="58">
        <v>-2923596.1200231975</v>
      </c>
      <c r="EF232" s="58">
        <v>0</v>
      </c>
      <c r="EG232" s="57">
        <v>0.94357906119994173</v>
      </c>
      <c r="EH232" s="58">
        <v>2923526.1599999992</v>
      </c>
      <c r="EI232" s="58">
        <v>2923526.1599999992</v>
      </c>
      <c r="EJ232" s="58">
        <v>-2923526.1599999992</v>
      </c>
      <c r="EK232" s="58">
        <v>0</v>
      </c>
      <c r="EL232" s="58">
        <v>2757945.0793350912</v>
      </c>
      <c r="EM232" s="58">
        <v>-2757945.0793350912</v>
      </c>
      <c r="EN232" s="58">
        <v>0</v>
      </c>
      <c r="EO232" s="57">
        <v>0.94336254522692276</v>
      </c>
      <c r="EP232" s="58">
        <v>2874170.8599999994</v>
      </c>
      <c r="EQ232" s="58">
        <v>2874170.8599999994</v>
      </c>
      <c r="ER232" s="58">
        <v>-2874170.8599999994</v>
      </c>
      <c r="ES232" s="58">
        <v>0</v>
      </c>
      <c r="ET232" s="58">
        <v>2710860.4164173566</v>
      </c>
      <c r="EU232" s="58">
        <v>-2710860.4164173566</v>
      </c>
      <c r="EV232" s="58">
        <v>0</v>
      </c>
      <c r="EW232" s="57">
        <v>0.94317998075359977</v>
      </c>
      <c r="EX232" s="58">
        <v>3314286.4199999995</v>
      </c>
      <c r="EY232" s="58">
        <v>3314286.4199999995</v>
      </c>
      <c r="EZ232" s="58">
        <v>-3314286.4199999995</v>
      </c>
      <c r="FA232" s="58">
        <v>0</v>
      </c>
      <c r="FB232" s="58">
        <v>3125164.0934069683</v>
      </c>
      <c r="FC232" s="58">
        <v>-3125164.0934069683</v>
      </c>
      <c r="FD232" s="58">
        <v>0</v>
      </c>
      <c r="FE232" s="57">
        <v>0.94293724119563838</v>
      </c>
      <c r="FF232" s="58">
        <v>3259761.7199999997</v>
      </c>
      <c r="FG232" s="58">
        <v>3259761.7199999997</v>
      </c>
      <c r="FH232" s="58">
        <v>-3259761.7199999997</v>
      </c>
      <c r="FI232" s="58">
        <v>0</v>
      </c>
      <c r="FJ232" s="58">
        <v>3070841.833950277</v>
      </c>
      <c r="FK232" s="58">
        <v>-3070841.833950277</v>
      </c>
      <c r="FL232" s="58">
        <v>0</v>
      </c>
      <c r="FM232" s="57">
        <v>0.9420448786515222</v>
      </c>
      <c r="FN232" s="58">
        <v>3315888.28</v>
      </c>
      <c r="FO232" s="58">
        <v>3315888.28</v>
      </c>
      <c r="FP232" s="58">
        <v>-3315888.28</v>
      </c>
      <c r="FQ232" s="58">
        <v>0</v>
      </c>
      <c r="FR232" s="58">
        <v>3127922.4207209195</v>
      </c>
      <c r="FS232" s="58">
        <v>-3127922.4207209195</v>
      </c>
      <c r="FT232" s="58">
        <v>0</v>
      </c>
      <c r="FU232" s="57">
        <v>0.94331357289302875</v>
      </c>
      <c r="FV232" s="58">
        <v>3332228.1999999997</v>
      </c>
      <c r="FW232" s="58">
        <v>3332228.1999999997</v>
      </c>
      <c r="FX232" s="58">
        <v>-3332228.1999999997</v>
      </c>
      <c r="FY232" s="58">
        <v>0</v>
      </c>
      <c r="FZ232" s="58">
        <v>3142862.803309097</v>
      </c>
      <c r="GA232" s="58">
        <v>-3142862.803309097</v>
      </c>
      <c r="GB232" s="58">
        <v>0</v>
      </c>
      <c r="GC232" s="57">
        <v>0.94317154008512905</v>
      </c>
      <c r="GD232" s="58">
        <v>3326486.1199999996</v>
      </c>
      <c r="GE232" s="58">
        <v>3326486.1199999996</v>
      </c>
      <c r="GF232" s="58">
        <v>-3326486.1199999996</v>
      </c>
      <c r="GG232" s="58">
        <v>0</v>
      </c>
      <c r="GH232" s="58">
        <v>3136878.2549451734</v>
      </c>
      <c r="GI232" s="58">
        <v>-3136878.2549451734</v>
      </c>
      <c r="GJ232" s="58">
        <v>0</v>
      </c>
      <c r="GK232" s="57">
        <v>0.9430005542741221</v>
      </c>
      <c r="GL232" s="58">
        <v>3345068.0399999996</v>
      </c>
      <c r="GM232" s="58">
        <v>3345068.0399999996</v>
      </c>
      <c r="GN232" s="58">
        <v>-3345068.0399999996</v>
      </c>
      <c r="GO232" s="58">
        <v>0</v>
      </c>
      <c r="GP232" s="58">
        <v>3153474.6775466804</v>
      </c>
      <c r="GQ232" s="58">
        <v>-3153474.6775466804</v>
      </c>
      <c r="GR232" s="58">
        <v>0</v>
      </c>
      <c r="GS232" s="57">
        <v>0.94272362769239237</v>
      </c>
      <c r="GT232" s="58">
        <v>38288792.819999993</v>
      </c>
      <c r="GU232" s="58">
        <v>38288792.819999993</v>
      </c>
      <c r="GV232" s="58">
        <v>-38288792.819999993</v>
      </c>
      <c r="GW232" s="58">
        <v>0</v>
      </c>
      <c r="GX232" s="58">
        <v>36117870.967403173</v>
      </c>
      <c r="GY232" s="58">
        <v>-36117870.967403173</v>
      </c>
      <c r="GZ232" s="58">
        <v>0</v>
      </c>
      <c r="HA232" s="57">
        <v>11.31972461630817</v>
      </c>
      <c r="HB232" s="58">
        <v>3343583.6199999992</v>
      </c>
      <c r="HC232" s="58">
        <v>3343583.6199999992</v>
      </c>
      <c r="HD232" s="58">
        <v>-3343583.6199999992</v>
      </c>
      <c r="HE232" s="58">
        <v>0</v>
      </c>
      <c r="HF232" s="58">
        <v>3151831.5388237126</v>
      </c>
      <c r="HG232" s="58">
        <v>-3151831.5388237126</v>
      </c>
      <c r="HH232" s="58">
        <v>0</v>
      </c>
      <c r="HI232" s="57">
        <v>0.94265072958567531</v>
      </c>
      <c r="HJ232" s="58">
        <v>3342099.1999999993</v>
      </c>
      <c r="HK232" s="58">
        <v>3342099.1999999993</v>
      </c>
      <c r="HL232" s="58">
        <v>-3342099.1999999993</v>
      </c>
      <c r="HM232" s="58">
        <v>0</v>
      </c>
      <c r="HN232" s="58">
        <v>3152030.8958271723</v>
      </c>
      <c r="HO232" s="58">
        <v>-3152030.8958271723</v>
      </c>
      <c r="HP232" s="58">
        <v>0</v>
      </c>
      <c r="HQ232" s="57">
        <v>0.94312906565645116</v>
      </c>
      <c r="HR232" s="58">
        <v>3340630.3799999994</v>
      </c>
      <c r="HS232" s="58">
        <v>3340630.3799999994</v>
      </c>
      <c r="HT232" s="58">
        <v>-3340630.3799999994</v>
      </c>
      <c r="HU232" s="58">
        <v>0</v>
      </c>
      <c r="HV232" s="58">
        <v>3152119.9462352917</v>
      </c>
      <c r="HW232" s="58">
        <v>-3152119.9462352917</v>
      </c>
      <c r="HX232" s="58">
        <v>0</v>
      </c>
      <c r="HY232" s="57">
        <v>0.94357040069643749</v>
      </c>
      <c r="HZ232" s="58">
        <v>3339201.1599999992</v>
      </c>
      <c r="IA232" s="58">
        <v>3339201.1599999992</v>
      </c>
      <c r="IB232" s="58">
        <v>-3339201.1599999992</v>
      </c>
      <c r="IC232" s="58">
        <v>0</v>
      </c>
      <c r="ID232" s="58">
        <v>3152079.2514758231</v>
      </c>
      <c r="IE232" s="58">
        <v>-3152079.2514758231</v>
      </c>
      <c r="IF232" s="58">
        <v>0</v>
      </c>
      <c r="IG232" s="57">
        <v>0.94396207369424368</v>
      </c>
      <c r="IH232" s="58">
        <v>3337716.7399999993</v>
      </c>
      <c r="II232" s="58">
        <v>3337716.7399999993</v>
      </c>
      <c r="IJ232" s="58">
        <v>-3337716.7399999993</v>
      </c>
      <c r="IK232" s="58">
        <v>0</v>
      </c>
      <c r="IL232" s="58">
        <v>3151670.6516700624</v>
      </c>
      <c r="IM232" s="58">
        <v>-3151670.6516700624</v>
      </c>
      <c r="IN232" s="58">
        <v>0</v>
      </c>
      <c r="IO232" s="57">
        <v>0.94425947351963224</v>
      </c>
      <c r="IP232" s="58">
        <v>3336232.3199999994</v>
      </c>
      <c r="IQ232" s="58">
        <v>3336232.3199999994</v>
      </c>
      <c r="IR232" s="58">
        <v>-3336232.3199999994</v>
      </c>
      <c r="IS232" s="58">
        <v>0</v>
      </c>
      <c r="IT232" s="58">
        <v>3151555.2938009202</v>
      </c>
      <c r="IU232" s="58">
        <v>-3151555.2938009202</v>
      </c>
      <c r="IV232" s="58">
        <v>0</v>
      </c>
      <c r="IW232" s="57">
        <v>0.9446450341326712</v>
      </c>
      <c r="IX232" s="58">
        <v>3334747.8999999994</v>
      </c>
      <c r="IY232" s="58">
        <v>3334747.8999999994</v>
      </c>
      <c r="IZ232" s="58">
        <v>-3334747.8999999994</v>
      </c>
      <c r="JA232" s="58">
        <v>0</v>
      </c>
      <c r="JB232" s="58">
        <v>3151619.5177158546</v>
      </c>
      <c r="JC232" s="58">
        <v>-3151619.5177158546</v>
      </c>
      <c r="JD232" s="58">
        <v>0</v>
      </c>
      <c r="JE232" s="57">
        <v>0.94508478968255893</v>
      </c>
      <c r="JF232" s="58">
        <v>3333263.4799999995</v>
      </c>
      <c r="JG232" s="58">
        <v>3333263.4799999995</v>
      </c>
      <c r="JH232" s="58">
        <v>-3333263.4799999995</v>
      </c>
      <c r="JI232" s="58">
        <v>0</v>
      </c>
      <c r="JJ232" s="58">
        <v>3151799.2702907259</v>
      </c>
      <c r="JK232" s="58">
        <v>-3151799.2702907259</v>
      </c>
      <c r="JL232" s="58">
        <v>0</v>
      </c>
      <c r="JM232" s="57">
        <v>0.94555959623411656</v>
      </c>
      <c r="JN232" s="58">
        <v>3331794.6599999997</v>
      </c>
      <c r="JO232" s="58">
        <v>3331794.6599999997</v>
      </c>
      <c r="JP232" s="58">
        <v>-3331794.6599999997</v>
      </c>
      <c r="JQ232" s="58">
        <v>0</v>
      </c>
      <c r="JR232" s="58">
        <v>3152023.5275877537</v>
      </c>
      <c r="JS232" s="58">
        <v>-3152023.5275877537</v>
      </c>
      <c r="JT232" s="58">
        <v>0</v>
      </c>
      <c r="JU232" s="57">
        <v>0.94604375396524409</v>
      </c>
      <c r="JV232" s="58">
        <v>3330365.4399999995</v>
      </c>
      <c r="JW232" s="58">
        <v>3330365.4399999995</v>
      </c>
      <c r="JX232" s="58">
        <v>-3330365.4399999995</v>
      </c>
      <c r="JY232" s="58">
        <v>0</v>
      </c>
      <c r="JZ232" s="58">
        <v>3152203.1985258227</v>
      </c>
      <c r="KA232" s="58">
        <v>-3152203.1985258227</v>
      </c>
      <c r="KB232" s="58">
        <v>0</v>
      </c>
      <c r="KC232" s="57">
        <v>0.94650369616069019</v>
      </c>
      <c r="KD232" s="58">
        <v>3328918.97</v>
      </c>
      <c r="KE232" s="58">
        <v>3328918.97</v>
      </c>
      <c r="KF232" s="58">
        <v>-3328918.97</v>
      </c>
      <c r="KG232" s="58">
        <v>0</v>
      </c>
      <c r="KH232" s="58">
        <v>3152213.4041651385</v>
      </c>
      <c r="KI232" s="58">
        <v>-3152213.4041651385</v>
      </c>
      <c r="KJ232" s="58">
        <v>0</v>
      </c>
      <c r="KK232" s="57">
        <v>0.94691803332333391</v>
      </c>
      <c r="KL232" s="58">
        <v>3327434.5500000003</v>
      </c>
      <c r="KM232" s="58">
        <v>3327434.5500000003</v>
      </c>
      <c r="KN232" s="58">
        <v>-3327434.5500000003</v>
      </c>
      <c r="KO232" s="58">
        <v>0</v>
      </c>
      <c r="KP232" s="58">
        <v>3151860.1502222503</v>
      </c>
      <c r="KQ232" s="58">
        <v>-3151860.1502222503</v>
      </c>
      <c r="KR232" s="58">
        <v>0</v>
      </c>
      <c r="KS232" s="57">
        <v>0.94723430404431241</v>
      </c>
      <c r="KT232" s="58">
        <v>40025988.419999987</v>
      </c>
      <c r="KU232" s="58">
        <v>40025988.419999987</v>
      </c>
      <c r="KV232" s="58">
        <v>-40025988.419999987</v>
      </c>
      <c r="KW232" s="58">
        <v>0</v>
      </c>
      <c r="KX232" s="58">
        <v>37823006.646340527</v>
      </c>
      <c r="KY232" s="58">
        <v>-37823006.646340527</v>
      </c>
      <c r="KZ232" s="58">
        <v>0</v>
      </c>
      <c r="LA232" s="57">
        <v>11.339560950695367</v>
      </c>
      <c r="LB232" s="58">
        <v>3315767.8800000004</v>
      </c>
      <c r="LC232" s="58">
        <v>3315767.8800000004</v>
      </c>
      <c r="LD232" s="58">
        <v>-3315767.8800000004</v>
      </c>
      <c r="LE232" s="58">
        <v>0</v>
      </c>
      <c r="LF232" s="58">
        <v>3142056.4241437786</v>
      </c>
      <c r="LG232" s="58">
        <v>-3142056.4241437786</v>
      </c>
      <c r="LH232" s="58">
        <v>0</v>
      </c>
      <c r="LI232" s="57">
        <v>0.9476104895930707</v>
      </c>
      <c r="LJ232" s="58">
        <v>3304101.2099999995</v>
      </c>
      <c r="LK232" s="58">
        <v>3304101.2099999995</v>
      </c>
      <c r="LL232" s="58">
        <v>-3304101.2099999995</v>
      </c>
      <c r="LM232" s="58">
        <v>0</v>
      </c>
      <c r="LN232" s="58">
        <v>3130924.1537234387</v>
      </c>
      <c r="LO232" s="58">
        <v>-3130924.1537234387</v>
      </c>
      <c r="LP232" s="58">
        <v>0</v>
      </c>
      <c r="LQ232" s="57">
        <v>0.94758724225746072</v>
      </c>
      <c r="LR232" s="58">
        <v>3292450.6099999994</v>
      </c>
      <c r="LS232" s="58">
        <v>3292450.6099999994</v>
      </c>
      <c r="LT232" s="58">
        <v>-3292450.6099999994</v>
      </c>
      <c r="LU232" s="58">
        <v>0</v>
      </c>
      <c r="LV232" s="58">
        <v>3119817.7126174765</v>
      </c>
      <c r="LW232" s="58">
        <v>-3119817.7126174765</v>
      </c>
      <c r="LX232" s="58">
        <v>0</v>
      </c>
      <c r="LY232" s="57">
        <v>0.94756705025181143</v>
      </c>
      <c r="LZ232" s="58">
        <v>3280840.8</v>
      </c>
      <c r="MA232" s="58">
        <v>3280840.8</v>
      </c>
      <c r="MB232" s="58">
        <v>-3280840.8</v>
      </c>
      <c r="MC232" s="58">
        <v>0</v>
      </c>
      <c r="MD232" s="58">
        <v>3108752.1251787487</v>
      </c>
      <c r="ME232" s="58">
        <v>-3108752.1251787487</v>
      </c>
      <c r="MF232" s="58">
        <v>0</v>
      </c>
      <c r="MG232" s="57">
        <v>0.94754738638301161</v>
      </c>
      <c r="MH232" s="58">
        <v>3269174.13</v>
      </c>
      <c r="MI232" s="58">
        <v>3269174.13</v>
      </c>
      <c r="MJ232" s="58">
        <v>-3269174.13</v>
      </c>
      <c r="MK232" s="58">
        <v>0</v>
      </c>
      <c r="ML232" s="58">
        <v>3097629.9202047735</v>
      </c>
      <c r="MM232" s="58">
        <v>-3097629.9202047735</v>
      </c>
      <c r="MN232" s="58">
        <v>0</v>
      </c>
      <c r="MO232" s="57">
        <v>0.9475267443783344</v>
      </c>
      <c r="MP232" s="58">
        <v>3257507.4600000004</v>
      </c>
      <c r="MQ232" s="58">
        <v>3257507.4600000004</v>
      </c>
      <c r="MR232" s="58">
        <v>-3257507.4600000004</v>
      </c>
      <c r="MS232" s="58">
        <v>0</v>
      </c>
      <c r="MT232" s="58">
        <v>3086498.8830163921</v>
      </c>
      <c r="MU232" s="58">
        <v>-3086498.8830163921</v>
      </c>
      <c r="MV232" s="58">
        <v>0</v>
      </c>
      <c r="MW232" s="57">
        <v>0.94750324317488799</v>
      </c>
      <c r="MX232" s="58">
        <v>3245840.7900000005</v>
      </c>
      <c r="MY232" s="58">
        <v>3245840.7900000005</v>
      </c>
      <c r="MZ232" s="58">
        <v>-3245840.7900000005</v>
      </c>
      <c r="NA232" s="58">
        <v>0</v>
      </c>
      <c r="NB232" s="58">
        <v>3075361.1307816142</v>
      </c>
      <c r="NC232" s="58">
        <v>-3075361.1307816142</v>
      </c>
      <c r="ND232" s="58">
        <v>0</v>
      </c>
      <c r="NE232" s="57">
        <v>0.94747750421289567</v>
      </c>
      <c r="NF232" s="58">
        <v>3234174.1199999996</v>
      </c>
      <c r="NG232" s="58">
        <v>3234174.1199999996</v>
      </c>
      <c r="NH232" s="58">
        <v>-3234174.1199999996</v>
      </c>
      <c r="NI232" s="58">
        <v>0</v>
      </c>
      <c r="NJ232" s="58">
        <v>3064228.8166169673</v>
      </c>
      <c r="NK232" s="58">
        <v>-3064228.8166169673</v>
      </c>
      <c r="NL232" s="58">
        <v>0</v>
      </c>
      <c r="NM232" s="57">
        <v>0.94745326099417537</v>
      </c>
      <c r="NN232" s="58">
        <v>3222523.5199999996</v>
      </c>
      <c r="NO232" s="58">
        <v>3222523.5199999996</v>
      </c>
      <c r="NP232" s="58">
        <v>-3222523.5199999996</v>
      </c>
      <c r="NQ232" s="58">
        <v>0</v>
      </c>
      <c r="NR232" s="58">
        <v>3053101.2319243923</v>
      </c>
      <c r="NS232" s="58">
        <v>-3053101.2319243923</v>
      </c>
      <c r="NT232" s="58">
        <v>0</v>
      </c>
      <c r="NU232" s="57">
        <v>0.94742558525201792</v>
      </c>
      <c r="NV232" s="58">
        <v>3210913.71</v>
      </c>
      <c r="NW232" s="58">
        <v>3210913.71</v>
      </c>
      <c r="NX232" s="58">
        <v>-3210913.71</v>
      </c>
      <c r="NY232" s="58">
        <v>0</v>
      </c>
      <c r="NZ232" s="58">
        <v>3042007.1639687624</v>
      </c>
      <c r="OA232" s="58">
        <v>-3042007.1639687624</v>
      </c>
      <c r="OB232" s="58">
        <v>0</v>
      </c>
      <c r="OC232" s="57">
        <v>0.94739611173442662</v>
      </c>
      <c r="OD232" s="58">
        <v>3199286.1300000004</v>
      </c>
      <c r="OE232" s="58">
        <v>3199286.1300000004</v>
      </c>
      <c r="OF232" s="58">
        <v>-3199286.1300000004</v>
      </c>
      <c r="OG232" s="58">
        <v>0</v>
      </c>
      <c r="OH232" s="58">
        <v>3030903.4458760326</v>
      </c>
      <c r="OI232" s="58">
        <v>-3030903.4458760326</v>
      </c>
      <c r="OJ232" s="58">
        <v>0</v>
      </c>
      <c r="OK232" s="57">
        <v>0.94736866998389802</v>
      </c>
      <c r="OL232" s="58">
        <v>3187619.4600000004</v>
      </c>
      <c r="OM232" s="58">
        <v>3187619.4600000004</v>
      </c>
      <c r="ON232" s="58">
        <v>-3187619.4600000004</v>
      </c>
      <c r="OO232" s="58">
        <v>0</v>
      </c>
      <c r="OP232" s="58">
        <v>3019775.7396611967</v>
      </c>
      <c r="OQ232" s="58">
        <v>-3019775.7396611967</v>
      </c>
      <c r="OR232" s="58">
        <v>0</v>
      </c>
      <c r="OS232" s="57">
        <v>0.94734511994138604</v>
      </c>
      <c r="OT232" s="58">
        <v>39020199.82</v>
      </c>
      <c r="OU232" s="58">
        <v>39020199.82</v>
      </c>
      <c r="OV232" s="58">
        <v>-39020199.82</v>
      </c>
      <c r="OW232" s="58">
        <v>0</v>
      </c>
      <c r="OX232" s="58">
        <v>36971056.747713566</v>
      </c>
      <c r="OY232" s="58">
        <v>-36971056.747713566</v>
      </c>
      <c r="OZ232" s="58">
        <v>0</v>
      </c>
      <c r="PA232" s="57">
        <v>11.369808408157375</v>
      </c>
      <c r="PB232" s="58">
        <v>3192921.5766000003</v>
      </c>
      <c r="PC232" s="58">
        <v>3192921.5766000003</v>
      </c>
      <c r="PD232" s="58">
        <v>-3192921.5766000003</v>
      </c>
      <c r="PE232" s="58">
        <v>0</v>
      </c>
      <c r="PF232" s="58">
        <v>3024733.839251643</v>
      </c>
      <c r="PG232" s="58">
        <v>-3024733.839251643</v>
      </c>
      <c r="PH232" s="58">
        <v>0</v>
      </c>
      <c r="PI232" s="57">
        <v>0.94732481418242254</v>
      </c>
      <c r="PJ232" s="58">
        <v>3198223.6932000001</v>
      </c>
      <c r="PK232" s="58">
        <v>3198223.6932000001</v>
      </c>
      <c r="PL232" s="58">
        <v>-3198223.6932000001</v>
      </c>
      <c r="PM232" s="58">
        <v>0</v>
      </c>
      <c r="PN232" s="58">
        <v>3029712.3286691648</v>
      </c>
      <c r="PO232" s="58">
        <v>-3029712.3286691648</v>
      </c>
      <c r="PP232" s="58">
        <v>0</v>
      </c>
      <c r="PQ232" s="57">
        <v>0.94731095111041774</v>
      </c>
      <c r="PR232" s="58">
        <v>3203536.8432</v>
      </c>
      <c r="PS232" s="58">
        <v>3203536.8432</v>
      </c>
      <c r="PT232" s="58">
        <v>-3203536.8432</v>
      </c>
      <c r="PU232" s="58">
        <v>0</v>
      </c>
      <c r="PV232" s="58">
        <v>3034704.4629371813</v>
      </c>
      <c r="PW232" s="58">
        <v>-3034704.4629371813</v>
      </c>
      <c r="PX232" s="58">
        <v>0</v>
      </c>
      <c r="PY232" s="57">
        <v>0.94729813062047619</v>
      </c>
      <c r="PZ232" s="58">
        <v>3208878.0010000002</v>
      </c>
      <c r="QA232" s="58">
        <v>3208878.0010000002</v>
      </c>
      <c r="QB232" s="58">
        <v>-3208878.0010000002</v>
      </c>
      <c r="QC232" s="58">
        <v>0</v>
      </c>
      <c r="QD232" s="58">
        <v>3039722.6145658209</v>
      </c>
      <c r="QE232" s="58">
        <v>-3039722.6145658209</v>
      </c>
      <c r="QF232" s="58">
        <v>0</v>
      </c>
      <c r="QG232" s="57">
        <v>0.94728519240012721</v>
      </c>
      <c r="QH232" s="58">
        <v>3214180.1176</v>
      </c>
      <c r="QI232" s="58">
        <v>3214180.1176</v>
      </c>
      <c r="QJ232" s="58">
        <v>-3214180.1176</v>
      </c>
      <c r="QK232" s="58">
        <v>0</v>
      </c>
      <c r="QL232" s="58">
        <v>3044696.5721071376</v>
      </c>
      <c r="QM232" s="58">
        <v>-3044696.5721071376</v>
      </c>
      <c r="QN232" s="58">
        <v>0</v>
      </c>
      <c r="QO232" s="57">
        <v>0.94727005354652805</v>
      </c>
      <c r="QP232" s="58">
        <v>3219482.2341999998</v>
      </c>
      <c r="QQ232" s="58">
        <v>3219482.2341999998</v>
      </c>
      <c r="QR232" s="58">
        <v>-3219482.2341999998</v>
      </c>
      <c r="QS232" s="58">
        <v>0</v>
      </c>
      <c r="QT232" s="58">
        <v>3049659.1425648043</v>
      </c>
      <c r="QU232" s="58">
        <v>-3049659.1425648043</v>
      </c>
      <c r="QV232" s="58">
        <v>0</v>
      </c>
      <c r="QW232" s="57">
        <v>0.94725142762671766</v>
      </c>
      <c r="QX232" s="58">
        <v>3224784.3508000001</v>
      </c>
      <c r="QY232" s="58">
        <v>3224784.3508000001</v>
      </c>
      <c r="QZ232" s="58">
        <v>-3224784.3508000001</v>
      </c>
      <c r="RA232" s="58">
        <v>0</v>
      </c>
      <c r="RB232" s="58">
        <v>3054614.5850704801</v>
      </c>
      <c r="RC232" s="58">
        <v>-3054614.5850704801</v>
      </c>
      <c r="RD232" s="58">
        <v>0</v>
      </c>
      <c r="RE232" s="57">
        <v>0.94723065259005479</v>
      </c>
      <c r="RF232" s="58">
        <v>3230086.4674</v>
      </c>
      <c r="RG232" s="58">
        <v>3230086.4674</v>
      </c>
      <c r="RH232" s="58">
        <v>-3230086.4674</v>
      </c>
      <c r="RI232" s="58">
        <v>0</v>
      </c>
      <c r="RJ232" s="58">
        <v>3059576.0347186639</v>
      </c>
      <c r="RK232" s="58">
        <v>-3059576.0347186639</v>
      </c>
      <c r="RL232" s="58">
        <v>0</v>
      </c>
      <c r="RM232" s="57">
        <v>0.94721180550358908</v>
      </c>
      <c r="RN232" s="58">
        <v>3235399.6173999999</v>
      </c>
      <c r="RO232" s="58">
        <v>3235399.6173999999</v>
      </c>
      <c r="RP232" s="58">
        <v>-3235399.6173999999</v>
      </c>
      <c r="RQ232" s="58">
        <v>0</v>
      </c>
      <c r="RR232" s="58">
        <v>3064541.5754965832</v>
      </c>
      <c r="RS232" s="58">
        <v>-3064541.5754965832</v>
      </c>
      <c r="RT232" s="58">
        <v>0</v>
      </c>
      <c r="RU232" s="57">
        <v>0.94719105455025054</v>
      </c>
      <c r="RV232" s="58">
        <v>3240740.7751999996</v>
      </c>
      <c r="RW232" s="58">
        <v>3240740.7751999996</v>
      </c>
      <c r="RX232" s="58">
        <v>-3240740.7751999996</v>
      </c>
      <c r="RY232" s="58">
        <v>0</v>
      </c>
      <c r="RZ232" s="58">
        <v>3069531.9401491415</v>
      </c>
      <c r="SA232" s="58">
        <v>-3069531.9401491415</v>
      </c>
      <c r="SB232" s="58">
        <v>0</v>
      </c>
      <c r="SC232" s="57">
        <v>0.94716984574605723</v>
      </c>
      <c r="SD232" s="58">
        <v>3246069.7325999993</v>
      </c>
      <c r="SE232" s="58">
        <v>3246069.7325999993</v>
      </c>
      <c r="SF232" s="58">
        <v>-3246069.7325999993</v>
      </c>
      <c r="SG232" s="58">
        <v>0</v>
      </c>
      <c r="SH232" s="58">
        <v>3074523.4978548698</v>
      </c>
      <c r="SI232" s="58">
        <v>-3074523.4978548698</v>
      </c>
      <c r="SJ232" s="58">
        <v>0</v>
      </c>
      <c r="SK232" s="57">
        <v>0.94715263414636308</v>
      </c>
      <c r="SL232" s="58">
        <v>3251371.8491999991</v>
      </c>
      <c r="SM232" s="58">
        <v>3251371.8491999991</v>
      </c>
      <c r="SN232" s="58">
        <v>-3251371.8491999991</v>
      </c>
      <c r="SO232" s="58">
        <v>0</v>
      </c>
      <c r="SP232" s="58">
        <v>3079499.2409297195</v>
      </c>
      <c r="SQ232" s="58">
        <v>-3079499.2409297195</v>
      </c>
      <c r="SR232" s="58">
        <v>0</v>
      </c>
      <c r="SS232" s="57">
        <v>0.94713843379293305</v>
      </c>
      <c r="ST232" s="58">
        <v>38665675.258399993</v>
      </c>
      <c r="SU232" s="58">
        <v>38665675.258399993</v>
      </c>
      <c r="SV232" s="58">
        <v>-38665675.258399993</v>
      </c>
      <c r="SW232" s="58">
        <v>0</v>
      </c>
      <c r="SX232" s="58">
        <v>36625515.834315211</v>
      </c>
      <c r="SY232" s="58">
        <v>-36625515.834315211</v>
      </c>
      <c r="SZ232" s="58">
        <v>0</v>
      </c>
      <c r="TA232" s="57">
        <v>11.366834995815937</v>
      </c>
      <c r="TB232" s="58">
        <v>3256780.0081319991</v>
      </c>
      <c r="TC232" s="58">
        <v>3256780.0081319991</v>
      </c>
      <c r="TD232" s="58">
        <v>-3256780.0081319991</v>
      </c>
      <c r="TE232" s="58">
        <v>0</v>
      </c>
      <c r="TF232" s="58">
        <v>3084566.807977722</v>
      </c>
      <c r="TG232" s="58">
        <v>-3084566.807977722</v>
      </c>
      <c r="TH232" s="58">
        <v>0</v>
      </c>
      <c r="TI232" s="57">
        <v>0.9471216355651072</v>
      </c>
      <c r="TJ232" s="58">
        <v>3262188.1670639995</v>
      </c>
      <c r="TK232" s="58">
        <v>3262188.1670639995</v>
      </c>
      <c r="TL232" s="58">
        <v>-3262188.1670639995</v>
      </c>
      <c r="TM232" s="58">
        <v>0</v>
      </c>
      <c r="TN232" s="58">
        <v>3089823.3497669068</v>
      </c>
      <c r="TO232" s="58">
        <v>-3089823.3497669068</v>
      </c>
      <c r="TP232" s="58">
        <v>0</v>
      </c>
      <c r="TQ232" s="57">
        <v>0.94716282186376066</v>
      </c>
      <c r="TR232" s="58">
        <v>3267607.5800639996</v>
      </c>
      <c r="TS232" s="58">
        <v>3267607.5800639996</v>
      </c>
      <c r="TT232" s="58">
        <v>-3267607.5800639996</v>
      </c>
      <c r="TU232" s="58">
        <v>0</v>
      </c>
      <c r="TV232" s="58">
        <v>3095009.4632311077</v>
      </c>
      <c r="TW232" s="58">
        <v>-3095009.4632311077</v>
      </c>
      <c r="TX232" s="58">
        <v>0</v>
      </c>
      <c r="TY232" s="57">
        <v>0.94717905605130481</v>
      </c>
      <c r="TZ232" s="58">
        <v>3273055.5610199999</v>
      </c>
      <c r="UA232" s="58">
        <v>3273055.5610199999</v>
      </c>
      <c r="UB232" s="58">
        <v>-3273055.5610199999</v>
      </c>
      <c r="UC232" s="58">
        <v>0</v>
      </c>
      <c r="UD232" s="58">
        <v>3100041.6685702847</v>
      </c>
      <c r="UE232" s="58">
        <v>-3100041.6685702847</v>
      </c>
      <c r="UF232" s="58">
        <v>0</v>
      </c>
      <c r="UG232" s="57">
        <v>0.94713994638215127</v>
      </c>
      <c r="UH232" s="58">
        <v>3278463.7199519994</v>
      </c>
      <c r="UI232" s="58">
        <v>3278463.7199519994</v>
      </c>
      <c r="UJ232" s="58">
        <v>-3278463.7199519994</v>
      </c>
      <c r="UK232" s="58">
        <v>0</v>
      </c>
      <c r="UL232" s="58">
        <v>3105028.2583812606</v>
      </c>
      <c r="UM232" s="58">
        <v>-3105028.2583812606</v>
      </c>
      <c r="UN232" s="58">
        <v>0</v>
      </c>
      <c r="UO232" s="57">
        <v>0.9470985570115511</v>
      </c>
      <c r="UP232" s="58">
        <v>3283871.8788839993</v>
      </c>
      <c r="UQ232" s="58">
        <v>3283871.8788839993</v>
      </c>
      <c r="UR232" s="58">
        <v>-3283871.8788839993</v>
      </c>
      <c r="US232" s="58">
        <v>0</v>
      </c>
      <c r="UT232" s="58">
        <v>3110019.7380824317</v>
      </c>
      <c r="UU232" s="58">
        <v>-3110019.7380824317</v>
      </c>
      <c r="UV232" s="58">
        <v>0</v>
      </c>
      <c r="UW232" s="57">
        <v>0.94705879303042417</v>
      </c>
      <c r="UX232" s="58">
        <v>3289280.0378159997</v>
      </c>
      <c r="UY232" s="58">
        <v>3289280.0378159997</v>
      </c>
      <c r="UZ232" s="58">
        <v>-3289280.0378159997</v>
      </c>
      <c r="VA232" s="58">
        <v>0</v>
      </c>
      <c r="VB232" s="58">
        <v>3115010.689334705</v>
      </c>
      <c r="VC232" s="58">
        <v>-3115010.689334705</v>
      </c>
      <c r="VD232" s="58">
        <v>0</v>
      </c>
      <c r="VE232" s="57">
        <v>0.94701899914942933</v>
      </c>
      <c r="VF232" s="58">
        <v>3294688.1967479996</v>
      </c>
      <c r="VG232" s="58">
        <v>3294688.1967479996</v>
      </c>
      <c r="VH232" s="58">
        <v>-3294688.1967479996</v>
      </c>
      <c r="VI232" s="58">
        <v>0</v>
      </c>
      <c r="VJ232" s="58">
        <v>3120009.0421209168</v>
      </c>
      <c r="VK232" s="58">
        <v>-3120009.0421209168</v>
      </c>
      <c r="VL232" s="58">
        <v>0</v>
      </c>
      <c r="VM232" s="57">
        <v>0.94698158241514363</v>
      </c>
      <c r="VN232" s="58">
        <v>3300107.6097479993</v>
      </c>
      <c r="VO232" s="58">
        <v>3300107.6097479993</v>
      </c>
      <c r="VP232" s="58">
        <v>-3300107.6097479993</v>
      </c>
      <c r="VQ232" s="58">
        <v>0</v>
      </c>
      <c r="VR232" s="58">
        <v>3125000.3969909009</v>
      </c>
      <c r="VS232" s="58">
        <v>-3125000.3969909009</v>
      </c>
      <c r="VT232" s="58">
        <v>0</v>
      </c>
      <c r="VU232" s="57">
        <v>0.94693893852435018</v>
      </c>
      <c r="VV232" s="58">
        <v>3305555.5907039996</v>
      </c>
      <c r="VW232" s="58">
        <v>3305555.5907039996</v>
      </c>
      <c r="VX232" s="58">
        <v>-3305555.5907039996</v>
      </c>
      <c r="VY232" s="58">
        <v>0</v>
      </c>
      <c r="VZ232" s="58">
        <v>3130009.0543832141</v>
      </c>
      <c r="WA232" s="58">
        <v>-3130009.0543832141</v>
      </c>
      <c r="WB232" s="58">
        <v>0</v>
      </c>
      <c r="WC232" s="57">
        <v>0.94689348537520779</v>
      </c>
      <c r="WD232" s="58">
        <v>3310991.1272519999</v>
      </c>
      <c r="WE232" s="58">
        <v>3310991.1272519999</v>
      </c>
      <c r="WF232" s="58">
        <v>-3310991.1272519999</v>
      </c>
      <c r="WG232" s="58">
        <v>0</v>
      </c>
      <c r="WH232" s="58">
        <v>3134998.022099732</v>
      </c>
      <c r="WI232" s="58">
        <v>-3134998.022099732</v>
      </c>
      <c r="WJ232" s="58">
        <v>0</v>
      </c>
      <c r="WK232" s="57">
        <v>0.94684579378551958</v>
      </c>
      <c r="WL232" s="58">
        <v>3316399.2861839999</v>
      </c>
      <c r="WM232" s="58">
        <v>3316399.2861839999</v>
      </c>
      <c r="WN232" s="58">
        <v>-3316399.2861839999</v>
      </c>
      <c r="WO232" s="58">
        <v>0</v>
      </c>
      <c r="WP232" s="58">
        <v>3139974.5505996356</v>
      </c>
      <c r="WQ232" s="58">
        <v>-3139974.5505996356</v>
      </c>
      <c r="WR232" s="58">
        <v>0</v>
      </c>
      <c r="WS232" s="57">
        <v>0.94680232373727036</v>
      </c>
      <c r="WT232" s="58">
        <v>39438988.763567992</v>
      </c>
      <c r="WU232" s="58">
        <v>39438988.763567992</v>
      </c>
      <c r="WV232" s="58">
        <v>-39438988.763567992</v>
      </c>
      <c r="WW232" s="58">
        <v>0</v>
      </c>
      <c r="WX232" s="58">
        <v>37349491.04153882</v>
      </c>
      <c r="WY232" s="58">
        <v>-37349491.04153882</v>
      </c>
      <c r="WZ232" s="58">
        <v>0</v>
      </c>
      <c r="XA232" s="57">
        <v>11.364241932891218</v>
      </c>
      <c r="XB232" s="58">
        <v>0</v>
      </c>
      <c r="XC232" s="58">
        <v>0</v>
      </c>
      <c r="XD232" s="58">
        <v>0</v>
      </c>
      <c r="XE232" s="58">
        <v>0</v>
      </c>
      <c r="XF232" s="58">
        <v>0</v>
      </c>
      <c r="XG232" s="58">
        <v>0</v>
      </c>
      <c r="XH232" s="58">
        <v>0</v>
      </c>
      <c r="XI232" s="57">
        <v>0</v>
      </c>
      <c r="XJ232" s="58">
        <v>0</v>
      </c>
      <c r="XK232" s="58">
        <v>0</v>
      </c>
      <c r="XL232" s="58">
        <v>0</v>
      </c>
      <c r="XM232" s="58">
        <v>0</v>
      </c>
      <c r="XN232" s="58">
        <v>0</v>
      </c>
      <c r="XO232" s="58">
        <v>0</v>
      </c>
      <c r="XP232" s="58">
        <v>0</v>
      </c>
      <c r="XQ232" s="57">
        <v>0</v>
      </c>
      <c r="XR232" s="58">
        <v>0</v>
      </c>
      <c r="XS232" s="58">
        <v>0</v>
      </c>
      <c r="XT232" s="58">
        <v>0</v>
      </c>
      <c r="XU232" s="58">
        <v>0</v>
      </c>
      <c r="XV232" s="58">
        <v>0</v>
      </c>
      <c r="XW232" s="58">
        <v>0</v>
      </c>
      <c r="XX232" s="58">
        <v>0</v>
      </c>
      <c r="XY232" s="57">
        <v>0</v>
      </c>
      <c r="XZ232" s="58">
        <v>0</v>
      </c>
      <c r="YA232" s="58">
        <v>0</v>
      </c>
      <c r="YB232" s="58">
        <v>0</v>
      </c>
      <c r="YC232" s="58">
        <v>0</v>
      </c>
      <c r="YD232" s="58">
        <v>0</v>
      </c>
      <c r="YE232" s="58">
        <v>0</v>
      </c>
      <c r="YF232" s="58">
        <v>0</v>
      </c>
      <c r="YG232" s="57">
        <v>0</v>
      </c>
      <c r="YH232" s="58">
        <v>0</v>
      </c>
      <c r="YI232" s="58">
        <v>0</v>
      </c>
      <c r="YJ232" s="58">
        <v>0</v>
      </c>
      <c r="YK232" s="58">
        <v>0</v>
      </c>
      <c r="YL232" s="58">
        <v>0</v>
      </c>
      <c r="YM232" s="58">
        <v>0</v>
      </c>
      <c r="YN232" s="58">
        <v>0</v>
      </c>
      <c r="YO232" s="57">
        <v>0</v>
      </c>
      <c r="YP232" s="58">
        <v>0</v>
      </c>
      <c r="YQ232" s="58">
        <v>0</v>
      </c>
      <c r="YR232" s="58">
        <v>0</v>
      </c>
      <c r="YS232" s="58">
        <v>0</v>
      </c>
      <c r="YT232" s="58">
        <v>0</v>
      </c>
      <c r="YU232" s="58">
        <v>0</v>
      </c>
      <c r="YV232" s="58">
        <v>0</v>
      </c>
      <c r="YW232" s="57">
        <v>0</v>
      </c>
      <c r="YX232" s="58">
        <v>0</v>
      </c>
      <c r="YY232" s="58">
        <v>0</v>
      </c>
      <c r="YZ232" s="58">
        <v>0</v>
      </c>
      <c r="ZA232" s="58">
        <v>0</v>
      </c>
      <c r="ZB232" s="58">
        <v>0</v>
      </c>
      <c r="ZC232" s="58">
        <v>0</v>
      </c>
      <c r="ZD232" s="58">
        <v>0</v>
      </c>
      <c r="ZE232" s="57">
        <v>0</v>
      </c>
      <c r="ZF232" s="58">
        <v>0</v>
      </c>
      <c r="ZG232" s="58">
        <v>0</v>
      </c>
      <c r="ZH232" s="58">
        <v>0</v>
      </c>
      <c r="ZI232" s="58">
        <v>0</v>
      </c>
      <c r="ZJ232" s="58">
        <v>0</v>
      </c>
      <c r="ZK232" s="58">
        <v>0</v>
      </c>
      <c r="ZL232" s="58">
        <v>0</v>
      </c>
      <c r="ZM232" s="57">
        <v>0</v>
      </c>
      <c r="ZN232" s="58">
        <v>0</v>
      </c>
      <c r="ZO232" s="58">
        <v>0</v>
      </c>
      <c r="ZP232" s="58">
        <v>0</v>
      </c>
      <c r="ZQ232" s="58">
        <v>0</v>
      </c>
      <c r="ZR232" s="58">
        <v>0</v>
      </c>
      <c r="ZS232" s="58">
        <v>0</v>
      </c>
      <c r="ZT232" s="58">
        <v>0</v>
      </c>
      <c r="ZU232" s="57">
        <v>0</v>
      </c>
      <c r="ZV232" s="58">
        <v>0</v>
      </c>
      <c r="ZW232" s="58">
        <v>0</v>
      </c>
      <c r="ZX232" s="58">
        <v>0</v>
      </c>
      <c r="ZY232" s="58">
        <v>0</v>
      </c>
      <c r="ZZ232" s="58">
        <v>0</v>
      </c>
      <c r="AAA232" s="58">
        <v>0</v>
      </c>
      <c r="AAB232" s="58">
        <v>0</v>
      </c>
      <c r="AAC232" s="57">
        <v>0</v>
      </c>
      <c r="AAD232" s="58">
        <v>0</v>
      </c>
      <c r="AAE232" s="58">
        <v>0</v>
      </c>
      <c r="AAF232" s="58">
        <v>0</v>
      </c>
      <c r="AAG232" s="58">
        <v>0</v>
      </c>
      <c r="AAH232" s="58">
        <v>0</v>
      </c>
      <c r="AAI232" s="58">
        <v>0</v>
      </c>
      <c r="AAJ232" s="58">
        <v>0</v>
      </c>
      <c r="AAK232" s="57">
        <v>0</v>
      </c>
      <c r="AAL232" s="58">
        <v>0</v>
      </c>
      <c r="AAM232" s="58">
        <v>0</v>
      </c>
      <c r="AAN232" s="58">
        <v>0</v>
      </c>
      <c r="AAO232" s="58">
        <v>0</v>
      </c>
      <c r="AAP232" s="58">
        <v>0</v>
      </c>
      <c r="AAQ232" s="58">
        <v>0</v>
      </c>
      <c r="AAR232" s="58">
        <v>0</v>
      </c>
      <c r="AAS232" s="57">
        <v>0</v>
      </c>
      <c r="AAT232" s="58">
        <v>0</v>
      </c>
      <c r="AAU232" s="58">
        <v>0</v>
      </c>
      <c r="AAV232" s="58">
        <v>0</v>
      </c>
      <c r="AAW232" s="58">
        <v>0</v>
      </c>
      <c r="AAX232" s="58">
        <v>0</v>
      </c>
      <c r="AAY232" s="58">
        <v>0</v>
      </c>
      <c r="AAZ232" s="58">
        <v>0</v>
      </c>
      <c r="ABA232" s="57">
        <v>0</v>
      </c>
    </row>
    <row r="233" spans="1:729" x14ac:dyDescent="0.25">
      <c r="A233" s="56" t="s">
        <v>792</v>
      </c>
      <c r="B233" s="58">
        <v>103991975.49000001</v>
      </c>
      <c r="C233" s="58">
        <v>103991975.49000001</v>
      </c>
      <c r="D233" s="58">
        <v>0</v>
      </c>
      <c r="E233" s="58">
        <v>103991975.49000001</v>
      </c>
      <c r="F233" s="58">
        <v>103991975.49000001</v>
      </c>
      <c r="G233" s="58">
        <v>0</v>
      </c>
      <c r="H233" s="58">
        <v>103991975.49000001</v>
      </c>
      <c r="I233" s="57">
        <v>1</v>
      </c>
      <c r="J233" s="58">
        <v>103654971.39</v>
      </c>
      <c r="K233" s="58">
        <v>103654971.39</v>
      </c>
      <c r="L233" s="58">
        <v>0</v>
      </c>
      <c r="M233" s="58">
        <v>103654971.39</v>
      </c>
      <c r="N233" s="58">
        <v>103654971.39</v>
      </c>
      <c r="O233" s="58">
        <v>0</v>
      </c>
      <c r="P233" s="58">
        <v>103654971.39</v>
      </c>
      <c r="Q233" s="57">
        <v>1</v>
      </c>
      <c r="R233" s="58">
        <v>101431991.62</v>
      </c>
      <c r="S233" s="58">
        <v>101431991.62</v>
      </c>
      <c r="T233" s="58">
        <v>0</v>
      </c>
      <c r="U233" s="58">
        <v>101431991.62</v>
      </c>
      <c r="V233" s="58">
        <v>101431991.62</v>
      </c>
      <c r="W233" s="58">
        <v>0</v>
      </c>
      <c r="X233" s="58">
        <v>101431991.62</v>
      </c>
      <c r="Y233" s="57">
        <v>1</v>
      </c>
      <c r="Z233" s="58">
        <v>100532214.64000002</v>
      </c>
      <c r="AA233" s="58">
        <v>100532214.64000002</v>
      </c>
      <c r="AB233" s="58">
        <v>0</v>
      </c>
      <c r="AC233" s="58">
        <v>100532214.64000002</v>
      </c>
      <c r="AD233" s="58">
        <v>100532214.64000002</v>
      </c>
      <c r="AE233" s="58">
        <v>0</v>
      </c>
      <c r="AF233" s="58">
        <v>100532214.64000002</v>
      </c>
      <c r="AG233" s="57">
        <v>1</v>
      </c>
      <c r="AH233" s="58">
        <v>98085456.510000005</v>
      </c>
      <c r="AI233" s="58">
        <v>98085456.510000005</v>
      </c>
      <c r="AJ233" s="58">
        <v>0</v>
      </c>
      <c r="AK233" s="58">
        <v>98085456.510000005</v>
      </c>
      <c r="AL233" s="58">
        <v>98085456.510000005</v>
      </c>
      <c r="AM233" s="58">
        <v>0</v>
      </c>
      <c r="AN233" s="58">
        <v>98085456.510000005</v>
      </c>
      <c r="AO233" s="57">
        <v>1</v>
      </c>
      <c r="AP233" s="58">
        <v>95065607.849999994</v>
      </c>
      <c r="AQ233" s="58">
        <v>95065607.849999994</v>
      </c>
      <c r="AR233" s="58">
        <v>0</v>
      </c>
      <c r="AS233" s="58">
        <v>95065607.849999994</v>
      </c>
      <c r="AT233" s="58">
        <v>95065607.849999994</v>
      </c>
      <c r="AU233" s="58">
        <v>0</v>
      </c>
      <c r="AV233" s="58">
        <v>95065607.849999994</v>
      </c>
      <c r="AW233" s="57">
        <v>1</v>
      </c>
      <c r="AX233" s="58">
        <v>90765530.590000004</v>
      </c>
      <c r="AY233" s="58">
        <v>90765530.590000004</v>
      </c>
      <c r="AZ233" s="58">
        <v>0</v>
      </c>
      <c r="BA233" s="58">
        <v>90765530.590000004</v>
      </c>
      <c r="BB233" s="58">
        <v>90765530.590000004</v>
      </c>
      <c r="BC233" s="58">
        <v>0</v>
      </c>
      <c r="BD233" s="58">
        <v>90765530.590000004</v>
      </c>
      <c r="BE233" s="57">
        <v>1</v>
      </c>
      <c r="BF233" s="58">
        <v>106042351.27000001</v>
      </c>
      <c r="BG233" s="58">
        <v>106042351.27000001</v>
      </c>
      <c r="BH233" s="58">
        <v>0</v>
      </c>
      <c r="BI233" s="58">
        <v>106042351.27000001</v>
      </c>
      <c r="BJ233" s="58">
        <v>106042351.27000001</v>
      </c>
      <c r="BK233" s="58">
        <v>0</v>
      </c>
      <c r="BL233" s="58">
        <v>106042351.27000001</v>
      </c>
      <c r="BM233" s="57">
        <v>1</v>
      </c>
      <c r="BN233" s="58">
        <v>105923931.23000002</v>
      </c>
      <c r="BO233" s="58">
        <v>105923931.23000002</v>
      </c>
      <c r="BP233" s="58">
        <v>0</v>
      </c>
      <c r="BQ233" s="58">
        <v>105923931.23000002</v>
      </c>
      <c r="BR233" s="58">
        <v>105923931.23000002</v>
      </c>
      <c r="BS233" s="58">
        <v>0</v>
      </c>
      <c r="BT233" s="58">
        <v>105923931.23000002</v>
      </c>
      <c r="BU233" s="57">
        <v>1</v>
      </c>
      <c r="BV233" s="58">
        <v>104641994.71000002</v>
      </c>
      <c r="BW233" s="58">
        <v>104641994.71000002</v>
      </c>
      <c r="BX233" s="58">
        <v>0</v>
      </c>
      <c r="BY233" s="58">
        <v>104641994.71000002</v>
      </c>
      <c r="BZ233" s="58">
        <v>104641994.71000002</v>
      </c>
      <c r="CA233" s="58">
        <v>0</v>
      </c>
      <c r="CB233" s="58">
        <v>104641994.71000002</v>
      </c>
      <c r="CC233" s="57">
        <v>1</v>
      </c>
      <c r="CD233" s="58">
        <v>105854855.23999999</v>
      </c>
      <c r="CE233" s="58">
        <v>105854855.23999999</v>
      </c>
      <c r="CF233" s="58">
        <v>0</v>
      </c>
      <c r="CG233" s="58">
        <v>105854855.23999999</v>
      </c>
      <c r="CH233" s="58">
        <v>105854855.23999999</v>
      </c>
      <c r="CI233" s="58">
        <v>0</v>
      </c>
      <c r="CJ233" s="58">
        <v>105854855.23999999</v>
      </c>
      <c r="CK233" s="57">
        <v>1</v>
      </c>
      <c r="CL233" s="58">
        <v>106243691.63999999</v>
      </c>
      <c r="CM233" s="58">
        <v>106243691.63999999</v>
      </c>
      <c r="CN233" s="58">
        <v>0</v>
      </c>
      <c r="CO233" s="58">
        <v>106243691.63999999</v>
      </c>
      <c r="CP233" s="58">
        <v>106243691.63999999</v>
      </c>
      <c r="CQ233" s="58">
        <v>0</v>
      </c>
      <c r="CR233" s="58">
        <v>106243691.63999999</v>
      </c>
      <c r="CS233" s="57">
        <v>1</v>
      </c>
      <c r="CT233" s="58">
        <v>1222234572.1799998</v>
      </c>
      <c r="CU233" s="58">
        <v>1222234572.1799998</v>
      </c>
      <c r="CV233" s="58">
        <v>0</v>
      </c>
      <c r="CW233" s="58">
        <v>1222234572.1799998</v>
      </c>
      <c r="CX233" s="58">
        <v>1222234572.1799998</v>
      </c>
      <c r="CY233" s="58">
        <v>0</v>
      </c>
      <c r="CZ233" s="58">
        <v>1222234572.1799998</v>
      </c>
      <c r="DA233" s="57">
        <v>12</v>
      </c>
      <c r="DB233" s="58">
        <v>106173242.65999997</v>
      </c>
      <c r="DC233" s="58">
        <v>106173242.65999997</v>
      </c>
      <c r="DD233" s="58">
        <v>0</v>
      </c>
      <c r="DE233" s="58">
        <v>106173242.65999997</v>
      </c>
      <c r="DF233" s="58">
        <v>106173242.65999997</v>
      </c>
      <c r="DG233" s="58">
        <v>0</v>
      </c>
      <c r="DH233" s="58">
        <v>106173242.65999997</v>
      </c>
      <c r="DI233" s="57">
        <v>1</v>
      </c>
      <c r="DJ233" s="58">
        <v>105603834.41999996</v>
      </c>
      <c r="DK233" s="58">
        <v>105603834.41999996</v>
      </c>
      <c r="DL233" s="58">
        <v>0</v>
      </c>
      <c r="DM233" s="58">
        <v>105603834.41999996</v>
      </c>
      <c r="DN233" s="58">
        <v>105603834.41999996</v>
      </c>
      <c r="DO233" s="58">
        <v>0</v>
      </c>
      <c r="DP233" s="58">
        <v>105603834.41999996</v>
      </c>
      <c r="DQ233" s="57">
        <v>1</v>
      </c>
      <c r="DR233" s="58">
        <v>106044162.89999995</v>
      </c>
      <c r="DS233" s="58">
        <v>106044162.89999995</v>
      </c>
      <c r="DT233" s="58">
        <v>0</v>
      </c>
      <c r="DU233" s="58">
        <v>106044162.89999995</v>
      </c>
      <c r="DV233" s="58">
        <v>106044162.89999995</v>
      </c>
      <c r="DW233" s="58">
        <v>0</v>
      </c>
      <c r="DX233" s="58">
        <v>106044162.89999995</v>
      </c>
      <c r="DY233" s="57">
        <v>1</v>
      </c>
      <c r="DZ233" s="58">
        <v>105588247.65999991</v>
      </c>
      <c r="EA233" s="58">
        <v>105588247.65999991</v>
      </c>
      <c r="EB233" s="58">
        <v>0</v>
      </c>
      <c r="EC233" s="58">
        <v>105588247.65999991</v>
      </c>
      <c r="ED233" s="58">
        <v>105588247.65999991</v>
      </c>
      <c r="EE233" s="58">
        <v>0</v>
      </c>
      <c r="EF233" s="58">
        <v>105588247.65999991</v>
      </c>
      <c r="EG233" s="57">
        <v>1</v>
      </c>
      <c r="EH233" s="58">
        <v>106083807.86999992</v>
      </c>
      <c r="EI233" s="58">
        <v>106083807.86999992</v>
      </c>
      <c r="EJ233" s="58">
        <v>0</v>
      </c>
      <c r="EK233" s="58">
        <v>106083807.86999992</v>
      </c>
      <c r="EL233" s="58">
        <v>106083807.86999992</v>
      </c>
      <c r="EM233" s="58">
        <v>0</v>
      </c>
      <c r="EN233" s="58">
        <v>106083807.86999992</v>
      </c>
      <c r="EO233" s="57">
        <v>1</v>
      </c>
      <c r="EP233" s="58">
        <v>106581613.70999989</v>
      </c>
      <c r="EQ233" s="58">
        <v>106581613.70999989</v>
      </c>
      <c r="ER233" s="58">
        <v>0</v>
      </c>
      <c r="ES233" s="58">
        <v>106581613.70999989</v>
      </c>
      <c r="ET233" s="58">
        <v>106581613.70999989</v>
      </c>
      <c r="EU233" s="58">
        <v>0</v>
      </c>
      <c r="EV233" s="58">
        <v>106581613.70999989</v>
      </c>
      <c r="EW233" s="57">
        <v>1</v>
      </c>
      <c r="EX233" s="58">
        <v>105803240.07999989</v>
      </c>
      <c r="EY233" s="58">
        <v>105803240.07999989</v>
      </c>
      <c r="EZ233" s="58">
        <v>0</v>
      </c>
      <c r="FA233" s="58">
        <v>105803240.07999989</v>
      </c>
      <c r="FB233" s="58">
        <v>105803240.07999989</v>
      </c>
      <c r="FC233" s="58">
        <v>0</v>
      </c>
      <c r="FD233" s="58">
        <v>105803240.07999989</v>
      </c>
      <c r="FE233" s="57">
        <v>1</v>
      </c>
      <c r="FF233" s="58">
        <v>105076617.90999985</v>
      </c>
      <c r="FG233" s="58">
        <v>105076617.90999985</v>
      </c>
      <c r="FH233" s="58">
        <v>0</v>
      </c>
      <c r="FI233" s="58">
        <v>105076617.90999985</v>
      </c>
      <c r="FJ233" s="58">
        <v>105076617.90999985</v>
      </c>
      <c r="FK233" s="58">
        <v>0</v>
      </c>
      <c r="FL233" s="58">
        <v>105076617.90999985</v>
      </c>
      <c r="FM233" s="57">
        <v>1</v>
      </c>
      <c r="FN233" s="58">
        <v>105200342.37999983</v>
      </c>
      <c r="FO233" s="58">
        <v>105200342.37999983</v>
      </c>
      <c r="FP233" s="58">
        <v>0</v>
      </c>
      <c r="FQ233" s="58">
        <v>105200342.37999983</v>
      </c>
      <c r="FR233" s="58">
        <v>105200342.37999983</v>
      </c>
      <c r="FS233" s="58">
        <v>0</v>
      </c>
      <c r="FT233" s="58">
        <v>105200342.37999983</v>
      </c>
      <c r="FU233" s="57">
        <v>1</v>
      </c>
      <c r="FV233" s="58">
        <v>104585924.6799998</v>
      </c>
      <c r="FW233" s="58">
        <v>104585924.6799998</v>
      </c>
      <c r="FX233" s="58">
        <v>0</v>
      </c>
      <c r="FY233" s="58">
        <v>104585924.6799998</v>
      </c>
      <c r="FZ233" s="58">
        <v>104585924.6799998</v>
      </c>
      <c r="GA233" s="58">
        <v>0</v>
      </c>
      <c r="GB233" s="58">
        <v>104585924.6799998</v>
      </c>
      <c r="GC233" s="57">
        <v>1</v>
      </c>
      <c r="GD233" s="58">
        <v>106237350.50999983</v>
      </c>
      <c r="GE233" s="58">
        <v>106237350.50999983</v>
      </c>
      <c r="GF233" s="58">
        <v>0</v>
      </c>
      <c r="GG233" s="58">
        <v>106237350.50999983</v>
      </c>
      <c r="GH233" s="58">
        <v>106237350.50999983</v>
      </c>
      <c r="GI233" s="58">
        <v>0</v>
      </c>
      <c r="GJ233" s="58">
        <v>106237350.50999983</v>
      </c>
      <c r="GK233" s="57">
        <v>1</v>
      </c>
      <c r="GL233" s="58">
        <v>107478663.69999984</v>
      </c>
      <c r="GM233" s="58">
        <v>107478663.69999984</v>
      </c>
      <c r="GN233" s="58">
        <v>0</v>
      </c>
      <c r="GO233" s="58">
        <v>107478663.69999984</v>
      </c>
      <c r="GP233" s="58">
        <v>107478663.69999984</v>
      </c>
      <c r="GQ233" s="58">
        <v>0</v>
      </c>
      <c r="GR233" s="58">
        <v>107478663.69999984</v>
      </c>
      <c r="GS233" s="57">
        <v>1</v>
      </c>
      <c r="GT233" s="58">
        <v>1270457048.4799988</v>
      </c>
      <c r="GU233" s="58">
        <v>1270457048.4799988</v>
      </c>
      <c r="GV233" s="58">
        <v>0</v>
      </c>
      <c r="GW233" s="58">
        <v>1270457048.4799988</v>
      </c>
      <c r="GX233" s="58">
        <v>1270457048.4799988</v>
      </c>
      <c r="GY233" s="58">
        <v>0</v>
      </c>
      <c r="GZ233" s="58">
        <v>1270457048.4799988</v>
      </c>
      <c r="HA233" s="57">
        <v>12</v>
      </c>
      <c r="HB233" s="58">
        <v>108214521.41999985</v>
      </c>
      <c r="HC233" s="58">
        <v>108214521.41999985</v>
      </c>
      <c r="HD233" s="58">
        <v>0</v>
      </c>
      <c r="HE233" s="58">
        <v>108214521.41999985</v>
      </c>
      <c r="HF233" s="58">
        <v>108214521.41999984</v>
      </c>
      <c r="HG233" s="58">
        <v>0</v>
      </c>
      <c r="HH233" s="58">
        <v>108214521.41999984</v>
      </c>
      <c r="HI233" s="57">
        <v>0.99999999999999989</v>
      </c>
      <c r="HJ233" s="58">
        <v>108836411.24999991</v>
      </c>
      <c r="HK233" s="58">
        <v>108836411.24999991</v>
      </c>
      <c r="HL233" s="58">
        <v>0</v>
      </c>
      <c r="HM233" s="58">
        <v>108836411.24999991</v>
      </c>
      <c r="HN233" s="58">
        <v>108836411.2499999</v>
      </c>
      <c r="HO233" s="58">
        <v>0</v>
      </c>
      <c r="HP233" s="58">
        <v>108836411.2499999</v>
      </c>
      <c r="HQ233" s="57">
        <v>0.99999999999999989</v>
      </c>
      <c r="HR233" s="58">
        <v>109475891.51999992</v>
      </c>
      <c r="HS233" s="58">
        <v>109475891.51999992</v>
      </c>
      <c r="HT233" s="58">
        <v>0</v>
      </c>
      <c r="HU233" s="58">
        <v>109475891.51999992</v>
      </c>
      <c r="HV233" s="58">
        <v>109475891.51999991</v>
      </c>
      <c r="HW233" s="58">
        <v>0</v>
      </c>
      <c r="HX233" s="58">
        <v>109475891.51999991</v>
      </c>
      <c r="HY233" s="57">
        <v>0.99999999999999989</v>
      </c>
      <c r="HZ233" s="58">
        <v>110100718.20999996</v>
      </c>
      <c r="IA233" s="58">
        <v>110100718.20999996</v>
      </c>
      <c r="IB233" s="58">
        <v>0</v>
      </c>
      <c r="IC233" s="58">
        <v>110100718.20999996</v>
      </c>
      <c r="ID233" s="58">
        <v>110100718.20999995</v>
      </c>
      <c r="IE233" s="58">
        <v>0</v>
      </c>
      <c r="IF233" s="58">
        <v>110100718.20999995</v>
      </c>
      <c r="IG233" s="57">
        <v>0.99999999999999989</v>
      </c>
      <c r="IH233" s="58">
        <v>110854292.27000001</v>
      </c>
      <c r="II233" s="58">
        <v>110854292.27000001</v>
      </c>
      <c r="IJ233" s="58">
        <v>0</v>
      </c>
      <c r="IK233" s="58">
        <v>110854292.27000001</v>
      </c>
      <c r="IL233" s="58">
        <v>110854292.27</v>
      </c>
      <c r="IM233" s="58">
        <v>0</v>
      </c>
      <c r="IN233" s="58">
        <v>110854292.27</v>
      </c>
      <c r="IO233" s="57">
        <v>0.99999999999999989</v>
      </c>
      <c r="IP233" s="58">
        <v>111626136.06</v>
      </c>
      <c r="IQ233" s="58">
        <v>111626136.06</v>
      </c>
      <c r="IR233" s="58">
        <v>0</v>
      </c>
      <c r="IS233" s="58">
        <v>111626136.06</v>
      </c>
      <c r="IT233" s="58">
        <v>111626136.05999999</v>
      </c>
      <c r="IU233" s="58">
        <v>0</v>
      </c>
      <c r="IV233" s="58">
        <v>111626136.05999999</v>
      </c>
      <c r="IW233" s="57">
        <v>0.99999999999999989</v>
      </c>
      <c r="IX233" s="58">
        <v>112343271.92999999</v>
      </c>
      <c r="IY233" s="58">
        <v>112343271.92999999</v>
      </c>
      <c r="IZ233" s="58">
        <v>0</v>
      </c>
      <c r="JA233" s="58">
        <v>112343271.92999999</v>
      </c>
      <c r="JB233" s="58">
        <v>112343271.92999998</v>
      </c>
      <c r="JC233" s="58">
        <v>0</v>
      </c>
      <c r="JD233" s="58">
        <v>112343271.92999998</v>
      </c>
      <c r="JE233" s="57">
        <v>0.99999999999999989</v>
      </c>
      <c r="JF233" s="58">
        <v>113176111.96000005</v>
      </c>
      <c r="JG233" s="58">
        <v>113176111.96000005</v>
      </c>
      <c r="JH233" s="58">
        <v>0</v>
      </c>
      <c r="JI233" s="58">
        <v>113176111.96000005</v>
      </c>
      <c r="JJ233" s="58">
        <v>113176111.96000004</v>
      </c>
      <c r="JK233" s="58">
        <v>0</v>
      </c>
      <c r="JL233" s="58">
        <v>113176111.96000004</v>
      </c>
      <c r="JM233" s="57">
        <v>0.99999999999999989</v>
      </c>
      <c r="JN233" s="58">
        <v>114061749.14000008</v>
      </c>
      <c r="JO233" s="58">
        <v>114061749.14000008</v>
      </c>
      <c r="JP233" s="58">
        <v>0</v>
      </c>
      <c r="JQ233" s="58">
        <v>114061749.14000008</v>
      </c>
      <c r="JR233" s="58">
        <v>114061749.14000006</v>
      </c>
      <c r="JS233" s="58">
        <v>0</v>
      </c>
      <c r="JT233" s="58">
        <v>114061749.14000006</v>
      </c>
      <c r="JU233" s="57">
        <v>0.99999999999999989</v>
      </c>
      <c r="JV233" s="58">
        <v>115039855.72000007</v>
      </c>
      <c r="JW233" s="58">
        <v>115039855.72000007</v>
      </c>
      <c r="JX233" s="58">
        <v>0</v>
      </c>
      <c r="JY233" s="58">
        <v>115039855.72000007</v>
      </c>
      <c r="JZ233" s="58">
        <v>115039855.72000006</v>
      </c>
      <c r="KA233" s="58">
        <v>0</v>
      </c>
      <c r="KB233" s="58">
        <v>115039855.72000006</v>
      </c>
      <c r="KC233" s="57">
        <v>0.99999999999999989</v>
      </c>
      <c r="KD233" s="58">
        <v>115903820.20000011</v>
      </c>
      <c r="KE233" s="58">
        <v>115903820.20000011</v>
      </c>
      <c r="KF233" s="58">
        <v>0</v>
      </c>
      <c r="KG233" s="58">
        <v>115903820.20000011</v>
      </c>
      <c r="KH233" s="58">
        <v>115903820.20000009</v>
      </c>
      <c r="KI233" s="58">
        <v>0</v>
      </c>
      <c r="KJ233" s="58">
        <v>115903820.20000009</v>
      </c>
      <c r="KK233" s="57">
        <v>0.99999999999999989</v>
      </c>
      <c r="KL233" s="58">
        <v>116526275.45000015</v>
      </c>
      <c r="KM233" s="58">
        <v>116526275.45000015</v>
      </c>
      <c r="KN233" s="58">
        <v>0</v>
      </c>
      <c r="KO233" s="58">
        <v>116526275.45000015</v>
      </c>
      <c r="KP233" s="58">
        <v>116526275.45000014</v>
      </c>
      <c r="KQ233" s="58">
        <v>0</v>
      </c>
      <c r="KR233" s="58">
        <v>116526275.45000014</v>
      </c>
      <c r="KS233" s="57">
        <v>0.99999999999999989</v>
      </c>
      <c r="KT233" s="58">
        <v>1346159055.1300001</v>
      </c>
      <c r="KU233" s="58">
        <v>1346159055.1300001</v>
      </c>
      <c r="KV233" s="58">
        <v>0</v>
      </c>
      <c r="KW233" s="58">
        <v>1346159055.1300001</v>
      </c>
      <c r="KX233" s="58">
        <v>1346159055.1299999</v>
      </c>
      <c r="KY233" s="58">
        <v>0</v>
      </c>
      <c r="KZ233" s="58">
        <v>1346159055.1299999</v>
      </c>
      <c r="LA233" s="57">
        <v>11.999999999999998</v>
      </c>
      <c r="LB233" s="58">
        <v>116793566.08000016</v>
      </c>
      <c r="LC233" s="58">
        <v>116793566.08000016</v>
      </c>
      <c r="LD233" s="58">
        <v>0</v>
      </c>
      <c r="LE233" s="58">
        <v>116793566.08000016</v>
      </c>
      <c r="LF233" s="58">
        <v>116793566.08000015</v>
      </c>
      <c r="LG233" s="58">
        <v>0</v>
      </c>
      <c r="LH233" s="58">
        <v>116793566.08000015</v>
      </c>
      <c r="LI233" s="57">
        <v>0.99999999999999989</v>
      </c>
      <c r="LJ233" s="58">
        <v>117031153.55000015</v>
      </c>
      <c r="LK233" s="58">
        <v>117031153.55000015</v>
      </c>
      <c r="LL233" s="58">
        <v>0</v>
      </c>
      <c r="LM233" s="58">
        <v>117031153.55000015</v>
      </c>
      <c r="LN233" s="58">
        <v>117031153.55000013</v>
      </c>
      <c r="LO233" s="58">
        <v>0</v>
      </c>
      <c r="LP233" s="58">
        <v>117031153.55000013</v>
      </c>
      <c r="LQ233" s="57">
        <v>0.99999999999999989</v>
      </c>
      <c r="LR233" s="58">
        <v>117289906.69000012</v>
      </c>
      <c r="LS233" s="58">
        <v>117289906.69000012</v>
      </c>
      <c r="LT233" s="58">
        <v>0</v>
      </c>
      <c r="LU233" s="58">
        <v>117289906.69000012</v>
      </c>
      <c r="LV233" s="58">
        <v>117289906.6900001</v>
      </c>
      <c r="LW233" s="58">
        <v>0</v>
      </c>
      <c r="LX233" s="58">
        <v>117289906.6900001</v>
      </c>
      <c r="LY233" s="57">
        <v>0.99999999999999989</v>
      </c>
      <c r="LZ233" s="58">
        <v>117674245.26000008</v>
      </c>
      <c r="MA233" s="58">
        <v>117674245.26000008</v>
      </c>
      <c r="MB233" s="58">
        <v>0</v>
      </c>
      <c r="MC233" s="58">
        <v>117674245.26000008</v>
      </c>
      <c r="MD233" s="58">
        <v>117674245.26000006</v>
      </c>
      <c r="ME233" s="58">
        <v>0</v>
      </c>
      <c r="MF233" s="58">
        <v>117674245.26000006</v>
      </c>
      <c r="MG233" s="57">
        <v>0.99999999999999989</v>
      </c>
      <c r="MH233" s="58">
        <v>117952248.19000004</v>
      </c>
      <c r="MI233" s="58">
        <v>117952248.19000004</v>
      </c>
      <c r="MJ233" s="58">
        <v>0</v>
      </c>
      <c r="MK233" s="58">
        <v>117952248.19000004</v>
      </c>
      <c r="ML233" s="58">
        <v>117952248.19000003</v>
      </c>
      <c r="MM233" s="58">
        <v>0</v>
      </c>
      <c r="MN233" s="58">
        <v>117952248.19000003</v>
      </c>
      <c r="MO233" s="57">
        <v>0.99999999999999989</v>
      </c>
      <c r="MP233" s="58">
        <v>118126286.41000004</v>
      </c>
      <c r="MQ233" s="58">
        <v>118126286.41000004</v>
      </c>
      <c r="MR233" s="58">
        <v>0</v>
      </c>
      <c r="MS233" s="58">
        <v>118126286.41000004</v>
      </c>
      <c r="MT233" s="58">
        <v>118126286.41000003</v>
      </c>
      <c r="MU233" s="58">
        <v>0</v>
      </c>
      <c r="MV233" s="58">
        <v>118126286.41000003</v>
      </c>
      <c r="MW233" s="57">
        <v>0.99999999999999989</v>
      </c>
      <c r="MX233" s="58">
        <v>118419986.47000001</v>
      </c>
      <c r="MY233" s="58">
        <v>118419986.47000001</v>
      </c>
      <c r="MZ233" s="58">
        <v>0</v>
      </c>
      <c r="NA233" s="58">
        <v>118419986.47000001</v>
      </c>
      <c r="NB233" s="58">
        <v>118419986.47</v>
      </c>
      <c r="NC233" s="58">
        <v>0</v>
      </c>
      <c r="ND233" s="58">
        <v>118419986.47</v>
      </c>
      <c r="NE233" s="57">
        <v>0.99999999999999989</v>
      </c>
      <c r="NF233" s="58">
        <v>118689558.58</v>
      </c>
      <c r="NG233" s="58">
        <v>118689558.58</v>
      </c>
      <c r="NH233" s="58">
        <v>0</v>
      </c>
      <c r="NI233" s="58">
        <v>118689558.58</v>
      </c>
      <c r="NJ233" s="58">
        <v>118689558.57999998</v>
      </c>
      <c r="NK233" s="58">
        <v>0</v>
      </c>
      <c r="NL233" s="58">
        <v>118689558.57999998</v>
      </c>
      <c r="NM233" s="57">
        <v>0.99999999999999989</v>
      </c>
      <c r="NN233" s="58">
        <v>118936762.13999999</v>
      </c>
      <c r="NO233" s="58">
        <v>118936762.13999999</v>
      </c>
      <c r="NP233" s="58">
        <v>0</v>
      </c>
      <c r="NQ233" s="58">
        <v>118936762.13999999</v>
      </c>
      <c r="NR233" s="58">
        <v>118936762.13999997</v>
      </c>
      <c r="NS233" s="58">
        <v>0</v>
      </c>
      <c r="NT233" s="58">
        <v>118936762.13999997</v>
      </c>
      <c r="NU233" s="57">
        <v>0.99999999999999989</v>
      </c>
      <c r="NV233" s="58">
        <v>119324250.81000002</v>
      </c>
      <c r="NW233" s="58">
        <v>119324250.81000002</v>
      </c>
      <c r="NX233" s="58">
        <v>0</v>
      </c>
      <c r="NY233" s="58">
        <v>119324250.81000002</v>
      </c>
      <c r="NZ233" s="58">
        <v>119324250.81</v>
      </c>
      <c r="OA233" s="58">
        <v>0</v>
      </c>
      <c r="OB233" s="58">
        <v>119324250.81</v>
      </c>
      <c r="OC233" s="57">
        <v>0.99999999999999989</v>
      </c>
      <c r="OD233" s="58">
        <v>119517457.38</v>
      </c>
      <c r="OE233" s="58">
        <v>119517457.38</v>
      </c>
      <c r="OF233" s="58">
        <v>0</v>
      </c>
      <c r="OG233" s="58">
        <v>119517457.38</v>
      </c>
      <c r="OH233" s="58">
        <v>119517457.37999998</v>
      </c>
      <c r="OI233" s="58">
        <v>0</v>
      </c>
      <c r="OJ233" s="58">
        <v>119517457.37999998</v>
      </c>
      <c r="OK233" s="57">
        <v>0.99999999999999989</v>
      </c>
      <c r="OL233" s="58">
        <v>119745723.73999998</v>
      </c>
      <c r="OM233" s="58">
        <v>119745723.73999998</v>
      </c>
      <c r="ON233" s="58">
        <v>0</v>
      </c>
      <c r="OO233" s="58">
        <v>119745723.73999998</v>
      </c>
      <c r="OP233" s="58">
        <v>119745723.73999996</v>
      </c>
      <c r="OQ233" s="58">
        <v>0</v>
      </c>
      <c r="OR233" s="58">
        <v>119745723.73999996</v>
      </c>
      <c r="OS233" s="57">
        <v>0.99999999999999989</v>
      </c>
      <c r="OT233" s="58">
        <v>1419501145.3000009</v>
      </c>
      <c r="OU233" s="58">
        <v>1419501145.3000009</v>
      </c>
      <c r="OV233" s="58">
        <v>0</v>
      </c>
      <c r="OW233" s="58">
        <v>1419501145.3000009</v>
      </c>
      <c r="OX233" s="58">
        <v>1419501145.3000004</v>
      </c>
      <c r="OY233" s="58">
        <v>0</v>
      </c>
      <c r="OZ233" s="58">
        <v>1419501145.3000004</v>
      </c>
      <c r="PA233" s="57">
        <v>11.999999999999998</v>
      </c>
      <c r="PB233" s="58">
        <v>119929081.87299997</v>
      </c>
      <c r="PC233" s="58">
        <v>119929081.87299997</v>
      </c>
      <c r="PD233" s="58">
        <v>0</v>
      </c>
      <c r="PE233" s="58">
        <v>119929081.87299997</v>
      </c>
      <c r="PF233" s="58">
        <v>119929081.87299995</v>
      </c>
      <c r="PG233" s="58">
        <v>0</v>
      </c>
      <c r="PH233" s="58">
        <v>119929081.87299995</v>
      </c>
      <c r="PI233" s="57">
        <v>0.99999999999999989</v>
      </c>
      <c r="PJ233" s="58">
        <v>120115153.06799997</v>
      </c>
      <c r="PK233" s="58">
        <v>120115153.06799997</v>
      </c>
      <c r="PL233" s="58">
        <v>0</v>
      </c>
      <c r="PM233" s="58">
        <v>120115153.06799997</v>
      </c>
      <c r="PN233" s="58">
        <v>120115153.06799996</v>
      </c>
      <c r="PO233" s="58">
        <v>0</v>
      </c>
      <c r="PP233" s="58">
        <v>120115153.06799996</v>
      </c>
      <c r="PQ233" s="57">
        <v>0.99999999999999989</v>
      </c>
      <c r="PR233" s="58">
        <v>120310598.57839997</v>
      </c>
      <c r="PS233" s="58">
        <v>120310598.57839997</v>
      </c>
      <c r="PT233" s="58">
        <v>0</v>
      </c>
      <c r="PU233" s="58">
        <v>120310598.57839997</v>
      </c>
      <c r="PV233" s="58">
        <v>120310598.57839996</v>
      </c>
      <c r="PW233" s="58">
        <v>0</v>
      </c>
      <c r="PX233" s="58">
        <v>120310598.57839996</v>
      </c>
      <c r="PY233" s="57">
        <v>0.99999999999999989</v>
      </c>
      <c r="PZ233" s="58">
        <v>120515538.67239997</v>
      </c>
      <c r="QA233" s="58">
        <v>120515538.67239997</v>
      </c>
      <c r="QB233" s="58">
        <v>0</v>
      </c>
      <c r="QC233" s="58">
        <v>120515538.67239997</v>
      </c>
      <c r="QD233" s="58">
        <v>120515538.67239995</v>
      </c>
      <c r="QE233" s="58">
        <v>0</v>
      </c>
      <c r="QF233" s="58">
        <v>120515538.67239995</v>
      </c>
      <c r="QG233" s="57">
        <v>0.99999999999999989</v>
      </c>
      <c r="QH233" s="58">
        <v>120726865.14059998</v>
      </c>
      <c r="QI233" s="58">
        <v>120726865.14059998</v>
      </c>
      <c r="QJ233" s="58">
        <v>0</v>
      </c>
      <c r="QK233" s="58">
        <v>120726865.14059998</v>
      </c>
      <c r="QL233" s="58">
        <v>120726865.14059997</v>
      </c>
      <c r="QM233" s="58">
        <v>0</v>
      </c>
      <c r="QN233" s="58">
        <v>120726865.14059997</v>
      </c>
      <c r="QO233" s="57">
        <v>0.99999999999999989</v>
      </c>
      <c r="QP233" s="58">
        <v>120935770.47899999</v>
      </c>
      <c r="QQ233" s="58">
        <v>120935770.47899999</v>
      </c>
      <c r="QR233" s="58">
        <v>0</v>
      </c>
      <c r="QS233" s="58">
        <v>120935770.47899999</v>
      </c>
      <c r="QT233" s="58">
        <v>120935770.47899997</v>
      </c>
      <c r="QU233" s="58">
        <v>0</v>
      </c>
      <c r="QV233" s="58">
        <v>120935770.47899997</v>
      </c>
      <c r="QW233" s="57">
        <v>0.99999999999999989</v>
      </c>
      <c r="QX233" s="58">
        <v>121144703.12979999</v>
      </c>
      <c r="QY233" s="58">
        <v>121144703.12979999</v>
      </c>
      <c r="QZ233" s="58">
        <v>0</v>
      </c>
      <c r="RA233" s="58">
        <v>121144703.12979999</v>
      </c>
      <c r="RB233" s="58">
        <v>121144703.12979998</v>
      </c>
      <c r="RC233" s="58">
        <v>0</v>
      </c>
      <c r="RD233" s="58">
        <v>121144703.12979998</v>
      </c>
      <c r="RE233" s="57">
        <v>0.99999999999999989</v>
      </c>
      <c r="RF233" s="58">
        <v>121357970.44899999</v>
      </c>
      <c r="RG233" s="58">
        <v>121357970.44899999</v>
      </c>
      <c r="RH233" s="58">
        <v>0</v>
      </c>
      <c r="RI233" s="58">
        <v>121357970.44899999</v>
      </c>
      <c r="RJ233" s="58">
        <v>121357970.44899997</v>
      </c>
      <c r="RK233" s="58">
        <v>0</v>
      </c>
      <c r="RL233" s="58">
        <v>121357970.44899997</v>
      </c>
      <c r="RM233" s="57">
        <v>0.99999999999999989</v>
      </c>
      <c r="RN233" s="58">
        <v>121565818.15879999</v>
      </c>
      <c r="RO233" s="58">
        <v>121565818.15879999</v>
      </c>
      <c r="RP233" s="58">
        <v>0</v>
      </c>
      <c r="RQ233" s="58">
        <v>121565818.15879999</v>
      </c>
      <c r="RR233" s="58">
        <v>121565818.15879998</v>
      </c>
      <c r="RS233" s="58">
        <v>0</v>
      </c>
      <c r="RT233" s="58">
        <v>121565818.15879998</v>
      </c>
      <c r="RU233" s="57">
        <v>0.99999999999999989</v>
      </c>
      <c r="RV233" s="58">
        <v>121770291.92579998</v>
      </c>
      <c r="RW233" s="58">
        <v>121770291.92579998</v>
      </c>
      <c r="RX233" s="58">
        <v>0</v>
      </c>
      <c r="RY233" s="58">
        <v>121770291.92579998</v>
      </c>
      <c r="RZ233" s="58">
        <v>121770291.92579997</v>
      </c>
      <c r="SA233" s="58">
        <v>0</v>
      </c>
      <c r="SB233" s="58">
        <v>121770291.92579997</v>
      </c>
      <c r="SC233" s="57">
        <v>0.99999999999999989</v>
      </c>
      <c r="SD233" s="58">
        <v>121961340.34959999</v>
      </c>
      <c r="SE233" s="58">
        <v>121961340.34959999</v>
      </c>
      <c r="SF233" s="58">
        <v>0</v>
      </c>
      <c r="SG233" s="58">
        <v>121961340.34959999</v>
      </c>
      <c r="SH233" s="58">
        <v>121961340.34959997</v>
      </c>
      <c r="SI233" s="58">
        <v>0</v>
      </c>
      <c r="SJ233" s="58">
        <v>121961340.34959997</v>
      </c>
      <c r="SK233" s="57">
        <v>0.99999999999999989</v>
      </c>
      <c r="SL233" s="58">
        <v>122140638.21479999</v>
      </c>
      <c r="SM233" s="58">
        <v>122140638.21479999</v>
      </c>
      <c r="SN233" s="58">
        <v>0</v>
      </c>
      <c r="SO233" s="58">
        <v>122140638.21479999</v>
      </c>
      <c r="SP233" s="58">
        <v>122140638.21479997</v>
      </c>
      <c r="SQ233" s="58">
        <v>0</v>
      </c>
      <c r="SR233" s="58">
        <v>122140638.21479997</v>
      </c>
      <c r="SS233" s="57">
        <v>0.99999999999999989</v>
      </c>
      <c r="ST233" s="58">
        <v>1452473770.0391998</v>
      </c>
      <c r="SU233" s="58">
        <v>1452473770.0391998</v>
      </c>
      <c r="SV233" s="58">
        <v>0</v>
      </c>
      <c r="SW233" s="58">
        <v>1452473770.0391998</v>
      </c>
      <c r="SX233" s="58">
        <v>1452473770.0391996</v>
      </c>
      <c r="SY233" s="58">
        <v>0</v>
      </c>
      <c r="SZ233" s="58">
        <v>1452473770.0391996</v>
      </c>
      <c r="TA233" s="57">
        <v>11.999999999999998</v>
      </c>
      <c r="TB233" s="58">
        <v>122327663.51045997</v>
      </c>
      <c r="TC233" s="58">
        <v>122327663.51045997</v>
      </c>
      <c r="TD233" s="58">
        <v>0</v>
      </c>
      <c r="TE233" s="58">
        <v>122327663.51045997</v>
      </c>
      <c r="TF233" s="58">
        <v>122327663.51045996</v>
      </c>
      <c r="TG233" s="58">
        <v>0</v>
      </c>
      <c r="TH233" s="58">
        <v>122327663.51045996</v>
      </c>
      <c r="TI233" s="57">
        <v>0.99999999999999989</v>
      </c>
      <c r="TJ233" s="58">
        <v>122517456.12935998</v>
      </c>
      <c r="TK233" s="58">
        <v>122517456.12935998</v>
      </c>
      <c r="TL233" s="58">
        <v>0</v>
      </c>
      <c r="TM233" s="58">
        <v>122517456.12935998</v>
      </c>
      <c r="TN233" s="58">
        <v>122517456.12935996</v>
      </c>
      <c r="TO233" s="58">
        <v>0</v>
      </c>
      <c r="TP233" s="58">
        <v>122517456.12935996</v>
      </c>
      <c r="TQ233" s="57">
        <v>0.99999999999999989</v>
      </c>
      <c r="TR233" s="58">
        <v>122716810.54996797</v>
      </c>
      <c r="TS233" s="58">
        <v>122716810.54996797</v>
      </c>
      <c r="TT233" s="58">
        <v>0</v>
      </c>
      <c r="TU233" s="58">
        <v>122716810.54996797</v>
      </c>
      <c r="TV233" s="58">
        <v>122716810.54996796</v>
      </c>
      <c r="TW233" s="58">
        <v>0</v>
      </c>
      <c r="TX233" s="58">
        <v>122716810.54996796</v>
      </c>
      <c r="TY233" s="57">
        <v>0.99999999999999989</v>
      </c>
      <c r="TZ233" s="58">
        <v>122925849.44584799</v>
      </c>
      <c r="UA233" s="58">
        <v>122925849.44584799</v>
      </c>
      <c r="UB233" s="58">
        <v>0</v>
      </c>
      <c r="UC233" s="58">
        <v>122925849.44584799</v>
      </c>
      <c r="UD233" s="58">
        <v>122925849.44584797</v>
      </c>
      <c r="UE233" s="58">
        <v>0</v>
      </c>
      <c r="UF233" s="58">
        <v>122925849.44584797</v>
      </c>
      <c r="UG233" s="57">
        <v>0.99999999999999989</v>
      </c>
      <c r="UH233" s="58">
        <v>123141402.44341199</v>
      </c>
      <c r="UI233" s="58">
        <v>123141402.44341199</v>
      </c>
      <c r="UJ233" s="58">
        <v>0</v>
      </c>
      <c r="UK233" s="58">
        <v>123141402.44341199</v>
      </c>
      <c r="UL233" s="58">
        <v>123141402.44341198</v>
      </c>
      <c r="UM233" s="58">
        <v>0</v>
      </c>
      <c r="UN233" s="58">
        <v>123141402.44341198</v>
      </c>
      <c r="UO233" s="57">
        <v>0.99999999999999989</v>
      </c>
      <c r="UP233" s="58">
        <v>123354485.88857999</v>
      </c>
      <c r="UQ233" s="58">
        <v>123354485.88857999</v>
      </c>
      <c r="UR233" s="58">
        <v>0</v>
      </c>
      <c r="US233" s="58">
        <v>123354485.88857999</v>
      </c>
      <c r="UT233" s="58">
        <v>123354485.88857998</v>
      </c>
      <c r="UU233" s="58">
        <v>0</v>
      </c>
      <c r="UV233" s="58">
        <v>123354485.88857998</v>
      </c>
      <c r="UW233" s="57">
        <v>0.99999999999999989</v>
      </c>
      <c r="UX233" s="58">
        <v>123567597.19239599</v>
      </c>
      <c r="UY233" s="58">
        <v>123567597.19239599</v>
      </c>
      <c r="UZ233" s="58">
        <v>0</v>
      </c>
      <c r="VA233" s="58">
        <v>123567597.19239599</v>
      </c>
      <c r="VB233" s="58">
        <v>123567597.19239597</v>
      </c>
      <c r="VC233" s="58">
        <v>0</v>
      </c>
      <c r="VD233" s="58">
        <v>123567597.19239597</v>
      </c>
      <c r="VE233" s="57">
        <v>0.99999999999999989</v>
      </c>
      <c r="VF233" s="58">
        <v>123785129.85797998</v>
      </c>
      <c r="VG233" s="58">
        <v>123785129.85797998</v>
      </c>
      <c r="VH233" s="58">
        <v>0</v>
      </c>
      <c r="VI233" s="58">
        <v>123785129.85797998</v>
      </c>
      <c r="VJ233" s="58">
        <v>123785129.85797997</v>
      </c>
      <c r="VK233" s="58">
        <v>0</v>
      </c>
      <c r="VL233" s="58">
        <v>123785129.85797997</v>
      </c>
      <c r="VM233" s="57">
        <v>0.99999999999999989</v>
      </c>
      <c r="VN233" s="58">
        <v>123997134.52197596</v>
      </c>
      <c r="VO233" s="58">
        <v>123997134.52197596</v>
      </c>
      <c r="VP233" s="58">
        <v>0</v>
      </c>
      <c r="VQ233" s="58">
        <v>123997134.52197596</v>
      </c>
      <c r="VR233" s="58">
        <v>123997134.52197595</v>
      </c>
      <c r="VS233" s="58">
        <v>0</v>
      </c>
      <c r="VT233" s="58">
        <v>123997134.52197595</v>
      </c>
      <c r="VU233" s="57">
        <v>0.99999999999999989</v>
      </c>
      <c r="VV233" s="58">
        <v>124205697.76431596</v>
      </c>
      <c r="VW233" s="58">
        <v>124205697.76431596</v>
      </c>
      <c r="VX233" s="58">
        <v>0</v>
      </c>
      <c r="VY233" s="58">
        <v>124205697.76431596</v>
      </c>
      <c r="VZ233" s="58">
        <v>124205697.76431595</v>
      </c>
      <c r="WA233" s="58">
        <v>0</v>
      </c>
      <c r="WB233" s="58">
        <v>124205697.76431595</v>
      </c>
      <c r="WC233" s="57">
        <v>0.99999999999999989</v>
      </c>
      <c r="WD233" s="58">
        <v>124400567.15659197</v>
      </c>
      <c r="WE233" s="58">
        <v>124400567.15659197</v>
      </c>
      <c r="WF233" s="58">
        <v>0</v>
      </c>
      <c r="WG233" s="58">
        <v>124400567.15659197</v>
      </c>
      <c r="WH233" s="58">
        <v>124400567.15659195</v>
      </c>
      <c r="WI233" s="58">
        <v>0</v>
      </c>
      <c r="WJ233" s="58">
        <v>124400567.15659195</v>
      </c>
      <c r="WK233" s="57">
        <v>0.99999999999999989</v>
      </c>
      <c r="WL233" s="58">
        <v>124583450.97909597</v>
      </c>
      <c r="WM233" s="58">
        <v>124583450.97909597</v>
      </c>
      <c r="WN233" s="58">
        <v>0</v>
      </c>
      <c r="WO233" s="58">
        <v>124583450.97909597</v>
      </c>
      <c r="WP233" s="58">
        <v>124583450.97909595</v>
      </c>
      <c r="WQ233" s="58">
        <v>0</v>
      </c>
      <c r="WR233" s="58">
        <v>124583450.97909595</v>
      </c>
      <c r="WS233" s="57">
        <v>0.99999999999999989</v>
      </c>
      <c r="WT233" s="58">
        <v>1481523245.4399838</v>
      </c>
      <c r="WU233" s="58">
        <v>1481523245.4399838</v>
      </c>
      <c r="WV233" s="58">
        <v>0</v>
      </c>
      <c r="WW233" s="58">
        <v>1481523245.4399838</v>
      </c>
      <c r="WX233" s="58">
        <v>1481523245.4399834</v>
      </c>
      <c r="WY233" s="58">
        <v>0</v>
      </c>
      <c r="WZ233" s="58">
        <v>1481523245.4399834</v>
      </c>
      <c r="XA233" s="57">
        <v>11.999999999999998</v>
      </c>
      <c r="XB233" s="58">
        <v>0</v>
      </c>
      <c r="XC233" s="58">
        <v>0</v>
      </c>
      <c r="XD233" s="58">
        <v>0</v>
      </c>
      <c r="XE233" s="58">
        <v>0</v>
      </c>
      <c r="XF233" s="58">
        <v>0</v>
      </c>
      <c r="XG233" s="58">
        <v>0</v>
      </c>
      <c r="XH233" s="58">
        <v>0</v>
      </c>
      <c r="XI233" s="57">
        <v>0</v>
      </c>
      <c r="XJ233" s="58">
        <v>0</v>
      </c>
      <c r="XK233" s="58">
        <v>0</v>
      </c>
      <c r="XL233" s="58">
        <v>0</v>
      </c>
      <c r="XM233" s="58">
        <v>0</v>
      </c>
      <c r="XN233" s="58">
        <v>0</v>
      </c>
      <c r="XO233" s="58">
        <v>0</v>
      </c>
      <c r="XP233" s="58">
        <v>0</v>
      </c>
      <c r="XQ233" s="57">
        <v>0</v>
      </c>
      <c r="XR233" s="58">
        <v>0</v>
      </c>
      <c r="XS233" s="58">
        <v>0</v>
      </c>
      <c r="XT233" s="58">
        <v>0</v>
      </c>
      <c r="XU233" s="58">
        <v>0</v>
      </c>
      <c r="XV233" s="58">
        <v>0</v>
      </c>
      <c r="XW233" s="58">
        <v>0</v>
      </c>
      <c r="XX233" s="58">
        <v>0</v>
      </c>
      <c r="XY233" s="57">
        <v>0</v>
      </c>
      <c r="XZ233" s="58">
        <v>0</v>
      </c>
      <c r="YA233" s="58">
        <v>0</v>
      </c>
      <c r="YB233" s="58">
        <v>0</v>
      </c>
      <c r="YC233" s="58">
        <v>0</v>
      </c>
      <c r="YD233" s="58">
        <v>0</v>
      </c>
      <c r="YE233" s="58">
        <v>0</v>
      </c>
      <c r="YF233" s="58">
        <v>0</v>
      </c>
      <c r="YG233" s="57">
        <v>0</v>
      </c>
      <c r="YH233" s="58">
        <v>0</v>
      </c>
      <c r="YI233" s="58">
        <v>0</v>
      </c>
      <c r="YJ233" s="58">
        <v>0</v>
      </c>
      <c r="YK233" s="58">
        <v>0</v>
      </c>
      <c r="YL233" s="58">
        <v>0</v>
      </c>
      <c r="YM233" s="58">
        <v>0</v>
      </c>
      <c r="YN233" s="58">
        <v>0</v>
      </c>
      <c r="YO233" s="57">
        <v>0</v>
      </c>
      <c r="YP233" s="58">
        <v>0</v>
      </c>
      <c r="YQ233" s="58">
        <v>0</v>
      </c>
      <c r="YR233" s="58">
        <v>0</v>
      </c>
      <c r="YS233" s="58">
        <v>0</v>
      </c>
      <c r="YT233" s="58">
        <v>0</v>
      </c>
      <c r="YU233" s="58">
        <v>0</v>
      </c>
      <c r="YV233" s="58">
        <v>0</v>
      </c>
      <c r="YW233" s="57">
        <v>0</v>
      </c>
      <c r="YX233" s="58">
        <v>0</v>
      </c>
      <c r="YY233" s="58">
        <v>0</v>
      </c>
      <c r="YZ233" s="58">
        <v>0</v>
      </c>
      <c r="ZA233" s="58">
        <v>0</v>
      </c>
      <c r="ZB233" s="58">
        <v>0</v>
      </c>
      <c r="ZC233" s="58">
        <v>0</v>
      </c>
      <c r="ZD233" s="58">
        <v>0</v>
      </c>
      <c r="ZE233" s="57">
        <v>0</v>
      </c>
      <c r="ZF233" s="58">
        <v>0</v>
      </c>
      <c r="ZG233" s="58">
        <v>0</v>
      </c>
      <c r="ZH233" s="58">
        <v>0</v>
      </c>
      <c r="ZI233" s="58">
        <v>0</v>
      </c>
      <c r="ZJ233" s="58">
        <v>0</v>
      </c>
      <c r="ZK233" s="58">
        <v>0</v>
      </c>
      <c r="ZL233" s="58">
        <v>0</v>
      </c>
      <c r="ZM233" s="57">
        <v>0</v>
      </c>
      <c r="ZN233" s="58">
        <v>0</v>
      </c>
      <c r="ZO233" s="58">
        <v>0</v>
      </c>
      <c r="ZP233" s="58">
        <v>0</v>
      </c>
      <c r="ZQ233" s="58">
        <v>0</v>
      </c>
      <c r="ZR233" s="58">
        <v>0</v>
      </c>
      <c r="ZS233" s="58">
        <v>0</v>
      </c>
      <c r="ZT233" s="58">
        <v>0</v>
      </c>
      <c r="ZU233" s="57">
        <v>0</v>
      </c>
      <c r="ZV233" s="58">
        <v>0</v>
      </c>
      <c r="ZW233" s="58">
        <v>0</v>
      </c>
      <c r="ZX233" s="58">
        <v>0</v>
      </c>
      <c r="ZY233" s="58">
        <v>0</v>
      </c>
      <c r="ZZ233" s="58">
        <v>0</v>
      </c>
      <c r="AAA233" s="58">
        <v>0</v>
      </c>
      <c r="AAB233" s="58">
        <v>0</v>
      </c>
      <c r="AAC233" s="57">
        <v>0</v>
      </c>
      <c r="AAD233" s="58">
        <v>0</v>
      </c>
      <c r="AAE233" s="58">
        <v>0</v>
      </c>
      <c r="AAF233" s="58">
        <v>0</v>
      </c>
      <c r="AAG233" s="58">
        <v>0</v>
      </c>
      <c r="AAH233" s="58">
        <v>0</v>
      </c>
      <c r="AAI233" s="58">
        <v>0</v>
      </c>
      <c r="AAJ233" s="58">
        <v>0</v>
      </c>
      <c r="AAK233" s="57">
        <v>0</v>
      </c>
      <c r="AAL233" s="58">
        <v>0</v>
      </c>
      <c r="AAM233" s="58">
        <v>0</v>
      </c>
      <c r="AAN233" s="58">
        <v>0</v>
      </c>
      <c r="AAO233" s="58">
        <v>0</v>
      </c>
      <c r="AAP233" s="58">
        <v>0</v>
      </c>
      <c r="AAQ233" s="58">
        <v>0</v>
      </c>
      <c r="AAR233" s="58">
        <v>0</v>
      </c>
      <c r="AAS233" s="57">
        <v>0</v>
      </c>
      <c r="AAT233" s="58">
        <v>0</v>
      </c>
      <c r="AAU233" s="58">
        <v>0</v>
      </c>
      <c r="AAV233" s="58">
        <v>0</v>
      </c>
      <c r="AAW233" s="58">
        <v>0</v>
      </c>
      <c r="AAX233" s="58">
        <v>0</v>
      </c>
      <c r="AAY233" s="58">
        <v>0</v>
      </c>
      <c r="AAZ233" s="58">
        <v>0</v>
      </c>
      <c r="ABA233" s="57">
        <v>0</v>
      </c>
    </row>
    <row r="234" spans="1:729" x14ac:dyDescent="0.25">
      <c r="A234" s="56" t="s">
        <v>793</v>
      </c>
      <c r="B234" s="58">
        <v>21186958.309999999</v>
      </c>
      <c r="C234" s="58">
        <v>21186958.309999999</v>
      </c>
      <c r="D234" s="58">
        <v>0</v>
      </c>
      <c r="E234" s="58">
        <v>21186958.309999999</v>
      </c>
      <c r="F234" s="58">
        <v>21186958.309999999</v>
      </c>
      <c r="G234" s="58">
        <v>0</v>
      </c>
      <c r="H234" s="58">
        <v>21186958.309999999</v>
      </c>
      <c r="I234" s="57">
        <v>1</v>
      </c>
      <c r="J234" s="58">
        <v>20639896.18</v>
      </c>
      <c r="K234" s="58">
        <v>20639896.18</v>
      </c>
      <c r="L234" s="58">
        <v>0</v>
      </c>
      <c r="M234" s="58">
        <v>20639896.18</v>
      </c>
      <c r="N234" s="58">
        <v>20639896.18</v>
      </c>
      <c r="O234" s="58">
        <v>0</v>
      </c>
      <c r="P234" s="58">
        <v>20639896.18</v>
      </c>
      <c r="Q234" s="57">
        <v>1</v>
      </c>
      <c r="R234" s="58">
        <v>19916828.379999999</v>
      </c>
      <c r="S234" s="58">
        <v>19916828.379999999</v>
      </c>
      <c r="T234" s="58">
        <v>0</v>
      </c>
      <c r="U234" s="58">
        <v>19916828.379999999</v>
      </c>
      <c r="V234" s="58">
        <v>19916828.379999999</v>
      </c>
      <c r="W234" s="58">
        <v>0</v>
      </c>
      <c r="X234" s="58">
        <v>19916828.379999999</v>
      </c>
      <c r="Y234" s="57">
        <v>1</v>
      </c>
      <c r="Z234" s="58">
        <v>19371153.300000001</v>
      </c>
      <c r="AA234" s="58">
        <v>19371153.300000001</v>
      </c>
      <c r="AB234" s="58">
        <v>0</v>
      </c>
      <c r="AC234" s="58">
        <v>19371153.300000001</v>
      </c>
      <c r="AD234" s="58">
        <v>19371153.300000001</v>
      </c>
      <c r="AE234" s="58">
        <v>0</v>
      </c>
      <c r="AF234" s="58">
        <v>19371153.300000001</v>
      </c>
      <c r="AG234" s="57">
        <v>1</v>
      </c>
      <c r="AH234" s="58">
        <v>18658303.849999998</v>
      </c>
      <c r="AI234" s="58">
        <v>18658303.849999998</v>
      </c>
      <c r="AJ234" s="58">
        <v>0</v>
      </c>
      <c r="AK234" s="58">
        <v>18658303.849999998</v>
      </c>
      <c r="AL234" s="58">
        <v>18658303.849999998</v>
      </c>
      <c r="AM234" s="58">
        <v>0</v>
      </c>
      <c r="AN234" s="58">
        <v>18658303.849999998</v>
      </c>
      <c r="AO234" s="57">
        <v>1</v>
      </c>
      <c r="AP234" s="58">
        <v>18192101.549999997</v>
      </c>
      <c r="AQ234" s="58">
        <v>18192101.549999997</v>
      </c>
      <c r="AR234" s="58">
        <v>0</v>
      </c>
      <c r="AS234" s="58">
        <v>18192101.549999997</v>
      </c>
      <c r="AT234" s="58">
        <v>18192101.549999997</v>
      </c>
      <c r="AU234" s="58">
        <v>0</v>
      </c>
      <c r="AV234" s="58">
        <v>18192101.549999997</v>
      </c>
      <c r="AW234" s="57">
        <v>1</v>
      </c>
      <c r="AX234" s="58">
        <v>17140024.52</v>
      </c>
      <c r="AY234" s="58">
        <v>17140024.52</v>
      </c>
      <c r="AZ234" s="58">
        <v>0</v>
      </c>
      <c r="BA234" s="58">
        <v>17140024.52</v>
      </c>
      <c r="BB234" s="58">
        <v>17140024.52</v>
      </c>
      <c r="BC234" s="58">
        <v>0</v>
      </c>
      <c r="BD234" s="58">
        <v>17140024.52</v>
      </c>
      <c r="BE234" s="57">
        <v>1</v>
      </c>
      <c r="BF234" s="58">
        <v>18954500.5</v>
      </c>
      <c r="BG234" s="58">
        <v>18954500.5</v>
      </c>
      <c r="BH234" s="58">
        <v>0</v>
      </c>
      <c r="BI234" s="58">
        <v>18954500.5</v>
      </c>
      <c r="BJ234" s="58">
        <v>18954500.5</v>
      </c>
      <c r="BK234" s="58">
        <v>0</v>
      </c>
      <c r="BL234" s="58">
        <v>18954500.5</v>
      </c>
      <c r="BM234" s="57">
        <v>1</v>
      </c>
      <c r="BN234" s="58">
        <v>18350870.670000002</v>
      </c>
      <c r="BO234" s="58">
        <v>18350870.670000002</v>
      </c>
      <c r="BP234" s="58">
        <v>0</v>
      </c>
      <c r="BQ234" s="58">
        <v>18350870.670000002</v>
      </c>
      <c r="BR234" s="58">
        <v>18350870.670000002</v>
      </c>
      <c r="BS234" s="58">
        <v>0</v>
      </c>
      <c r="BT234" s="58">
        <v>18350870.670000002</v>
      </c>
      <c r="BU234" s="57">
        <v>1</v>
      </c>
      <c r="BV234" s="58">
        <v>18826202.410000004</v>
      </c>
      <c r="BW234" s="58">
        <v>18826202.410000004</v>
      </c>
      <c r="BX234" s="58">
        <v>0</v>
      </c>
      <c r="BY234" s="58">
        <v>18826202.410000004</v>
      </c>
      <c r="BZ234" s="58">
        <v>18826202.410000004</v>
      </c>
      <c r="CA234" s="58">
        <v>0</v>
      </c>
      <c r="CB234" s="58">
        <v>18826202.410000004</v>
      </c>
      <c r="CC234" s="57">
        <v>1</v>
      </c>
      <c r="CD234" s="58">
        <v>18922328.870000005</v>
      </c>
      <c r="CE234" s="58">
        <v>18922328.870000005</v>
      </c>
      <c r="CF234" s="58">
        <v>0</v>
      </c>
      <c r="CG234" s="58">
        <v>18922328.870000005</v>
      </c>
      <c r="CH234" s="58">
        <v>18922328.870000005</v>
      </c>
      <c r="CI234" s="58">
        <v>0</v>
      </c>
      <c r="CJ234" s="58">
        <v>18922328.870000005</v>
      </c>
      <c r="CK234" s="57">
        <v>1</v>
      </c>
      <c r="CL234" s="58">
        <v>19644840.200000007</v>
      </c>
      <c r="CM234" s="58">
        <v>19644840.200000007</v>
      </c>
      <c r="CN234" s="58">
        <v>0</v>
      </c>
      <c r="CO234" s="58">
        <v>19644840.200000007</v>
      </c>
      <c r="CP234" s="58">
        <v>19644840.200000007</v>
      </c>
      <c r="CQ234" s="58">
        <v>0</v>
      </c>
      <c r="CR234" s="58">
        <v>19644840.200000007</v>
      </c>
      <c r="CS234" s="57">
        <v>1</v>
      </c>
      <c r="CT234" s="58">
        <v>229804008.74000001</v>
      </c>
      <c r="CU234" s="58">
        <v>229804008.74000001</v>
      </c>
      <c r="CV234" s="58">
        <v>0</v>
      </c>
      <c r="CW234" s="58">
        <v>229804008.74000001</v>
      </c>
      <c r="CX234" s="58">
        <v>229804008.74000001</v>
      </c>
      <c r="CY234" s="58">
        <v>0</v>
      </c>
      <c r="CZ234" s="58">
        <v>229804008.74000001</v>
      </c>
      <c r="DA234" s="57">
        <v>12</v>
      </c>
      <c r="DB234" s="58">
        <v>20174871.060000006</v>
      </c>
      <c r="DC234" s="58">
        <v>20174871.060000006</v>
      </c>
      <c r="DD234" s="58">
        <v>0</v>
      </c>
      <c r="DE234" s="58">
        <v>20174871.060000006</v>
      </c>
      <c r="DF234" s="58">
        <v>20174871.060000006</v>
      </c>
      <c r="DG234" s="58">
        <v>0</v>
      </c>
      <c r="DH234" s="58">
        <v>20174871.060000006</v>
      </c>
      <c r="DI234" s="57">
        <v>1</v>
      </c>
      <c r="DJ234" s="58">
        <v>20445433.25</v>
      </c>
      <c r="DK234" s="58">
        <v>20445433.25</v>
      </c>
      <c r="DL234" s="58">
        <v>0</v>
      </c>
      <c r="DM234" s="58">
        <v>20445433.25</v>
      </c>
      <c r="DN234" s="58">
        <v>20445433.25</v>
      </c>
      <c r="DO234" s="58">
        <v>0</v>
      </c>
      <c r="DP234" s="58">
        <v>20445433.25</v>
      </c>
      <c r="DQ234" s="57">
        <v>1</v>
      </c>
      <c r="DR234" s="58">
        <v>20894006.050000004</v>
      </c>
      <c r="DS234" s="58">
        <v>20894006.050000004</v>
      </c>
      <c r="DT234" s="58">
        <v>0</v>
      </c>
      <c r="DU234" s="58">
        <v>20894006.050000004</v>
      </c>
      <c r="DV234" s="58">
        <v>20894006.050000004</v>
      </c>
      <c r="DW234" s="58">
        <v>0</v>
      </c>
      <c r="DX234" s="58">
        <v>20894006.050000004</v>
      </c>
      <c r="DY234" s="57">
        <v>1</v>
      </c>
      <c r="DZ234" s="58">
        <v>21316799.940000005</v>
      </c>
      <c r="EA234" s="58">
        <v>21316799.940000005</v>
      </c>
      <c r="EB234" s="58">
        <v>0</v>
      </c>
      <c r="EC234" s="58">
        <v>21316799.940000005</v>
      </c>
      <c r="ED234" s="58">
        <v>21316799.940000005</v>
      </c>
      <c r="EE234" s="58">
        <v>0</v>
      </c>
      <c r="EF234" s="58">
        <v>21316799.940000005</v>
      </c>
      <c r="EG234" s="57">
        <v>1</v>
      </c>
      <c r="EH234" s="58">
        <v>21818909.52</v>
      </c>
      <c r="EI234" s="58">
        <v>21818909.52</v>
      </c>
      <c r="EJ234" s="58">
        <v>0</v>
      </c>
      <c r="EK234" s="58">
        <v>21818909.52</v>
      </c>
      <c r="EL234" s="58">
        <v>21818909.52</v>
      </c>
      <c r="EM234" s="58">
        <v>0</v>
      </c>
      <c r="EN234" s="58">
        <v>21818909.52</v>
      </c>
      <c r="EO234" s="57">
        <v>1</v>
      </c>
      <c r="EP234" s="58">
        <v>22285150.330000002</v>
      </c>
      <c r="EQ234" s="58">
        <v>22285150.330000002</v>
      </c>
      <c r="ER234" s="58">
        <v>0</v>
      </c>
      <c r="ES234" s="58">
        <v>22285150.330000002</v>
      </c>
      <c r="ET234" s="58">
        <v>22285150.330000002</v>
      </c>
      <c r="EU234" s="58">
        <v>0</v>
      </c>
      <c r="EV234" s="58">
        <v>22285150.330000002</v>
      </c>
      <c r="EW234" s="57">
        <v>1</v>
      </c>
      <c r="EX234" s="58">
        <v>22571185.830000002</v>
      </c>
      <c r="EY234" s="58">
        <v>22571185.830000002</v>
      </c>
      <c r="EZ234" s="58">
        <v>0</v>
      </c>
      <c r="FA234" s="58">
        <v>22571185.830000002</v>
      </c>
      <c r="FB234" s="58">
        <v>22571185.830000002</v>
      </c>
      <c r="FC234" s="58">
        <v>0</v>
      </c>
      <c r="FD234" s="58">
        <v>22571185.830000002</v>
      </c>
      <c r="FE234" s="57">
        <v>1</v>
      </c>
      <c r="FF234" s="58">
        <v>22792586.779999994</v>
      </c>
      <c r="FG234" s="58">
        <v>22792586.779999994</v>
      </c>
      <c r="FH234" s="58">
        <v>0</v>
      </c>
      <c r="FI234" s="58">
        <v>22792586.779999994</v>
      </c>
      <c r="FJ234" s="58">
        <v>22792586.779999994</v>
      </c>
      <c r="FK234" s="58">
        <v>0</v>
      </c>
      <c r="FL234" s="58">
        <v>22792586.779999994</v>
      </c>
      <c r="FM234" s="57">
        <v>1</v>
      </c>
      <c r="FN234" s="58">
        <v>23188563.239999995</v>
      </c>
      <c r="FO234" s="58">
        <v>23188563.239999995</v>
      </c>
      <c r="FP234" s="58">
        <v>0</v>
      </c>
      <c r="FQ234" s="58">
        <v>23188563.239999995</v>
      </c>
      <c r="FR234" s="58">
        <v>23188563.239999995</v>
      </c>
      <c r="FS234" s="58">
        <v>0</v>
      </c>
      <c r="FT234" s="58">
        <v>23188563.239999995</v>
      </c>
      <c r="FU234" s="57">
        <v>1</v>
      </c>
      <c r="FV234" s="58">
        <v>22813456.029999994</v>
      </c>
      <c r="FW234" s="58">
        <v>22813456.029999994</v>
      </c>
      <c r="FX234" s="58">
        <v>0</v>
      </c>
      <c r="FY234" s="58">
        <v>22813456.029999994</v>
      </c>
      <c r="FZ234" s="58">
        <v>22813456.029999994</v>
      </c>
      <c r="GA234" s="58">
        <v>0</v>
      </c>
      <c r="GB234" s="58">
        <v>22813456.029999994</v>
      </c>
      <c r="GC234" s="57">
        <v>1</v>
      </c>
      <c r="GD234" s="58">
        <v>23068965.609999988</v>
      </c>
      <c r="GE234" s="58">
        <v>23068965.609999988</v>
      </c>
      <c r="GF234" s="58">
        <v>0</v>
      </c>
      <c r="GG234" s="58">
        <v>23068965.609999988</v>
      </c>
      <c r="GH234" s="58">
        <v>23068965.609999988</v>
      </c>
      <c r="GI234" s="58">
        <v>0</v>
      </c>
      <c r="GJ234" s="58">
        <v>23068965.609999988</v>
      </c>
      <c r="GK234" s="57">
        <v>1</v>
      </c>
      <c r="GL234" s="58">
        <v>23283899.02999999</v>
      </c>
      <c r="GM234" s="58">
        <v>23283899.02999999</v>
      </c>
      <c r="GN234" s="58">
        <v>0</v>
      </c>
      <c r="GO234" s="58">
        <v>23283899.02999999</v>
      </c>
      <c r="GP234" s="58">
        <v>23283899.02999999</v>
      </c>
      <c r="GQ234" s="58">
        <v>0</v>
      </c>
      <c r="GR234" s="58">
        <v>23283899.02999999</v>
      </c>
      <c r="GS234" s="57">
        <v>1</v>
      </c>
      <c r="GT234" s="58">
        <v>264653826.66999999</v>
      </c>
      <c r="GU234" s="58">
        <v>264653826.66999999</v>
      </c>
      <c r="GV234" s="58">
        <v>0</v>
      </c>
      <c r="GW234" s="58">
        <v>264653826.66999999</v>
      </c>
      <c r="GX234" s="58">
        <v>264653826.66999999</v>
      </c>
      <c r="GY234" s="58">
        <v>0</v>
      </c>
      <c r="GZ234" s="58">
        <v>264653826.66999999</v>
      </c>
      <c r="HA234" s="57">
        <v>12</v>
      </c>
      <c r="HB234" s="58">
        <v>23444018.46999998</v>
      </c>
      <c r="HC234" s="58">
        <v>23444018.46999998</v>
      </c>
      <c r="HD234" s="58">
        <v>0</v>
      </c>
      <c r="HE234" s="58">
        <v>23444018.46999998</v>
      </c>
      <c r="HF234" s="58">
        <v>23444018.469999976</v>
      </c>
      <c r="HG234" s="58">
        <v>0</v>
      </c>
      <c r="HH234" s="58">
        <v>23444018.469999976</v>
      </c>
      <c r="HI234" s="57">
        <v>0.99999999999999989</v>
      </c>
      <c r="HJ234" s="58">
        <v>23561825.799999986</v>
      </c>
      <c r="HK234" s="58">
        <v>23561825.799999986</v>
      </c>
      <c r="HL234" s="58">
        <v>0</v>
      </c>
      <c r="HM234" s="58">
        <v>23561825.799999986</v>
      </c>
      <c r="HN234" s="58">
        <v>23561825.799999982</v>
      </c>
      <c r="HO234" s="58">
        <v>0</v>
      </c>
      <c r="HP234" s="58">
        <v>23561825.799999982</v>
      </c>
      <c r="HQ234" s="57">
        <v>0.99999999999999989</v>
      </c>
      <c r="HR234" s="58">
        <v>23710703.079999991</v>
      </c>
      <c r="HS234" s="58">
        <v>23710703.079999991</v>
      </c>
      <c r="HT234" s="58">
        <v>0</v>
      </c>
      <c r="HU234" s="58">
        <v>23710703.079999991</v>
      </c>
      <c r="HV234" s="58">
        <v>23710703.079999987</v>
      </c>
      <c r="HW234" s="58">
        <v>0</v>
      </c>
      <c r="HX234" s="58">
        <v>23710703.079999987</v>
      </c>
      <c r="HY234" s="57">
        <v>0.99999999999999989</v>
      </c>
      <c r="HZ234" s="58">
        <v>23827623.959999997</v>
      </c>
      <c r="IA234" s="58">
        <v>23827623.959999997</v>
      </c>
      <c r="IB234" s="58">
        <v>0</v>
      </c>
      <c r="IC234" s="58">
        <v>23827623.959999997</v>
      </c>
      <c r="ID234" s="58">
        <v>23827623.959999993</v>
      </c>
      <c r="IE234" s="58">
        <v>0</v>
      </c>
      <c r="IF234" s="58">
        <v>23827623.959999993</v>
      </c>
      <c r="IG234" s="57">
        <v>0.99999999999999989</v>
      </c>
      <c r="IH234" s="58">
        <v>24019397.700000003</v>
      </c>
      <c r="II234" s="58">
        <v>24019397.700000003</v>
      </c>
      <c r="IJ234" s="58">
        <v>0</v>
      </c>
      <c r="IK234" s="58">
        <v>24019397.700000003</v>
      </c>
      <c r="IL234" s="58">
        <v>24019397.699999999</v>
      </c>
      <c r="IM234" s="58">
        <v>0</v>
      </c>
      <c r="IN234" s="58">
        <v>24019397.699999999</v>
      </c>
      <c r="IO234" s="57">
        <v>0.99999999999999989</v>
      </c>
      <c r="IP234" s="58">
        <v>24173292.530000001</v>
      </c>
      <c r="IQ234" s="58">
        <v>24173292.530000001</v>
      </c>
      <c r="IR234" s="58">
        <v>0</v>
      </c>
      <c r="IS234" s="58">
        <v>24173292.530000001</v>
      </c>
      <c r="IT234" s="58">
        <v>24173292.529999997</v>
      </c>
      <c r="IU234" s="58">
        <v>0</v>
      </c>
      <c r="IV234" s="58">
        <v>24173292.529999997</v>
      </c>
      <c r="IW234" s="57">
        <v>0.99999999999999989</v>
      </c>
      <c r="IX234" s="58">
        <v>24313109.759999998</v>
      </c>
      <c r="IY234" s="58">
        <v>24313109.759999998</v>
      </c>
      <c r="IZ234" s="58">
        <v>0</v>
      </c>
      <c r="JA234" s="58">
        <v>24313109.759999998</v>
      </c>
      <c r="JB234" s="58">
        <v>24313109.759999994</v>
      </c>
      <c r="JC234" s="58">
        <v>0</v>
      </c>
      <c r="JD234" s="58">
        <v>24313109.759999994</v>
      </c>
      <c r="JE234" s="57">
        <v>0.99999999999999989</v>
      </c>
      <c r="JF234" s="58">
        <v>24492583.010000002</v>
      </c>
      <c r="JG234" s="58">
        <v>24492583.010000002</v>
      </c>
      <c r="JH234" s="58">
        <v>0</v>
      </c>
      <c r="JI234" s="58">
        <v>24492583.010000002</v>
      </c>
      <c r="JJ234" s="58">
        <v>24492583.009999998</v>
      </c>
      <c r="JK234" s="58">
        <v>0</v>
      </c>
      <c r="JL234" s="58">
        <v>24492583.009999998</v>
      </c>
      <c r="JM234" s="57">
        <v>0.99999999999999989</v>
      </c>
      <c r="JN234" s="58">
        <v>24647327.089999996</v>
      </c>
      <c r="JO234" s="58">
        <v>24647327.089999996</v>
      </c>
      <c r="JP234" s="58">
        <v>0</v>
      </c>
      <c r="JQ234" s="58">
        <v>24647327.089999996</v>
      </c>
      <c r="JR234" s="58">
        <v>24647327.089999992</v>
      </c>
      <c r="JS234" s="58">
        <v>0</v>
      </c>
      <c r="JT234" s="58">
        <v>24647327.089999992</v>
      </c>
      <c r="JU234" s="57">
        <v>0.99999999999999989</v>
      </c>
      <c r="JV234" s="58">
        <v>24860844.219999999</v>
      </c>
      <c r="JW234" s="58">
        <v>24860844.219999999</v>
      </c>
      <c r="JX234" s="58">
        <v>0</v>
      </c>
      <c r="JY234" s="58">
        <v>24860844.219999999</v>
      </c>
      <c r="JZ234" s="58">
        <v>24860844.219999995</v>
      </c>
      <c r="KA234" s="58">
        <v>0</v>
      </c>
      <c r="KB234" s="58">
        <v>24860844.219999995</v>
      </c>
      <c r="KC234" s="57">
        <v>0.99999999999999989</v>
      </c>
      <c r="KD234" s="58">
        <v>25025842.43</v>
      </c>
      <c r="KE234" s="58">
        <v>25025842.43</v>
      </c>
      <c r="KF234" s="58">
        <v>0</v>
      </c>
      <c r="KG234" s="58">
        <v>25025842.43</v>
      </c>
      <c r="KH234" s="58">
        <v>25025842.429999996</v>
      </c>
      <c r="KI234" s="58">
        <v>0</v>
      </c>
      <c r="KJ234" s="58">
        <v>25025842.429999996</v>
      </c>
      <c r="KK234" s="57">
        <v>0.99999999999999989</v>
      </c>
      <c r="KL234" s="58">
        <v>25142716.530000001</v>
      </c>
      <c r="KM234" s="58">
        <v>25142716.530000001</v>
      </c>
      <c r="KN234" s="58">
        <v>0</v>
      </c>
      <c r="KO234" s="58">
        <v>25142716.530000001</v>
      </c>
      <c r="KP234" s="58">
        <v>25142716.529999997</v>
      </c>
      <c r="KQ234" s="58">
        <v>0</v>
      </c>
      <c r="KR234" s="58">
        <v>25142716.529999997</v>
      </c>
      <c r="KS234" s="57">
        <v>0.99999999999999989</v>
      </c>
      <c r="KT234" s="58">
        <v>291219284.57999992</v>
      </c>
      <c r="KU234" s="58">
        <v>291219284.57999992</v>
      </c>
      <c r="KV234" s="58">
        <v>0</v>
      </c>
      <c r="KW234" s="58">
        <v>291219284.57999992</v>
      </c>
      <c r="KX234" s="58">
        <v>291219284.57999992</v>
      </c>
      <c r="KY234" s="58">
        <v>0</v>
      </c>
      <c r="KZ234" s="58">
        <v>291219284.57999992</v>
      </c>
      <c r="LA234" s="57">
        <v>11.999999999999998</v>
      </c>
      <c r="LB234" s="58">
        <v>25271757.49000001</v>
      </c>
      <c r="LC234" s="58">
        <v>25271757.49000001</v>
      </c>
      <c r="LD234" s="58">
        <v>0</v>
      </c>
      <c r="LE234" s="58">
        <v>25271757.49000001</v>
      </c>
      <c r="LF234" s="58">
        <v>25271757.49000001</v>
      </c>
      <c r="LG234" s="58">
        <v>0</v>
      </c>
      <c r="LH234" s="58">
        <v>25271757.49000001</v>
      </c>
      <c r="LI234" s="57">
        <v>1</v>
      </c>
      <c r="LJ234" s="58">
        <v>25377931.900000006</v>
      </c>
      <c r="LK234" s="58">
        <v>25377931.900000006</v>
      </c>
      <c r="LL234" s="58">
        <v>0</v>
      </c>
      <c r="LM234" s="58">
        <v>25377931.900000006</v>
      </c>
      <c r="LN234" s="58">
        <v>25377931.900000006</v>
      </c>
      <c r="LO234" s="58">
        <v>0</v>
      </c>
      <c r="LP234" s="58">
        <v>25377931.900000006</v>
      </c>
      <c r="LQ234" s="57">
        <v>1</v>
      </c>
      <c r="LR234" s="58">
        <v>25521190.02</v>
      </c>
      <c r="LS234" s="58">
        <v>25521190.02</v>
      </c>
      <c r="LT234" s="58">
        <v>0</v>
      </c>
      <c r="LU234" s="58">
        <v>25521190.02</v>
      </c>
      <c r="LV234" s="58">
        <v>25521190.02</v>
      </c>
      <c r="LW234" s="58">
        <v>0</v>
      </c>
      <c r="LX234" s="58">
        <v>25521190.02</v>
      </c>
      <c r="LY234" s="57">
        <v>1</v>
      </c>
      <c r="LZ234" s="58">
        <v>25782799.799999997</v>
      </c>
      <c r="MA234" s="58">
        <v>25782799.799999997</v>
      </c>
      <c r="MB234" s="58">
        <v>0</v>
      </c>
      <c r="MC234" s="58">
        <v>25782799.799999997</v>
      </c>
      <c r="MD234" s="58">
        <v>25782799.799999997</v>
      </c>
      <c r="ME234" s="58">
        <v>0</v>
      </c>
      <c r="MF234" s="58">
        <v>25782799.799999997</v>
      </c>
      <c r="MG234" s="57">
        <v>1</v>
      </c>
      <c r="MH234" s="58">
        <v>25953623.869999997</v>
      </c>
      <c r="MI234" s="58">
        <v>25953623.869999997</v>
      </c>
      <c r="MJ234" s="58">
        <v>0</v>
      </c>
      <c r="MK234" s="58">
        <v>25953623.869999997</v>
      </c>
      <c r="ML234" s="58">
        <v>25953623.869999997</v>
      </c>
      <c r="MM234" s="58">
        <v>0</v>
      </c>
      <c r="MN234" s="58">
        <v>25953623.869999997</v>
      </c>
      <c r="MO234" s="57">
        <v>1</v>
      </c>
      <c r="MP234" s="58">
        <v>26040221.249999996</v>
      </c>
      <c r="MQ234" s="58">
        <v>26040221.249999996</v>
      </c>
      <c r="MR234" s="58">
        <v>0</v>
      </c>
      <c r="MS234" s="58">
        <v>26040221.249999996</v>
      </c>
      <c r="MT234" s="58">
        <v>26040221.249999996</v>
      </c>
      <c r="MU234" s="58">
        <v>0</v>
      </c>
      <c r="MV234" s="58">
        <v>26040221.249999996</v>
      </c>
      <c r="MW234" s="57">
        <v>1</v>
      </c>
      <c r="MX234" s="58">
        <v>26192734.91</v>
      </c>
      <c r="MY234" s="58">
        <v>26192734.91</v>
      </c>
      <c r="MZ234" s="58">
        <v>0</v>
      </c>
      <c r="NA234" s="58">
        <v>26192734.91</v>
      </c>
      <c r="NB234" s="58">
        <v>26192734.91</v>
      </c>
      <c r="NC234" s="58">
        <v>0</v>
      </c>
      <c r="ND234" s="58">
        <v>26192734.91</v>
      </c>
      <c r="NE234" s="57">
        <v>1</v>
      </c>
      <c r="NF234" s="58">
        <v>26376691.260000013</v>
      </c>
      <c r="NG234" s="58">
        <v>26376691.260000013</v>
      </c>
      <c r="NH234" s="58">
        <v>0</v>
      </c>
      <c r="NI234" s="58">
        <v>26376691.260000013</v>
      </c>
      <c r="NJ234" s="58">
        <v>26376691.260000013</v>
      </c>
      <c r="NK234" s="58">
        <v>0</v>
      </c>
      <c r="NL234" s="58">
        <v>26376691.260000013</v>
      </c>
      <c r="NM234" s="57">
        <v>1</v>
      </c>
      <c r="NN234" s="58">
        <v>26527860.020000018</v>
      </c>
      <c r="NO234" s="58">
        <v>26527860.020000018</v>
      </c>
      <c r="NP234" s="58">
        <v>0</v>
      </c>
      <c r="NQ234" s="58">
        <v>26527860.020000018</v>
      </c>
      <c r="NR234" s="58">
        <v>26527860.020000018</v>
      </c>
      <c r="NS234" s="58">
        <v>0</v>
      </c>
      <c r="NT234" s="58">
        <v>26527860.020000018</v>
      </c>
      <c r="NU234" s="57">
        <v>1</v>
      </c>
      <c r="NV234" s="58">
        <v>26793498.360000014</v>
      </c>
      <c r="NW234" s="58">
        <v>26793498.360000014</v>
      </c>
      <c r="NX234" s="58">
        <v>0</v>
      </c>
      <c r="NY234" s="58">
        <v>26793498.360000014</v>
      </c>
      <c r="NZ234" s="58">
        <v>26793498.360000014</v>
      </c>
      <c r="OA234" s="58">
        <v>0</v>
      </c>
      <c r="OB234" s="58">
        <v>26793498.360000014</v>
      </c>
      <c r="OC234" s="57">
        <v>1</v>
      </c>
      <c r="OD234" s="58">
        <v>26899298.440000016</v>
      </c>
      <c r="OE234" s="58">
        <v>26899298.440000016</v>
      </c>
      <c r="OF234" s="58">
        <v>0</v>
      </c>
      <c r="OG234" s="58">
        <v>26899298.440000016</v>
      </c>
      <c r="OH234" s="58">
        <v>26899298.440000016</v>
      </c>
      <c r="OI234" s="58">
        <v>0</v>
      </c>
      <c r="OJ234" s="58">
        <v>26899298.440000016</v>
      </c>
      <c r="OK234" s="57">
        <v>1</v>
      </c>
      <c r="OL234" s="58">
        <v>27001696.710000016</v>
      </c>
      <c r="OM234" s="58">
        <v>27001696.710000016</v>
      </c>
      <c r="ON234" s="58">
        <v>0</v>
      </c>
      <c r="OO234" s="58">
        <v>27001696.710000016</v>
      </c>
      <c r="OP234" s="58">
        <v>27001696.710000016</v>
      </c>
      <c r="OQ234" s="58">
        <v>0</v>
      </c>
      <c r="OR234" s="58">
        <v>27001696.710000016</v>
      </c>
      <c r="OS234" s="57">
        <v>1</v>
      </c>
      <c r="OT234" s="58">
        <v>313739304.03000009</v>
      </c>
      <c r="OU234" s="58">
        <v>313739304.03000009</v>
      </c>
      <c r="OV234" s="58">
        <v>0</v>
      </c>
      <c r="OW234" s="58">
        <v>313739304.03000009</v>
      </c>
      <c r="OX234" s="58">
        <v>313739304.03000009</v>
      </c>
      <c r="OY234" s="58">
        <v>0</v>
      </c>
      <c r="OZ234" s="58">
        <v>313739304.03000009</v>
      </c>
      <c r="PA234" s="57">
        <v>12</v>
      </c>
      <c r="PB234" s="58">
        <v>27041268.248200014</v>
      </c>
      <c r="PC234" s="58">
        <v>27041268.248200014</v>
      </c>
      <c r="PD234" s="58">
        <v>0</v>
      </c>
      <c r="PE234" s="58">
        <v>27041268.248200014</v>
      </c>
      <c r="PF234" s="58">
        <v>27041268.248200014</v>
      </c>
      <c r="PG234" s="58">
        <v>0</v>
      </c>
      <c r="PH234" s="58">
        <v>27041268.248200014</v>
      </c>
      <c r="PI234" s="57">
        <v>1</v>
      </c>
      <c r="PJ234" s="58">
        <v>27080647.722800013</v>
      </c>
      <c r="PK234" s="58">
        <v>27080647.722800013</v>
      </c>
      <c r="PL234" s="58">
        <v>0</v>
      </c>
      <c r="PM234" s="58">
        <v>27080647.722800013</v>
      </c>
      <c r="PN234" s="58">
        <v>27080647.722800013</v>
      </c>
      <c r="PO234" s="58">
        <v>0</v>
      </c>
      <c r="PP234" s="58">
        <v>27080647.722800013</v>
      </c>
      <c r="PQ234" s="57">
        <v>1</v>
      </c>
      <c r="PR234" s="58">
        <v>27124672.847600013</v>
      </c>
      <c r="PS234" s="58">
        <v>27124672.847600013</v>
      </c>
      <c r="PT234" s="58">
        <v>0</v>
      </c>
      <c r="PU234" s="58">
        <v>27124672.847600013</v>
      </c>
      <c r="PV234" s="58">
        <v>27124672.847600013</v>
      </c>
      <c r="PW234" s="58">
        <v>0</v>
      </c>
      <c r="PX234" s="58">
        <v>27124672.847600013</v>
      </c>
      <c r="PY234" s="57">
        <v>1</v>
      </c>
      <c r="PZ234" s="58">
        <v>27169848.86700001</v>
      </c>
      <c r="QA234" s="58">
        <v>27169848.86700001</v>
      </c>
      <c r="QB234" s="58">
        <v>0</v>
      </c>
      <c r="QC234" s="58">
        <v>27169848.86700001</v>
      </c>
      <c r="QD234" s="58">
        <v>27169848.86700001</v>
      </c>
      <c r="QE234" s="58">
        <v>0</v>
      </c>
      <c r="QF234" s="58">
        <v>27169848.86700001</v>
      </c>
      <c r="QG234" s="57">
        <v>1</v>
      </c>
      <c r="QH234" s="58">
        <v>27216356.310800008</v>
      </c>
      <c r="QI234" s="58">
        <v>27216356.310800008</v>
      </c>
      <c r="QJ234" s="58">
        <v>0</v>
      </c>
      <c r="QK234" s="58">
        <v>27216356.310800008</v>
      </c>
      <c r="QL234" s="58">
        <v>27216356.310800008</v>
      </c>
      <c r="QM234" s="58">
        <v>0</v>
      </c>
      <c r="QN234" s="58">
        <v>27216356.310800008</v>
      </c>
      <c r="QO234" s="57">
        <v>1</v>
      </c>
      <c r="QP234" s="58">
        <v>27265574.486000013</v>
      </c>
      <c r="QQ234" s="58">
        <v>27265574.486000013</v>
      </c>
      <c r="QR234" s="58">
        <v>0</v>
      </c>
      <c r="QS234" s="58">
        <v>27265574.486000013</v>
      </c>
      <c r="QT234" s="58">
        <v>27265574.486000013</v>
      </c>
      <c r="QU234" s="58">
        <v>0</v>
      </c>
      <c r="QV234" s="58">
        <v>27265574.486000013</v>
      </c>
      <c r="QW234" s="57">
        <v>1</v>
      </c>
      <c r="QX234" s="58">
        <v>27314879.631800015</v>
      </c>
      <c r="QY234" s="58">
        <v>27314879.631800015</v>
      </c>
      <c r="QZ234" s="58">
        <v>0</v>
      </c>
      <c r="RA234" s="58">
        <v>27314879.631800015</v>
      </c>
      <c r="RB234" s="58">
        <v>27314879.631800015</v>
      </c>
      <c r="RC234" s="58">
        <v>0</v>
      </c>
      <c r="RD234" s="58">
        <v>27314879.631800015</v>
      </c>
      <c r="RE234" s="57">
        <v>1</v>
      </c>
      <c r="RF234" s="58">
        <v>27368350.142400015</v>
      </c>
      <c r="RG234" s="58">
        <v>27368350.142400015</v>
      </c>
      <c r="RH234" s="58">
        <v>0</v>
      </c>
      <c r="RI234" s="58">
        <v>27368350.142400015</v>
      </c>
      <c r="RJ234" s="58">
        <v>27368350.142400015</v>
      </c>
      <c r="RK234" s="58">
        <v>0</v>
      </c>
      <c r="RL234" s="58">
        <v>27368350.142400015</v>
      </c>
      <c r="RM234" s="57">
        <v>1</v>
      </c>
      <c r="RN234" s="58">
        <v>27417010.119000014</v>
      </c>
      <c r="RO234" s="58">
        <v>27417010.119000014</v>
      </c>
      <c r="RP234" s="58">
        <v>0</v>
      </c>
      <c r="RQ234" s="58">
        <v>27417010.119000014</v>
      </c>
      <c r="RR234" s="58">
        <v>27417010.119000014</v>
      </c>
      <c r="RS234" s="58">
        <v>0</v>
      </c>
      <c r="RT234" s="58">
        <v>27417010.119000014</v>
      </c>
      <c r="RU234" s="57">
        <v>1</v>
      </c>
      <c r="RV234" s="58">
        <v>27464437.030400015</v>
      </c>
      <c r="RW234" s="58">
        <v>27464437.030400015</v>
      </c>
      <c r="RX234" s="58">
        <v>0</v>
      </c>
      <c r="RY234" s="58">
        <v>27464437.030400015</v>
      </c>
      <c r="RZ234" s="58">
        <v>27464437.030400015</v>
      </c>
      <c r="SA234" s="58">
        <v>0</v>
      </c>
      <c r="SB234" s="58">
        <v>27464437.030400015</v>
      </c>
      <c r="SC234" s="57">
        <v>1</v>
      </c>
      <c r="SD234" s="58">
        <v>27504756.939400014</v>
      </c>
      <c r="SE234" s="58">
        <v>27504756.939400014</v>
      </c>
      <c r="SF234" s="58">
        <v>0</v>
      </c>
      <c r="SG234" s="58">
        <v>27504756.939400014</v>
      </c>
      <c r="SH234" s="58">
        <v>27504756.939400014</v>
      </c>
      <c r="SI234" s="58">
        <v>0</v>
      </c>
      <c r="SJ234" s="58">
        <v>27504756.939400014</v>
      </c>
      <c r="SK234" s="57">
        <v>1</v>
      </c>
      <c r="SL234" s="58">
        <v>27541730.644200012</v>
      </c>
      <c r="SM234" s="58">
        <v>27541730.644200012</v>
      </c>
      <c r="SN234" s="58">
        <v>0</v>
      </c>
      <c r="SO234" s="58">
        <v>27541730.644200012</v>
      </c>
      <c r="SP234" s="58">
        <v>27541730.644200012</v>
      </c>
      <c r="SQ234" s="58">
        <v>0</v>
      </c>
      <c r="SR234" s="58">
        <v>27541730.644200012</v>
      </c>
      <c r="SS234" s="57">
        <v>1</v>
      </c>
      <c r="ST234" s="58">
        <v>327509532.98960018</v>
      </c>
      <c r="SU234" s="58">
        <v>327509532.98960018</v>
      </c>
      <c r="SV234" s="58">
        <v>0</v>
      </c>
      <c r="SW234" s="58">
        <v>327509532.98960018</v>
      </c>
      <c r="SX234" s="58">
        <v>327509532.98960018</v>
      </c>
      <c r="SY234" s="58">
        <v>0</v>
      </c>
      <c r="SZ234" s="58">
        <v>327509532.98960018</v>
      </c>
      <c r="TA234" s="57">
        <v>12</v>
      </c>
      <c r="TB234" s="58">
        <v>27582093.613164011</v>
      </c>
      <c r="TC234" s="58">
        <v>27582093.613164011</v>
      </c>
      <c r="TD234" s="58">
        <v>0</v>
      </c>
      <c r="TE234" s="58">
        <v>27582093.613164011</v>
      </c>
      <c r="TF234" s="58">
        <v>27582093.613164011</v>
      </c>
      <c r="TG234" s="58">
        <v>0</v>
      </c>
      <c r="TH234" s="58">
        <v>27582093.613164011</v>
      </c>
      <c r="TI234" s="57">
        <v>1</v>
      </c>
      <c r="TJ234" s="58">
        <v>27622260.677256014</v>
      </c>
      <c r="TK234" s="58">
        <v>27622260.677256014</v>
      </c>
      <c r="TL234" s="58">
        <v>0</v>
      </c>
      <c r="TM234" s="58">
        <v>27622260.677256014</v>
      </c>
      <c r="TN234" s="58">
        <v>27622260.677256014</v>
      </c>
      <c r="TO234" s="58">
        <v>0</v>
      </c>
      <c r="TP234" s="58">
        <v>27622260.677256014</v>
      </c>
      <c r="TQ234" s="57">
        <v>1</v>
      </c>
      <c r="TR234" s="58">
        <v>27667166.304552011</v>
      </c>
      <c r="TS234" s="58">
        <v>27667166.304552011</v>
      </c>
      <c r="TT234" s="58">
        <v>0</v>
      </c>
      <c r="TU234" s="58">
        <v>27667166.304552011</v>
      </c>
      <c r="TV234" s="58">
        <v>27667166.304552011</v>
      </c>
      <c r="TW234" s="58">
        <v>0</v>
      </c>
      <c r="TX234" s="58">
        <v>27667166.304552011</v>
      </c>
      <c r="TY234" s="57">
        <v>1</v>
      </c>
      <c r="TZ234" s="58">
        <v>27713245.844340011</v>
      </c>
      <c r="UA234" s="58">
        <v>27713245.844340011</v>
      </c>
      <c r="UB234" s="58">
        <v>0</v>
      </c>
      <c r="UC234" s="58">
        <v>27713245.844340011</v>
      </c>
      <c r="UD234" s="58">
        <v>27713245.844340011</v>
      </c>
      <c r="UE234" s="58">
        <v>0</v>
      </c>
      <c r="UF234" s="58">
        <v>27713245.844340011</v>
      </c>
      <c r="UG234" s="57">
        <v>1</v>
      </c>
      <c r="UH234" s="58">
        <v>27760683.43701601</v>
      </c>
      <c r="UI234" s="58">
        <v>27760683.43701601</v>
      </c>
      <c r="UJ234" s="58">
        <v>0</v>
      </c>
      <c r="UK234" s="58">
        <v>27760683.43701601</v>
      </c>
      <c r="UL234" s="58">
        <v>27760683.43701601</v>
      </c>
      <c r="UM234" s="58">
        <v>0</v>
      </c>
      <c r="UN234" s="58">
        <v>27760683.43701601</v>
      </c>
      <c r="UO234" s="57">
        <v>1</v>
      </c>
      <c r="UP234" s="58">
        <v>27810885.975720011</v>
      </c>
      <c r="UQ234" s="58">
        <v>27810885.975720011</v>
      </c>
      <c r="UR234" s="58">
        <v>0</v>
      </c>
      <c r="US234" s="58">
        <v>27810885.975720011</v>
      </c>
      <c r="UT234" s="58">
        <v>27810885.975720011</v>
      </c>
      <c r="UU234" s="58">
        <v>0</v>
      </c>
      <c r="UV234" s="58">
        <v>27810885.975720011</v>
      </c>
      <c r="UW234" s="57">
        <v>1</v>
      </c>
      <c r="UX234" s="58">
        <v>27861177.224436011</v>
      </c>
      <c r="UY234" s="58">
        <v>27861177.224436011</v>
      </c>
      <c r="UZ234" s="58">
        <v>0</v>
      </c>
      <c r="VA234" s="58">
        <v>27861177.224436011</v>
      </c>
      <c r="VB234" s="58">
        <v>27861177.224436011</v>
      </c>
      <c r="VC234" s="58">
        <v>0</v>
      </c>
      <c r="VD234" s="58">
        <v>27861177.224436011</v>
      </c>
      <c r="VE234" s="57">
        <v>1</v>
      </c>
      <c r="VF234" s="58">
        <v>27915717.145248014</v>
      </c>
      <c r="VG234" s="58">
        <v>27915717.145248014</v>
      </c>
      <c r="VH234" s="58">
        <v>0</v>
      </c>
      <c r="VI234" s="58">
        <v>27915717.145248014</v>
      </c>
      <c r="VJ234" s="58">
        <v>27915717.145248014</v>
      </c>
      <c r="VK234" s="58">
        <v>0</v>
      </c>
      <c r="VL234" s="58">
        <v>27915717.145248014</v>
      </c>
      <c r="VM234" s="57">
        <v>1</v>
      </c>
      <c r="VN234" s="58">
        <v>27965350.321380015</v>
      </c>
      <c r="VO234" s="58">
        <v>27965350.321380015</v>
      </c>
      <c r="VP234" s="58">
        <v>0</v>
      </c>
      <c r="VQ234" s="58">
        <v>27965350.321380015</v>
      </c>
      <c r="VR234" s="58">
        <v>27965350.321380015</v>
      </c>
      <c r="VS234" s="58">
        <v>0</v>
      </c>
      <c r="VT234" s="58">
        <v>27965350.321380015</v>
      </c>
      <c r="VU234" s="57">
        <v>1</v>
      </c>
      <c r="VV234" s="58">
        <v>28013725.771008015</v>
      </c>
      <c r="VW234" s="58">
        <v>28013725.771008015</v>
      </c>
      <c r="VX234" s="58">
        <v>0</v>
      </c>
      <c r="VY234" s="58">
        <v>28013725.771008015</v>
      </c>
      <c r="VZ234" s="58">
        <v>28013725.771008015</v>
      </c>
      <c r="WA234" s="58">
        <v>0</v>
      </c>
      <c r="WB234" s="58">
        <v>28013725.771008015</v>
      </c>
      <c r="WC234" s="57">
        <v>1</v>
      </c>
      <c r="WD234" s="58">
        <v>28054852.078188021</v>
      </c>
      <c r="WE234" s="58">
        <v>28054852.078188021</v>
      </c>
      <c r="WF234" s="58">
        <v>0</v>
      </c>
      <c r="WG234" s="58">
        <v>28054852.078188021</v>
      </c>
      <c r="WH234" s="58">
        <v>28054852.078188021</v>
      </c>
      <c r="WI234" s="58">
        <v>0</v>
      </c>
      <c r="WJ234" s="58">
        <v>28054852.078188021</v>
      </c>
      <c r="WK234" s="57">
        <v>1</v>
      </c>
      <c r="WL234" s="58">
        <v>28092565.257084019</v>
      </c>
      <c r="WM234" s="58">
        <v>28092565.257084019</v>
      </c>
      <c r="WN234" s="58">
        <v>0</v>
      </c>
      <c r="WO234" s="58">
        <v>28092565.257084019</v>
      </c>
      <c r="WP234" s="58">
        <v>28092565.257084019</v>
      </c>
      <c r="WQ234" s="58">
        <v>0</v>
      </c>
      <c r="WR234" s="58">
        <v>28092565.257084019</v>
      </c>
      <c r="WS234" s="57">
        <v>1</v>
      </c>
      <c r="WT234" s="58">
        <v>334059723.64939219</v>
      </c>
      <c r="WU234" s="58">
        <v>334059723.64939219</v>
      </c>
      <c r="WV234" s="58">
        <v>0</v>
      </c>
      <c r="WW234" s="58">
        <v>334059723.64939219</v>
      </c>
      <c r="WX234" s="58">
        <v>334059723.64939219</v>
      </c>
      <c r="WY234" s="58">
        <v>0</v>
      </c>
      <c r="WZ234" s="58">
        <v>334059723.64939219</v>
      </c>
      <c r="XA234" s="57">
        <v>12</v>
      </c>
      <c r="XB234" s="58">
        <v>0</v>
      </c>
      <c r="XC234" s="58">
        <v>0</v>
      </c>
      <c r="XD234" s="58">
        <v>0</v>
      </c>
      <c r="XE234" s="58">
        <v>0</v>
      </c>
      <c r="XF234" s="58">
        <v>0</v>
      </c>
      <c r="XG234" s="58">
        <v>0</v>
      </c>
      <c r="XH234" s="58">
        <v>0</v>
      </c>
      <c r="XI234" s="57">
        <v>0</v>
      </c>
      <c r="XJ234" s="58">
        <v>0</v>
      </c>
      <c r="XK234" s="58">
        <v>0</v>
      </c>
      <c r="XL234" s="58">
        <v>0</v>
      </c>
      <c r="XM234" s="58">
        <v>0</v>
      </c>
      <c r="XN234" s="58">
        <v>0</v>
      </c>
      <c r="XO234" s="58">
        <v>0</v>
      </c>
      <c r="XP234" s="58">
        <v>0</v>
      </c>
      <c r="XQ234" s="57">
        <v>0</v>
      </c>
      <c r="XR234" s="58">
        <v>0</v>
      </c>
      <c r="XS234" s="58">
        <v>0</v>
      </c>
      <c r="XT234" s="58">
        <v>0</v>
      </c>
      <c r="XU234" s="58">
        <v>0</v>
      </c>
      <c r="XV234" s="58">
        <v>0</v>
      </c>
      <c r="XW234" s="58">
        <v>0</v>
      </c>
      <c r="XX234" s="58">
        <v>0</v>
      </c>
      <c r="XY234" s="57">
        <v>0</v>
      </c>
      <c r="XZ234" s="58">
        <v>0</v>
      </c>
      <c r="YA234" s="58">
        <v>0</v>
      </c>
      <c r="YB234" s="58">
        <v>0</v>
      </c>
      <c r="YC234" s="58">
        <v>0</v>
      </c>
      <c r="YD234" s="58">
        <v>0</v>
      </c>
      <c r="YE234" s="58">
        <v>0</v>
      </c>
      <c r="YF234" s="58">
        <v>0</v>
      </c>
      <c r="YG234" s="57">
        <v>0</v>
      </c>
      <c r="YH234" s="58">
        <v>0</v>
      </c>
      <c r="YI234" s="58">
        <v>0</v>
      </c>
      <c r="YJ234" s="58">
        <v>0</v>
      </c>
      <c r="YK234" s="58">
        <v>0</v>
      </c>
      <c r="YL234" s="58">
        <v>0</v>
      </c>
      <c r="YM234" s="58">
        <v>0</v>
      </c>
      <c r="YN234" s="58">
        <v>0</v>
      </c>
      <c r="YO234" s="57">
        <v>0</v>
      </c>
      <c r="YP234" s="58">
        <v>0</v>
      </c>
      <c r="YQ234" s="58">
        <v>0</v>
      </c>
      <c r="YR234" s="58">
        <v>0</v>
      </c>
      <c r="YS234" s="58">
        <v>0</v>
      </c>
      <c r="YT234" s="58">
        <v>0</v>
      </c>
      <c r="YU234" s="58">
        <v>0</v>
      </c>
      <c r="YV234" s="58">
        <v>0</v>
      </c>
      <c r="YW234" s="57">
        <v>0</v>
      </c>
      <c r="YX234" s="58">
        <v>0</v>
      </c>
      <c r="YY234" s="58">
        <v>0</v>
      </c>
      <c r="YZ234" s="58">
        <v>0</v>
      </c>
      <c r="ZA234" s="58">
        <v>0</v>
      </c>
      <c r="ZB234" s="58">
        <v>0</v>
      </c>
      <c r="ZC234" s="58">
        <v>0</v>
      </c>
      <c r="ZD234" s="58">
        <v>0</v>
      </c>
      <c r="ZE234" s="57">
        <v>0</v>
      </c>
      <c r="ZF234" s="58">
        <v>0</v>
      </c>
      <c r="ZG234" s="58">
        <v>0</v>
      </c>
      <c r="ZH234" s="58">
        <v>0</v>
      </c>
      <c r="ZI234" s="58">
        <v>0</v>
      </c>
      <c r="ZJ234" s="58">
        <v>0</v>
      </c>
      <c r="ZK234" s="58">
        <v>0</v>
      </c>
      <c r="ZL234" s="58">
        <v>0</v>
      </c>
      <c r="ZM234" s="57">
        <v>0</v>
      </c>
      <c r="ZN234" s="58">
        <v>0</v>
      </c>
      <c r="ZO234" s="58">
        <v>0</v>
      </c>
      <c r="ZP234" s="58">
        <v>0</v>
      </c>
      <c r="ZQ234" s="58">
        <v>0</v>
      </c>
      <c r="ZR234" s="58">
        <v>0</v>
      </c>
      <c r="ZS234" s="58">
        <v>0</v>
      </c>
      <c r="ZT234" s="58">
        <v>0</v>
      </c>
      <c r="ZU234" s="57">
        <v>0</v>
      </c>
      <c r="ZV234" s="58">
        <v>0</v>
      </c>
      <c r="ZW234" s="58">
        <v>0</v>
      </c>
      <c r="ZX234" s="58">
        <v>0</v>
      </c>
      <c r="ZY234" s="58">
        <v>0</v>
      </c>
      <c r="ZZ234" s="58">
        <v>0</v>
      </c>
      <c r="AAA234" s="58">
        <v>0</v>
      </c>
      <c r="AAB234" s="58">
        <v>0</v>
      </c>
      <c r="AAC234" s="57">
        <v>0</v>
      </c>
      <c r="AAD234" s="58">
        <v>0</v>
      </c>
      <c r="AAE234" s="58">
        <v>0</v>
      </c>
      <c r="AAF234" s="58">
        <v>0</v>
      </c>
      <c r="AAG234" s="58">
        <v>0</v>
      </c>
      <c r="AAH234" s="58">
        <v>0</v>
      </c>
      <c r="AAI234" s="58">
        <v>0</v>
      </c>
      <c r="AAJ234" s="58">
        <v>0</v>
      </c>
      <c r="AAK234" s="57">
        <v>0</v>
      </c>
      <c r="AAL234" s="58">
        <v>0</v>
      </c>
      <c r="AAM234" s="58">
        <v>0</v>
      </c>
      <c r="AAN234" s="58">
        <v>0</v>
      </c>
      <c r="AAO234" s="58">
        <v>0</v>
      </c>
      <c r="AAP234" s="58">
        <v>0</v>
      </c>
      <c r="AAQ234" s="58">
        <v>0</v>
      </c>
      <c r="AAR234" s="58">
        <v>0</v>
      </c>
      <c r="AAS234" s="57">
        <v>0</v>
      </c>
      <c r="AAT234" s="58">
        <v>0</v>
      </c>
      <c r="AAU234" s="58">
        <v>0</v>
      </c>
      <c r="AAV234" s="58">
        <v>0</v>
      </c>
      <c r="AAW234" s="58">
        <v>0</v>
      </c>
      <c r="AAX234" s="58">
        <v>0</v>
      </c>
      <c r="AAY234" s="58">
        <v>0</v>
      </c>
      <c r="AAZ234" s="58">
        <v>0</v>
      </c>
      <c r="ABA234" s="57">
        <v>0</v>
      </c>
    </row>
    <row r="235" spans="1:729" x14ac:dyDescent="0.25">
      <c r="A235" s="56" t="s">
        <v>794</v>
      </c>
      <c r="B235" s="58">
        <v>43011.570000000007</v>
      </c>
      <c r="C235" s="58">
        <v>43011.570000000007</v>
      </c>
      <c r="D235" s="58">
        <v>0</v>
      </c>
      <c r="E235" s="58">
        <v>43011.570000000007</v>
      </c>
      <c r="F235" s="58">
        <v>43011.570000000007</v>
      </c>
      <c r="G235" s="58">
        <v>0</v>
      </c>
      <c r="H235" s="58">
        <v>43011.570000000007</v>
      </c>
      <c r="I235" s="57">
        <v>1</v>
      </c>
      <c r="J235" s="58">
        <v>43952.310000000005</v>
      </c>
      <c r="K235" s="58">
        <v>43952.310000000005</v>
      </c>
      <c r="L235" s="58">
        <v>0</v>
      </c>
      <c r="M235" s="58">
        <v>43952.310000000005</v>
      </c>
      <c r="N235" s="58">
        <v>43952.310000000005</v>
      </c>
      <c r="O235" s="58">
        <v>0</v>
      </c>
      <c r="P235" s="58">
        <v>43952.310000000005</v>
      </c>
      <c r="Q235" s="57">
        <v>1</v>
      </c>
      <c r="R235" s="58">
        <v>39783.15</v>
      </c>
      <c r="S235" s="58">
        <v>39783.15</v>
      </c>
      <c r="T235" s="58">
        <v>0</v>
      </c>
      <c r="U235" s="58">
        <v>39783.15</v>
      </c>
      <c r="V235" s="58">
        <v>39783.15</v>
      </c>
      <c r="W235" s="58">
        <v>0</v>
      </c>
      <c r="X235" s="58">
        <v>39783.15</v>
      </c>
      <c r="Y235" s="57">
        <v>1</v>
      </c>
      <c r="Z235" s="58">
        <v>35840.339999999997</v>
      </c>
      <c r="AA235" s="58">
        <v>35840.339999999997</v>
      </c>
      <c r="AB235" s="58">
        <v>0</v>
      </c>
      <c r="AC235" s="58">
        <v>35840.339999999997</v>
      </c>
      <c r="AD235" s="58">
        <v>35840.339999999997</v>
      </c>
      <c r="AE235" s="58">
        <v>0</v>
      </c>
      <c r="AF235" s="58">
        <v>35840.339999999997</v>
      </c>
      <c r="AG235" s="57">
        <v>1</v>
      </c>
      <c r="AH235" s="58">
        <v>34850.29</v>
      </c>
      <c r="AI235" s="58">
        <v>34850.29</v>
      </c>
      <c r="AJ235" s="58">
        <v>0</v>
      </c>
      <c r="AK235" s="58">
        <v>34850.29</v>
      </c>
      <c r="AL235" s="58">
        <v>34850.29</v>
      </c>
      <c r="AM235" s="58">
        <v>0</v>
      </c>
      <c r="AN235" s="58">
        <v>34850.29</v>
      </c>
      <c r="AO235" s="57">
        <v>1</v>
      </c>
      <c r="AP235" s="58">
        <v>36317.300000000003</v>
      </c>
      <c r="AQ235" s="58">
        <v>36317.300000000003</v>
      </c>
      <c r="AR235" s="58">
        <v>0</v>
      </c>
      <c r="AS235" s="58">
        <v>36317.300000000003</v>
      </c>
      <c r="AT235" s="58">
        <v>36317.300000000003</v>
      </c>
      <c r="AU235" s="58">
        <v>0</v>
      </c>
      <c r="AV235" s="58">
        <v>36317.300000000003</v>
      </c>
      <c r="AW235" s="57">
        <v>1</v>
      </c>
      <c r="AX235" s="58">
        <v>39027.579999999994</v>
      </c>
      <c r="AY235" s="58">
        <v>39027.579999999994</v>
      </c>
      <c r="AZ235" s="58">
        <v>0</v>
      </c>
      <c r="BA235" s="58">
        <v>39027.579999999994</v>
      </c>
      <c r="BB235" s="58">
        <v>39027.579999999994</v>
      </c>
      <c r="BC235" s="58">
        <v>0</v>
      </c>
      <c r="BD235" s="58">
        <v>39027.579999999994</v>
      </c>
      <c r="BE235" s="57">
        <v>1</v>
      </c>
      <c r="BF235" s="58">
        <v>40106.990000000005</v>
      </c>
      <c r="BG235" s="58">
        <v>40106.990000000005</v>
      </c>
      <c r="BH235" s="58">
        <v>0</v>
      </c>
      <c r="BI235" s="58">
        <v>40106.990000000005</v>
      </c>
      <c r="BJ235" s="58">
        <v>40106.990000000005</v>
      </c>
      <c r="BK235" s="58">
        <v>0</v>
      </c>
      <c r="BL235" s="58">
        <v>40106.990000000005</v>
      </c>
      <c r="BM235" s="57">
        <v>1</v>
      </c>
      <c r="BN235" s="58">
        <v>39748.410000000003</v>
      </c>
      <c r="BO235" s="58">
        <v>39748.410000000003</v>
      </c>
      <c r="BP235" s="58">
        <v>0</v>
      </c>
      <c r="BQ235" s="58">
        <v>39748.410000000003</v>
      </c>
      <c r="BR235" s="58">
        <v>39748.410000000003</v>
      </c>
      <c r="BS235" s="58">
        <v>0</v>
      </c>
      <c r="BT235" s="58">
        <v>39748.410000000003</v>
      </c>
      <c r="BU235" s="57">
        <v>1</v>
      </c>
      <c r="BV235" s="58">
        <v>38957.310000000005</v>
      </c>
      <c r="BW235" s="58">
        <v>38957.310000000005</v>
      </c>
      <c r="BX235" s="58">
        <v>0</v>
      </c>
      <c r="BY235" s="58">
        <v>38957.310000000005</v>
      </c>
      <c r="BZ235" s="58">
        <v>38957.310000000005</v>
      </c>
      <c r="CA235" s="58">
        <v>0</v>
      </c>
      <c r="CB235" s="58">
        <v>38957.310000000005</v>
      </c>
      <c r="CC235" s="57">
        <v>1</v>
      </c>
      <c r="CD235" s="58">
        <v>38983.649999999994</v>
      </c>
      <c r="CE235" s="58">
        <v>38983.649999999994</v>
      </c>
      <c r="CF235" s="58">
        <v>0</v>
      </c>
      <c r="CG235" s="58">
        <v>38983.649999999994</v>
      </c>
      <c r="CH235" s="58">
        <v>38983.649999999994</v>
      </c>
      <c r="CI235" s="58">
        <v>0</v>
      </c>
      <c r="CJ235" s="58">
        <v>38983.649999999994</v>
      </c>
      <c r="CK235" s="57">
        <v>1</v>
      </c>
      <c r="CL235" s="58">
        <v>37645.05999999999</v>
      </c>
      <c r="CM235" s="58">
        <v>37645.05999999999</v>
      </c>
      <c r="CN235" s="58">
        <v>0</v>
      </c>
      <c r="CO235" s="58">
        <v>37645.05999999999</v>
      </c>
      <c r="CP235" s="58">
        <v>37645.05999999999</v>
      </c>
      <c r="CQ235" s="58">
        <v>0</v>
      </c>
      <c r="CR235" s="58">
        <v>37645.05999999999</v>
      </c>
      <c r="CS235" s="57">
        <v>1</v>
      </c>
      <c r="CT235" s="58">
        <v>468223.96</v>
      </c>
      <c r="CU235" s="58">
        <v>468223.96</v>
      </c>
      <c r="CV235" s="58">
        <v>0</v>
      </c>
      <c r="CW235" s="58">
        <v>468223.96</v>
      </c>
      <c r="CX235" s="58">
        <v>468223.96</v>
      </c>
      <c r="CY235" s="58">
        <v>0</v>
      </c>
      <c r="CZ235" s="58">
        <v>468223.96</v>
      </c>
      <c r="DA235" s="57">
        <v>12</v>
      </c>
      <c r="DB235" s="58">
        <v>39201.479999999996</v>
      </c>
      <c r="DC235" s="58">
        <v>39201.479999999996</v>
      </c>
      <c r="DD235" s="58">
        <v>0</v>
      </c>
      <c r="DE235" s="58">
        <v>39201.479999999996</v>
      </c>
      <c r="DF235" s="58">
        <v>39201.479999999996</v>
      </c>
      <c r="DG235" s="58">
        <v>0</v>
      </c>
      <c r="DH235" s="58">
        <v>39201.479999999996</v>
      </c>
      <c r="DI235" s="57">
        <v>1</v>
      </c>
      <c r="DJ235" s="58">
        <v>40418.379999999997</v>
      </c>
      <c r="DK235" s="58">
        <v>40418.379999999997</v>
      </c>
      <c r="DL235" s="58">
        <v>0</v>
      </c>
      <c r="DM235" s="58">
        <v>40418.379999999997</v>
      </c>
      <c r="DN235" s="58">
        <v>40418.379999999997</v>
      </c>
      <c r="DO235" s="58">
        <v>0</v>
      </c>
      <c r="DP235" s="58">
        <v>40418.379999999997</v>
      </c>
      <c r="DQ235" s="57">
        <v>1</v>
      </c>
      <c r="DR235" s="58">
        <v>41713.649999999994</v>
      </c>
      <c r="DS235" s="58">
        <v>41713.649999999994</v>
      </c>
      <c r="DT235" s="58">
        <v>0</v>
      </c>
      <c r="DU235" s="58">
        <v>41713.649999999994</v>
      </c>
      <c r="DV235" s="58">
        <v>41713.649999999994</v>
      </c>
      <c r="DW235" s="58">
        <v>0</v>
      </c>
      <c r="DX235" s="58">
        <v>41713.649999999994</v>
      </c>
      <c r="DY235" s="57">
        <v>1</v>
      </c>
      <c r="DZ235" s="58">
        <v>42690.890000000007</v>
      </c>
      <c r="EA235" s="58">
        <v>42690.890000000007</v>
      </c>
      <c r="EB235" s="58">
        <v>0</v>
      </c>
      <c r="EC235" s="58">
        <v>42690.890000000007</v>
      </c>
      <c r="ED235" s="58">
        <v>42690.890000000007</v>
      </c>
      <c r="EE235" s="58">
        <v>0</v>
      </c>
      <c r="EF235" s="58">
        <v>42690.890000000007</v>
      </c>
      <c r="EG235" s="57">
        <v>1</v>
      </c>
      <c r="EH235" s="58">
        <v>42753.259999999995</v>
      </c>
      <c r="EI235" s="58">
        <v>42753.259999999995</v>
      </c>
      <c r="EJ235" s="58">
        <v>0</v>
      </c>
      <c r="EK235" s="58">
        <v>42753.259999999995</v>
      </c>
      <c r="EL235" s="58">
        <v>42753.259999999995</v>
      </c>
      <c r="EM235" s="58">
        <v>0</v>
      </c>
      <c r="EN235" s="58">
        <v>42753.259999999995</v>
      </c>
      <c r="EO235" s="57">
        <v>1</v>
      </c>
      <c r="EP235" s="58">
        <v>40360.829999999994</v>
      </c>
      <c r="EQ235" s="58">
        <v>40360.829999999994</v>
      </c>
      <c r="ER235" s="58">
        <v>0</v>
      </c>
      <c r="ES235" s="58">
        <v>40360.829999999994</v>
      </c>
      <c r="ET235" s="58">
        <v>40360.829999999994</v>
      </c>
      <c r="EU235" s="58">
        <v>0</v>
      </c>
      <c r="EV235" s="58">
        <v>40360.829999999994</v>
      </c>
      <c r="EW235" s="57">
        <v>1</v>
      </c>
      <c r="EX235" s="58">
        <v>39371.06</v>
      </c>
      <c r="EY235" s="58">
        <v>39371.06</v>
      </c>
      <c r="EZ235" s="58">
        <v>0</v>
      </c>
      <c r="FA235" s="58">
        <v>39371.06</v>
      </c>
      <c r="FB235" s="58">
        <v>39371.06</v>
      </c>
      <c r="FC235" s="58">
        <v>0</v>
      </c>
      <c r="FD235" s="58">
        <v>39371.06</v>
      </c>
      <c r="FE235" s="57">
        <v>1</v>
      </c>
      <c r="FF235" s="58">
        <v>37301.29</v>
      </c>
      <c r="FG235" s="58">
        <v>37301.29</v>
      </c>
      <c r="FH235" s="58">
        <v>0</v>
      </c>
      <c r="FI235" s="58">
        <v>37301.29</v>
      </c>
      <c r="FJ235" s="58">
        <v>37301.29</v>
      </c>
      <c r="FK235" s="58">
        <v>0</v>
      </c>
      <c r="FL235" s="58">
        <v>37301.29</v>
      </c>
      <c r="FM235" s="57">
        <v>1</v>
      </c>
      <c r="FN235" s="58">
        <v>37709.589999999997</v>
      </c>
      <c r="FO235" s="58">
        <v>37709.589999999997</v>
      </c>
      <c r="FP235" s="58">
        <v>0</v>
      </c>
      <c r="FQ235" s="58">
        <v>37709.589999999997</v>
      </c>
      <c r="FR235" s="58">
        <v>37709.589999999997</v>
      </c>
      <c r="FS235" s="58">
        <v>0</v>
      </c>
      <c r="FT235" s="58">
        <v>37709.589999999997</v>
      </c>
      <c r="FU235" s="57">
        <v>1</v>
      </c>
      <c r="FV235" s="58">
        <v>37795.719999999994</v>
      </c>
      <c r="FW235" s="58">
        <v>37795.719999999994</v>
      </c>
      <c r="FX235" s="58">
        <v>0</v>
      </c>
      <c r="FY235" s="58">
        <v>37795.719999999994</v>
      </c>
      <c r="FZ235" s="58">
        <v>37795.719999999994</v>
      </c>
      <c r="GA235" s="58">
        <v>0</v>
      </c>
      <c r="GB235" s="58">
        <v>37795.719999999994</v>
      </c>
      <c r="GC235" s="57">
        <v>1</v>
      </c>
      <c r="GD235" s="58">
        <v>37882.239999999991</v>
      </c>
      <c r="GE235" s="58">
        <v>37882.239999999991</v>
      </c>
      <c r="GF235" s="58">
        <v>0</v>
      </c>
      <c r="GG235" s="58">
        <v>37882.239999999991</v>
      </c>
      <c r="GH235" s="58">
        <v>37882.239999999991</v>
      </c>
      <c r="GI235" s="58">
        <v>0</v>
      </c>
      <c r="GJ235" s="58">
        <v>37882.239999999991</v>
      </c>
      <c r="GK235" s="57">
        <v>1</v>
      </c>
      <c r="GL235" s="58">
        <v>37968.849999999991</v>
      </c>
      <c r="GM235" s="58">
        <v>37968.849999999991</v>
      </c>
      <c r="GN235" s="58">
        <v>0</v>
      </c>
      <c r="GO235" s="58">
        <v>37968.849999999991</v>
      </c>
      <c r="GP235" s="58">
        <v>37968.849999999991</v>
      </c>
      <c r="GQ235" s="58">
        <v>0</v>
      </c>
      <c r="GR235" s="58">
        <v>37968.849999999991</v>
      </c>
      <c r="GS235" s="57">
        <v>1</v>
      </c>
      <c r="GT235" s="58">
        <v>475167.23999999987</v>
      </c>
      <c r="GU235" s="58">
        <v>475167.23999999987</v>
      </c>
      <c r="GV235" s="58">
        <v>0</v>
      </c>
      <c r="GW235" s="58">
        <v>475167.23999999987</v>
      </c>
      <c r="GX235" s="58">
        <v>475167.23999999987</v>
      </c>
      <c r="GY235" s="58">
        <v>0</v>
      </c>
      <c r="GZ235" s="58">
        <v>475167.23999999987</v>
      </c>
      <c r="HA235" s="57">
        <v>12</v>
      </c>
      <c r="HB235" s="58">
        <v>38057.449999999997</v>
      </c>
      <c r="HC235" s="58">
        <v>38057.449999999997</v>
      </c>
      <c r="HD235" s="58">
        <v>0</v>
      </c>
      <c r="HE235" s="58">
        <v>38057.449999999997</v>
      </c>
      <c r="HF235" s="58">
        <v>38057.449999999997</v>
      </c>
      <c r="HG235" s="58">
        <v>0</v>
      </c>
      <c r="HH235" s="58">
        <v>38057.449999999997</v>
      </c>
      <c r="HI235" s="57">
        <v>1</v>
      </c>
      <c r="HJ235" s="58">
        <v>38146.05999999999</v>
      </c>
      <c r="HK235" s="58">
        <v>38146.05999999999</v>
      </c>
      <c r="HL235" s="58">
        <v>0</v>
      </c>
      <c r="HM235" s="58">
        <v>38146.05999999999</v>
      </c>
      <c r="HN235" s="58">
        <v>38146.05999999999</v>
      </c>
      <c r="HO235" s="58">
        <v>0</v>
      </c>
      <c r="HP235" s="58">
        <v>38146.05999999999</v>
      </c>
      <c r="HQ235" s="57">
        <v>1</v>
      </c>
      <c r="HR235" s="58">
        <v>38234.659999999989</v>
      </c>
      <c r="HS235" s="58">
        <v>38234.659999999989</v>
      </c>
      <c r="HT235" s="58">
        <v>0</v>
      </c>
      <c r="HU235" s="58">
        <v>38234.659999999989</v>
      </c>
      <c r="HV235" s="58">
        <v>38234.659999999989</v>
      </c>
      <c r="HW235" s="58">
        <v>0</v>
      </c>
      <c r="HX235" s="58">
        <v>38234.659999999989</v>
      </c>
      <c r="HY235" s="57">
        <v>1</v>
      </c>
      <c r="HZ235" s="58">
        <v>38323.26999999999</v>
      </c>
      <c r="IA235" s="58">
        <v>38323.26999999999</v>
      </c>
      <c r="IB235" s="58">
        <v>0</v>
      </c>
      <c r="IC235" s="58">
        <v>38323.26999999999</v>
      </c>
      <c r="ID235" s="58">
        <v>38323.26999999999</v>
      </c>
      <c r="IE235" s="58">
        <v>0</v>
      </c>
      <c r="IF235" s="58">
        <v>38323.26999999999</v>
      </c>
      <c r="IG235" s="57">
        <v>1</v>
      </c>
      <c r="IH235" s="58">
        <v>38411.87999999999</v>
      </c>
      <c r="II235" s="58">
        <v>38411.87999999999</v>
      </c>
      <c r="IJ235" s="58">
        <v>0</v>
      </c>
      <c r="IK235" s="58">
        <v>38411.87999999999</v>
      </c>
      <c r="IL235" s="58">
        <v>38411.87999999999</v>
      </c>
      <c r="IM235" s="58">
        <v>0</v>
      </c>
      <c r="IN235" s="58">
        <v>38411.87999999999</v>
      </c>
      <c r="IO235" s="57">
        <v>1</v>
      </c>
      <c r="IP235" s="58">
        <v>38500.489999999991</v>
      </c>
      <c r="IQ235" s="58">
        <v>38500.489999999991</v>
      </c>
      <c r="IR235" s="58">
        <v>0</v>
      </c>
      <c r="IS235" s="58">
        <v>38500.489999999991</v>
      </c>
      <c r="IT235" s="58">
        <v>38500.489999999991</v>
      </c>
      <c r="IU235" s="58">
        <v>0</v>
      </c>
      <c r="IV235" s="58">
        <v>38500.489999999991</v>
      </c>
      <c r="IW235" s="57">
        <v>1</v>
      </c>
      <c r="IX235" s="58">
        <v>38589.069999999992</v>
      </c>
      <c r="IY235" s="58">
        <v>38589.069999999992</v>
      </c>
      <c r="IZ235" s="58">
        <v>0</v>
      </c>
      <c r="JA235" s="58">
        <v>38589.069999999992</v>
      </c>
      <c r="JB235" s="58">
        <v>38589.069999999992</v>
      </c>
      <c r="JC235" s="58">
        <v>0</v>
      </c>
      <c r="JD235" s="58">
        <v>38589.069999999992</v>
      </c>
      <c r="JE235" s="57">
        <v>1</v>
      </c>
      <c r="JF235" s="58">
        <v>38677.679999999993</v>
      </c>
      <c r="JG235" s="58">
        <v>38677.679999999993</v>
      </c>
      <c r="JH235" s="58">
        <v>0</v>
      </c>
      <c r="JI235" s="58">
        <v>38677.679999999993</v>
      </c>
      <c r="JJ235" s="58">
        <v>38677.679999999993</v>
      </c>
      <c r="JK235" s="58">
        <v>0</v>
      </c>
      <c r="JL235" s="58">
        <v>38677.679999999993</v>
      </c>
      <c r="JM235" s="57">
        <v>1</v>
      </c>
      <c r="JN235" s="58">
        <v>38766.279999999992</v>
      </c>
      <c r="JO235" s="58">
        <v>38766.279999999992</v>
      </c>
      <c r="JP235" s="58">
        <v>0</v>
      </c>
      <c r="JQ235" s="58">
        <v>38766.279999999992</v>
      </c>
      <c r="JR235" s="58">
        <v>38766.279999999992</v>
      </c>
      <c r="JS235" s="58">
        <v>0</v>
      </c>
      <c r="JT235" s="58">
        <v>38766.279999999992</v>
      </c>
      <c r="JU235" s="57">
        <v>1</v>
      </c>
      <c r="JV235" s="58">
        <v>38854.869999999995</v>
      </c>
      <c r="JW235" s="58">
        <v>38854.869999999995</v>
      </c>
      <c r="JX235" s="58">
        <v>0</v>
      </c>
      <c r="JY235" s="58">
        <v>38854.869999999995</v>
      </c>
      <c r="JZ235" s="58">
        <v>38854.869999999995</v>
      </c>
      <c r="KA235" s="58">
        <v>0</v>
      </c>
      <c r="KB235" s="58">
        <v>38854.869999999995</v>
      </c>
      <c r="KC235" s="57">
        <v>1</v>
      </c>
      <c r="KD235" s="58">
        <v>38943.479999999996</v>
      </c>
      <c r="KE235" s="58">
        <v>38943.479999999996</v>
      </c>
      <c r="KF235" s="58">
        <v>0</v>
      </c>
      <c r="KG235" s="58">
        <v>38943.479999999996</v>
      </c>
      <c r="KH235" s="58">
        <v>38943.479999999996</v>
      </c>
      <c r="KI235" s="58">
        <v>0</v>
      </c>
      <c r="KJ235" s="58">
        <v>38943.479999999996</v>
      </c>
      <c r="KK235" s="57">
        <v>1</v>
      </c>
      <c r="KL235" s="58">
        <v>39032.089999999997</v>
      </c>
      <c r="KM235" s="58">
        <v>39032.089999999997</v>
      </c>
      <c r="KN235" s="58">
        <v>0</v>
      </c>
      <c r="KO235" s="58">
        <v>39032.089999999997</v>
      </c>
      <c r="KP235" s="58">
        <v>39032.089999999997</v>
      </c>
      <c r="KQ235" s="58">
        <v>0</v>
      </c>
      <c r="KR235" s="58">
        <v>39032.089999999997</v>
      </c>
      <c r="KS235" s="57">
        <v>1</v>
      </c>
      <c r="KT235" s="58">
        <v>462537.27999999991</v>
      </c>
      <c r="KU235" s="58">
        <v>462537.27999999991</v>
      </c>
      <c r="KV235" s="58">
        <v>0</v>
      </c>
      <c r="KW235" s="58">
        <v>462537.27999999991</v>
      </c>
      <c r="KX235" s="58">
        <v>462537.27999999991</v>
      </c>
      <c r="KY235" s="58">
        <v>0</v>
      </c>
      <c r="KZ235" s="58">
        <v>462537.27999999991</v>
      </c>
      <c r="LA235" s="57">
        <v>12</v>
      </c>
      <c r="LB235" s="58">
        <v>35779.339999999997</v>
      </c>
      <c r="LC235" s="58">
        <v>35779.339999999997</v>
      </c>
      <c r="LD235" s="58">
        <v>0</v>
      </c>
      <c r="LE235" s="58">
        <v>35779.339999999997</v>
      </c>
      <c r="LF235" s="58">
        <v>35779.339999999997</v>
      </c>
      <c r="LG235" s="58">
        <v>0</v>
      </c>
      <c r="LH235" s="58">
        <v>35779.339999999997</v>
      </c>
      <c r="LI235" s="57">
        <v>1</v>
      </c>
      <c r="LJ235" s="58">
        <v>32526.599999999995</v>
      </c>
      <c r="LK235" s="58">
        <v>32526.599999999995</v>
      </c>
      <c r="LL235" s="58">
        <v>0</v>
      </c>
      <c r="LM235" s="58">
        <v>32526.599999999995</v>
      </c>
      <c r="LN235" s="58">
        <v>32526.599999999995</v>
      </c>
      <c r="LO235" s="58">
        <v>0</v>
      </c>
      <c r="LP235" s="58">
        <v>32526.599999999995</v>
      </c>
      <c r="LQ235" s="57">
        <v>1</v>
      </c>
      <c r="LR235" s="58">
        <v>29273.829999999998</v>
      </c>
      <c r="LS235" s="58">
        <v>29273.829999999998</v>
      </c>
      <c r="LT235" s="58">
        <v>0</v>
      </c>
      <c r="LU235" s="58">
        <v>29273.829999999998</v>
      </c>
      <c r="LV235" s="58">
        <v>29273.829999999998</v>
      </c>
      <c r="LW235" s="58">
        <v>0</v>
      </c>
      <c r="LX235" s="58">
        <v>29273.829999999998</v>
      </c>
      <c r="LY235" s="57">
        <v>1</v>
      </c>
      <c r="LZ235" s="58">
        <v>26021.069999999996</v>
      </c>
      <c r="MA235" s="58">
        <v>26021.069999999996</v>
      </c>
      <c r="MB235" s="58">
        <v>0</v>
      </c>
      <c r="MC235" s="58">
        <v>26021.069999999996</v>
      </c>
      <c r="MD235" s="58">
        <v>26021.069999999996</v>
      </c>
      <c r="ME235" s="58">
        <v>0</v>
      </c>
      <c r="MF235" s="58">
        <v>26021.069999999996</v>
      </c>
      <c r="MG235" s="57">
        <v>1</v>
      </c>
      <c r="MH235" s="58">
        <v>22768.309999999998</v>
      </c>
      <c r="MI235" s="58">
        <v>22768.309999999998</v>
      </c>
      <c r="MJ235" s="58">
        <v>0</v>
      </c>
      <c r="MK235" s="58">
        <v>22768.309999999998</v>
      </c>
      <c r="ML235" s="58">
        <v>22768.309999999998</v>
      </c>
      <c r="MM235" s="58">
        <v>0</v>
      </c>
      <c r="MN235" s="58">
        <v>22768.309999999998</v>
      </c>
      <c r="MO235" s="57">
        <v>1</v>
      </c>
      <c r="MP235" s="58">
        <v>19515.559999999998</v>
      </c>
      <c r="MQ235" s="58">
        <v>19515.559999999998</v>
      </c>
      <c r="MR235" s="58">
        <v>0</v>
      </c>
      <c r="MS235" s="58">
        <v>19515.559999999998</v>
      </c>
      <c r="MT235" s="58">
        <v>19515.559999999998</v>
      </c>
      <c r="MU235" s="58">
        <v>0</v>
      </c>
      <c r="MV235" s="58">
        <v>19515.559999999998</v>
      </c>
      <c r="MW235" s="57">
        <v>1</v>
      </c>
      <c r="MX235" s="58">
        <v>16262.819999999998</v>
      </c>
      <c r="MY235" s="58">
        <v>16262.819999999998</v>
      </c>
      <c r="MZ235" s="58">
        <v>0</v>
      </c>
      <c r="NA235" s="58">
        <v>16262.819999999998</v>
      </c>
      <c r="NB235" s="58">
        <v>16262.819999999998</v>
      </c>
      <c r="NC235" s="58">
        <v>0</v>
      </c>
      <c r="ND235" s="58">
        <v>16262.819999999998</v>
      </c>
      <c r="NE235" s="57">
        <v>1</v>
      </c>
      <c r="NF235" s="58">
        <v>13010.039999999997</v>
      </c>
      <c r="NG235" s="58">
        <v>13010.039999999997</v>
      </c>
      <c r="NH235" s="58">
        <v>0</v>
      </c>
      <c r="NI235" s="58">
        <v>13010.039999999997</v>
      </c>
      <c r="NJ235" s="58">
        <v>13010.039999999997</v>
      </c>
      <c r="NK235" s="58">
        <v>0</v>
      </c>
      <c r="NL235" s="58">
        <v>13010.039999999997</v>
      </c>
      <c r="NM235" s="57">
        <v>1</v>
      </c>
      <c r="NN235" s="58">
        <v>9757.31</v>
      </c>
      <c r="NO235" s="58">
        <v>9757.31</v>
      </c>
      <c r="NP235" s="58">
        <v>0</v>
      </c>
      <c r="NQ235" s="58">
        <v>9757.31</v>
      </c>
      <c r="NR235" s="58">
        <v>9757.31</v>
      </c>
      <c r="NS235" s="58">
        <v>0</v>
      </c>
      <c r="NT235" s="58">
        <v>9757.31</v>
      </c>
      <c r="NU235" s="57">
        <v>1</v>
      </c>
      <c r="NV235" s="58">
        <v>6504.57</v>
      </c>
      <c r="NW235" s="58">
        <v>6504.57</v>
      </c>
      <c r="NX235" s="58">
        <v>0</v>
      </c>
      <c r="NY235" s="58">
        <v>6504.57</v>
      </c>
      <c r="NZ235" s="58">
        <v>6504.57</v>
      </c>
      <c r="OA235" s="58">
        <v>0</v>
      </c>
      <c r="OB235" s="58">
        <v>6504.57</v>
      </c>
      <c r="OC235" s="57">
        <v>1</v>
      </c>
      <c r="OD235" s="58">
        <v>3251.8299999999995</v>
      </c>
      <c r="OE235" s="58">
        <v>3251.8299999999995</v>
      </c>
      <c r="OF235" s="58">
        <v>0</v>
      </c>
      <c r="OG235" s="58">
        <v>3251.8299999999995</v>
      </c>
      <c r="OH235" s="58">
        <v>3251.8299999999995</v>
      </c>
      <c r="OI235" s="58">
        <v>0</v>
      </c>
      <c r="OJ235" s="58">
        <v>3251.8299999999995</v>
      </c>
      <c r="OK235" s="57">
        <v>1</v>
      </c>
      <c r="OL235" s="58">
        <v>-0.91000000000000025</v>
      </c>
      <c r="OM235" s="58">
        <v>-0.91000000000000025</v>
      </c>
      <c r="ON235" s="58">
        <v>0</v>
      </c>
      <c r="OO235" s="58">
        <v>-0.91000000000000025</v>
      </c>
      <c r="OP235" s="58">
        <v>-0.91000000000000025</v>
      </c>
      <c r="OQ235" s="58">
        <v>0</v>
      </c>
      <c r="OR235" s="58">
        <v>-0.91000000000000025</v>
      </c>
      <c r="OS235" s="57">
        <v>1</v>
      </c>
      <c r="OT235" s="58">
        <v>214670.36999999997</v>
      </c>
      <c r="OU235" s="58">
        <v>214670.36999999997</v>
      </c>
      <c r="OV235" s="58">
        <v>0</v>
      </c>
      <c r="OW235" s="58">
        <v>214670.36999999997</v>
      </c>
      <c r="OX235" s="58">
        <v>214670.36999999997</v>
      </c>
      <c r="OY235" s="58">
        <v>0</v>
      </c>
      <c r="OZ235" s="58">
        <v>214670.36999999997</v>
      </c>
      <c r="PA235" s="57">
        <v>12</v>
      </c>
      <c r="PB235" s="58">
        <v>-0.91120000000000023</v>
      </c>
      <c r="PC235" s="58">
        <v>-0.91120000000000023</v>
      </c>
      <c r="PD235" s="58">
        <v>0</v>
      </c>
      <c r="PE235" s="58">
        <v>-0.91120000000000023</v>
      </c>
      <c r="PF235" s="58">
        <v>-0.91120000000000023</v>
      </c>
      <c r="PG235" s="58">
        <v>0</v>
      </c>
      <c r="PH235" s="58">
        <v>-0.91120000000000023</v>
      </c>
      <c r="PI235" s="57">
        <v>1</v>
      </c>
      <c r="PJ235" s="58">
        <v>-0.91220000000000034</v>
      </c>
      <c r="PK235" s="58">
        <v>-0.91220000000000034</v>
      </c>
      <c r="PL235" s="58">
        <v>0</v>
      </c>
      <c r="PM235" s="58">
        <v>-0.91220000000000034</v>
      </c>
      <c r="PN235" s="58">
        <v>-0.91220000000000034</v>
      </c>
      <c r="PO235" s="58">
        <v>0</v>
      </c>
      <c r="PP235" s="58">
        <v>-0.91220000000000034</v>
      </c>
      <c r="PQ235" s="57">
        <v>1</v>
      </c>
      <c r="PR235" s="58">
        <v>-0.91480000000000028</v>
      </c>
      <c r="PS235" s="58">
        <v>-0.91480000000000028</v>
      </c>
      <c r="PT235" s="58">
        <v>0</v>
      </c>
      <c r="PU235" s="58">
        <v>-0.91480000000000028</v>
      </c>
      <c r="PV235" s="58">
        <v>-0.91480000000000028</v>
      </c>
      <c r="PW235" s="58">
        <v>0</v>
      </c>
      <c r="PX235" s="58">
        <v>-0.91480000000000028</v>
      </c>
      <c r="PY235" s="57">
        <v>1</v>
      </c>
      <c r="PZ235" s="58">
        <v>-0.91820000000000024</v>
      </c>
      <c r="QA235" s="58">
        <v>-0.91820000000000024</v>
      </c>
      <c r="QB235" s="58">
        <v>0</v>
      </c>
      <c r="QC235" s="58">
        <v>-0.91820000000000024</v>
      </c>
      <c r="QD235" s="58">
        <v>-0.91820000000000024</v>
      </c>
      <c r="QE235" s="58">
        <v>0</v>
      </c>
      <c r="QF235" s="58">
        <v>-0.91820000000000024</v>
      </c>
      <c r="QG235" s="57">
        <v>1</v>
      </c>
      <c r="QH235" s="58">
        <v>-0.91920000000000024</v>
      </c>
      <c r="QI235" s="58">
        <v>-0.91920000000000024</v>
      </c>
      <c r="QJ235" s="58">
        <v>0</v>
      </c>
      <c r="QK235" s="58">
        <v>-0.91920000000000024</v>
      </c>
      <c r="QL235" s="58">
        <v>-0.91920000000000024</v>
      </c>
      <c r="QM235" s="58">
        <v>0</v>
      </c>
      <c r="QN235" s="58">
        <v>-0.91920000000000024</v>
      </c>
      <c r="QO235" s="57">
        <v>1</v>
      </c>
      <c r="QP235" s="58">
        <v>-0.92020000000000013</v>
      </c>
      <c r="QQ235" s="58">
        <v>-0.92020000000000013</v>
      </c>
      <c r="QR235" s="58">
        <v>0</v>
      </c>
      <c r="QS235" s="58">
        <v>-0.92020000000000013</v>
      </c>
      <c r="QT235" s="58">
        <v>-0.92020000000000013</v>
      </c>
      <c r="QU235" s="58">
        <v>0</v>
      </c>
      <c r="QV235" s="58">
        <v>-0.92020000000000013</v>
      </c>
      <c r="QW235" s="57">
        <v>1</v>
      </c>
      <c r="QX235" s="58">
        <v>-0.92280000000000029</v>
      </c>
      <c r="QY235" s="58">
        <v>-0.92280000000000029</v>
      </c>
      <c r="QZ235" s="58">
        <v>0</v>
      </c>
      <c r="RA235" s="58">
        <v>-0.92280000000000029</v>
      </c>
      <c r="RB235" s="58">
        <v>-0.92280000000000029</v>
      </c>
      <c r="RC235" s="58">
        <v>0</v>
      </c>
      <c r="RD235" s="58">
        <v>-0.92280000000000029</v>
      </c>
      <c r="RE235" s="57">
        <v>1</v>
      </c>
      <c r="RF235" s="58">
        <v>-0.92420000000000024</v>
      </c>
      <c r="RG235" s="58">
        <v>-0.92420000000000024</v>
      </c>
      <c r="RH235" s="58">
        <v>0</v>
      </c>
      <c r="RI235" s="58">
        <v>-0.92420000000000024</v>
      </c>
      <c r="RJ235" s="58">
        <v>-0.92420000000000024</v>
      </c>
      <c r="RK235" s="58">
        <v>0</v>
      </c>
      <c r="RL235" s="58">
        <v>-0.92420000000000024</v>
      </c>
      <c r="RM235" s="57">
        <v>1</v>
      </c>
      <c r="RN235" s="58">
        <v>-0.9248000000000004</v>
      </c>
      <c r="RO235" s="58">
        <v>-0.9248000000000004</v>
      </c>
      <c r="RP235" s="58">
        <v>0</v>
      </c>
      <c r="RQ235" s="58">
        <v>-0.9248000000000004</v>
      </c>
      <c r="RR235" s="58">
        <v>-0.9248000000000004</v>
      </c>
      <c r="RS235" s="58">
        <v>0</v>
      </c>
      <c r="RT235" s="58">
        <v>-0.9248000000000004</v>
      </c>
      <c r="RU235" s="57">
        <v>1</v>
      </c>
      <c r="RV235" s="58">
        <v>-0.92660000000000042</v>
      </c>
      <c r="RW235" s="58">
        <v>-0.92660000000000042</v>
      </c>
      <c r="RX235" s="58">
        <v>0</v>
      </c>
      <c r="RY235" s="58">
        <v>-0.92660000000000042</v>
      </c>
      <c r="RZ235" s="58">
        <v>-0.92660000000000042</v>
      </c>
      <c r="SA235" s="58">
        <v>0</v>
      </c>
      <c r="SB235" s="58">
        <v>-0.92660000000000042</v>
      </c>
      <c r="SC235" s="57">
        <v>1</v>
      </c>
      <c r="SD235" s="58">
        <v>-0.92760000000000042</v>
      </c>
      <c r="SE235" s="58">
        <v>-0.92760000000000042</v>
      </c>
      <c r="SF235" s="58">
        <v>0</v>
      </c>
      <c r="SG235" s="58">
        <v>-0.92760000000000042</v>
      </c>
      <c r="SH235" s="58">
        <v>-0.92760000000000042</v>
      </c>
      <c r="SI235" s="58">
        <v>0</v>
      </c>
      <c r="SJ235" s="58">
        <v>-0.92760000000000042</v>
      </c>
      <c r="SK235" s="57">
        <v>1</v>
      </c>
      <c r="SL235" s="58">
        <v>-0.92820000000000036</v>
      </c>
      <c r="SM235" s="58">
        <v>-0.92820000000000036</v>
      </c>
      <c r="SN235" s="58">
        <v>0</v>
      </c>
      <c r="SO235" s="58">
        <v>-0.92820000000000036</v>
      </c>
      <c r="SP235" s="58">
        <v>-0.92820000000000036</v>
      </c>
      <c r="SQ235" s="58">
        <v>0</v>
      </c>
      <c r="SR235" s="58">
        <v>-0.92820000000000036</v>
      </c>
      <c r="SS235" s="57">
        <v>1</v>
      </c>
      <c r="ST235" s="58">
        <v>-11.050000000000004</v>
      </c>
      <c r="SU235" s="58">
        <v>-11.050000000000004</v>
      </c>
      <c r="SV235" s="58">
        <v>0</v>
      </c>
      <c r="SW235" s="58">
        <v>-11.050000000000004</v>
      </c>
      <c r="SX235" s="58">
        <v>-11.050000000000004</v>
      </c>
      <c r="SY235" s="58">
        <v>0</v>
      </c>
      <c r="SZ235" s="58">
        <v>-11.050000000000004</v>
      </c>
      <c r="TA235" s="57">
        <v>12</v>
      </c>
      <c r="TB235" s="58">
        <v>-0.92942400000000036</v>
      </c>
      <c r="TC235" s="58">
        <v>-0.92942400000000036</v>
      </c>
      <c r="TD235" s="58">
        <v>0</v>
      </c>
      <c r="TE235" s="58">
        <v>-0.92942400000000036</v>
      </c>
      <c r="TF235" s="58">
        <v>-0.92942400000000036</v>
      </c>
      <c r="TG235" s="58">
        <v>0</v>
      </c>
      <c r="TH235" s="58">
        <v>-0.92942400000000036</v>
      </c>
      <c r="TI235" s="57">
        <v>1</v>
      </c>
      <c r="TJ235" s="58">
        <v>-0.93044400000000027</v>
      </c>
      <c r="TK235" s="58">
        <v>-0.93044400000000027</v>
      </c>
      <c r="TL235" s="58">
        <v>0</v>
      </c>
      <c r="TM235" s="58">
        <v>-0.93044400000000027</v>
      </c>
      <c r="TN235" s="58">
        <v>-0.93044400000000027</v>
      </c>
      <c r="TO235" s="58">
        <v>0</v>
      </c>
      <c r="TP235" s="58">
        <v>-0.93044400000000027</v>
      </c>
      <c r="TQ235" s="57">
        <v>1</v>
      </c>
      <c r="TR235" s="58">
        <v>-0.93309600000000037</v>
      </c>
      <c r="TS235" s="58">
        <v>-0.93309600000000037</v>
      </c>
      <c r="TT235" s="58">
        <v>0</v>
      </c>
      <c r="TU235" s="58">
        <v>-0.93309600000000037</v>
      </c>
      <c r="TV235" s="58">
        <v>-0.93309600000000037</v>
      </c>
      <c r="TW235" s="58">
        <v>0</v>
      </c>
      <c r="TX235" s="58">
        <v>-0.93309600000000037</v>
      </c>
      <c r="TY235" s="57">
        <v>1</v>
      </c>
      <c r="TZ235" s="58">
        <v>-0.93656400000000029</v>
      </c>
      <c r="UA235" s="58">
        <v>-0.93656400000000029</v>
      </c>
      <c r="UB235" s="58">
        <v>0</v>
      </c>
      <c r="UC235" s="58">
        <v>-0.93656400000000029</v>
      </c>
      <c r="UD235" s="58">
        <v>-0.93656400000000029</v>
      </c>
      <c r="UE235" s="58">
        <v>0</v>
      </c>
      <c r="UF235" s="58">
        <v>-0.93656400000000029</v>
      </c>
      <c r="UG235" s="57">
        <v>1</v>
      </c>
      <c r="UH235" s="58">
        <v>-0.93758400000000042</v>
      </c>
      <c r="UI235" s="58">
        <v>-0.93758400000000042</v>
      </c>
      <c r="UJ235" s="58">
        <v>0</v>
      </c>
      <c r="UK235" s="58">
        <v>-0.93758400000000042</v>
      </c>
      <c r="UL235" s="58">
        <v>-0.93758400000000042</v>
      </c>
      <c r="UM235" s="58">
        <v>0</v>
      </c>
      <c r="UN235" s="58">
        <v>-0.93758400000000042</v>
      </c>
      <c r="UO235" s="57">
        <v>1</v>
      </c>
      <c r="UP235" s="58">
        <v>-0.93860400000000033</v>
      </c>
      <c r="UQ235" s="58">
        <v>-0.93860400000000033</v>
      </c>
      <c r="UR235" s="58">
        <v>0</v>
      </c>
      <c r="US235" s="58">
        <v>-0.93860400000000033</v>
      </c>
      <c r="UT235" s="58">
        <v>-0.93860400000000033</v>
      </c>
      <c r="UU235" s="58">
        <v>0</v>
      </c>
      <c r="UV235" s="58">
        <v>-0.93860400000000033</v>
      </c>
      <c r="UW235" s="57">
        <v>1</v>
      </c>
      <c r="UX235" s="58">
        <v>-0.94125600000000043</v>
      </c>
      <c r="UY235" s="58">
        <v>-0.94125600000000043</v>
      </c>
      <c r="UZ235" s="58">
        <v>0</v>
      </c>
      <c r="VA235" s="58">
        <v>-0.94125600000000043</v>
      </c>
      <c r="VB235" s="58">
        <v>-0.94125600000000043</v>
      </c>
      <c r="VC235" s="58">
        <v>0</v>
      </c>
      <c r="VD235" s="58">
        <v>-0.94125600000000043</v>
      </c>
      <c r="VE235" s="57">
        <v>1</v>
      </c>
      <c r="VF235" s="58">
        <v>-0.9426840000000003</v>
      </c>
      <c r="VG235" s="58">
        <v>-0.9426840000000003</v>
      </c>
      <c r="VH235" s="58">
        <v>0</v>
      </c>
      <c r="VI235" s="58">
        <v>-0.9426840000000003</v>
      </c>
      <c r="VJ235" s="58">
        <v>-0.9426840000000003</v>
      </c>
      <c r="VK235" s="58">
        <v>0</v>
      </c>
      <c r="VL235" s="58">
        <v>-0.9426840000000003</v>
      </c>
      <c r="VM235" s="57">
        <v>1</v>
      </c>
      <c r="VN235" s="58">
        <v>-0.94329600000000025</v>
      </c>
      <c r="VO235" s="58">
        <v>-0.94329600000000025</v>
      </c>
      <c r="VP235" s="58">
        <v>0</v>
      </c>
      <c r="VQ235" s="58">
        <v>-0.94329600000000025</v>
      </c>
      <c r="VR235" s="58">
        <v>-0.94329600000000025</v>
      </c>
      <c r="VS235" s="58">
        <v>0</v>
      </c>
      <c r="VT235" s="58">
        <v>-0.94329600000000025</v>
      </c>
      <c r="VU235" s="57">
        <v>1</v>
      </c>
      <c r="VV235" s="58">
        <v>-0.94513200000000031</v>
      </c>
      <c r="VW235" s="58">
        <v>-0.94513200000000031</v>
      </c>
      <c r="VX235" s="58">
        <v>0</v>
      </c>
      <c r="VY235" s="58">
        <v>-0.94513200000000031</v>
      </c>
      <c r="VZ235" s="58">
        <v>-0.94513200000000031</v>
      </c>
      <c r="WA235" s="58">
        <v>0</v>
      </c>
      <c r="WB235" s="58">
        <v>-0.94513200000000031</v>
      </c>
      <c r="WC235" s="57">
        <v>1</v>
      </c>
      <c r="WD235" s="58">
        <v>-0.94615200000000033</v>
      </c>
      <c r="WE235" s="58">
        <v>-0.94615200000000033</v>
      </c>
      <c r="WF235" s="58">
        <v>0</v>
      </c>
      <c r="WG235" s="58">
        <v>-0.94615200000000033</v>
      </c>
      <c r="WH235" s="58">
        <v>-0.94615200000000033</v>
      </c>
      <c r="WI235" s="58">
        <v>0</v>
      </c>
      <c r="WJ235" s="58">
        <v>-0.94615200000000033</v>
      </c>
      <c r="WK235" s="57">
        <v>1</v>
      </c>
      <c r="WL235" s="58">
        <v>-0.94676400000000027</v>
      </c>
      <c r="WM235" s="58">
        <v>-0.94676400000000027</v>
      </c>
      <c r="WN235" s="58">
        <v>0</v>
      </c>
      <c r="WO235" s="58">
        <v>-0.94676400000000027</v>
      </c>
      <c r="WP235" s="58">
        <v>-0.94676400000000027</v>
      </c>
      <c r="WQ235" s="58">
        <v>0</v>
      </c>
      <c r="WR235" s="58">
        <v>-0.94676400000000027</v>
      </c>
      <c r="WS235" s="57">
        <v>1</v>
      </c>
      <c r="WT235" s="58">
        <v>-11.271000000000003</v>
      </c>
      <c r="WU235" s="58">
        <v>-11.271000000000003</v>
      </c>
      <c r="WV235" s="58">
        <v>0</v>
      </c>
      <c r="WW235" s="58">
        <v>-11.271000000000003</v>
      </c>
      <c r="WX235" s="58">
        <v>-11.271000000000003</v>
      </c>
      <c r="WY235" s="58">
        <v>0</v>
      </c>
      <c r="WZ235" s="58">
        <v>-11.271000000000003</v>
      </c>
      <c r="XA235" s="57">
        <v>12</v>
      </c>
      <c r="XB235" s="58">
        <v>0</v>
      </c>
      <c r="XC235" s="58">
        <v>0</v>
      </c>
      <c r="XD235" s="58">
        <v>0</v>
      </c>
      <c r="XE235" s="58">
        <v>0</v>
      </c>
      <c r="XF235" s="58">
        <v>0</v>
      </c>
      <c r="XG235" s="58">
        <v>0</v>
      </c>
      <c r="XH235" s="58">
        <v>0</v>
      </c>
      <c r="XI235" s="57">
        <v>0</v>
      </c>
      <c r="XJ235" s="58">
        <v>0</v>
      </c>
      <c r="XK235" s="58">
        <v>0</v>
      </c>
      <c r="XL235" s="58">
        <v>0</v>
      </c>
      <c r="XM235" s="58">
        <v>0</v>
      </c>
      <c r="XN235" s="58">
        <v>0</v>
      </c>
      <c r="XO235" s="58">
        <v>0</v>
      </c>
      <c r="XP235" s="58">
        <v>0</v>
      </c>
      <c r="XQ235" s="57">
        <v>0</v>
      </c>
      <c r="XR235" s="58">
        <v>0</v>
      </c>
      <c r="XS235" s="58">
        <v>0</v>
      </c>
      <c r="XT235" s="58">
        <v>0</v>
      </c>
      <c r="XU235" s="58">
        <v>0</v>
      </c>
      <c r="XV235" s="58">
        <v>0</v>
      </c>
      <c r="XW235" s="58">
        <v>0</v>
      </c>
      <c r="XX235" s="58">
        <v>0</v>
      </c>
      <c r="XY235" s="57">
        <v>0</v>
      </c>
      <c r="XZ235" s="58">
        <v>0</v>
      </c>
      <c r="YA235" s="58">
        <v>0</v>
      </c>
      <c r="YB235" s="58">
        <v>0</v>
      </c>
      <c r="YC235" s="58">
        <v>0</v>
      </c>
      <c r="YD235" s="58">
        <v>0</v>
      </c>
      <c r="YE235" s="58">
        <v>0</v>
      </c>
      <c r="YF235" s="58">
        <v>0</v>
      </c>
      <c r="YG235" s="57">
        <v>0</v>
      </c>
      <c r="YH235" s="58">
        <v>0</v>
      </c>
      <c r="YI235" s="58">
        <v>0</v>
      </c>
      <c r="YJ235" s="58">
        <v>0</v>
      </c>
      <c r="YK235" s="58">
        <v>0</v>
      </c>
      <c r="YL235" s="58">
        <v>0</v>
      </c>
      <c r="YM235" s="58">
        <v>0</v>
      </c>
      <c r="YN235" s="58">
        <v>0</v>
      </c>
      <c r="YO235" s="57">
        <v>0</v>
      </c>
      <c r="YP235" s="58">
        <v>0</v>
      </c>
      <c r="YQ235" s="58">
        <v>0</v>
      </c>
      <c r="YR235" s="58">
        <v>0</v>
      </c>
      <c r="YS235" s="58">
        <v>0</v>
      </c>
      <c r="YT235" s="58">
        <v>0</v>
      </c>
      <c r="YU235" s="58">
        <v>0</v>
      </c>
      <c r="YV235" s="58">
        <v>0</v>
      </c>
      <c r="YW235" s="57">
        <v>0</v>
      </c>
      <c r="YX235" s="58">
        <v>0</v>
      </c>
      <c r="YY235" s="58">
        <v>0</v>
      </c>
      <c r="YZ235" s="58">
        <v>0</v>
      </c>
      <c r="ZA235" s="58">
        <v>0</v>
      </c>
      <c r="ZB235" s="58">
        <v>0</v>
      </c>
      <c r="ZC235" s="58">
        <v>0</v>
      </c>
      <c r="ZD235" s="58">
        <v>0</v>
      </c>
      <c r="ZE235" s="57">
        <v>0</v>
      </c>
      <c r="ZF235" s="58">
        <v>0</v>
      </c>
      <c r="ZG235" s="58">
        <v>0</v>
      </c>
      <c r="ZH235" s="58">
        <v>0</v>
      </c>
      <c r="ZI235" s="58">
        <v>0</v>
      </c>
      <c r="ZJ235" s="58">
        <v>0</v>
      </c>
      <c r="ZK235" s="58">
        <v>0</v>
      </c>
      <c r="ZL235" s="58">
        <v>0</v>
      </c>
      <c r="ZM235" s="57">
        <v>0</v>
      </c>
      <c r="ZN235" s="58">
        <v>0</v>
      </c>
      <c r="ZO235" s="58">
        <v>0</v>
      </c>
      <c r="ZP235" s="58">
        <v>0</v>
      </c>
      <c r="ZQ235" s="58">
        <v>0</v>
      </c>
      <c r="ZR235" s="58">
        <v>0</v>
      </c>
      <c r="ZS235" s="58">
        <v>0</v>
      </c>
      <c r="ZT235" s="58">
        <v>0</v>
      </c>
      <c r="ZU235" s="57">
        <v>0</v>
      </c>
      <c r="ZV235" s="58">
        <v>0</v>
      </c>
      <c r="ZW235" s="58">
        <v>0</v>
      </c>
      <c r="ZX235" s="58">
        <v>0</v>
      </c>
      <c r="ZY235" s="58">
        <v>0</v>
      </c>
      <c r="ZZ235" s="58">
        <v>0</v>
      </c>
      <c r="AAA235" s="58">
        <v>0</v>
      </c>
      <c r="AAB235" s="58">
        <v>0</v>
      </c>
      <c r="AAC235" s="57">
        <v>0</v>
      </c>
      <c r="AAD235" s="58">
        <v>0</v>
      </c>
      <c r="AAE235" s="58">
        <v>0</v>
      </c>
      <c r="AAF235" s="58">
        <v>0</v>
      </c>
      <c r="AAG235" s="58">
        <v>0</v>
      </c>
      <c r="AAH235" s="58">
        <v>0</v>
      </c>
      <c r="AAI235" s="58">
        <v>0</v>
      </c>
      <c r="AAJ235" s="58">
        <v>0</v>
      </c>
      <c r="AAK235" s="57">
        <v>0</v>
      </c>
      <c r="AAL235" s="58">
        <v>0</v>
      </c>
      <c r="AAM235" s="58">
        <v>0</v>
      </c>
      <c r="AAN235" s="58">
        <v>0</v>
      </c>
      <c r="AAO235" s="58">
        <v>0</v>
      </c>
      <c r="AAP235" s="58">
        <v>0</v>
      </c>
      <c r="AAQ235" s="58">
        <v>0</v>
      </c>
      <c r="AAR235" s="58">
        <v>0</v>
      </c>
      <c r="AAS235" s="57">
        <v>0</v>
      </c>
      <c r="AAT235" s="58">
        <v>0</v>
      </c>
      <c r="AAU235" s="58">
        <v>0</v>
      </c>
      <c r="AAV235" s="58">
        <v>0</v>
      </c>
      <c r="AAW235" s="58">
        <v>0</v>
      </c>
      <c r="AAX235" s="58">
        <v>0</v>
      </c>
      <c r="AAY235" s="58">
        <v>0</v>
      </c>
      <c r="AAZ235" s="58">
        <v>0</v>
      </c>
      <c r="ABA235" s="57">
        <v>0</v>
      </c>
    </row>
    <row r="236" spans="1:729" x14ac:dyDescent="0.25">
      <c r="A236" s="56" t="s">
        <v>795</v>
      </c>
      <c r="B236" s="58">
        <v>10112034.360000001</v>
      </c>
      <c r="C236" s="58">
        <v>10112034.360000001</v>
      </c>
      <c r="D236" s="58">
        <v>0</v>
      </c>
      <c r="E236" s="58">
        <v>10112034.360000001</v>
      </c>
      <c r="F236" s="58">
        <v>10112034.360000001</v>
      </c>
      <c r="G236" s="58">
        <v>0</v>
      </c>
      <c r="H236" s="58">
        <v>10112034.360000001</v>
      </c>
      <c r="I236" s="57">
        <v>1</v>
      </c>
      <c r="J236" s="58">
        <v>9990443.540000001</v>
      </c>
      <c r="K236" s="58">
        <v>9990443.540000001</v>
      </c>
      <c r="L236" s="58">
        <v>0</v>
      </c>
      <c r="M236" s="58">
        <v>9990443.540000001</v>
      </c>
      <c r="N236" s="58">
        <v>9990443.540000001</v>
      </c>
      <c r="O236" s="58">
        <v>0</v>
      </c>
      <c r="P236" s="58">
        <v>9990443.540000001</v>
      </c>
      <c r="Q236" s="57">
        <v>1</v>
      </c>
      <c r="R236" s="58">
        <v>9967220.5899999999</v>
      </c>
      <c r="S236" s="58">
        <v>9967220.5899999999</v>
      </c>
      <c r="T236" s="58">
        <v>0</v>
      </c>
      <c r="U236" s="58">
        <v>9967220.5899999999</v>
      </c>
      <c r="V236" s="58">
        <v>9967220.5899999999</v>
      </c>
      <c r="W236" s="58">
        <v>0</v>
      </c>
      <c r="X236" s="58">
        <v>9967220.5899999999</v>
      </c>
      <c r="Y236" s="57">
        <v>1</v>
      </c>
      <c r="Z236" s="58">
        <v>10022758.899999999</v>
      </c>
      <c r="AA236" s="58">
        <v>10022758.899999999</v>
      </c>
      <c r="AB236" s="58">
        <v>0</v>
      </c>
      <c r="AC236" s="58">
        <v>10022758.899999999</v>
      </c>
      <c r="AD236" s="58">
        <v>10022758.899999999</v>
      </c>
      <c r="AE236" s="58">
        <v>0</v>
      </c>
      <c r="AF236" s="58">
        <v>10022758.899999999</v>
      </c>
      <c r="AG236" s="57">
        <v>1</v>
      </c>
      <c r="AH236" s="58">
        <v>10097109.809999999</v>
      </c>
      <c r="AI236" s="58">
        <v>10097109.809999999</v>
      </c>
      <c r="AJ236" s="58">
        <v>0</v>
      </c>
      <c r="AK236" s="58">
        <v>10097109.809999999</v>
      </c>
      <c r="AL236" s="58">
        <v>10097109.809999999</v>
      </c>
      <c r="AM236" s="58">
        <v>0</v>
      </c>
      <c r="AN236" s="58">
        <v>10097109.809999999</v>
      </c>
      <c r="AO236" s="57">
        <v>1</v>
      </c>
      <c r="AP236" s="58">
        <v>10064134.419999998</v>
      </c>
      <c r="AQ236" s="58">
        <v>10064134.419999998</v>
      </c>
      <c r="AR236" s="58">
        <v>0</v>
      </c>
      <c r="AS236" s="58">
        <v>10064134.419999998</v>
      </c>
      <c r="AT236" s="58">
        <v>10064134.419999998</v>
      </c>
      <c r="AU236" s="58">
        <v>0</v>
      </c>
      <c r="AV236" s="58">
        <v>10064134.419999998</v>
      </c>
      <c r="AW236" s="57">
        <v>1</v>
      </c>
      <c r="AX236" s="58">
        <v>10052497.319999998</v>
      </c>
      <c r="AY236" s="58">
        <v>10052497.319999998</v>
      </c>
      <c r="AZ236" s="58">
        <v>0</v>
      </c>
      <c r="BA236" s="58">
        <v>10052497.319999998</v>
      </c>
      <c r="BB236" s="58">
        <v>10052497.319999998</v>
      </c>
      <c r="BC236" s="58">
        <v>0</v>
      </c>
      <c r="BD236" s="58">
        <v>10052497.319999998</v>
      </c>
      <c r="BE236" s="57">
        <v>1</v>
      </c>
      <c r="BF236" s="58">
        <v>10057106.809999999</v>
      </c>
      <c r="BG236" s="58">
        <v>10057106.809999999</v>
      </c>
      <c r="BH236" s="58">
        <v>0</v>
      </c>
      <c r="BI236" s="58">
        <v>10057106.809999999</v>
      </c>
      <c r="BJ236" s="58">
        <v>10057106.809999999</v>
      </c>
      <c r="BK236" s="58">
        <v>0</v>
      </c>
      <c r="BL236" s="58">
        <v>10057106.809999999</v>
      </c>
      <c r="BM236" s="57">
        <v>1</v>
      </c>
      <c r="BN236" s="58">
        <v>9999772.879999999</v>
      </c>
      <c r="BO236" s="58">
        <v>9999772.879999999</v>
      </c>
      <c r="BP236" s="58">
        <v>0</v>
      </c>
      <c r="BQ236" s="58">
        <v>9999772.879999999</v>
      </c>
      <c r="BR236" s="58">
        <v>9999772.879999999</v>
      </c>
      <c r="BS236" s="58">
        <v>0</v>
      </c>
      <c r="BT236" s="58">
        <v>9999772.879999999</v>
      </c>
      <c r="BU236" s="57">
        <v>1</v>
      </c>
      <c r="BV236" s="58">
        <v>9909842.0900000036</v>
      </c>
      <c r="BW236" s="58">
        <v>9909842.0900000036</v>
      </c>
      <c r="BX236" s="58">
        <v>0</v>
      </c>
      <c r="BY236" s="58">
        <v>9909842.0900000036</v>
      </c>
      <c r="BZ236" s="58">
        <v>9909842.0900000036</v>
      </c>
      <c r="CA236" s="58">
        <v>0</v>
      </c>
      <c r="CB236" s="58">
        <v>9909842.0900000036</v>
      </c>
      <c r="CC236" s="57">
        <v>1</v>
      </c>
      <c r="CD236" s="58">
        <v>10004672.690000005</v>
      </c>
      <c r="CE236" s="58">
        <v>10004672.690000005</v>
      </c>
      <c r="CF236" s="58">
        <v>0</v>
      </c>
      <c r="CG236" s="58">
        <v>10004672.690000005</v>
      </c>
      <c r="CH236" s="58">
        <v>10004672.690000005</v>
      </c>
      <c r="CI236" s="58">
        <v>0</v>
      </c>
      <c r="CJ236" s="58">
        <v>10004672.690000005</v>
      </c>
      <c r="CK236" s="57">
        <v>1</v>
      </c>
      <c r="CL236" s="58">
        <v>10028895.340000009</v>
      </c>
      <c r="CM236" s="58">
        <v>10028895.340000009</v>
      </c>
      <c r="CN236" s="58">
        <v>0</v>
      </c>
      <c r="CO236" s="58">
        <v>10028895.340000009</v>
      </c>
      <c r="CP236" s="58">
        <v>10028895.340000009</v>
      </c>
      <c r="CQ236" s="58">
        <v>0</v>
      </c>
      <c r="CR236" s="58">
        <v>10028895.340000009</v>
      </c>
      <c r="CS236" s="57">
        <v>1</v>
      </c>
      <c r="CT236" s="58">
        <v>120306488.75</v>
      </c>
      <c r="CU236" s="58">
        <v>120306488.75</v>
      </c>
      <c r="CV236" s="58">
        <v>0</v>
      </c>
      <c r="CW236" s="58">
        <v>120306488.75</v>
      </c>
      <c r="CX236" s="58">
        <v>120306488.75</v>
      </c>
      <c r="CY236" s="58">
        <v>0</v>
      </c>
      <c r="CZ236" s="58">
        <v>120306488.75</v>
      </c>
      <c r="DA236" s="57">
        <v>12</v>
      </c>
      <c r="DB236" s="58">
        <v>10141378.870000008</v>
      </c>
      <c r="DC236" s="58">
        <v>10141378.870000008</v>
      </c>
      <c r="DD236" s="58">
        <v>0</v>
      </c>
      <c r="DE236" s="58">
        <v>10141378.870000008</v>
      </c>
      <c r="DF236" s="58">
        <v>10141378.870000008</v>
      </c>
      <c r="DG236" s="58">
        <v>0</v>
      </c>
      <c r="DH236" s="58">
        <v>10141378.870000008</v>
      </c>
      <c r="DI236" s="57">
        <v>1</v>
      </c>
      <c r="DJ236" s="58">
        <v>10175848.260000011</v>
      </c>
      <c r="DK236" s="58">
        <v>10175848.260000011</v>
      </c>
      <c r="DL236" s="58">
        <v>0</v>
      </c>
      <c r="DM236" s="58">
        <v>10175848.260000011</v>
      </c>
      <c r="DN236" s="58">
        <v>10175848.260000011</v>
      </c>
      <c r="DO236" s="58">
        <v>0</v>
      </c>
      <c r="DP236" s="58">
        <v>10175848.260000011</v>
      </c>
      <c r="DQ236" s="57">
        <v>1</v>
      </c>
      <c r="DR236" s="58">
        <v>10272008.680000007</v>
      </c>
      <c r="DS236" s="58">
        <v>10272008.680000007</v>
      </c>
      <c r="DT236" s="58">
        <v>0</v>
      </c>
      <c r="DU236" s="58">
        <v>10272008.680000007</v>
      </c>
      <c r="DV236" s="58">
        <v>10272008.680000007</v>
      </c>
      <c r="DW236" s="58">
        <v>0</v>
      </c>
      <c r="DX236" s="58">
        <v>10272008.680000007</v>
      </c>
      <c r="DY236" s="57">
        <v>1</v>
      </c>
      <c r="DZ236" s="58">
        <v>10255843.760000007</v>
      </c>
      <c r="EA236" s="58">
        <v>10255843.760000007</v>
      </c>
      <c r="EB236" s="58">
        <v>0</v>
      </c>
      <c r="EC236" s="58">
        <v>10255843.760000007</v>
      </c>
      <c r="ED236" s="58">
        <v>10255843.760000007</v>
      </c>
      <c r="EE236" s="58">
        <v>0</v>
      </c>
      <c r="EF236" s="58">
        <v>10255843.760000007</v>
      </c>
      <c r="EG236" s="57">
        <v>1</v>
      </c>
      <c r="EH236" s="58">
        <v>10228914.480000008</v>
      </c>
      <c r="EI236" s="58">
        <v>10228914.480000008</v>
      </c>
      <c r="EJ236" s="58">
        <v>0</v>
      </c>
      <c r="EK236" s="58">
        <v>10228914.480000008</v>
      </c>
      <c r="EL236" s="58">
        <v>10228914.480000008</v>
      </c>
      <c r="EM236" s="58">
        <v>0</v>
      </c>
      <c r="EN236" s="58">
        <v>10228914.480000008</v>
      </c>
      <c r="EO236" s="57">
        <v>1</v>
      </c>
      <c r="EP236" s="58">
        <v>10301155.870000008</v>
      </c>
      <c r="EQ236" s="58">
        <v>10301155.870000008</v>
      </c>
      <c r="ER236" s="58">
        <v>0</v>
      </c>
      <c r="ES236" s="58">
        <v>10301155.870000008</v>
      </c>
      <c r="ET236" s="58">
        <v>10301155.870000008</v>
      </c>
      <c r="EU236" s="58">
        <v>0</v>
      </c>
      <c r="EV236" s="58">
        <v>10301155.870000008</v>
      </c>
      <c r="EW236" s="57">
        <v>1</v>
      </c>
      <c r="EX236" s="58">
        <v>10359273.150000008</v>
      </c>
      <c r="EY236" s="58">
        <v>10359273.150000008</v>
      </c>
      <c r="EZ236" s="58">
        <v>0</v>
      </c>
      <c r="FA236" s="58">
        <v>10359273.150000008</v>
      </c>
      <c r="FB236" s="58">
        <v>10359273.150000008</v>
      </c>
      <c r="FC236" s="58">
        <v>0</v>
      </c>
      <c r="FD236" s="58">
        <v>10359273.150000008</v>
      </c>
      <c r="FE236" s="57">
        <v>1</v>
      </c>
      <c r="FF236" s="58">
        <v>10533241.280000009</v>
      </c>
      <c r="FG236" s="58">
        <v>10533241.280000009</v>
      </c>
      <c r="FH236" s="58">
        <v>0</v>
      </c>
      <c r="FI236" s="58">
        <v>10533241.280000009</v>
      </c>
      <c r="FJ236" s="58">
        <v>10533241.280000009</v>
      </c>
      <c r="FK236" s="58">
        <v>0</v>
      </c>
      <c r="FL236" s="58">
        <v>10533241.280000009</v>
      </c>
      <c r="FM236" s="57">
        <v>1</v>
      </c>
      <c r="FN236" s="58">
        <v>10570935.660000009</v>
      </c>
      <c r="FO236" s="58">
        <v>10570935.660000009</v>
      </c>
      <c r="FP236" s="58">
        <v>0</v>
      </c>
      <c r="FQ236" s="58">
        <v>10570935.660000009</v>
      </c>
      <c r="FR236" s="58">
        <v>10570935.660000009</v>
      </c>
      <c r="FS236" s="58">
        <v>0</v>
      </c>
      <c r="FT236" s="58">
        <v>10570935.660000009</v>
      </c>
      <c r="FU236" s="57">
        <v>1</v>
      </c>
      <c r="FV236" s="58">
        <v>10635588.640000008</v>
      </c>
      <c r="FW236" s="58">
        <v>10635588.640000008</v>
      </c>
      <c r="FX236" s="58">
        <v>0</v>
      </c>
      <c r="FY236" s="58">
        <v>10635588.640000008</v>
      </c>
      <c r="FZ236" s="58">
        <v>10635588.640000008</v>
      </c>
      <c r="GA236" s="58">
        <v>0</v>
      </c>
      <c r="GB236" s="58">
        <v>10635588.640000008</v>
      </c>
      <c r="GC236" s="57">
        <v>1</v>
      </c>
      <c r="GD236" s="58">
        <v>10685492.430000007</v>
      </c>
      <c r="GE236" s="58">
        <v>10685492.430000007</v>
      </c>
      <c r="GF236" s="58">
        <v>0</v>
      </c>
      <c r="GG236" s="58">
        <v>10685492.430000007</v>
      </c>
      <c r="GH236" s="58">
        <v>10685492.430000007</v>
      </c>
      <c r="GI236" s="58">
        <v>0</v>
      </c>
      <c r="GJ236" s="58">
        <v>10685492.430000007</v>
      </c>
      <c r="GK236" s="57">
        <v>1</v>
      </c>
      <c r="GL236" s="58">
        <v>10667236.050000006</v>
      </c>
      <c r="GM236" s="58">
        <v>10667236.050000006</v>
      </c>
      <c r="GN236" s="58">
        <v>0</v>
      </c>
      <c r="GO236" s="58">
        <v>10667236.050000006</v>
      </c>
      <c r="GP236" s="58">
        <v>10667236.050000006</v>
      </c>
      <c r="GQ236" s="58">
        <v>0</v>
      </c>
      <c r="GR236" s="58">
        <v>10667236.050000006</v>
      </c>
      <c r="GS236" s="57">
        <v>1</v>
      </c>
      <c r="GT236" s="58">
        <v>124826917.13000008</v>
      </c>
      <c r="GU236" s="58">
        <v>124826917.13000008</v>
      </c>
      <c r="GV236" s="58">
        <v>0</v>
      </c>
      <c r="GW236" s="58">
        <v>124826917.13000008</v>
      </c>
      <c r="GX236" s="58">
        <v>124826917.13000008</v>
      </c>
      <c r="GY236" s="58">
        <v>0</v>
      </c>
      <c r="GZ236" s="58">
        <v>124826917.13000008</v>
      </c>
      <c r="HA236" s="57">
        <v>12</v>
      </c>
      <c r="HB236" s="58">
        <v>10721402.680000007</v>
      </c>
      <c r="HC236" s="58">
        <v>10721402.680000007</v>
      </c>
      <c r="HD236" s="58">
        <v>0</v>
      </c>
      <c r="HE236" s="58">
        <v>10721402.680000007</v>
      </c>
      <c r="HF236" s="58">
        <v>10721402.680000007</v>
      </c>
      <c r="HG236" s="58">
        <v>0</v>
      </c>
      <c r="HH236" s="58">
        <v>10721402.680000007</v>
      </c>
      <c r="HI236" s="57">
        <v>1</v>
      </c>
      <c r="HJ236" s="58">
        <v>10741827.770000007</v>
      </c>
      <c r="HK236" s="58">
        <v>10741827.770000007</v>
      </c>
      <c r="HL236" s="58">
        <v>0</v>
      </c>
      <c r="HM236" s="58">
        <v>10741827.770000007</v>
      </c>
      <c r="HN236" s="58">
        <v>10741827.770000007</v>
      </c>
      <c r="HO236" s="58">
        <v>0</v>
      </c>
      <c r="HP236" s="58">
        <v>10741827.770000007</v>
      </c>
      <c r="HQ236" s="57">
        <v>1</v>
      </c>
      <c r="HR236" s="58">
        <v>10777812.300000008</v>
      </c>
      <c r="HS236" s="58">
        <v>10777812.300000008</v>
      </c>
      <c r="HT236" s="58">
        <v>0</v>
      </c>
      <c r="HU236" s="58">
        <v>10777812.300000008</v>
      </c>
      <c r="HV236" s="58">
        <v>10777812.300000008</v>
      </c>
      <c r="HW236" s="58">
        <v>0</v>
      </c>
      <c r="HX236" s="58">
        <v>10777812.300000008</v>
      </c>
      <c r="HY236" s="57">
        <v>1</v>
      </c>
      <c r="HZ236" s="58">
        <v>10792489.97000001</v>
      </c>
      <c r="IA236" s="58">
        <v>10792489.97000001</v>
      </c>
      <c r="IB236" s="58">
        <v>0</v>
      </c>
      <c r="IC236" s="58">
        <v>10792489.97000001</v>
      </c>
      <c r="ID236" s="58">
        <v>10792489.97000001</v>
      </c>
      <c r="IE236" s="58">
        <v>0</v>
      </c>
      <c r="IF236" s="58">
        <v>10792489.97000001</v>
      </c>
      <c r="IG236" s="57">
        <v>1</v>
      </c>
      <c r="IH236" s="58">
        <v>10833495.880000012</v>
      </c>
      <c r="II236" s="58">
        <v>10833495.880000012</v>
      </c>
      <c r="IJ236" s="58">
        <v>0</v>
      </c>
      <c r="IK236" s="58">
        <v>10833495.880000012</v>
      </c>
      <c r="IL236" s="58">
        <v>10833495.880000012</v>
      </c>
      <c r="IM236" s="58">
        <v>0</v>
      </c>
      <c r="IN236" s="58">
        <v>10833495.880000012</v>
      </c>
      <c r="IO236" s="57">
        <v>1</v>
      </c>
      <c r="IP236" s="58">
        <v>10866640.800000014</v>
      </c>
      <c r="IQ236" s="58">
        <v>10866640.800000014</v>
      </c>
      <c r="IR236" s="58">
        <v>0</v>
      </c>
      <c r="IS236" s="58">
        <v>10866640.800000014</v>
      </c>
      <c r="IT236" s="58">
        <v>10866640.800000014</v>
      </c>
      <c r="IU236" s="58">
        <v>0</v>
      </c>
      <c r="IV236" s="58">
        <v>10866640.800000014</v>
      </c>
      <c r="IW236" s="57">
        <v>1</v>
      </c>
      <c r="IX236" s="58">
        <v>10895421.000000015</v>
      </c>
      <c r="IY236" s="58">
        <v>10895421.000000015</v>
      </c>
      <c r="IZ236" s="58">
        <v>0</v>
      </c>
      <c r="JA236" s="58">
        <v>10895421.000000015</v>
      </c>
      <c r="JB236" s="58">
        <v>10895421.000000015</v>
      </c>
      <c r="JC236" s="58">
        <v>0</v>
      </c>
      <c r="JD236" s="58">
        <v>10895421.000000015</v>
      </c>
      <c r="JE236" s="57">
        <v>1</v>
      </c>
      <c r="JF236" s="58">
        <v>10933481.410000017</v>
      </c>
      <c r="JG236" s="58">
        <v>10933481.410000017</v>
      </c>
      <c r="JH236" s="58">
        <v>0</v>
      </c>
      <c r="JI236" s="58">
        <v>10933481.410000017</v>
      </c>
      <c r="JJ236" s="58">
        <v>10933481.410000017</v>
      </c>
      <c r="JK236" s="58">
        <v>0</v>
      </c>
      <c r="JL236" s="58">
        <v>10933481.410000017</v>
      </c>
      <c r="JM236" s="57">
        <v>1</v>
      </c>
      <c r="JN236" s="58">
        <v>10963858.260000017</v>
      </c>
      <c r="JO236" s="58">
        <v>10963858.260000017</v>
      </c>
      <c r="JP236" s="58">
        <v>0</v>
      </c>
      <c r="JQ236" s="58">
        <v>10963858.260000017</v>
      </c>
      <c r="JR236" s="58">
        <v>10963858.260000017</v>
      </c>
      <c r="JS236" s="58">
        <v>0</v>
      </c>
      <c r="JT236" s="58">
        <v>10963858.260000017</v>
      </c>
      <c r="JU236" s="57">
        <v>1</v>
      </c>
      <c r="JV236" s="58">
        <v>11025879.450000016</v>
      </c>
      <c r="JW236" s="58">
        <v>11025879.450000016</v>
      </c>
      <c r="JX236" s="58">
        <v>0</v>
      </c>
      <c r="JY236" s="58">
        <v>11025879.450000016</v>
      </c>
      <c r="JZ236" s="58">
        <v>11025879.450000016</v>
      </c>
      <c r="KA236" s="58">
        <v>0</v>
      </c>
      <c r="KB236" s="58">
        <v>11025879.450000016</v>
      </c>
      <c r="KC236" s="57">
        <v>1</v>
      </c>
      <c r="KD236" s="58">
        <v>11069738.220000016</v>
      </c>
      <c r="KE236" s="58">
        <v>11069738.220000016</v>
      </c>
      <c r="KF236" s="58">
        <v>0</v>
      </c>
      <c r="KG236" s="58">
        <v>11069738.220000016</v>
      </c>
      <c r="KH236" s="58">
        <v>11069738.220000016</v>
      </c>
      <c r="KI236" s="58">
        <v>0</v>
      </c>
      <c r="KJ236" s="58">
        <v>11069738.220000016</v>
      </c>
      <c r="KK236" s="57">
        <v>1</v>
      </c>
      <c r="KL236" s="58">
        <v>11090632.200000016</v>
      </c>
      <c r="KM236" s="58">
        <v>11090632.200000016</v>
      </c>
      <c r="KN236" s="58">
        <v>0</v>
      </c>
      <c r="KO236" s="58">
        <v>11090632.200000016</v>
      </c>
      <c r="KP236" s="58">
        <v>11090632.200000016</v>
      </c>
      <c r="KQ236" s="58">
        <v>0</v>
      </c>
      <c r="KR236" s="58">
        <v>11090632.200000016</v>
      </c>
      <c r="KS236" s="57">
        <v>1</v>
      </c>
      <c r="KT236" s="58">
        <v>130712679.94000015</v>
      </c>
      <c r="KU236" s="58">
        <v>130712679.94000015</v>
      </c>
      <c r="KV236" s="58">
        <v>0</v>
      </c>
      <c r="KW236" s="58">
        <v>130712679.94000015</v>
      </c>
      <c r="KX236" s="58">
        <v>130712679.94000015</v>
      </c>
      <c r="KY236" s="58">
        <v>0</v>
      </c>
      <c r="KZ236" s="58">
        <v>130712679.94000015</v>
      </c>
      <c r="LA236" s="57">
        <v>12</v>
      </c>
      <c r="LB236" s="58">
        <v>11150461.400000015</v>
      </c>
      <c r="LC236" s="58">
        <v>11150461.400000015</v>
      </c>
      <c r="LD236" s="58">
        <v>0</v>
      </c>
      <c r="LE236" s="58">
        <v>11150461.400000015</v>
      </c>
      <c r="LF236" s="58">
        <v>11150461.400000015</v>
      </c>
      <c r="LG236" s="58">
        <v>0</v>
      </c>
      <c r="LH236" s="58">
        <v>11150461.400000015</v>
      </c>
      <c r="LI236" s="57">
        <v>1</v>
      </c>
      <c r="LJ236" s="58">
        <v>11193934.830000013</v>
      </c>
      <c r="LK236" s="58">
        <v>11193934.830000013</v>
      </c>
      <c r="LL236" s="58">
        <v>0</v>
      </c>
      <c r="LM236" s="58">
        <v>11193934.830000013</v>
      </c>
      <c r="LN236" s="58">
        <v>11193934.830000013</v>
      </c>
      <c r="LO236" s="58">
        <v>0</v>
      </c>
      <c r="LP236" s="58">
        <v>11193934.830000013</v>
      </c>
      <c r="LQ236" s="57">
        <v>1</v>
      </c>
      <c r="LR236" s="58">
        <v>11244413.070000015</v>
      </c>
      <c r="LS236" s="58">
        <v>11244413.070000015</v>
      </c>
      <c r="LT236" s="58">
        <v>0</v>
      </c>
      <c r="LU236" s="58">
        <v>11244413.070000015</v>
      </c>
      <c r="LV236" s="58">
        <v>11244413.070000015</v>
      </c>
      <c r="LW236" s="58">
        <v>0</v>
      </c>
      <c r="LX236" s="58">
        <v>11244413.070000015</v>
      </c>
      <c r="LY236" s="57">
        <v>1</v>
      </c>
      <c r="LZ236" s="58">
        <v>11345876.150000013</v>
      </c>
      <c r="MA236" s="58">
        <v>11345876.150000013</v>
      </c>
      <c r="MB236" s="58">
        <v>0</v>
      </c>
      <c r="MC236" s="58">
        <v>11345876.150000013</v>
      </c>
      <c r="MD236" s="58">
        <v>11345876.150000013</v>
      </c>
      <c r="ME236" s="58">
        <v>0</v>
      </c>
      <c r="MF236" s="58">
        <v>11345876.150000013</v>
      </c>
      <c r="MG236" s="57">
        <v>1</v>
      </c>
      <c r="MH236" s="58">
        <v>11408348.050000012</v>
      </c>
      <c r="MI236" s="58">
        <v>11408348.050000012</v>
      </c>
      <c r="MJ236" s="58">
        <v>0</v>
      </c>
      <c r="MK236" s="58">
        <v>11408348.050000012</v>
      </c>
      <c r="ML236" s="58">
        <v>11408348.050000012</v>
      </c>
      <c r="MM236" s="58">
        <v>0</v>
      </c>
      <c r="MN236" s="58">
        <v>11408348.050000012</v>
      </c>
      <c r="MO236" s="57">
        <v>1</v>
      </c>
      <c r="MP236" s="58">
        <v>11436096.56000001</v>
      </c>
      <c r="MQ236" s="58">
        <v>11436096.56000001</v>
      </c>
      <c r="MR236" s="58">
        <v>0</v>
      </c>
      <c r="MS236" s="58">
        <v>11436096.56000001</v>
      </c>
      <c r="MT236" s="58">
        <v>11436096.56000001</v>
      </c>
      <c r="MU236" s="58">
        <v>0</v>
      </c>
      <c r="MV236" s="58">
        <v>11436096.56000001</v>
      </c>
      <c r="MW236" s="57">
        <v>1</v>
      </c>
      <c r="MX236" s="58">
        <v>11492021.12000001</v>
      </c>
      <c r="MY236" s="58">
        <v>11492021.12000001</v>
      </c>
      <c r="MZ236" s="58">
        <v>0</v>
      </c>
      <c r="NA236" s="58">
        <v>11492021.12000001</v>
      </c>
      <c r="NB236" s="58">
        <v>11492021.12000001</v>
      </c>
      <c r="NC236" s="58">
        <v>0</v>
      </c>
      <c r="ND236" s="58">
        <v>11492021.12000001</v>
      </c>
      <c r="NE236" s="57">
        <v>1</v>
      </c>
      <c r="NF236" s="58">
        <v>11555441.920000011</v>
      </c>
      <c r="NG236" s="58">
        <v>11555441.920000011</v>
      </c>
      <c r="NH236" s="58">
        <v>0</v>
      </c>
      <c r="NI236" s="58">
        <v>11555441.920000011</v>
      </c>
      <c r="NJ236" s="58">
        <v>11555441.920000011</v>
      </c>
      <c r="NK236" s="58">
        <v>0</v>
      </c>
      <c r="NL236" s="58">
        <v>11555441.920000011</v>
      </c>
      <c r="NM236" s="57">
        <v>1</v>
      </c>
      <c r="NN236" s="58">
        <v>11606325.260000009</v>
      </c>
      <c r="NO236" s="58">
        <v>11606325.260000009</v>
      </c>
      <c r="NP236" s="58">
        <v>0</v>
      </c>
      <c r="NQ236" s="58">
        <v>11606325.260000009</v>
      </c>
      <c r="NR236" s="58">
        <v>11606325.260000009</v>
      </c>
      <c r="NS236" s="58">
        <v>0</v>
      </c>
      <c r="NT236" s="58">
        <v>11606325.260000009</v>
      </c>
      <c r="NU236" s="57">
        <v>1</v>
      </c>
      <c r="NV236" s="58">
        <v>11714243.850000009</v>
      </c>
      <c r="NW236" s="58">
        <v>11714243.850000009</v>
      </c>
      <c r="NX236" s="58">
        <v>0</v>
      </c>
      <c r="NY236" s="58">
        <v>11714243.850000009</v>
      </c>
      <c r="NZ236" s="58">
        <v>11714243.850000009</v>
      </c>
      <c r="OA236" s="58">
        <v>0</v>
      </c>
      <c r="OB236" s="58">
        <v>11714243.850000009</v>
      </c>
      <c r="OC236" s="57">
        <v>1</v>
      </c>
      <c r="OD236" s="58">
        <v>11758337.40000001</v>
      </c>
      <c r="OE236" s="58">
        <v>11758337.40000001</v>
      </c>
      <c r="OF236" s="58">
        <v>0</v>
      </c>
      <c r="OG236" s="58">
        <v>11758337.40000001</v>
      </c>
      <c r="OH236" s="58">
        <v>11758337.40000001</v>
      </c>
      <c r="OI236" s="58">
        <v>0</v>
      </c>
      <c r="OJ236" s="58">
        <v>11758337.40000001</v>
      </c>
      <c r="OK236" s="57">
        <v>1</v>
      </c>
      <c r="OL236" s="58">
        <v>11802670.440000013</v>
      </c>
      <c r="OM236" s="58">
        <v>11802670.440000013</v>
      </c>
      <c r="ON236" s="58">
        <v>0</v>
      </c>
      <c r="OO236" s="58">
        <v>11802670.440000013</v>
      </c>
      <c r="OP236" s="58">
        <v>11802670.440000013</v>
      </c>
      <c r="OQ236" s="58">
        <v>0</v>
      </c>
      <c r="OR236" s="58">
        <v>11802670.440000013</v>
      </c>
      <c r="OS236" s="57">
        <v>1</v>
      </c>
      <c r="OT236" s="58">
        <v>137708170.05000013</v>
      </c>
      <c r="OU236" s="58">
        <v>137708170.05000013</v>
      </c>
      <c r="OV236" s="58">
        <v>0</v>
      </c>
      <c r="OW236" s="58">
        <v>137708170.05000013</v>
      </c>
      <c r="OX236" s="58">
        <v>137708170.05000013</v>
      </c>
      <c r="OY236" s="58">
        <v>0</v>
      </c>
      <c r="OZ236" s="58">
        <v>137708170.05000013</v>
      </c>
      <c r="PA236" s="57">
        <v>12</v>
      </c>
      <c r="PB236" s="58">
        <v>11823821.999000013</v>
      </c>
      <c r="PC236" s="58">
        <v>11823821.999000013</v>
      </c>
      <c r="PD236" s="58">
        <v>0</v>
      </c>
      <c r="PE236" s="58">
        <v>11823821.999000013</v>
      </c>
      <c r="PF236" s="58">
        <v>11823821.999000013</v>
      </c>
      <c r="PG236" s="58">
        <v>0</v>
      </c>
      <c r="PH236" s="58">
        <v>11823821.999000013</v>
      </c>
      <c r="PI236" s="57">
        <v>1</v>
      </c>
      <c r="PJ236" s="58">
        <v>11843353.575600011</v>
      </c>
      <c r="PK236" s="58">
        <v>11843353.575600011</v>
      </c>
      <c r="PL236" s="58">
        <v>0</v>
      </c>
      <c r="PM236" s="58">
        <v>11843353.575600011</v>
      </c>
      <c r="PN236" s="58">
        <v>11843353.575600011</v>
      </c>
      <c r="PO236" s="58">
        <v>0</v>
      </c>
      <c r="PP236" s="58">
        <v>11843353.575600011</v>
      </c>
      <c r="PQ236" s="57">
        <v>1</v>
      </c>
      <c r="PR236" s="58">
        <v>11863827.408200013</v>
      </c>
      <c r="PS236" s="58">
        <v>11863827.408200013</v>
      </c>
      <c r="PT236" s="58">
        <v>0</v>
      </c>
      <c r="PU236" s="58">
        <v>11863827.408200013</v>
      </c>
      <c r="PV236" s="58">
        <v>11863827.408200013</v>
      </c>
      <c r="PW236" s="58">
        <v>0</v>
      </c>
      <c r="PX236" s="58">
        <v>11863827.408200013</v>
      </c>
      <c r="PY236" s="57">
        <v>1</v>
      </c>
      <c r="PZ236" s="58">
        <v>11883726.619000014</v>
      </c>
      <c r="QA236" s="58">
        <v>11883726.619000014</v>
      </c>
      <c r="QB236" s="58">
        <v>0</v>
      </c>
      <c r="QC236" s="58">
        <v>11883726.619000014</v>
      </c>
      <c r="QD236" s="58">
        <v>11883726.619000014</v>
      </c>
      <c r="QE236" s="58">
        <v>0</v>
      </c>
      <c r="QF236" s="58">
        <v>11883726.619000014</v>
      </c>
      <c r="QG236" s="57">
        <v>1</v>
      </c>
      <c r="QH236" s="58">
        <v>11902198.811800014</v>
      </c>
      <c r="QI236" s="58">
        <v>11902198.811800014</v>
      </c>
      <c r="QJ236" s="58">
        <v>0</v>
      </c>
      <c r="QK236" s="58">
        <v>11902198.811800014</v>
      </c>
      <c r="QL236" s="58">
        <v>11902198.811800014</v>
      </c>
      <c r="QM236" s="58">
        <v>0</v>
      </c>
      <c r="QN236" s="58">
        <v>11902198.811800014</v>
      </c>
      <c r="QO236" s="57">
        <v>1</v>
      </c>
      <c r="QP236" s="58">
        <v>11919460.222200014</v>
      </c>
      <c r="QQ236" s="58">
        <v>11919460.222200014</v>
      </c>
      <c r="QR236" s="58">
        <v>0</v>
      </c>
      <c r="QS236" s="58">
        <v>11919460.222200014</v>
      </c>
      <c r="QT236" s="58">
        <v>11919460.222200014</v>
      </c>
      <c r="QU236" s="58">
        <v>0</v>
      </c>
      <c r="QV236" s="58">
        <v>11919460.222200014</v>
      </c>
      <c r="QW236" s="57">
        <v>1</v>
      </c>
      <c r="QX236" s="58">
        <v>11937711.902600013</v>
      </c>
      <c r="QY236" s="58">
        <v>11937711.902600013</v>
      </c>
      <c r="QZ236" s="58">
        <v>0</v>
      </c>
      <c r="RA236" s="58">
        <v>11937711.902600013</v>
      </c>
      <c r="RB236" s="58">
        <v>11937711.902600013</v>
      </c>
      <c r="RC236" s="58">
        <v>0</v>
      </c>
      <c r="RD236" s="58">
        <v>11937711.902600013</v>
      </c>
      <c r="RE236" s="57">
        <v>1</v>
      </c>
      <c r="RF236" s="58">
        <v>11957459.951600011</v>
      </c>
      <c r="RG236" s="58">
        <v>11957459.951600011</v>
      </c>
      <c r="RH236" s="58">
        <v>0</v>
      </c>
      <c r="RI236" s="58">
        <v>11957459.951600011</v>
      </c>
      <c r="RJ236" s="58">
        <v>11957459.951600011</v>
      </c>
      <c r="RK236" s="58">
        <v>0</v>
      </c>
      <c r="RL236" s="58">
        <v>11957459.951600011</v>
      </c>
      <c r="RM236" s="57">
        <v>1</v>
      </c>
      <c r="RN236" s="58">
        <v>11975866.810200013</v>
      </c>
      <c r="RO236" s="58">
        <v>11975866.810200013</v>
      </c>
      <c r="RP236" s="58">
        <v>0</v>
      </c>
      <c r="RQ236" s="58">
        <v>11975866.810200013</v>
      </c>
      <c r="RR236" s="58">
        <v>11975866.810200013</v>
      </c>
      <c r="RS236" s="58">
        <v>0</v>
      </c>
      <c r="RT236" s="58">
        <v>11975866.810200013</v>
      </c>
      <c r="RU236" s="57">
        <v>1</v>
      </c>
      <c r="RV236" s="58">
        <v>11998777.593800012</v>
      </c>
      <c r="RW236" s="58">
        <v>11998777.593800012</v>
      </c>
      <c r="RX236" s="58">
        <v>0</v>
      </c>
      <c r="RY236" s="58">
        <v>11998777.593800012</v>
      </c>
      <c r="RZ236" s="58">
        <v>11998777.593800012</v>
      </c>
      <c r="SA236" s="58">
        <v>0</v>
      </c>
      <c r="SB236" s="58">
        <v>11998777.593800012</v>
      </c>
      <c r="SC236" s="57">
        <v>1</v>
      </c>
      <c r="SD236" s="58">
        <v>12019063.113400014</v>
      </c>
      <c r="SE236" s="58">
        <v>12019063.113400014</v>
      </c>
      <c r="SF236" s="58">
        <v>0</v>
      </c>
      <c r="SG236" s="58">
        <v>12019063.113400014</v>
      </c>
      <c r="SH236" s="58">
        <v>12019063.113400014</v>
      </c>
      <c r="SI236" s="58">
        <v>0</v>
      </c>
      <c r="SJ236" s="58">
        <v>12019063.113400014</v>
      </c>
      <c r="SK236" s="57">
        <v>1</v>
      </c>
      <c r="SL236" s="58">
        <v>12038723.848800013</v>
      </c>
      <c r="SM236" s="58">
        <v>12038723.848800013</v>
      </c>
      <c r="SN236" s="58">
        <v>0</v>
      </c>
      <c r="SO236" s="58">
        <v>12038723.848800013</v>
      </c>
      <c r="SP236" s="58">
        <v>12038723.848800013</v>
      </c>
      <c r="SQ236" s="58">
        <v>0</v>
      </c>
      <c r="SR236" s="58">
        <v>12038723.848800013</v>
      </c>
      <c r="SS236" s="57">
        <v>1</v>
      </c>
      <c r="ST236" s="58">
        <v>143163991.85620016</v>
      </c>
      <c r="SU236" s="58">
        <v>143163991.85620016</v>
      </c>
      <c r="SV236" s="58">
        <v>0</v>
      </c>
      <c r="SW236" s="58">
        <v>143163991.85620016</v>
      </c>
      <c r="SX236" s="58">
        <v>143163991.85620016</v>
      </c>
      <c r="SY236" s="58">
        <v>0</v>
      </c>
      <c r="SZ236" s="58">
        <v>143163991.85620016</v>
      </c>
      <c r="TA236" s="57">
        <v>12</v>
      </c>
      <c r="TB236" s="58">
        <v>12060298.438980011</v>
      </c>
      <c r="TC236" s="58">
        <v>12060298.438980011</v>
      </c>
      <c r="TD236" s="58">
        <v>0</v>
      </c>
      <c r="TE236" s="58">
        <v>12060298.438980011</v>
      </c>
      <c r="TF236" s="58">
        <v>12060298.438980011</v>
      </c>
      <c r="TG236" s="58">
        <v>0</v>
      </c>
      <c r="TH236" s="58">
        <v>12060298.438980011</v>
      </c>
      <c r="TI236" s="57">
        <v>1</v>
      </c>
      <c r="TJ236" s="58">
        <v>12080220.647112012</v>
      </c>
      <c r="TK236" s="58">
        <v>12080220.647112012</v>
      </c>
      <c r="TL236" s="58">
        <v>0</v>
      </c>
      <c r="TM236" s="58">
        <v>12080220.647112012</v>
      </c>
      <c r="TN236" s="58">
        <v>12080220.647112012</v>
      </c>
      <c r="TO236" s="58">
        <v>0</v>
      </c>
      <c r="TP236" s="58">
        <v>12080220.647112012</v>
      </c>
      <c r="TQ236" s="57">
        <v>1</v>
      </c>
      <c r="TR236" s="58">
        <v>12101103.956364011</v>
      </c>
      <c r="TS236" s="58">
        <v>12101103.956364011</v>
      </c>
      <c r="TT236" s="58">
        <v>0</v>
      </c>
      <c r="TU236" s="58">
        <v>12101103.956364011</v>
      </c>
      <c r="TV236" s="58">
        <v>12101103.956364011</v>
      </c>
      <c r="TW236" s="58">
        <v>0</v>
      </c>
      <c r="TX236" s="58">
        <v>12101103.956364011</v>
      </c>
      <c r="TY236" s="57">
        <v>1</v>
      </c>
      <c r="TZ236" s="58">
        <v>12121401.151380012</v>
      </c>
      <c r="UA236" s="58">
        <v>12121401.151380012</v>
      </c>
      <c r="UB236" s="58">
        <v>0</v>
      </c>
      <c r="UC236" s="58">
        <v>12121401.151380012</v>
      </c>
      <c r="UD236" s="58">
        <v>12121401.151380012</v>
      </c>
      <c r="UE236" s="58">
        <v>0</v>
      </c>
      <c r="UF236" s="58">
        <v>12121401.151380012</v>
      </c>
      <c r="UG236" s="57">
        <v>1</v>
      </c>
      <c r="UH236" s="58">
        <v>12140242.788036011</v>
      </c>
      <c r="UI236" s="58">
        <v>12140242.788036011</v>
      </c>
      <c r="UJ236" s="58">
        <v>0</v>
      </c>
      <c r="UK236" s="58">
        <v>12140242.788036011</v>
      </c>
      <c r="UL236" s="58">
        <v>12140242.788036011</v>
      </c>
      <c r="UM236" s="58">
        <v>0</v>
      </c>
      <c r="UN236" s="58">
        <v>12140242.788036011</v>
      </c>
      <c r="UO236" s="57">
        <v>1</v>
      </c>
      <c r="UP236" s="58">
        <v>12157849.42664401</v>
      </c>
      <c r="UQ236" s="58">
        <v>12157849.42664401</v>
      </c>
      <c r="UR236" s="58">
        <v>0</v>
      </c>
      <c r="US236" s="58">
        <v>12157849.42664401</v>
      </c>
      <c r="UT236" s="58">
        <v>12157849.42664401</v>
      </c>
      <c r="UU236" s="58">
        <v>0</v>
      </c>
      <c r="UV236" s="58">
        <v>12157849.42664401</v>
      </c>
      <c r="UW236" s="57">
        <v>1</v>
      </c>
      <c r="UX236" s="58">
        <v>12176466.140652012</v>
      </c>
      <c r="UY236" s="58">
        <v>12176466.140652012</v>
      </c>
      <c r="UZ236" s="58">
        <v>0</v>
      </c>
      <c r="VA236" s="58">
        <v>12176466.140652012</v>
      </c>
      <c r="VB236" s="58">
        <v>12176466.140652012</v>
      </c>
      <c r="VC236" s="58">
        <v>0</v>
      </c>
      <c r="VD236" s="58">
        <v>12176466.140652012</v>
      </c>
      <c r="VE236" s="57">
        <v>1</v>
      </c>
      <c r="VF236" s="58">
        <v>12196609.150632011</v>
      </c>
      <c r="VG236" s="58">
        <v>12196609.150632011</v>
      </c>
      <c r="VH236" s="58">
        <v>0</v>
      </c>
      <c r="VI236" s="58">
        <v>12196609.150632011</v>
      </c>
      <c r="VJ236" s="58">
        <v>12196609.150632011</v>
      </c>
      <c r="VK236" s="58">
        <v>0</v>
      </c>
      <c r="VL236" s="58">
        <v>12196609.150632011</v>
      </c>
      <c r="VM236" s="57">
        <v>1</v>
      </c>
      <c r="VN236" s="58">
        <v>12215384.146404011</v>
      </c>
      <c r="VO236" s="58">
        <v>12215384.146404011</v>
      </c>
      <c r="VP236" s="58">
        <v>0</v>
      </c>
      <c r="VQ236" s="58">
        <v>12215384.146404011</v>
      </c>
      <c r="VR236" s="58">
        <v>12215384.146404011</v>
      </c>
      <c r="VS236" s="58">
        <v>0</v>
      </c>
      <c r="VT236" s="58">
        <v>12215384.146404011</v>
      </c>
      <c r="VU236" s="57">
        <v>1</v>
      </c>
      <c r="VV236" s="58">
        <v>12238753.145676013</v>
      </c>
      <c r="VW236" s="58">
        <v>12238753.145676013</v>
      </c>
      <c r="VX236" s="58">
        <v>0</v>
      </c>
      <c r="VY236" s="58">
        <v>12238753.145676013</v>
      </c>
      <c r="VZ236" s="58">
        <v>12238753.145676013</v>
      </c>
      <c r="WA236" s="58">
        <v>0</v>
      </c>
      <c r="WB236" s="58">
        <v>12238753.145676013</v>
      </c>
      <c r="WC236" s="57">
        <v>1</v>
      </c>
      <c r="WD236" s="58">
        <v>12259444.375668013</v>
      </c>
      <c r="WE236" s="58">
        <v>12259444.375668013</v>
      </c>
      <c r="WF236" s="58">
        <v>0</v>
      </c>
      <c r="WG236" s="58">
        <v>12259444.375668013</v>
      </c>
      <c r="WH236" s="58">
        <v>12259444.375668013</v>
      </c>
      <c r="WI236" s="58">
        <v>0</v>
      </c>
      <c r="WJ236" s="58">
        <v>12259444.375668013</v>
      </c>
      <c r="WK236" s="57">
        <v>1</v>
      </c>
      <c r="WL236" s="58">
        <v>12279498.325776014</v>
      </c>
      <c r="WM236" s="58">
        <v>12279498.325776014</v>
      </c>
      <c r="WN236" s="58">
        <v>0</v>
      </c>
      <c r="WO236" s="58">
        <v>12279498.325776014</v>
      </c>
      <c r="WP236" s="58">
        <v>12279498.325776014</v>
      </c>
      <c r="WQ236" s="58">
        <v>0</v>
      </c>
      <c r="WR236" s="58">
        <v>12279498.325776014</v>
      </c>
      <c r="WS236" s="57">
        <v>1</v>
      </c>
      <c r="WT236" s="58">
        <v>146027271.69332415</v>
      </c>
      <c r="WU236" s="58">
        <v>146027271.69332415</v>
      </c>
      <c r="WV236" s="58">
        <v>0</v>
      </c>
      <c r="WW236" s="58">
        <v>146027271.69332415</v>
      </c>
      <c r="WX236" s="58">
        <v>146027271.69332415</v>
      </c>
      <c r="WY236" s="58">
        <v>0</v>
      </c>
      <c r="WZ236" s="58">
        <v>146027271.69332415</v>
      </c>
      <c r="XA236" s="57">
        <v>12</v>
      </c>
      <c r="XB236" s="58">
        <v>0</v>
      </c>
      <c r="XC236" s="58">
        <v>0</v>
      </c>
      <c r="XD236" s="58">
        <v>0</v>
      </c>
      <c r="XE236" s="58">
        <v>0</v>
      </c>
      <c r="XF236" s="58">
        <v>0</v>
      </c>
      <c r="XG236" s="58">
        <v>0</v>
      </c>
      <c r="XH236" s="58">
        <v>0</v>
      </c>
      <c r="XI236" s="57">
        <v>0</v>
      </c>
      <c r="XJ236" s="58">
        <v>0</v>
      </c>
      <c r="XK236" s="58">
        <v>0</v>
      </c>
      <c r="XL236" s="58">
        <v>0</v>
      </c>
      <c r="XM236" s="58">
        <v>0</v>
      </c>
      <c r="XN236" s="58">
        <v>0</v>
      </c>
      <c r="XO236" s="58">
        <v>0</v>
      </c>
      <c r="XP236" s="58">
        <v>0</v>
      </c>
      <c r="XQ236" s="57">
        <v>0</v>
      </c>
      <c r="XR236" s="58">
        <v>0</v>
      </c>
      <c r="XS236" s="58">
        <v>0</v>
      </c>
      <c r="XT236" s="58">
        <v>0</v>
      </c>
      <c r="XU236" s="58">
        <v>0</v>
      </c>
      <c r="XV236" s="58">
        <v>0</v>
      </c>
      <c r="XW236" s="58">
        <v>0</v>
      </c>
      <c r="XX236" s="58">
        <v>0</v>
      </c>
      <c r="XY236" s="57">
        <v>0</v>
      </c>
      <c r="XZ236" s="58">
        <v>0</v>
      </c>
      <c r="YA236" s="58">
        <v>0</v>
      </c>
      <c r="YB236" s="58">
        <v>0</v>
      </c>
      <c r="YC236" s="58">
        <v>0</v>
      </c>
      <c r="YD236" s="58">
        <v>0</v>
      </c>
      <c r="YE236" s="58">
        <v>0</v>
      </c>
      <c r="YF236" s="58">
        <v>0</v>
      </c>
      <c r="YG236" s="57">
        <v>0</v>
      </c>
      <c r="YH236" s="58">
        <v>0</v>
      </c>
      <c r="YI236" s="58">
        <v>0</v>
      </c>
      <c r="YJ236" s="58">
        <v>0</v>
      </c>
      <c r="YK236" s="58">
        <v>0</v>
      </c>
      <c r="YL236" s="58">
        <v>0</v>
      </c>
      <c r="YM236" s="58">
        <v>0</v>
      </c>
      <c r="YN236" s="58">
        <v>0</v>
      </c>
      <c r="YO236" s="57">
        <v>0</v>
      </c>
      <c r="YP236" s="58">
        <v>0</v>
      </c>
      <c r="YQ236" s="58">
        <v>0</v>
      </c>
      <c r="YR236" s="58">
        <v>0</v>
      </c>
      <c r="YS236" s="58">
        <v>0</v>
      </c>
      <c r="YT236" s="58">
        <v>0</v>
      </c>
      <c r="YU236" s="58">
        <v>0</v>
      </c>
      <c r="YV236" s="58">
        <v>0</v>
      </c>
      <c r="YW236" s="57">
        <v>0</v>
      </c>
      <c r="YX236" s="58">
        <v>0</v>
      </c>
      <c r="YY236" s="58">
        <v>0</v>
      </c>
      <c r="YZ236" s="58">
        <v>0</v>
      </c>
      <c r="ZA236" s="58">
        <v>0</v>
      </c>
      <c r="ZB236" s="58">
        <v>0</v>
      </c>
      <c r="ZC236" s="58">
        <v>0</v>
      </c>
      <c r="ZD236" s="58">
        <v>0</v>
      </c>
      <c r="ZE236" s="57">
        <v>0</v>
      </c>
      <c r="ZF236" s="58">
        <v>0</v>
      </c>
      <c r="ZG236" s="58">
        <v>0</v>
      </c>
      <c r="ZH236" s="58">
        <v>0</v>
      </c>
      <c r="ZI236" s="58">
        <v>0</v>
      </c>
      <c r="ZJ236" s="58">
        <v>0</v>
      </c>
      <c r="ZK236" s="58">
        <v>0</v>
      </c>
      <c r="ZL236" s="58">
        <v>0</v>
      </c>
      <c r="ZM236" s="57">
        <v>0</v>
      </c>
      <c r="ZN236" s="58">
        <v>0</v>
      </c>
      <c r="ZO236" s="58">
        <v>0</v>
      </c>
      <c r="ZP236" s="58">
        <v>0</v>
      </c>
      <c r="ZQ236" s="58">
        <v>0</v>
      </c>
      <c r="ZR236" s="58">
        <v>0</v>
      </c>
      <c r="ZS236" s="58">
        <v>0</v>
      </c>
      <c r="ZT236" s="58">
        <v>0</v>
      </c>
      <c r="ZU236" s="57">
        <v>0</v>
      </c>
      <c r="ZV236" s="58">
        <v>0</v>
      </c>
      <c r="ZW236" s="58">
        <v>0</v>
      </c>
      <c r="ZX236" s="58">
        <v>0</v>
      </c>
      <c r="ZY236" s="58">
        <v>0</v>
      </c>
      <c r="ZZ236" s="58">
        <v>0</v>
      </c>
      <c r="AAA236" s="58">
        <v>0</v>
      </c>
      <c r="AAB236" s="58">
        <v>0</v>
      </c>
      <c r="AAC236" s="57">
        <v>0</v>
      </c>
      <c r="AAD236" s="58">
        <v>0</v>
      </c>
      <c r="AAE236" s="58">
        <v>0</v>
      </c>
      <c r="AAF236" s="58">
        <v>0</v>
      </c>
      <c r="AAG236" s="58">
        <v>0</v>
      </c>
      <c r="AAH236" s="58">
        <v>0</v>
      </c>
      <c r="AAI236" s="58">
        <v>0</v>
      </c>
      <c r="AAJ236" s="58">
        <v>0</v>
      </c>
      <c r="AAK236" s="57">
        <v>0</v>
      </c>
      <c r="AAL236" s="58">
        <v>0</v>
      </c>
      <c r="AAM236" s="58">
        <v>0</v>
      </c>
      <c r="AAN236" s="58">
        <v>0</v>
      </c>
      <c r="AAO236" s="58">
        <v>0</v>
      </c>
      <c r="AAP236" s="58">
        <v>0</v>
      </c>
      <c r="AAQ236" s="58">
        <v>0</v>
      </c>
      <c r="AAR236" s="58">
        <v>0</v>
      </c>
      <c r="AAS236" s="57">
        <v>0</v>
      </c>
      <c r="AAT236" s="58">
        <v>0</v>
      </c>
      <c r="AAU236" s="58">
        <v>0</v>
      </c>
      <c r="AAV236" s="58">
        <v>0</v>
      </c>
      <c r="AAW236" s="58">
        <v>0</v>
      </c>
      <c r="AAX236" s="58">
        <v>0</v>
      </c>
      <c r="AAY236" s="58">
        <v>0</v>
      </c>
      <c r="AAZ236" s="58">
        <v>0</v>
      </c>
      <c r="ABA236" s="57">
        <v>0</v>
      </c>
    </row>
    <row r="237" spans="1:729" x14ac:dyDescent="0.25">
      <c r="A237" s="56" t="s">
        <v>796</v>
      </c>
      <c r="B237" s="58">
        <v>3984367.2100000004</v>
      </c>
      <c r="C237" s="58">
        <v>3984367.2100000004</v>
      </c>
      <c r="D237" s="58">
        <v>0</v>
      </c>
      <c r="E237" s="58">
        <v>3984367.2100000004</v>
      </c>
      <c r="F237" s="58">
        <v>3975281.9135716627</v>
      </c>
      <c r="G237" s="58">
        <v>0</v>
      </c>
      <c r="H237" s="58">
        <v>3975281.9135716627</v>
      </c>
      <c r="I237" s="57">
        <v>0.99771976428138065</v>
      </c>
      <c r="J237" s="58">
        <v>3960895.38</v>
      </c>
      <c r="K237" s="58">
        <v>3960895.38</v>
      </c>
      <c r="L237" s="58">
        <v>0</v>
      </c>
      <c r="M237" s="58">
        <v>3960895.38</v>
      </c>
      <c r="N237" s="58">
        <v>3951863.6048768098</v>
      </c>
      <c r="O237" s="58">
        <v>0</v>
      </c>
      <c r="P237" s="58">
        <v>3951863.6048768098</v>
      </c>
      <c r="Q237" s="57">
        <v>0.99771976428138065</v>
      </c>
      <c r="R237" s="58">
        <v>3973127.0199999996</v>
      </c>
      <c r="S237" s="58">
        <v>3973127.0199999996</v>
      </c>
      <c r="T237" s="58">
        <v>0</v>
      </c>
      <c r="U237" s="58">
        <v>3973127.0199999996</v>
      </c>
      <c r="V237" s="58">
        <v>3964067.3538543838</v>
      </c>
      <c r="W237" s="58">
        <v>0</v>
      </c>
      <c r="X237" s="58">
        <v>3964067.3538543838</v>
      </c>
      <c r="Y237" s="57">
        <v>0.99771976428138065</v>
      </c>
      <c r="Z237" s="58">
        <v>3941496.73</v>
      </c>
      <c r="AA237" s="58">
        <v>3941496.73</v>
      </c>
      <c r="AB237" s="58">
        <v>0</v>
      </c>
      <c r="AC237" s="58">
        <v>3941496.73</v>
      </c>
      <c r="AD237" s="58">
        <v>3932509.1883714325</v>
      </c>
      <c r="AE237" s="58">
        <v>0</v>
      </c>
      <c r="AF237" s="58">
        <v>3932509.1883714325</v>
      </c>
      <c r="AG237" s="57">
        <v>0.99771976428138065</v>
      </c>
      <c r="AH237" s="58">
        <v>3892278.5099999993</v>
      </c>
      <c r="AI237" s="58">
        <v>3892278.5099999993</v>
      </c>
      <c r="AJ237" s="58">
        <v>0</v>
      </c>
      <c r="AK237" s="58">
        <v>3892278.5099999993</v>
      </c>
      <c r="AL237" s="58">
        <v>3883403.197514683</v>
      </c>
      <c r="AM237" s="58">
        <v>0</v>
      </c>
      <c r="AN237" s="58">
        <v>3883403.197514683</v>
      </c>
      <c r="AO237" s="57">
        <v>0.99771976428138065</v>
      </c>
      <c r="AP237" s="58">
        <v>3905461.4299999997</v>
      </c>
      <c r="AQ237" s="58">
        <v>3905461.4299999997</v>
      </c>
      <c r="AR237" s="58">
        <v>0</v>
      </c>
      <c r="AS237" s="58">
        <v>3905461.4299999997</v>
      </c>
      <c r="AT237" s="58">
        <v>3896556.0573496236</v>
      </c>
      <c r="AU237" s="58">
        <v>0</v>
      </c>
      <c r="AV237" s="58">
        <v>3896556.0573496236</v>
      </c>
      <c r="AW237" s="57">
        <v>0.99771976428138065</v>
      </c>
      <c r="AX237" s="58">
        <v>3887910.2499999995</v>
      </c>
      <c r="AY237" s="58">
        <v>3887910.2499999995</v>
      </c>
      <c r="AZ237" s="58">
        <v>0</v>
      </c>
      <c r="BA237" s="58">
        <v>3887910.2499999995</v>
      </c>
      <c r="BB237" s="58">
        <v>3879044.8981771632</v>
      </c>
      <c r="BC237" s="58">
        <v>0</v>
      </c>
      <c r="BD237" s="58">
        <v>3879044.8981771632</v>
      </c>
      <c r="BE237" s="57">
        <v>0.99771976428138065</v>
      </c>
      <c r="BF237" s="58">
        <v>3851529.9499999997</v>
      </c>
      <c r="BG237" s="58">
        <v>3851529.9499999997</v>
      </c>
      <c r="BH237" s="58">
        <v>0</v>
      </c>
      <c r="BI237" s="58">
        <v>3851529.9499999997</v>
      </c>
      <c r="BJ237" s="58">
        <v>3842747.5538366777</v>
      </c>
      <c r="BK237" s="58">
        <v>0</v>
      </c>
      <c r="BL237" s="58">
        <v>3842747.5538366777</v>
      </c>
      <c r="BM237" s="57">
        <v>0.99771976428138065</v>
      </c>
      <c r="BN237" s="58">
        <v>3783900.35</v>
      </c>
      <c r="BO237" s="58">
        <v>3783900.35</v>
      </c>
      <c r="BP237" s="58">
        <v>0</v>
      </c>
      <c r="BQ237" s="58">
        <v>3783900.35</v>
      </c>
      <c r="BR237" s="58">
        <v>3775272.165266234</v>
      </c>
      <c r="BS237" s="58">
        <v>0</v>
      </c>
      <c r="BT237" s="58">
        <v>3775272.165266234</v>
      </c>
      <c r="BU237" s="57">
        <v>0.99771976428138065</v>
      </c>
      <c r="BV237" s="58">
        <v>3745840.22</v>
      </c>
      <c r="BW237" s="58">
        <v>3745840.22</v>
      </c>
      <c r="BX237" s="58">
        <v>0</v>
      </c>
      <c r="BY237" s="58">
        <v>3745840.22</v>
      </c>
      <c r="BZ237" s="58">
        <v>3737298.8213341152</v>
      </c>
      <c r="CA237" s="58">
        <v>0</v>
      </c>
      <c r="CB237" s="58">
        <v>3737298.8213341152</v>
      </c>
      <c r="CC237" s="57">
        <v>0.99771976428138065</v>
      </c>
      <c r="CD237" s="58">
        <v>3775204.63</v>
      </c>
      <c r="CE237" s="58">
        <v>3775204.63</v>
      </c>
      <c r="CF237" s="58">
        <v>0</v>
      </c>
      <c r="CG237" s="58">
        <v>3775204.63</v>
      </c>
      <c r="CH237" s="58">
        <v>3766596.2735575768</v>
      </c>
      <c r="CI237" s="58">
        <v>0</v>
      </c>
      <c r="CJ237" s="58">
        <v>3766596.2735575768</v>
      </c>
      <c r="CK237" s="57">
        <v>0.99771976428138065</v>
      </c>
      <c r="CL237" s="58">
        <v>3778222.4099999997</v>
      </c>
      <c r="CM237" s="58">
        <v>3778222.4099999997</v>
      </c>
      <c r="CN237" s="58">
        <v>0</v>
      </c>
      <c r="CO237" s="58">
        <v>3778222.4099999997</v>
      </c>
      <c r="CP237" s="58">
        <v>3769607.1723078294</v>
      </c>
      <c r="CQ237" s="58">
        <v>0</v>
      </c>
      <c r="CR237" s="58">
        <v>3769607.1723078294</v>
      </c>
      <c r="CS237" s="57">
        <v>0.99771976428138065</v>
      </c>
      <c r="CT237" s="58">
        <v>46480234.089999996</v>
      </c>
      <c r="CU237" s="58">
        <v>46480234.089999996</v>
      </c>
      <c r="CV237" s="58">
        <v>0</v>
      </c>
      <c r="CW237" s="58">
        <v>46480234.089999996</v>
      </c>
      <c r="CX237" s="58">
        <v>46374248.200018182</v>
      </c>
      <c r="CY237" s="58">
        <v>0</v>
      </c>
      <c r="CZ237" s="58">
        <v>46374248.200018182</v>
      </c>
      <c r="DA237" s="57">
        <v>11.972637171376569</v>
      </c>
      <c r="DB237" s="58">
        <v>3772762.59</v>
      </c>
      <c r="DC237" s="58">
        <v>3772762.59</v>
      </c>
      <c r="DD237" s="58">
        <v>0</v>
      </c>
      <c r="DE237" s="58">
        <v>3772762.59</v>
      </c>
      <c r="DF237" s="58">
        <v>3764162.1591268633</v>
      </c>
      <c r="DG237" s="58">
        <v>0</v>
      </c>
      <c r="DH237" s="58">
        <v>3764162.1591268633</v>
      </c>
      <c r="DI237" s="57">
        <v>0.99772038906027838</v>
      </c>
      <c r="DJ237" s="58">
        <v>3776541.2699999996</v>
      </c>
      <c r="DK237" s="58">
        <v>3776541.2699999996</v>
      </c>
      <c r="DL237" s="58">
        <v>0</v>
      </c>
      <c r="DM237" s="58">
        <v>3776541.2699999996</v>
      </c>
      <c r="DN237" s="58">
        <v>3767932.2252065972</v>
      </c>
      <c r="DO237" s="58">
        <v>0</v>
      </c>
      <c r="DP237" s="58">
        <v>3767932.2252065972</v>
      </c>
      <c r="DQ237" s="57">
        <v>0.99772038906027838</v>
      </c>
      <c r="DR237" s="58">
        <v>3769236.4299999997</v>
      </c>
      <c r="DS237" s="58">
        <v>3769236.4299999997</v>
      </c>
      <c r="DT237" s="58">
        <v>0</v>
      </c>
      <c r="DU237" s="58">
        <v>3769236.4299999997</v>
      </c>
      <c r="DV237" s="58">
        <v>3760644.0373997744</v>
      </c>
      <c r="DW237" s="58">
        <v>0</v>
      </c>
      <c r="DX237" s="58">
        <v>3760644.0373997744</v>
      </c>
      <c r="DY237" s="57">
        <v>0.99772038906027838</v>
      </c>
      <c r="DZ237" s="58">
        <v>3735539.1399999997</v>
      </c>
      <c r="EA237" s="58">
        <v>3735539.1399999997</v>
      </c>
      <c r="EB237" s="58">
        <v>0</v>
      </c>
      <c r="EC237" s="58">
        <v>3735539.1399999997</v>
      </c>
      <c r="ED237" s="58">
        <v>3727023.5641106972</v>
      </c>
      <c r="EE237" s="58">
        <v>0</v>
      </c>
      <c r="EF237" s="58">
        <v>3727023.5641106972</v>
      </c>
      <c r="EG237" s="57">
        <v>0.99772038906027838</v>
      </c>
      <c r="EH237" s="58">
        <v>3766954.54</v>
      </c>
      <c r="EI237" s="58">
        <v>3766954.54</v>
      </c>
      <c r="EJ237" s="58">
        <v>0</v>
      </c>
      <c r="EK237" s="58">
        <v>3766954.54</v>
      </c>
      <c r="EL237" s="58">
        <v>3758367.3492211821</v>
      </c>
      <c r="EM237" s="58">
        <v>0</v>
      </c>
      <c r="EN237" s="58">
        <v>3758367.3492211821</v>
      </c>
      <c r="EO237" s="57">
        <v>0.99772038906027838</v>
      </c>
      <c r="EP237" s="58">
        <v>3766278.4099999997</v>
      </c>
      <c r="EQ237" s="58">
        <v>3766278.4099999997</v>
      </c>
      <c r="ER237" s="58">
        <v>0</v>
      </c>
      <c r="ES237" s="58">
        <v>3766278.4099999997</v>
      </c>
      <c r="ET237" s="58">
        <v>3757692.7605345263</v>
      </c>
      <c r="EU237" s="58">
        <v>0</v>
      </c>
      <c r="EV237" s="58">
        <v>3757692.7605345263</v>
      </c>
      <c r="EW237" s="57">
        <v>0.99772038906027838</v>
      </c>
      <c r="EX237" s="58">
        <v>3747681.33</v>
      </c>
      <c r="EY237" s="58">
        <v>3747681.33</v>
      </c>
      <c r="EZ237" s="58">
        <v>0</v>
      </c>
      <c r="FA237" s="58">
        <v>3747681.33</v>
      </c>
      <c r="FB237" s="58">
        <v>3739138.0746415416</v>
      </c>
      <c r="FC237" s="58">
        <v>0</v>
      </c>
      <c r="FD237" s="58">
        <v>3739138.0746415416</v>
      </c>
      <c r="FE237" s="57">
        <v>0.99772038906027838</v>
      </c>
      <c r="FF237" s="58">
        <v>3767071.34</v>
      </c>
      <c r="FG237" s="58">
        <v>3767071.34</v>
      </c>
      <c r="FH237" s="58">
        <v>0</v>
      </c>
      <c r="FI237" s="58">
        <v>3767071.34</v>
      </c>
      <c r="FJ237" s="58">
        <v>3758483.8829626241</v>
      </c>
      <c r="FK237" s="58">
        <v>0</v>
      </c>
      <c r="FL237" s="58">
        <v>3758483.8829626241</v>
      </c>
      <c r="FM237" s="57">
        <v>0.99772038906027838</v>
      </c>
      <c r="FN237" s="58">
        <v>3784600.2799999993</v>
      </c>
      <c r="FO237" s="58">
        <v>3784600.2799999993</v>
      </c>
      <c r="FP237" s="58">
        <v>0</v>
      </c>
      <c r="FQ237" s="58">
        <v>3784600.2799999993</v>
      </c>
      <c r="FR237" s="58">
        <v>3775972.8637992376</v>
      </c>
      <c r="FS237" s="58">
        <v>0</v>
      </c>
      <c r="FT237" s="58">
        <v>3775972.8637992376</v>
      </c>
      <c r="FU237" s="57">
        <v>0.99772038906027838</v>
      </c>
      <c r="FV237" s="58">
        <v>3773636.0599999987</v>
      </c>
      <c r="FW237" s="58">
        <v>3773636.0599999987</v>
      </c>
      <c r="FX237" s="58">
        <v>0</v>
      </c>
      <c r="FY237" s="58">
        <v>3773636.0599999987</v>
      </c>
      <c r="FZ237" s="58">
        <v>3765033.6379550947</v>
      </c>
      <c r="GA237" s="58">
        <v>0</v>
      </c>
      <c r="GB237" s="58">
        <v>3765033.6379550947</v>
      </c>
      <c r="GC237" s="57">
        <v>0.99772038906027838</v>
      </c>
      <c r="GD237" s="58">
        <v>3787695.2799999993</v>
      </c>
      <c r="GE237" s="58">
        <v>3787695.2799999993</v>
      </c>
      <c r="GF237" s="58">
        <v>0</v>
      </c>
      <c r="GG237" s="58">
        <v>3787695.2799999993</v>
      </c>
      <c r="GH237" s="58">
        <v>3779060.8084033793</v>
      </c>
      <c r="GI237" s="58">
        <v>0</v>
      </c>
      <c r="GJ237" s="58">
        <v>3779060.8084033793</v>
      </c>
      <c r="GK237" s="57">
        <v>0.99772038906027838</v>
      </c>
      <c r="GL237" s="58">
        <v>3773261.2399999998</v>
      </c>
      <c r="GM237" s="58">
        <v>3773261.2399999998</v>
      </c>
      <c r="GN237" s="58">
        <v>0</v>
      </c>
      <c r="GO237" s="58">
        <v>3773261.2399999998</v>
      </c>
      <c r="GP237" s="58">
        <v>3764659.672398868</v>
      </c>
      <c r="GQ237" s="58">
        <v>0</v>
      </c>
      <c r="GR237" s="58">
        <v>3764659.672398868</v>
      </c>
      <c r="GS237" s="57">
        <v>0.99772038906027838</v>
      </c>
      <c r="GT237" s="58">
        <v>45221257.910000004</v>
      </c>
      <c r="GU237" s="58">
        <v>45221257.910000004</v>
      </c>
      <c r="GV237" s="58">
        <v>0</v>
      </c>
      <c r="GW237" s="58">
        <v>45221257.910000004</v>
      </c>
      <c r="GX237" s="58">
        <v>45118171.03576038</v>
      </c>
      <c r="GY237" s="58">
        <v>0</v>
      </c>
      <c r="GZ237" s="58">
        <v>45118171.03576038</v>
      </c>
      <c r="HA237" s="57">
        <v>11.972644668723341</v>
      </c>
      <c r="HB237" s="58">
        <v>3802024.69</v>
      </c>
      <c r="HC237" s="58">
        <v>3802024.69</v>
      </c>
      <c r="HD237" s="58">
        <v>0</v>
      </c>
      <c r="HE237" s="58">
        <v>3802024.69</v>
      </c>
      <c r="HF237" s="58">
        <v>3793357.5529235844</v>
      </c>
      <c r="HG237" s="58">
        <v>0</v>
      </c>
      <c r="HH237" s="58">
        <v>3793357.5529235844</v>
      </c>
      <c r="HI237" s="57">
        <v>0.99772038906027838</v>
      </c>
      <c r="HJ237" s="58">
        <v>3808688.02</v>
      </c>
      <c r="HK237" s="58">
        <v>3808688.02</v>
      </c>
      <c r="HL237" s="58">
        <v>0</v>
      </c>
      <c r="HM237" s="58">
        <v>3808688.02</v>
      </c>
      <c r="HN237" s="58">
        <v>3800005.6931236214</v>
      </c>
      <c r="HO237" s="58">
        <v>0</v>
      </c>
      <c r="HP237" s="58">
        <v>3800005.6931236214</v>
      </c>
      <c r="HQ237" s="57">
        <v>0.99772038906027838</v>
      </c>
      <c r="HR237" s="58">
        <v>3827207.66</v>
      </c>
      <c r="HS237" s="58">
        <v>3827207.66</v>
      </c>
      <c r="HT237" s="58">
        <v>0</v>
      </c>
      <c r="HU237" s="58">
        <v>3827207.66</v>
      </c>
      <c r="HV237" s="58">
        <v>3818483.115549678</v>
      </c>
      <c r="HW237" s="58">
        <v>0</v>
      </c>
      <c r="HX237" s="58">
        <v>3818483.115549678</v>
      </c>
      <c r="HY237" s="57">
        <v>0.99772038906027838</v>
      </c>
      <c r="HZ237" s="58">
        <v>3835202.8700000006</v>
      </c>
      <c r="IA237" s="58">
        <v>3835202.8700000006</v>
      </c>
      <c r="IB237" s="58">
        <v>0</v>
      </c>
      <c r="IC237" s="58">
        <v>3835202.8700000006</v>
      </c>
      <c r="ID237" s="58">
        <v>3826460.0995814968</v>
      </c>
      <c r="IE237" s="58">
        <v>0</v>
      </c>
      <c r="IF237" s="58">
        <v>3826460.0995814968</v>
      </c>
      <c r="IG237" s="57">
        <v>0.99772038906027838</v>
      </c>
      <c r="IH237" s="58">
        <v>3866835.8600000008</v>
      </c>
      <c r="II237" s="58">
        <v>3866835.8600000008</v>
      </c>
      <c r="IJ237" s="58">
        <v>0</v>
      </c>
      <c r="IK237" s="58">
        <v>3866835.8600000008</v>
      </c>
      <c r="IL237" s="58">
        <v>3858020.9786714371</v>
      </c>
      <c r="IM237" s="58">
        <v>0</v>
      </c>
      <c r="IN237" s="58">
        <v>3858020.9786714371</v>
      </c>
      <c r="IO237" s="57">
        <v>0.99772038906027838</v>
      </c>
      <c r="IP237" s="58">
        <v>3888266.2700000009</v>
      </c>
      <c r="IQ237" s="58">
        <v>3888266.2700000009</v>
      </c>
      <c r="IR237" s="58">
        <v>0</v>
      </c>
      <c r="IS237" s="58">
        <v>3888266.2700000009</v>
      </c>
      <c r="IT237" s="58">
        <v>3879402.5356743583</v>
      </c>
      <c r="IU237" s="58">
        <v>0</v>
      </c>
      <c r="IV237" s="58">
        <v>3879402.5356743583</v>
      </c>
      <c r="IW237" s="57">
        <v>0.99772038906027838</v>
      </c>
      <c r="IX237" s="58">
        <v>3909362.8600000008</v>
      </c>
      <c r="IY237" s="58">
        <v>3909362.8600000008</v>
      </c>
      <c r="IZ237" s="58">
        <v>0</v>
      </c>
      <c r="JA237" s="58">
        <v>3909362.8600000008</v>
      </c>
      <c r="JB237" s="58">
        <v>3900451.0336570032</v>
      </c>
      <c r="JC237" s="58">
        <v>0</v>
      </c>
      <c r="JD237" s="58">
        <v>3900451.0336570032</v>
      </c>
      <c r="JE237" s="57">
        <v>0.99772038906027838</v>
      </c>
      <c r="JF237" s="58">
        <v>3931127.2900000014</v>
      </c>
      <c r="JG237" s="58">
        <v>3931127.2900000014</v>
      </c>
      <c r="JH237" s="58">
        <v>0</v>
      </c>
      <c r="JI237" s="58">
        <v>3931127.2900000014</v>
      </c>
      <c r="JJ237" s="58">
        <v>3922165.8492242792</v>
      </c>
      <c r="JK237" s="58">
        <v>0</v>
      </c>
      <c r="JL237" s="58">
        <v>3922165.8492242792</v>
      </c>
      <c r="JM237" s="57">
        <v>0.99772038906027838</v>
      </c>
      <c r="JN237" s="58">
        <v>3941498.1100000013</v>
      </c>
      <c r="JO237" s="58">
        <v>3941498.1100000013</v>
      </c>
      <c r="JP237" s="58">
        <v>0</v>
      </c>
      <c r="JQ237" s="58">
        <v>3941498.1100000013</v>
      </c>
      <c r="JR237" s="58">
        <v>3932513.0277895532</v>
      </c>
      <c r="JS237" s="58">
        <v>0</v>
      </c>
      <c r="JT237" s="58">
        <v>3932513.0277895532</v>
      </c>
      <c r="JU237" s="57">
        <v>0.99772038906027838</v>
      </c>
      <c r="JV237" s="58">
        <v>3972747.2600000012</v>
      </c>
      <c r="JW237" s="58">
        <v>3972747.2600000012</v>
      </c>
      <c r="JX237" s="58">
        <v>0</v>
      </c>
      <c r="JY237" s="58">
        <v>3972747.2600000012</v>
      </c>
      <c r="JZ237" s="58">
        <v>3963690.9418853559</v>
      </c>
      <c r="KA237" s="58">
        <v>0</v>
      </c>
      <c r="KB237" s="58">
        <v>3963690.9418853559</v>
      </c>
      <c r="KC237" s="57">
        <v>0.99772038906027838</v>
      </c>
      <c r="KD237" s="58">
        <v>3992245.3100000015</v>
      </c>
      <c r="KE237" s="58">
        <v>3992245.3100000015</v>
      </c>
      <c r="KF237" s="58">
        <v>0</v>
      </c>
      <c r="KG237" s="58">
        <v>3992245.3100000015</v>
      </c>
      <c r="KH237" s="58">
        <v>3983144.5439172732</v>
      </c>
      <c r="KI237" s="58">
        <v>0</v>
      </c>
      <c r="KJ237" s="58">
        <v>3983144.5439172732</v>
      </c>
      <c r="KK237" s="57">
        <v>0.99772038906027838</v>
      </c>
      <c r="KL237" s="58">
        <v>3998619.950000002</v>
      </c>
      <c r="KM237" s="58">
        <v>3998619.950000002</v>
      </c>
      <c r="KN237" s="58">
        <v>0</v>
      </c>
      <c r="KO237" s="58">
        <v>3998619.950000002</v>
      </c>
      <c r="KP237" s="58">
        <v>3989504.6522181928</v>
      </c>
      <c r="KQ237" s="58">
        <v>0</v>
      </c>
      <c r="KR237" s="58">
        <v>3989504.6522181928</v>
      </c>
      <c r="KS237" s="57">
        <v>0.99772038906027838</v>
      </c>
      <c r="KT237" s="58">
        <v>46773826.150000006</v>
      </c>
      <c r="KU237" s="58">
        <v>46773826.150000006</v>
      </c>
      <c r="KV237" s="58">
        <v>0</v>
      </c>
      <c r="KW237" s="58">
        <v>46773826.150000006</v>
      </c>
      <c r="KX237" s="58">
        <v>46667200.02421584</v>
      </c>
      <c r="KY237" s="58">
        <v>0</v>
      </c>
      <c r="KZ237" s="58">
        <v>46667200.02421584</v>
      </c>
      <c r="LA237" s="57">
        <v>11.972644668723341</v>
      </c>
      <c r="LB237" s="58">
        <v>4021185.2700000014</v>
      </c>
      <c r="LC237" s="58">
        <v>4021185.2700000014</v>
      </c>
      <c r="LD237" s="58">
        <v>0</v>
      </c>
      <c r="LE237" s="58">
        <v>4021185.2700000014</v>
      </c>
      <c r="LF237" s="58">
        <v>4012018.5320678619</v>
      </c>
      <c r="LG237" s="58">
        <v>0</v>
      </c>
      <c r="LH237" s="58">
        <v>4012018.5320678619</v>
      </c>
      <c r="LI237" s="57">
        <v>0.99772038906027838</v>
      </c>
      <c r="LJ237" s="58">
        <v>4031443.4700000007</v>
      </c>
      <c r="LK237" s="58">
        <v>4031443.4700000007</v>
      </c>
      <c r="LL237" s="58">
        <v>0</v>
      </c>
      <c r="LM237" s="58">
        <v>4031443.4700000007</v>
      </c>
      <c r="LN237" s="58">
        <v>4022253.3473629192</v>
      </c>
      <c r="LO237" s="58">
        <v>0</v>
      </c>
      <c r="LP237" s="58">
        <v>4022253.3473629192</v>
      </c>
      <c r="LQ237" s="57">
        <v>0.99772038906027838</v>
      </c>
      <c r="LR237" s="58">
        <v>4031480.4900000012</v>
      </c>
      <c r="LS237" s="58">
        <v>4031480.4900000012</v>
      </c>
      <c r="LT237" s="58">
        <v>0</v>
      </c>
      <c r="LU237" s="58">
        <v>4031480.4900000012</v>
      </c>
      <c r="LV237" s="58">
        <v>4022290.282971723</v>
      </c>
      <c r="LW237" s="58">
        <v>0</v>
      </c>
      <c r="LX237" s="58">
        <v>4022290.282971723</v>
      </c>
      <c r="LY237" s="57">
        <v>0.99772038906027838</v>
      </c>
      <c r="LZ237" s="58">
        <v>4053218.5800000005</v>
      </c>
      <c r="MA237" s="58">
        <v>4053218.5800000005</v>
      </c>
      <c r="MB237" s="58">
        <v>0</v>
      </c>
      <c r="MC237" s="58">
        <v>4053218.5800000005</v>
      </c>
      <c r="MD237" s="58">
        <v>4043978.8185839495</v>
      </c>
      <c r="ME237" s="58">
        <v>0</v>
      </c>
      <c r="MF237" s="58">
        <v>4043978.8185839495</v>
      </c>
      <c r="MG237" s="57">
        <v>0.99772038906027838</v>
      </c>
      <c r="MH237" s="58">
        <v>4066724.25</v>
      </c>
      <c r="MI237" s="58">
        <v>4066724.25</v>
      </c>
      <c r="MJ237" s="58">
        <v>0</v>
      </c>
      <c r="MK237" s="58">
        <v>4066724.25</v>
      </c>
      <c r="ML237" s="58">
        <v>4057453.7009108686</v>
      </c>
      <c r="MM237" s="58">
        <v>0</v>
      </c>
      <c r="MN237" s="58">
        <v>4057453.7009108686</v>
      </c>
      <c r="MO237" s="57">
        <v>0.99772038906027838</v>
      </c>
      <c r="MP237" s="58">
        <v>4066343.18</v>
      </c>
      <c r="MQ237" s="58">
        <v>4066343.18</v>
      </c>
      <c r="MR237" s="58">
        <v>0</v>
      </c>
      <c r="MS237" s="58">
        <v>4066343.18</v>
      </c>
      <c r="MT237" s="58">
        <v>4057073.4996022098</v>
      </c>
      <c r="MU237" s="58">
        <v>0</v>
      </c>
      <c r="MV237" s="58">
        <v>4057073.4996022098</v>
      </c>
      <c r="MW237" s="57">
        <v>0.99772038906027838</v>
      </c>
      <c r="MX237" s="58">
        <v>4086725.4699999997</v>
      </c>
      <c r="MY237" s="58">
        <v>4086725.4699999997</v>
      </c>
      <c r="MZ237" s="58">
        <v>0</v>
      </c>
      <c r="NA237" s="58">
        <v>4086725.4699999997</v>
      </c>
      <c r="NB237" s="58">
        <v>4077409.3259109487</v>
      </c>
      <c r="NC237" s="58">
        <v>0</v>
      </c>
      <c r="ND237" s="58">
        <v>4077409.3259109487</v>
      </c>
      <c r="NE237" s="57">
        <v>0.99772038906027838</v>
      </c>
      <c r="NF237" s="58">
        <v>4098240.3099999996</v>
      </c>
      <c r="NG237" s="58">
        <v>4098240.3099999996</v>
      </c>
      <c r="NH237" s="58">
        <v>0</v>
      </c>
      <c r="NI237" s="58">
        <v>4098240.3099999996</v>
      </c>
      <c r="NJ237" s="58">
        <v>4088897.9165557153</v>
      </c>
      <c r="NK237" s="58">
        <v>0</v>
      </c>
      <c r="NL237" s="58">
        <v>4088897.9165557153</v>
      </c>
      <c r="NM237" s="57">
        <v>0.99772038906027838</v>
      </c>
      <c r="NN237" s="58">
        <v>4097441.02</v>
      </c>
      <c r="NO237" s="58">
        <v>4097441.02</v>
      </c>
      <c r="NP237" s="58">
        <v>0</v>
      </c>
      <c r="NQ237" s="58">
        <v>4097441.02</v>
      </c>
      <c r="NR237" s="58">
        <v>4088100.4486259441</v>
      </c>
      <c r="NS237" s="58">
        <v>0</v>
      </c>
      <c r="NT237" s="58">
        <v>4088100.4486259441</v>
      </c>
      <c r="NU237" s="57">
        <v>0.99772038906027838</v>
      </c>
      <c r="NV237" s="58">
        <v>4120015.5099999993</v>
      </c>
      <c r="NW237" s="58">
        <v>4120015.5099999993</v>
      </c>
      <c r="NX237" s="58">
        <v>0</v>
      </c>
      <c r="NY237" s="58">
        <v>4120015.5099999993</v>
      </c>
      <c r="NZ237" s="58">
        <v>4110623.4775715806</v>
      </c>
      <c r="OA237" s="58">
        <v>0</v>
      </c>
      <c r="OB237" s="58">
        <v>4110623.4775715806</v>
      </c>
      <c r="OC237" s="57">
        <v>0.99772038906027838</v>
      </c>
      <c r="OD237" s="58">
        <v>4131276.4699999993</v>
      </c>
      <c r="OE237" s="58">
        <v>4131276.4699999993</v>
      </c>
      <c r="OF237" s="58">
        <v>0</v>
      </c>
      <c r="OG237" s="58">
        <v>4131276.4699999993</v>
      </c>
      <c r="OH237" s="58">
        <v>4121858.7669639727</v>
      </c>
      <c r="OI237" s="58">
        <v>0</v>
      </c>
      <c r="OJ237" s="58">
        <v>4121858.7669639727</v>
      </c>
      <c r="OK237" s="57">
        <v>0.99772038906027838</v>
      </c>
      <c r="OL237" s="58">
        <v>4142111.7899999991</v>
      </c>
      <c r="OM237" s="58">
        <v>4142111.7899999991</v>
      </c>
      <c r="ON237" s="58">
        <v>0</v>
      </c>
      <c r="OO237" s="58">
        <v>4142111.7899999991</v>
      </c>
      <c r="OP237" s="58">
        <v>4132669.3866499653</v>
      </c>
      <c r="OQ237" s="58">
        <v>0</v>
      </c>
      <c r="OR237" s="58">
        <v>4132669.3866499653</v>
      </c>
      <c r="OS237" s="57">
        <v>0.99772038906027838</v>
      </c>
      <c r="OT237" s="58">
        <v>48946205.809999995</v>
      </c>
      <c r="OU237" s="58">
        <v>48946205.809999995</v>
      </c>
      <c r="OV237" s="58">
        <v>0</v>
      </c>
      <c r="OW237" s="58">
        <v>48946205.809999995</v>
      </c>
      <c r="OX237" s="58">
        <v>48834627.503777653</v>
      </c>
      <c r="OY237" s="58">
        <v>0</v>
      </c>
      <c r="OZ237" s="58">
        <v>48834627.503777653</v>
      </c>
      <c r="PA237" s="57">
        <v>11.972644668723341</v>
      </c>
      <c r="PB237" s="58">
        <v>4149219.2413999992</v>
      </c>
      <c r="PC237" s="58">
        <v>4149219.2413999992</v>
      </c>
      <c r="PD237" s="58">
        <v>0</v>
      </c>
      <c r="PE237" s="58">
        <v>4149219.2413999992</v>
      </c>
      <c r="PF237" s="58">
        <v>4139760.6358260005</v>
      </c>
      <c r="PG237" s="58">
        <v>0</v>
      </c>
      <c r="PH237" s="58">
        <v>4139760.6358260005</v>
      </c>
      <c r="PI237" s="57">
        <v>0.99772038906027838</v>
      </c>
      <c r="PJ237" s="58">
        <v>4155639.0275999997</v>
      </c>
      <c r="PK237" s="58">
        <v>4155639.0275999997</v>
      </c>
      <c r="PL237" s="58">
        <v>0</v>
      </c>
      <c r="PM237" s="58">
        <v>4155639.0275999997</v>
      </c>
      <c r="PN237" s="58">
        <v>4146165.7874111487</v>
      </c>
      <c r="PO237" s="58">
        <v>0</v>
      </c>
      <c r="PP237" s="58">
        <v>4146165.7874111487</v>
      </c>
      <c r="PQ237" s="57">
        <v>0.99772038906027838</v>
      </c>
      <c r="PR237" s="58">
        <v>4162526.7561999992</v>
      </c>
      <c r="PS237" s="58">
        <v>4162526.7561999992</v>
      </c>
      <c r="PT237" s="58">
        <v>0</v>
      </c>
      <c r="PU237" s="58">
        <v>4162526.7561999992</v>
      </c>
      <c r="PV237" s="58">
        <v>4153037.8146696817</v>
      </c>
      <c r="PW237" s="58">
        <v>0</v>
      </c>
      <c r="PX237" s="58">
        <v>4153037.8146696817</v>
      </c>
      <c r="PY237" s="57">
        <v>0.99772038906027838</v>
      </c>
      <c r="PZ237" s="58">
        <v>4169172.9433999993</v>
      </c>
      <c r="QA237" s="58">
        <v>4169172.9433999993</v>
      </c>
      <c r="QB237" s="58">
        <v>0</v>
      </c>
      <c r="QC237" s="58">
        <v>4169172.9433999993</v>
      </c>
      <c r="QD237" s="58">
        <v>4159668.8511486333</v>
      </c>
      <c r="QE237" s="58">
        <v>0</v>
      </c>
      <c r="QF237" s="58">
        <v>4159668.8511486333</v>
      </c>
      <c r="QG237" s="57">
        <v>0.99772038906027838</v>
      </c>
      <c r="QH237" s="58">
        <v>4176636.9511999995</v>
      </c>
      <c r="QI237" s="58">
        <v>4176636.9511999995</v>
      </c>
      <c r="QJ237" s="58">
        <v>0</v>
      </c>
      <c r="QK237" s="58">
        <v>4176636.9511999995</v>
      </c>
      <c r="QL237" s="58">
        <v>4167115.8439147985</v>
      </c>
      <c r="QM237" s="58">
        <v>0</v>
      </c>
      <c r="QN237" s="58">
        <v>4167115.8439147985</v>
      </c>
      <c r="QO237" s="57">
        <v>0.99772038906027838</v>
      </c>
      <c r="QP237" s="58">
        <v>4183287.6265999991</v>
      </c>
      <c r="QQ237" s="58">
        <v>4183287.6265999991</v>
      </c>
      <c r="QR237" s="58">
        <v>0</v>
      </c>
      <c r="QS237" s="58">
        <v>4183287.6265999991</v>
      </c>
      <c r="QT237" s="58">
        <v>4173751.3583623995</v>
      </c>
      <c r="QU237" s="58">
        <v>0</v>
      </c>
      <c r="QV237" s="58">
        <v>4173751.3583623995</v>
      </c>
      <c r="QW237" s="57">
        <v>0.99772038906027838</v>
      </c>
      <c r="QX237" s="58">
        <v>4190263.8145999997</v>
      </c>
      <c r="QY237" s="58">
        <v>4190263.8145999997</v>
      </c>
      <c r="QZ237" s="58">
        <v>0</v>
      </c>
      <c r="RA237" s="58">
        <v>4190263.8145999997</v>
      </c>
      <c r="RB237" s="58">
        <v>4180711.6433679177</v>
      </c>
      <c r="RC237" s="58">
        <v>0</v>
      </c>
      <c r="RD237" s="58">
        <v>4180711.6433679177</v>
      </c>
      <c r="RE237" s="57">
        <v>0.99772038906027838</v>
      </c>
      <c r="RF237" s="58">
        <v>4197376.9967999998</v>
      </c>
      <c r="RG237" s="58">
        <v>4197376.9967999998</v>
      </c>
      <c r="RH237" s="58">
        <v>0</v>
      </c>
      <c r="RI237" s="58">
        <v>4197376.9967999998</v>
      </c>
      <c r="RJ237" s="58">
        <v>4187808.6102799587</v>
      </c>
      <c r="RK237" s="58">
        <v>0</v>
      </c>
      <c r="RL237" s="58">
        <v>4187808.6102799587</v>
      </c>
      <c r="RM237" s="57">
        <v>0.99772038906027838</v>
      </c>
      <c r="RN237" s="58">
        <v>4203798.1159999995</v>
      </c>
      <c r="RO237" s="58">
        <v>4203798.1159999995</v>
      </c>
      <c r="RP237" s="58">
        <v>0</v>
      </c>
      <c r="RQ237" s="58">
        <v>4203798.1159999995</v>
      </c>
      <c r="RR237" s="58">
        <v>4194215.0918263849</v>
      </c>
      <c r="RS237" s="58">
        <v>0</v>
      </c>
      <c r="RT237" s="58">
        <v>4194215.0918263849</v>
      </c>
      <c r="RU237" s="57">
        <v>0.99772038906027838</v>
      </c>
      <c r="RV237" s="58">
        <v>4211145.0225999998</v>
      </c>
      <c r="RW237" s="58">
        <v>4211145.0225999998</v>
      </c>
      <c r="RX237" s="58">
        <v>0</v>
      </c>
      <c r="RY237" s="58">
        <v>4211145.0225999998</v>
      </c>
      <c r="RZ237" s="58">
        <v>4201545.2503377264</v>
      </c>
      <c r="SA237" s="58">
        <v>0</v>
      </c>
      <c r="SB237" s="58">
        <v>4201545.2503377264</v>
      </c>
      <c r="SC237" s="57">
        <v>0.99772038906027838</v>
      </c>
      <c r="SD237" s="58">
        <v>4218191.9166000001</v>
      </c>
      <c r="SE237" s="58">
        <v>4218191.9166000001</v>
      </c>
      <c r="SF237" s="58">
        <v>0</v>
      </c>
      <c r="SG237" s="58">
        <v>4218191.9166000001</v>
      </c>
      <c r="SH237" s="58">
        <v>4208576.0801610732</v>
      </c>
      <c r="SI237" s="58">
        <v>0</v>
      </c>
      <c r="SJ237" s="58">
        <v>4208576.0801610732</v>
      </c>
      <c r="SK237" s="57">
        <v>0.99772038906027838</v>
      </c>
      <c r="SL237" s="58">
        <v>4224954.025799999</v>
      </c>
      <c r="SM237" s="58">
        <v>4224954.025799999</v>
      </c>
      <c r="SN237" s="58">
        <v>0</v>
      </c>
      <c r="SO237" s="58">
        <v>4224954.025799999</v>
      </c>
      <c r="SP237" s="58">
        <v>4215322.7743829647</v>
      </c>
      <c r="SQ237" s="58">
        <v>0</v>
      </c>
      <c r="SR237" s="58">
        <v>4215322.7743829647</v>
      </c>
      <c r="SS237" s="57">
        <v>0.99772038906027838</v>
      </c>
      <c r="ST237" s="58">
        <v>50242212.438799985</v>
      </c>
      <c r="SU237" s="58">
        <v>50242212.438799985</v>
      </c>
      <c r="SV237" s="58">
        <v>0</v>
      </c>
      <c r="SW237" s="58">
        <v>50242212.438799985</v>
      </c>
      <c r="SX237" s="58">
        <v>50127679.741688684</v>
      </c>
      <c r="SY237" s="58">
        <v>0</v>
      </c>
      <c r="SZ237" s="58">
        <v>50127679.741688684</v>
      </c>
      <c r="TA237" s="57">
        <v>11.972644668723341</v>
      </c>
      <c r="TB237" s="58">
        <v>4232203.6262279991</v>
      </c>
      <c r="TC237" s="58">
        <v>4232203.6262279991</v>
      </c>
      <c r="TD237" s="58">
        <v>0</v>
      </c>
      <c r="TE237" s="58">
        <v>4232203.6262279991</v>
      </c>
      <c r="TF237" s="58">
        <v>4222555.8485425198</v>
      </c>
      <c r="TG237" s="58">
        <v>0</v>
      </c>
      <c r="TH237" s="58">
        <v>4222555.8485425198</v>
      </c>
      <c r="TI237" s="57">
        <v>0.99772038906027838</v>
      </c>
      <c r="TJ237" s="58">
        <v>4238751.8081519995</v>
      </c>
      <c r="TK237" s="58">
        <v>4238751.8081519995</v>
      </c>
      <c r="TL237" s="58">
        <v>0</v>
      </c>
      <c r="TM237" s="58">
        <v>4238751.8081519995</v>
      </c>
      <c r="TN237" s="58">
        <v>4229089.1031593718</v>
      </c>
      <c r="TO237" s="58">
        <v>0</v>
      </c>
      <c r="TP237" s="58">
        <v>4229089.1031593718</v>
      </c>
      <c r="TQ237" s="57">
        <v>0.99772038906027838</v>
      </c>
      <c r="TR237" s="58">
        <v>4245777.2913239989</v>
      </c>
      <c r="TS237" s="58">
        <v>4245777.2913239989</v>
      </c>
      <c r="TT237" s="58">
        <v>0</v>
      </c>
      <c r="TU237" s="58">
        <v>4245777.2913239989</v>
      </c>
      <c r="TV237" s="58">
        <v>4236098.5709630754</v>
      </c>
      <c r="TW237" s="58">
        <v>0</v>
      </c>
      <c r="TX237" s="58">
        <v>4236098.5709630754</v>
      </c>
      <c r="TY237" s="57">
        <v>0.99772038906027838</v>
      </c>
      <c r="TZ237" s="58">
        <v>4252556.4022679999</v>
      </c>
      <c r="UA237" s="58">
        <v>4252556.4022679999</v>
      </c>
      <c r="UB237" s="58">
        <v>0</v>
      </c>
      <c r="UC237" s="58">
        <v>4252556.4022679999</v>
      </c>
      <c r="UD237" s="58">
        <v>4242862.2281716065</v>
      </c>
      <c r="UE237" s="58">
        <v>0</v>
      </c>
      <c r="UF237" s="58">
        <v>4242862.2281716065</v>
      </c>
      <c r="UG237" s="57">
        <v>0.99772038906027838</v>
      </c>
      <c r="UH237" s="58">
        <v>4260169.6902239993</v>
      </c>
      <c r="UI237" s="58">
        <v>4260169.6902239993</v>
      </c>
      <c r="UJ237" s="58">
        <v>0</v>
      </c>
      <c r="UK237" s="58">
        <v>4260169.6902239993</v>
      </c>
      <c r="UL237" s="58">
        <v>4250458.160793094</v>
      </c>
      <c r="UM237" s="58">
        <v>0</v>
      </c>
      <c r="UN237" s="58">
        <v>4250458.160793094</v>
      </c>
      <c r="UO237" s="57">
        <v>0.99772038906027838</v>
      </c>
      <c r="UP237" s="58">
        <v>4266953.3791320007</v>
      </c>
      <c r="UQ237" s="58">
        <v>4266953.3791320007</v>
      </c>
      <c r="UR237" s="58">
        <v>0</v>
      </c>
      <c r="US237" s="58">
        <v>4266953.3791320007</v>
      </c>
      <c r="UT237" s="58">
        <v>4257226.3855296494</v>
      </c>
      <c r="UU237" s="58">
        <v>0</v>
      </c>
      <c r="UV237" s="58">
        <v>4257226.3855296494</v>
      </c>
      <c r="UW237" s="57">
        <v>0.99772038906027838</v>
      </c>
      <c r="UX237" s="58">
        <v>4274069.0908920001</v>
      </c>
      <c r="UY237" s="58">
        <v>4274069.0908920001</v>
      </c>
      <c r="UZ237" s="58">
        <v>0</v>
      </c>
      <c r="VA237" s="58">
        <v>4274069.0908920001</v>
      </c>
      <c r="VB237" s="58">
        <v>4264325.8762352765</v>
      </c>
      <c r="VC237" s="58">
        <v>0</v>
      </c>
      <c r="VD237" s="58">
        <v>4264325.8762352765</v>
      </c>
      <c r="VE237" s="57">
        <v>0.99772038906027838</v>
      </c>
      <c r="VF237" s="58">
        <v>4281324.5367359994</v>
      </c>
      <c r="VG237" s="58">
        <v>4281324.5367359994</v>
      </c>
      <c r="VH237" s="58">
        <v>0</v>
      </c>
      <c r="VI237" s="58">
        <v>4281324.5367359994</v>
      </c>
      <c r="VJ237" s="58">
        <v>4271564.7824855577</v>
      </c>
      <c r="VK237" s="58">
        <v>0</v>
      </c>
      <c r="VL237" s="58">
        <v>4271564.7824855577</v>
      </c>
      <c r="VM237" s="57">
        <v>0.99772038906027838</v>
      </c>
      <c r="VN237" s="58">
        <v>4287874.0783200003</v>
      </c>
      <c r="VO237" s="58">
        <v>4287874.0783200003</v>
      </c>
      <c r="VP237" s="58">
        <v>0</v>
      </c>
      <c r="VQ237" s="58">
        <v>4287874.0783200003</v>
      </c>
      <c r="VR237" s="58">
        <v>4278099.3936629137</v>
      </c>
      <c r="VS237" s="58">
        <v>0</v>
      </c>
      <c r="VT237" s="58">
        <v>4278099.3936629137</v>
      </c>
      <c r="VU237" s="57">
        <v>0.99772038906027838</v>
      </c>
      <c r="VV237" s="58">
        <v>4295367.9230519999</v>
      </c>
      <c r="VW237" s="58">
        <v>4295367.9230519999</v>
      </c>
      <c r="VX237" s="58">
        <v>0</v>
      </c>
      <c r="VY237" s="58">
        <v>4295367.9230519999</v>
      </c>
      <c r="VZ237" s="58">
        <v>4285576.1553444816</v>
      </c>
      <c r="WA237" s="58">
        <v>0</v>
      </c>
      <c r="WB237" s="58">
        <v>4285576.1553444816</v>
      </c>
      <c r="WC237" s="57">
        <v>0.99772038906027838</v>
      </c>
      <c r="WD237" s="58">
        <v>4302555.7549319994</v>
      </c>
      <c r="WE237" s="58">
        <v>4302555.7549319994</v>
      </c>
      <c r="WF237" s="58">
        <v>0</v>
      </c>
      <c r="WG237" s="58">
        <v>4302555.7549319994</v>
      </c>
      <c r="WH237" s="58">
        <v>4292747.6017642943</v>
      </c>
      <c r="WI237" s="58">
        <v>0</v>
      </c>
      <c r="WJ237" s="58">
        <v>4292747.6017642943</v>
      </c>
      <c r="WK237" s="57">
        <v>0.99772038906027838</v>
      </c>
      <c r="WL237" s="58">
        <v>4309453.1063159993</v>
      </c>
      <c r="WM237" s="58">
        <v>4309453.1063159993</v>
      </c>
      <c r="WN237" s="58">
        <v>0</v>
      </c>
      <c r="WO237" s="58">
        <v>4309453.1063159993</v>
      </c>
      <c r="WP237" s="58">
        <v>4299629.2298706239</v>
      </c>
      <c r="WQ237" s="58">
        <v>0</v>
      </c>
      <c r="WR237" s="58">
        <v>4299629.2298706239</v>
      </c>
      <c r="WS237" s="57">
        <v>0.99772038906027838</v>
      </c>
      <c r="WT237" s="58">
        <v>51247056.687575996</v>
      </c>
      <c r="WU237" s="58">
        <v>51247056.687575996</v>
      </c>
      <c r="WV237" s="58">
        <v>0</v>
      </c>
      <c r="WW237" s="58">
        <v>51247056.687575996</v>
      </c>
      <c r="WX237" s="58">
        <v>51130233.33652246</v>
      </c>
      <c r="WY237" s="58">
        <v>0</v>
      </c>
      <c r="WZ237" s="58">
        <v>51130233.33652246</v>
      </c>
      <c r="XA237" s="57">
        <v>11.972644668723341</v>
      </c>
      <c r="XB237" s="58">
        <v>0</v>
      </c>
      <c r="XC237" s="58">
        <v>0</v>
      </c>
      <c r="XD237" s="58">
        <v>0</v>
      </c>
      <c r="XE237" s="58">
        <v>0</v>
      </c>
      <c r="XF237" s="58">
        <v>0</v>
      </c>
      <c r="XG237" s="58">
        <v>0</v>
      </c>
      <c r="XH237" s="58">
        <v>0</v>
      </c>
      <c r="XI237" s="57">
        <v>0</v>
      </c>
      <c r="XJ237" s="58">
        <v>0</v>
      </c>
      <c r="XK237" s="58">
        <v>0</v>
      </c>
      <c r="XL237" s="58">
        <v>0</v>
      </c>
      <c r="XM237" s="58">
        <v>0</v>
      </c>
      <c r="XN237" s="58">
        <v>0</v>
      </c>
      <c r="XO237" s="58">
        <v>0</v>
      </c>
      <c r="XP237" s="58">
        <v>0</v>
      </c>
      <c r="XQ237" s="57">
        <v>0</v>
      </c>
      <c r="XR237" s="58">
        <v>0</v>
      </c>
      <c r="XS237" s="58">
        <v>0</v>
      </c>
      <c r="XT237" s="58">
        <v>0</v>
      </c>
      <c r="XU237" s="58">
        <v>0</v>
      </c>
      <c r="XV237" s="58">
        <v>0</v>
      </c>
      <c r="XW237" s="58">
        <v>0</v>
      </c>
      <c r="XX237" s="58">
        <v>0</v>
      </c>
      <c r="XY237" s="57">
        <v>0</v>
      </c>
      <c r="XZ237" s="58">
        <v>0</v>
      </c>
      <c r="YA237" s="58">
        <v>0</v>
      </c>
      <c r="YB237" s="58">
        <v>0</v>
      </c>
      <c r="YC237" s="58">
        <v>0</v>
      </c>
      <c r="YD237" s="58">
        <v>0</v>
      </c>
      <c r="YE237" s="58">
        <v>0</v>
      </c>
      <c r="YF237" s="58">
        <v>0</v>
      </c>
      <c r="YG237" s="57">
        <v>0</v>
      </c>
      <c r="YH237" s="58">
        <v>0</v>
      </c>
      <c r="YI237" s="58">
        <v>0</v>
      </c>
      <c r="YJ237" s="58">
        <v>0</v>
      </c>
      <c r="YK237" s="58">
        <v>0</v>
      </c>
      <c r="YL237" s="58">
        <v>0</v>
      </c>
      <c r="YM237" s="58">
        <v>0</v>
      </c>
      <c r="YN237" s="58">
        <v>0</v>
      </c>
      <c r="YO237" s="57">
        <v>0</v>
      </c>
      <c r="YP237" s="58">
        <v>0</v>
      </c>
      <c r="YQ237" s="58">
        <v>0</v>
      </c>
      <c r="YR237" s="58">
        <v>0</v>
      </c>
      <c r="YS237" s="58">
        <v>0</v>
      </c>
      <c r="YT237" s="58">
        <v>0</v>
      </c>
      <c r="YU237" s="58">
        <v>0</v>
      </c>
      <c r="YV237" s="58">
        <v>0</v>
      </c>
      <c r="YW237" s="57">
        <v>0</v>
      </c>
      <c r="YX237" s="58">
        <v>0</v>
      </c>
      <c r="YY237" s="58">
        <v>0</v>
      </c>
      <c r="YZ237" s="58">
        <v>0</v>
      </c>
      <c r="ZA237" s="58">
        <v>0</v>
      </c>
      <c r="ZB237" s="58">
        <v>0</v>
      </c>
      <c r="ZC237" s="58">
        <v>0</v>
      </c>
      <c r="ZD237" s="58">
        <v>0</v>
      </c>
      <c r="ZE237" s="57">
        <v>0</v>
      </c>
      <c r="ZF237" s="58">
        <v>0</v>
      </c>
      <c r="ZG237" s="58">
        <v>0</v>
      </c>
      <c r="ZH237" s="58">
        <v>0</v>
      </c>
      <c r="ZI237" s="58">
        <v>0</v>
      </c>
      <c r="ZJ237" s="58">
        <v>0</v>
      </c>
      <c r="ZK237" s="58">
        <v>0</v>
      </c>
      <c r="ZL237" s="58">
        <v>0</v>
      </c>
      <c r="ZM237" s="57">
        <v>0</v>
      </c>
      <c r="ZN237" s="58">
        <v>0</v>
      </c>
      <c r="ZO237" s="58">
        <v>0</v>
      </c>
      <c r="ZP237" s="58">
        <v>0</v>
      </c>
      <c r="ZQ237" s="58">
        <v>0</v>
      </c>
      <c r="ZR237" s="58">
        <v>0</v>
      </c>
      <c r="ZS237" s="58">
        <v>0</v>
      </c>
      <c r="ZT237" s="58">
        <v>0</v>
      </c>
      <c r="ZU237" s="57">
        <v>0</v>
      </c>
      <c r="ZV237" s="58">
        <v>0</v>
      </c>
      <c r="ZW237" s="58">
        <v>0</v>
      </c>
      <c r="ZX237" s="58">
        <v>0</v>
      </c>
      <c r="ZY237" s="58">
        <v>0</v>
      </c>
      <c r="ZZ237" s="58">
        <v>0</v>
      </c>
      <c r="AAA237" s="58">
        <v>0</v>
      </c>
      <c r="AAB237" s="58">
        <v>0</v>
      </c>
      <c r="AAC237" s="57">
        <v>0</v>
      </c>
      <c r="AAD237" s="58">
        <v>0</v>
      </c>
      <c r="AAE237" s="58">
        <v>0</v>
      </c>
      <c r="AAF237" s="58">
        <v>0</v>
      </c>
      <c r="AAG237" s="58">
        <v>0</v>
      </c>
      <c r="AAH237" s="58">
        <v>0</v>
      </c>
      <c r="AAI237" s="58">
        <v>0</v>
      </c>
      <c r="AAJ237" s="58">
        <v>0</v>
      </c>
      <c r="AAK237" s="57">
        <v>0</v>
      </c>
      <c r="AAL237" s="58">
        <v>0</v>
      </c>
      <c r="AAM237" s="58">
        <v>0</v>
      </c>
      <c r="AAN237" s="58">
        <v>0</v>
      </c>
      <c r="AAO237" s="58">
        <v>0</v>
      </c>
      <c r="AAP237" s="58">
        <v>0</v>
      </c>
      <c r="AAQ237" s="58">
        <v>0</v>
      </c>
      <c r="AAR237" s="58">
        <v>0</v>
      </c>
      <c r="AAS237" s="57">
        <v>0</v>
      </c>
      <c r="AAT237" s="58">
        <v>0</v>
      </c>
      <c r="AAU237" s="58">
        <v>0</v>
      </c>
      <c r="AAV237" s="58">
        <v>0</v>
      </c>
      <c r="AAW237" s="58">
        <v>0</v>
      </c>
      <c r="AAX237" s="58">
        <v>0</v>
      </c>
      <c r="AAY237" s="58">
        <v>0</v>
      </c>
      <c r="AAZ237" s="58">
        <v>0</v>
      </c>
      <c r="ABA237" s="57">
        <v>0</v>
      </c>
    </row>
    <row r="238" spans="1:729" ht="15.75" thickBot="1" x14ac:dyDescent="0.3">
      <c r="A238" s="56" t="s">
        <v>797</v>
      </c>
      <c r="B238" s="58">
        <v>6037742.5499999998</v>
      </c>
      <c r="C238" s="58">
        <v>6037742.5499999998</v>
      </c>
      <c r="D238" s="58">
        <v>0</v>
      </c>
      <c r="E238" s="58">
        <v>6037742.5499999998</v>
      </c>
      <c r="F238" s="58">
        <v>6037742.5499999998</v>
      </c>
      <c r="G238" s="58">
        <v>0</v>
      </c>
      <c r="H238" s="58">
        <v>6037742.5499999998</v>
      </c>
      <c r="I238" s="57">
        <v>1</v>
      </c>
      <c r="J238" s="58">
        <v>5995352.8499999996</v>
      </c>
      <c r="K238" s="58">
        <v>5995352.8499999996</v>
      </c>
      <c r="L238" s="58">
        <v>0</v>
      </c>
      <c r="M238" s="58">
        <v>5995352.8499999996</v>
      </c>
      <c r="N238" s="58">
        <v>5995352.8499999996</v>
      </c>
      <c r="O238" s="58">
        <v>0</v>
      </c>
      <c r="P238" s="58">
        <v>5995352.8499999996</v>
      </c>
      <c r="Q238" s="57">
        <v>1</v>
      </c>
      <c r="R238" s="58">
        <v>6234316.169999999</v>
      </c>
      <c r="S238" s="58">
        <v>6234316.169999999</v>
      </c>
      <c r="T238" s="58">
        <v>0</v>
      </c>
      <c r="U238" s="58">
        <v>6234316.169999999</v>
      </c>
      <c r="V238" s="58">
        <v>6234316.169999999</v>
      </c>
      <c r="W238" s="58">
        <v>0</v>
      </c>
      <c r="X238" s="58">
        <v>6234316.169999999</v>
      </c>
      <c r="Y238" s="57">
        <v>1</v>
      </c>
      <c r="Z238" s="58">
        <v>6377493.5899999989</v>
      </c>
      <c r="AA238" s="58">
        <v>6377493.5899999989</v>
      </c>
      <c r="AB238" s="58">
        <v>0</v>
      </c>
      <c r="AC238" s="58">
        <v>6377493.5899999989</v>
      </c>
      <c r="AD238" s="58">
        <v>6377493.5899999989</v>
      </c>
      <c r="AE238" s="58">
        <v>0</v>
      </c>
      <c r="AF238" s="58">
        <v>6377493.5899999989</v>
      </c>
      <c r="AG238" s="57">
        <v>1</v>
      </c>
      <c r="AH238" s="58">
        <v>6383763.1999999993</v>
      </c>
      <c r="AI238" s="58">
        <v>6383763.1999999993</v>
      </c>
      <c r="AJ238" s="58">
        <v>0</v>
      </c>
      <c r="AK238" s="58">
        <v>6383763.1999999993</v>
      </c>
      <c r="AL238" s="58">
        <v>6383763.1999999993</v>
      </c>
      <c r="AM238" s="58">
        <v>0</v>
      </c>
      <c r="AN238" s="58">
        <v>6383763.1999999993</v>
      </c>
      <c r="AO238" s="57">
        <v>1</v>
      </c>
      <c r="AP238" s="58">
        <v>6348542.8699999992</v>
      </c>
      <c r="AQ238" s="58">
        <v>6348542.8699999992</v>
      </c>
      <c r="AR238" s="58">
        <v>0</v>
      </c>
      <c r="AS238" s="58">
        <v>6348542.8699999992</v>
      </c>
      <c r="AT238" s="58">
        <v>6348542.8699999992</v>
      </c>
      <c r="AU238" s="58">
        <v>0</v>
      </c>
      <c r="AV238" s="58">
        <v>6348542.8699999992</v>
      </c>
      <c r="AW238" s="57">
        <v>1</v>
      </c>
      <c r="AX238" s="58">
        <v>6455133.1899999995</v>
      </c>
      <c r="AY238" s="58">
        <v>6455133.1899999995</v>
      </c>
      <c r="AZ238" s="58">
        <v>0</v>
      </c>
      <c r="BA238" s="58">
        <v>6455133.1899999995</v>
      </c>
      <c r="BB238" s="58">
        <v>6455133.1899999995</v>
      </c>
      <c r="BC238" s="58">
        <v>0</v>
      </c>
      <c r="BD238" s="58">
        <v>6455133.1899999995</v>
      </c>
      <c r="BE238" s="57">
        <v>1</v>
      </c>
      <c r="BF238" s="58">
        <v>6639412.7700000005</v>
      </c>
      <c r="BG238" s="58">
        <v>6639412.7700000005</v>
      </c>
      <c r="BH238" s="58">
        <v>0</v>
      </c>
      <c r="BI238" s="58">
        <v>6639412.7700000005</v>
      </c>
      <c r="BJ238" s="58">
        <v>6639412.7700000005</v>
      </c>
      <c r="BK238" s="58">
        <v>0</v>
      </c>
      <c r="BL238" s="58">
        <v>6639412.7700000005</v>
      </c>
      <c r="BM238" s="57">
        <v>1</v>
      </c>
      <c r="BN238" s="58">
        <v>6527088.2000000002</v>
      </c>
      <c r="BO238" s="58">
        <v>6527088.2000000002</v>
      </c>
      <c r="BP238" s="58">
        <v>0</v>
      </c>
      <c r="BQ238" s="58">
        <v>6527088.2000000002</v>
      </c>
      <c r="BR238" s="58">
        <v>6527088.2000000002</v>
      </c>
      <c r="BS238" s="58">
        <v>0</v>
      </c>
      <c r="BT238" s="58">
        <v>6527088.2000000002</v>
      </c>
      <c r="BU238" s="57">
        <v>1</v>
      </c>
      <c r="BV238" s="58">
        <v>6574401.0200000014</v>
      </c>
      <c r="BW238" s="58">
        <v>6574401.0200000014</v>
      </c>
      <c r="BX238" s="58">
        <v>0</v>
      </c>
      <c r="BY238" s="58">
        <v>6574401.0200000014</v>
      </c>
      <c r="BZ238" s="58">
        <v>6574401.0200000014</v>
      </c>
      <c r="CA238" s="58">
        <v>0</v>
      </c>
      <c r="CB238" s="58">
        <v>6574401.0200000014</v>
      </c>
      <c r="CC238" s="57">
        <v>1</v>
      </c>
      <c r="CD238" s="58">
        <v>6511035.9400000013</v>
      </c>
      <c r="CE238" s="58">
        <v>6511035.9400000013</v>
      </c>
      <c r="CF238" s="58">
        <v>0</v>
      </c>
      <c r="CG238" s="58">
        <v>6511035.9400000013</v>
      </c>
      <c r="CH238" s="58">
        <v>6511035.9400000013</v>
      </c>
      <c r="CI238" s="58">
        <v>0</v>
      </c>
      <c r="CJ238" s="58">
        <v>6511035.9400000013</v>
      </c>
      <c r="CK238" s="57">
        <v>1</v>
      </c>
      <c r="CL238" s="58">
        <v>5721648.8700000038</v>
      </c>
      <c r="CM238" s="58">
        <v>5721648.8700000038</v>
      </c>
      <c r="CN238" s="58">
        <v>0</v>
      </c>
      <c r="CO238" s="58">
        <v>5721648.8700000038</v>
      </c>
      <c r="CP238" s="58">
        <v>5721648.8700000038</v>
      </c>
      <c r="CQ238" s="58">
        <v>0</v>
      </c>
      <c r="CR238" s="58">
        <v>5721648.8700000038</v>
      </c>
      <c r="CS238" s="57">
        <v>1</v>
      </c>
      <c r="CT238" s="58">
        <v>75805931.220000014</v>
      </c>
      <c r="CU238" s="58">
        <v>75805931.220000014</v>
      </c>
      <c r="CV238" s="58">
        <v>0</v>
      </c>
      <c r="CW238" s="58">
        <v>75805931.220000014</v>
      </c>
      <c r="CX238" s="58">
        <v>75805931.220000014</v>
      </c>
      <c r="CY238" s="58">
        <v>0</v>
      </c>
      <c r="CZ238" s="58">
        <v>75805931.220000014</v>
      </c>
      <c r="DA238" s="57">
        <v>12</v>
      </c>
      <c r="DB238" s="58">
        <v>5718702.7800000031</v>
      </c>
      <c r="DC238" s="58">
        <v>5718702.7800000031</v>
      </c>
      <c r="DD238" s="58">
        <v>0</v>
      </c>
      <c r="DE238" s="58">
        <v>5718702.7800000031</v>
      </c>
      <c r="DF238" s="58">
        <v>5718702.7800000031</v>
      </c>
      <c r="DG238" s="58">
        <v>0</v>
      </c>
      <c r="DH238" s="58">
        <v>5718702.7800000031</v>
      </c>
      <c r="DI238" s="57">
        <v>1</v>
      </c>
      <c r="DJ238" s="58">
        <v>5742840.2300000042</v>
      </c>
      <c r="DK238" s="58">
        <v>5742840.2300000042</v>
      </c>
      <c r="DL238" s="58">
        <v>0</v>
      </c>
      <c r="DM238" s="58">
        <v>5742840.2300000042</v>
      </c>
      <c r="DN238" s="58">
        <v>5742840.2300000042</v>
      </c>
      <c r="DO238" s="58">
        <v>0</v>
      </c>
      <c r="DP238" s="58">
        <v>5742840.2300000042</v>
      </c>
      <c r="DQ238" s="57">
        <v>1</v>
      </c>
      <c r="DR238" s="58">
        <v>5453829.3500000043</v>
      </c>
      <c r="DS238" s="58">
        <v>5453829.3500000043</v>
      </c>
      <c r="DT238" s="58">
        <v>0</v>
      </c>
      <c r="DU238" s="58">
        <v>5453829.3500000043</v>
      </c>
      <c r="DV238" s="58">
        <v>5453829.3500000043</v>
      </c>
      <c r="DW238" s="58">
        <v>0</v>
      </c>
      <c r="DX238" s="58">
        <v>5453829.3500000043</v>
      </c>
      <c r="DY238" s="57">
        <v>1</v>
      </c>
      <c r="DZ238" s="58">
        <v>5360276.7500000047</v>
      </c>
      <c r="EA238" s="58">
        <v>5360276.7500000047</v>
      </c>
      <c r="EB238" s="58">
        <v>0</v>
      </c>
      <c r="EC238" s="58">
        <v>5360276.7500000047</v>
      </c>
      <c r="ED238" s="58">
        <v>5360276.7500000047</v>
      </c>
      <c r="EE238" s="58">
        <v>0</v>
      </c>
      <c r="EF238" s="58">
        <v>5360276.7500000047</v>
      </c>
      <c r="EG238" s="57">
        <v>1</v>
      </c>
      <c r="EH238" s="58">
        <v>5337987.7500000056</v>
      </c>
      <c r="EI238" s="58">
        <v>5337987.7500000056</v>
      </c>
      <c r="EJ238" s="58">
        <v>0</v>
      </c>
      <c r="EK238" s="58">
        <v>5337987.7500000056</v>
      </c>
      <c r="EL238" s="58">
        <v>5337987.7500000056</v>
      </c>
      <c r="EM238" s="58">
        <v>0</v>
      </c>
      <c r="EN238" s="58">
        <v>5337987.7500000056</v>
      </c>
      <c r="EO238" s="57">
        <v>1</v>
      </c>
      <c r="EP238" s="58">
        <v>5357405.3900000043</v>
      </c>
      <c r="EQ238" s="58">
        <v>5357405.3900000043</v>
      </c>
      <c r="ER238" s="58">
        <v>0</v>
      </c>
      <c r="ES238" s="58">
        <v>5357405.3900000043</v>
      </c>
      <c r="ET238" s="58">
        <v>5357405.3900000043</v>
      </c>
      <c r="EU238" s="58">
        <v>0</v>
      </c>
      <c r="EV238" s="58">
        <v>5357405.3900000043</v>
      </c>
      <c r="EW238" s="57">
        <v>1</v>
      </c>
      <c r="EX238" s="58">
        <v>5224775.3500000052</v>
      </c>
      <c r="EY238" s="58">
        <v>5224775.3500000052</v>
      </c>
      <c r="EZ238" s="58">
        <v>0</v>
      </c>
      <c r="FA238" s="58">
        <v>5224775.3500000052</v>
      </c>
      <c r="FB238" s="58">
        <v>5224775.3500000052</v>
      </c>
      <c r="FC238" s="58">
        <v>0</v>
      </c>
      <c r="FD238" s="58">
        <v>5224775.3500000052</v>
      </c>
      <c r="FE238" s="57">
        <v>1</v>
      </c>
      <c r="FF238" s="58">
        <v>5157462.8800000055</v>
      </c>
      <c r="FG238" s="58">
        <v>5157462.8800000055</v>
      </c>
      <c r="FH238" s="58">
        <v>0</v>
      </c>
      <c r="FI238" s="58">
        <v>5157462.8800000055</v>
      </c>
      <c r="FJ238" s="58">
        <v>5157462.8800000055</v>
      </c>
      <c r="FK238" s="58">
        <v>0</v>
      </c>
      <c r="FL238" s="58">
        <v>5157462.8800000055</v>
      </c>
      <c r="FM238" s="57">
        <v>1</v>
      </c>
      <c r="FN238" s="58">
        <v>5334353.4300000062</v>
      </c>
      <c r="FO238" s="58">
        <v>5334353.4300000062</v>
      </c>
      <c r="FP238" s="58">
        <v>0</v>
      </c>
      <c r="FQ238" s="58">
        <v>5334353.4300000062</v>
      </c>
      <c r="FR238" s="58">
        <v>5334353.4300000062</v>
      </c>
      <c r="FS238" s="58">
        <v>0</v>
      </c>
      <c r="FT238" s="58">
        <v>5334353.4300000062</v>
      </c>
      <c r="FU238" s="57">
        <v>1</v>
      </c>
      <c r="FV238" s="58">
        <v>5291837.2100000056</v>
      </c>
      <c r="FW238" s="58">
        <v>5291837.2100000056</v>
      </c>
      <c r="FX238" s="58">
        <v>0</v>
      </c>
      <c r="FY238" s="58">
        <v>5291837.2100000056</v>
      </c>
      <c r="FZ238" s="58">
        <v>5291837.2100000056</v>
      </c>
      <c r="GA238" s="58">
        <v>0</v>
      </c>
      <c r="GB238" s="58">
        <v>5291837.2100000056</v>
      </c>
      <c r="GC238" s="57">
        <v>1</v>
      </c>
      <c r="GD238" s="58">
        <v>5351342.2100000037</v>
      </c>
      <c r="GE238" s="58">
        <v>5351342.2100000037</v>
      </c>
      <c r="GF238" s="58">
        <v>0</v>
      </c>
      <c r="GG238" s="58">
        <v>5351342.2100000037</v>
      </c>
      <c r="GH238" s="58">
        <v>5351342.2100000037</v>
      </c>
      <c r="GI238" s="58">
        <v>0</v>
      </c>
      <c r="GJ238" s="58">
        <v>5351342.2100000037</v>
      </c>
      <c r="GK238" s="57">
        <v>1</v>
      </c>
      <c r="GL238" s="58">
        <v>5438578.0400000028</v>
      </c>
      <c r="GM238" s="58">
        <v>5438578.0400000028</v>
      </c>
      <c r="GN238" s="58">
        <v>0</v>
      </c>
      <c r="GO238" s="58">
        <v>5438578.0400000028</v>
      </c>
      <c r="GP238" s="58">
        <v>5438578.0400000028</v>
      </c>
      <c r="GQ238" s="58">
        <v>0</v>
      </c>
      <c r="GR238" s="58">
        <v>5438578.0400000028</v>
      </c>
      <c r="GS238" s="57">
        <v>1</v>
      </c>
      <c r="GT238" s="58">
        <v>64769391.370000049</v>
      </c>
      <c r="GU238" s="58">
        <v>64769391.370000049</v>
      </c>
      <c r="GV238" s="58">
        <v>0</v>
      </c>
      <c r="GW238" s="58">
        <v>64769391.370000049</v>
      </c>
      <c r="GX238" s="58">
        <v>64769391.370000049</v>
      </c>
      <c r="GY238" s="58">
        <v>0</v>
      </c>
      <c r="GZ238" s="58">
        <v>64769391.370000049</v>
      </c>
      <c r="HA238" s="57">
        <v>12</v>
      </c>
      <c r="HB238" s="58">
        <v>5476242.1500000032</v>
      </c>
      <c r="HC238" s="58">
        <v>5476242.1500000032</v>
      </c>
      <c r="HD238" s="58">
        <v>0</v>
      </c>
      <c r="HE238" s="58">
        <v>5476242.1500000032</v>
      </c>
      <c r="HF238" s="58">
        <v>5476242.1500000032</v>
      </c>
      <c r="HG238" s="58">
        <v>0</v>
      </c>
      <c r="HH238" s="58">
        <v>5476242.1500000032</v>
      </c>
      <c r="HI238" s="57">
        <v>1</v>
      </c>
      <c r="HJ238" s="58">
        <v>5535716.3500000043</v>
      </c>
      <c r="HK238" s="58">
        <v>5535716.3500000043</v>
      </c>
      <c r="HL238" s="58">
        <v>0</v>
      </c>
      <c r="HM238" s="58">
        <v>5535716.3500000043</v>
      </c>
      <c r="HN238" s="58">
        <v>5535716.3500000043</v>
      </c>
      <c r="HO238" s="58">
        <v>0</v>
      </c>
      <c r="HP238" s="58">
        <v>5535716.3500000043</v>
      </c>
      <c r="HQ238" s="57">
        <v>1</v>
      </c>
      <c r="HR238" s="58">
        <v>5578819.4200000037</v>
      </c>
      <c r="HS238" s="58">
        <v>5578819.4200000037</v>
      </c>
      <c r="HT238" s="58">
        <v>0</v>
      </c>
      <c r="HU238" s="58">
        <v>5578819.4200000037</v>
      </c>
      <c r="HV238" s="58">
        <v>5578819.4200000037</v>
      </c>
      <c r="HW238" s="58">
        <v>0</v>
      </c>
      <c r="HX238" s="58">
        <v>5578819.4200000037</v>
      </c>
      <c r="HY238" s="57">
        <v>1</v>
      </c>
      <c r="HZ238" s="58">
        <v>5701594.3000000026</v>
      </c>
      <c r="IA238" s="58">
        <v>5701594.3000000026</v>
      </c>
      <c r="IB238" s="58">
        <v>0</v>
      </c>
      <c r="IC238" s="58">
        <v>5701594.3000000026</v>
      </c>
      <c r="ID238" s="58">
        <v>5701594.3000000026</v>
      </c>
      <c r="IE238" s="58">
        <v>0</v>
      </c>
      <c r="IF238" s="58">
        <v>5701594.3000000026</v>
      </c>
      <c r="IG238" s="57">
        <v>1</v>
      </c>
      <c r="IH238" s="58">
        <v>5770142.2900000019</v>
      </c>
      <c r="II238" s="58">
        <v>5770142.2900000019</v>
      </c>
      <c r="IJ238" s="58">
        <v>0</v>
      </c>
      <c r="IK238" s="58">
        <v>5770142.2900000019</v>
      </c>
      <c r="IL238" s="58">
        <v>5770142.2900000019</v>
      </c>
      <c r="IM238" s="58">
        <v>0</v>
      </c>
      <c r="IN238" s="58">
        <v>5770142.2900000019</v>
      </c>
      <c r="IO238" s="57">
        <v>1</v>
      </c>
      <c r="IP238" s="58">
        <v>5811531.8200000031</v>
      </c>
      <c r="IQ238" s="58">
        <v>5811531.8200000031</v>
      </c>
      <c r="IR238" s="58">
        <v>0</v>
      </c>
      <c r="IS238" s="58">
        <v>5811531.8200000031</v>
      </c>
      <c r="IT238" s="58">
        <v>5811531.8200000031</v>
      </c>
      <c r="IU238" s="58">
        <v>0</v>
      </c>
      <c r="IV238" s="58">
        <v>5811531.8200000031</v>
      </c>
      <c r="IW238" s="57">
        <v>1</v>
      </c>
      <c r="IX238" s="58">
        <v>5871405.8400000036</v>
      </c>
      <c r="IY238" s="58">
        <v>5871405.8400000036</v>
      </c>
      <c r="IZ238" s="58">
        <v>0</v>
      </c>
      <c r="JA238" s="58">
        <v>5871405.8400000036</v>
      </c>
      <c r="JB238" s="58">
        <v>5871405.8400000036</v>
      </c>
      <c r="JC238" s="58">
        <v>0</v>
      </c>
      <c r="JD238" s="58">
        <v>5871405.8400000036</v>
      </c>
      <c r="JE238" s="57">
        <v>1</v>
      </c>
      <c r="JF238" s="58">
        <v>5902162.0400000047</v>
      </c>
      <c r="JG238" s="58">
        <v>5902162.0400000047</v>
      </c>
      <c r="JH238" s="58">
        <v>0</v>
      </c>
      <c r="JI238" s="58">
        <v>5902162.0400000047</v>
      </c>
      <c r="JJ238" s="58">
        <v>5902162.0400000047</v>
      </c>
      <c r="JK238" s="58">
        <v>0</v>
      </c>
      <c r="JL238" s="58">
        <v>5902162.0400000047</v>
      </c>
      <c r="JM238" s="57">
        <v>1</v>
      </c>
      <c r="JN238" s="58">
        <v>5925801.3500000043</v>
      </c>
      <c r="JO238" s="58">
        <v>5925801.3500000043</v>
      </c>
      <c r="JP238" s="58">
        <v>0</v>
      </c>
      <c r="JQ238" s="58">
        <v>5925801.3500000043</v>
      </c>
      <c r="JR238" s="58">
        <v>5925801.3500000043</v>
      </c>
      <c r="JS238" s="58">
        <v>0</v>
      </c>
      <c r="JT238" s="58">
        <v>5925801.3500000043</v>
      </c>
      <c r="JU238" s="57">
        <v>1</v>
      </c>
      <c r="JV238" s="58">
        <v>5998156.4100000048</v>
      </c>
      <c r="JW238" s="58">
        <v>5998156.4100000048</v>
      </c>
      <c r="JX238" s="58">
        <v>0</v>
      </c>
      <c r="JY238" s="58">
        <v>5998156.4100000048</v>
      </c>
      <c r="JZ238" s="58">
        <v>5998156.4100000048</v>
      </c>
      <c r="KA238" s="58">
        <v>0</v>
      </c>
      <c r="KB238" s="58">
        <v>5998156.4100000048</v>
      </c>
      <c r="KC238" s="57">
        <v>1</v>
      </c>
      <c r="KD238" s="58">
        <v>6078289.4700000053</v>
      </c>
      <c r="KE238" s="58">
        <v>6078289.4700000053</v>
      </c>
      <c r="KF238" s="58">
        <v>0</v>
      </c>
      <c r="KG238" s="58">
        <v>6078289.4700000053</v>
      </c>
      <c r="KH238" s="58">
        <v>6078289.4700000053</v>
      </c>
      <c r="KI238" s="58">
        <v>0</v>
      </c>
      <c r="KJ238" s="58">
        <v>6078289.4700000053</v>
      </c>
      <c r="KK238" s="57">
        <v>1</v>
      </c>
      <c r="KL238" s="58">
        <v>6170583.2000000058</v>
      </c>
      <c r="KM238" s="58">
        <v>6170583.2000000058</v>
      </c>
      <c r="KN238" s="58">
        <v>0</v>
      </c>
      <c r="KO238" s="58">
        <v>6170583.2000000058</v>
      </c>
      <c r="KP238" s="58">
        <v>6170583.2000000058</v>
      </c>
      <c r="KQ238" s="58">
        <v>0</v>
      </c>
      <c r="KR238" s="58">
        <v>6170583.2000000058</v>
      </c>
      <c r="KS238" s="57">
        <v>1</v>
      </c>
      <c r="KT238" s="58">
        <v>69820444.640000045</v>
      </c>
      <c r="KU238" s="58">
        <v>69820444.640000045</v>
      </c>
      <c r="KV238" s="58">
        <v>0</v>
      </c>
      <c r="KW238" s="58">
        <v>69820444.640000045</v>
      </c>
      <c r="KX238" s="58">
        <v>69820444.640000045</v>
      </c>
      <c r="KY238" s="58">
        <v>0</v>
      </c>
      <c r="KZ238" s="58">
        <v>69820444.640000045</v>
      </c>
      <c r="LA238" s="57">
        <v>12</v>
      </c>
      <c r="LB238" s="58">
        <v>6169066.9300000062</v>
      </c>
      <c r="LC238" s="58">
        <v>6169066.9300000062</v>
      </c>
      <c r="LD238" s="58">
        <v>0</v>
      </c>
      <c r="LE238" s="58">
        <v>6169066.9300000062</v>
      </c>
      <c r="LF238" s="58">
        <v>6169066.9300000062</v>
      </c>
      <c r="LG238" s="58">
        <v>0</v>
      </c>
      <c r="LH238" s="58">
        <v>6169066.9300000062</v>
      </c>
      <c r="LI238" s="57">
        <v>1</v>
      </c>
      <c r="LJ238" s="58">
        <v>6168896.2100000065</v>
      </c>
      <c r="LK238" s="58">
        <v>6168896.2100000065</v>
      </c>
      <c r="LL238" s="58">
        <v>0</v>
      </c>
      <c r="LM238" s="58">
        <v>6168896.2100000065</v>
      </c>
      <c r="LN238" s="58">
        <v>6168896.2100000065</v>
      </c>
      <c r="LO238" s="58">
        <v>0</v>
      </c>
      <c r="LP238" s="58">
        <v>6168896.2100000065</v>
      </c>
      <c r="LQ238" s="57">
        <v>1</v>
      </c>
      <c r="LR238" s="58">
        <v>6170303.3700000085</v>
      </c>
      <c r="LS238" s="58">
        <v>6170303.3700000085</v>
      </c>
      <c r="LT238" s="58">
        <v>0</v>
      </c>
      <c r="LU238" s="58">
        <v>6170303.3700000085</v>
      </c>
      <c r="LV238" s="58">
        <v>6170303.3700000085</v>
      </c>
      <c r="LW238" s="58">
        <v>0</v>
      </c>
      <c r="LX238" s="58">
        <v>6170303.3700000085</v>
      </c>
      <c r="LY238" s="57">
        <v>1</v>
      </c>
      <c r="LZ238" s="58">
        <v>6183194.1200000094</v>
      </c>
      <c r="MA238" s="58">
        <v>6183194.1200000094</v>
      </c>
      <c r="MB238" s="58">
        <v>0</v>
      </c>
      <c r="MC238" s="58">
        <v>6183194.1200000094</v>
      </c>
      <c r="MD238" s="58">
        <v>6183194.1200000094</v>
      </c>
      <c r="ME238" s="58">
        <v>0</v>
      </c>
      <c r="MF238" s="58">
        <v>6183194.1200000094</v>
      </c>
      <c r="MG238" s="57">
        <v>1</v>
      </c>
      <c r="MH238" s="58">
        <v>6163159.5600000098</v>
      </c>
      <c r="MI238" s="58">
        <v>6163159.5600000098</v>
      </c>
      <c r="MJ238" s="58">
        <v>0</v>
      </c>
      <c r="MK238" s="58">
        <v>6163159.5600000098</v>
      </c>
      <c r="ML238" s="58">
        <v>6163159.5600000098</v>
      </c>
      <c r="MM238" s="58">
        <v>0</v>
      </c>
      <c r="MN238" s="58">
        <v>6163159.5600000098</v>
      </c>
      <c r="MO238" s="57">
        <v>1</v>
      </c>
      <c r="MP238" s="58">
        <v>6133377.7900000103</v>
      </c>
      <c r="MQ238" s="58">
        <v>6133377.7900000103</v>
      </c>
      <c r="MR238" s="58">
        <v>0</v>
      </c>
      <c r="MS238" s="58">
        <v>6133377.7900000103</v>
      </c>
      <c r="MT238" s="58">
        <v>6133377.7900000103</v>
      </c>
      <c r="MU238" s="58">
        <v>0</v>
      </c>
      <c r="MV238" s="58">
        <v>6133377.7900000103</v>
      </c>
      <c r="MW238" s="57">
        <v>1</v>
      </c>
      <c r="MX238" s="58">
        <v>6084602.8300000103</v>
      </c>
      <c r="MY238" s="58">
        <v>6084602.8300000103</v>
      </c>
      <c r="MZ238" s="58">
        <v>0</v>
      </c>
      <c r="NA238" s="58">
        <v>6084602.8300000103</v>
      </c>
      <c r="NB238" s="58">
        <v>6084602.8300000103</v>
      </c>
      <c r="NC238" s="58">
        <v>0</v>
      </c>
      <c r="ND238" s="58">
        <v>6084602.8300000103</v>
      </c>
      <c r="NE238" s="57">
        <v>1</v>
      </c>
      <c r="NF238" s="58">
        <v>6023608.6100000096</v>
      </c>
      <c r="NG238" s="58">
        <v>6023608.6100000096</v>
      </c>
      <c r="NH238" s="58">
        <v>0</v>
      </c>
      <c r="NI238" s="58">
        <v>6023608.6100000096</v>
      </c>
      <c r="NJ238" s="58">
        <v>6023608.6100000096</v>
      </c>
      <c r="NK238" s="58">
        <v>0</v>
      </c>
      <c r="NL238" s="58">
        <v>6023608.6100000096</v>
      </c>
      <c r="NM238" s="57">
        <v>1</v>
      </c>
      <c r="NN238" s="58">
        <v>5952353.2400000105</v>
      </c>
      <c r="NO238" s="58">
        <v>5952353.2400000105</v>
      </c>
      <c r="NP238" s="58">
        <v>0</v>
      </c>
      <c r="NQ238" s="58">
        <v>5952353.2400000105</v>
      </c>
      <c r="NR238" s="58">
        <v>5952353.2400000105</v>
      </c>
      <c r="NS238" s="58">
        <v>0</v>
      </c>
      <c r="NT238" s="58">
        <v>5952353.2400000105</v>
      </c>
      <c r="NU238" s="57">
        <v>1</v>
      </c>
      <c r="NV238" s="58">
        <v>5863096.2900000094</v>
      </c>
      <c r="NW238" s="58">
        <v>5863096.2900000094</v>
      </c>
      <c r="NX238" s="58">
        <v>0</v>
      </c>
      <c r="NY238" s="58">
        <v>5863096.2900000094</v>
      </c>
      <c r="NZ238" s="58">
        <v>5863096.2900000094</v>
      </c>
      <c r="OA238" s="58">
        <v>0</v>
      </c>
      <c r="OB238" s="58">
        <v>5863096.2900000094</v>
      </c>
      <c r="OC238" s="57">
        <v>1</v>
      </c>
      <c r="OD238" s="58">
        <v>5750134.7300000098</v>
      </c>
      <c r="OE238" s="58">
        <v>5750134.7300000098</v>
      </c>
      <c r="OF238" s="58">
        <v>0</v>
      </c>
      <c r="OG238" s="58">
        <v>5750134.7300000098</v>
      </c>
      <c r="OH238" s="58">
        <v>5750134.7300000098</v>
      </c>
      <c r="OI238" s="58">
        <v>0</v>
      </c>
      <c r="OJ238" s="58">
        <v>5750134.7300000098</v>
      </c>
      <c r="OK238" s="57">
        <v>1</v>
      </c>
      <c r="OL238" s="58">
        <v>5635928.3100000089</v>
      </c>
      <c r="OM238" s="58">
        <v>5635928.3100000089</v>
      </c>
      <c r="ON238" s="58">
        <v>0</v>
      </c>
      <c r="OO238" s="58">
        <v>5635928.3100000089</v>
      </c>
      <c r="OP238" s="58">
        <v>5635928.3100000089</v>
      </c>
      <c r="OQ238" s="58">
        <v>0</v>
      </c>
      <c r="OR238" s="58">
        <v>5635928.3100000089</v>
      </c>
      <c r="OS238" s="57">
        <v>1</v>
      </c>
      <c r="OT238" s="58">
        <v>72297721.990000099</v>
      </c>
      <c r="OU238" s="58">
        <v>72297721.990000099</v>
      </c>
      <c r="OV238" s="58">
        <v>0</v>
      </c>
      <c r="OW238" s="58">
        <v>72297721.990000099</v>
      </c>
      <c r="OX238" s="58">
        <v>72297721.990000099</v>
      </c>
      <c r="OY238" s="58">
        <v>0</v>
      </c>
      <c r="OZ238" s="58">
        <v>72297721.990000099</v>
      </c>
      <c r="PA238" s="57">
        <v>12</v>
      </c>
      <c r="PB238" s="58">
        <v>5644458.2306000087</v>
      </c>
      <c r="PC238" s="58">
        <v>5644458.2306000087</v>
      </c>
      <c r="PD238" s="58">
        <v>0</v>
      </c>
      <c r="PE238" s="58">
        <v>5644458.2306000087</v>
      </c>
      <c r="PF238" s="58">
        <v>5644458.2306000087</v>
      </c>
      <c r="PG238" s="58">
        <v>0</v>
      </c>
      <c r="PH238" s="58">
        <v>5644458.2306000087</v>
      </c>
      <c r="PI238" s="57">
        <v>1</v>
      </c>
      <c r="PJ238" s="58">
        <v>5653207.3610000089</v>
      </c>
      <c r="PK238" s="58">
        <v>5653207.3610000089</v>
      </c>
      <c r="PL238" s="58">
        <v>0</v>
      </c>
      <c r="PM238" s="58">
        <v>5653207.3610000089</v>
      </c>
      <c r="PN238" s="58">
        <v>5653207.3610000089</v>
      </c>
      <c r="PO238" s="58">
        <v>0</v>
      </c>
      <c r="PP238" s="58">
        <v>5653207.3610000089</v>
      </c>
      <c r="PQ238" s="57">
        <v>1</v>
      </c>
      <c r="PR238" s="58">
        <v>5662807.3984000077</v>
      </c>
      <c r="PS238" s="58">
        <v>5662807.3984000077</v>
      </c>
      <c r="PT238" s="58">
        <v>0</v>
      </c>
      <c r="PU238" s="58">
        <v>5662807.3984000077</v>
      </c>
      <c r="PV238" s="58">
        <v>5662807.3984000077</v>
      </c>
      <c r="PW238" s="58">
        <v>0</v>
      </c>
      <c r="PX238" s="58">
        <v>5662807.3984000077</v>
      </c>
      <c r="PY238" s="57">
        <v>1</v>
      </c>
      <c r="PZ238" s="58">
        <v>5673749.9992000079</v>
      </c>
      <c r="QA238" s="58">
        <v>5673749.9992000079</v>
      </c>
      <c r="QB238" s="58">
        <v>0</v>
      </c>
      <c r="QC238" s="58">
        <v>5673749.9992000079</v>
      </c>
      <c r="QD238" s="58">
        <v>5673749.9992000079</v>
      </c>
      <c r="QE238" s="58">
        <v>0</v>
      </c>
      <c r="QF238" s="58">
        <v>5673749.9992000079</v>
      </c>
      <c r="QG238" s="57">
        <v>1</v>
      </c>
      <c r="QH238" s="58">
        <v>5683533.8742000088</v>
      </c>
      <c r="QI238" s="58">
        <v>5683533.8742000088</v>
      </c>
      <c r="QJ238" s="58">
        <v>0</v>
      </c>
      <c r="QK238" s="58">
        <v>5683533.8742000088</v>
      </c>
      <c r="QL238" s="58">
        <v>5683533.8742000088</v>
      </c>
      <c r="QM238" s="58">
        <v>0</v>
      </c>
      <c r="QN238" s="58">
        <v>5683533.8742000088</v>
      </c>
      <c r="QO238" s="57">
        <v>1</v>
      </c>
      <c r="QP238" s="58">
        <v>5692411.8274000091</v>
      </c>
      <c r="QQ238" s="58">
        <v>5692411.8274000091</v>
      </c>
      <c r="QR238" s="58">
        <v>0</v>
      </c>
      <c r="QS238" s="58">
        <v>5692411.8274000091</v>
      </c>
      <c r="QT238" s="58">
        <v>5692411.8274000091</v>
      </c>
      <c r="QU238" s="58">
        <v>0</v>
      </c>
      <c r="QV238" s="58">
        <v>5692411.8274000091</v>
      </c>
      <c r="QW238" s="57">
        <v>1</v>
      </c>
      <c r="QX238" s="58">
        <v>5701531.9494000096</v>
      </c>
      <c r="QY238" s="58">
        <v>5701531.9494000096</v>
      </c>
      <c r="QZ238" s="58">
        <v>0</v>
      </c>
      <c r="RA238" s="58">
        <v>5701531.9494000096</v>
      </c>
      <c r="RB238" s="58">
        <v>5701531.9494000096</v>
      </c>
      <c r="RC238" s="58">
        <v>0</v>
      </c>
      <c r="RD238" s="58">
        <v>5701531.9494000096</v>
      </c>
      <c r="RE238" s="57">
        <v>1</v>
      </c>
      <c r="RF238" s="58">
        <v>5710427.3008000087</v>
      </c>
      <c r="RG238" s="58">
        <v>5710427.3008000087</v>
      </c>
      <c r="RH238" s="58">
        <v>0</v>
      </c>
      <c r="RI238" s="58">
        <v>5710427.3008000087</v>
      </c>
      <c r="RJ238" s="58">
        <v>5710427.3008000087</v>
      </c>
      <c r="RK238" s="58">
        <v>0</v>
      </c>
      <c r="RL238" s="58">
        <v>5710427.3008000087</v>
      </c>
      <c r="RM238" s="57">
        <v>1</v>
      </c>
      <c r="RN238" s="58">
        <v>5720507.7158000078</v>
      </c>
      <c r="RO238" s="58">
        <v>5720507.7158000078</v>
      </c>
      <c r="RP238" s="58">
        <v>0</v>
      </c>
      <c r="RQ238" s="58">
        <v>5720507.7158000078</v>
      </c>
      <c r="RR238" s="58">
        <v>5720507.7158000078</v>
      </c>
      <c r="RS238" s="58">
        <v>0</v>
      </c>
      <c r="RT238" s="58">
        <v>5720507.7158000078</v>
      </c>
      <c r="RU238" s="57">
        <v>1</v>
      </c>
      <c r="RV238" s="58">
        <v>5729762.5478000082</v>
      </c>
      <c r="RW238" s="58">
        <v>5729762.5478000082</v>
      </c>
      <c r="RX238" s="58">
        <v>0</v>
      </c>
      <c r="RY238" s="58">
        <v>5729762.5478000082</v>
      </c>
      <c r="RZ238" s="58">
        <v>5729762.5478000082</v>
      </c>
      <c r="SA238" s="58">
        <v>0</v>
      </c>
      <c r="SB238" s="58">
        <v>5729762.5478000082</v>
      </c>
      <c r="SC238" s="57">
        <v>1</v>
      </c>
      <c r="SD238" s="58">
        <v>5738669.080800008</v>
      </c>
      <c r="SE238" s="58">
        <v>5738669.080800008</v>
      </c>
      <c r="SF238" s="58">
        <v>0</v>
      </c>
      <c r="SG238" s="58">
        <v>5738669.080800008</v>
      </c>
      <c r="SH238" s="58">
        <v>5738669.080800008</v>
      </c>
      <c r="SI238" s="58">
        <v>0</v>
      </c>
      <c r="SJ238" s="58">
        <v>5738669.080800008</v>
      </c>
      <c r="SK238" s="57">
        <v>1</v>
      </c>
      <c r="SL238" s="58">
        <v>5748646.8762000091</v>
      </c>
      <c r="SM238" s="58">
        <v>5748646.8762000091</v>
      </c>
      <c r="SN238" s="58">
        <v>0</v>
      </c>
      <c r="SO238" s="58">
        <v>5748646.8762000091</v>
      </c>
      <c r="SP238" s="58">
        <v>5748646.8762000091</v>
      </c>
      <c r="SQ238" s="58">
        <v>0</v>
      </c>
      <c r="SR238" s="58">
        <v>5748646.8762000091</v>
      </c>
      <c r="SS238" s="57">
        <v>1</v>
      </c>
      <c r="ST238" s="58">
        <v>68359714.161600098</v>
      </c>
      <c r="SU238" s="58">
        <v>68359714.161600098</v>
      </c>
      <c r="SV238" s="58">
        <v>0</v>
      </c>
      <c r="SW238" s="58">
        <v>68359714.161600098</v>
      </c>
      <c r="SX238" s="58">
        <v>68359714.161600098</v>
      </c>
      <c r="SY238" s="58">
        <v>0</v>
      </c>
      <c r="SZ238" s="58">
        <v>68359714.161600098</v>
      </c>
      <c r="TA238" s="57">
        <v>12</v>
      </c>
      <c r="TB238" s="58">
        <v>5757347.3952120086</v>
      </c>
      <c r="TC238" s="58">
        <v>5757347.3952120086</v>
      </c>
      <c r="TD238" s="58">
        <v>0</v>
      </c>
      <c r="TE238" s="58">
        <v>5757347.3952120086</v>
      </c>
      <c r="TF238" s="58">
        <v>5757347.3952120086</v>
      </c>
      <c r="TG238" s="58">
        <v>0</v>
      </c>
      <c r="TH238" s="58">
        <v>5757347.3952120086</v>
      </c>
      <c r="TI238" s="57">
        <v>1</v>
      </c>
      <c r="TJ238" s="58">
        <v>5766271.5082200086</v>
      </c>
      <c r="TK238" s="58">
        <v>5766271.5082200086</v>
      </c>
      <c r="TL238" s="58">
        <v>0</v>
      </c>
      <c r="TM238" s="58">
        <v>5766271.5082200086</v>
      </c>
      <c r="TN238" s="58">
        <v>5766271.5082200086</v>
      </c>
      <c r="TO238" s="58">
        <v>0</v>
      </c>
      <c r="TP238" s="58">
        <v>5766271.5082200086</v>
      </c>
      <c r="TQ238" s="57">
        <v>1</v>
      </c>
      <c r="TR238" s="58">
        <v>5776063.5463680085</v>
      </c>
      <c r="TS238" s="58">
        <v>5776063.5463680085</v>
      </c>
      <c r="TT238" s="58">
        <v>0</v>
      </c>
      <c r="TU238" s="58">
        <v>5776063.5463680085</v>
      </c>
      <c r="TV238" s="58">
        <v>5776063.5463680085</v>
      </c>
      <c r="TW238" s="58">
        <v>0</v>
      </c>
      <c r="TX238" s="58">
        <v>5776063.5463680085</v>
      </c>
      <c r="TY238" s="57">
        <v>1</v>
      </c>
      <c r="TZ238" s="58">
        <v>5787224.9991840087</v>
      </c>
      <c r="UA238" s="58">
        <v>5787224.9991840087</v>
      </c>
      <c r="UB238" s="58">
        <v>0</v>
      </c>
      <c r="UC238" s="58">
        <v>5787224.9991840087</v>
      </c>
      <c r="UD238" s="58">
        <v>5787224.9991840087</v>
      </c>
      <c r="UE238" s="58">
        <v>0</v>
      </c>
      <c r="UF238" s="58">
        <v>5787224.9991840087</v>
      </c>
      <c r="UG238" s="57">
        <v>1</v>
      </c>
      <c r="UH238" s="58">
        <v>5797204.551684008</v>
      </c>
      <c r="UI238" s="58">
        <v>5797204.551684008</v>
      </c>
      <c r="UJ238" s="58">
        <v>0</v>
      </c>
      <c r="UK238" s="58">
        <v>5797204.551684008</v>
      </c>
      <c r="UL238" s="58">
        <v>5797204.551684008</v>
      </c>
      <c r="UM238" s="58">
        <v>0</v>
      </c>
      <c r="UN238" s="58">
        <v>5797204.551684008</v>
      </c>
      <c r="UO238" s="57">
        <v>1</v>
      </c>
      <c r="UP238" s="58">
        <v>5806260.0639480082</v>
      </c>
      <c r="UQ238" s="58">
        <v>5806260.0639480082</v>
      </c>
      <c r="UR238" s="58">
        <v>0</v>
      </c>
      <c r="US238" s="58">
        <v>5806260.0639480082</v>
      </c>
      <c r="UT238" s="58">
        <v>5806260.0639480082</v>
      </c>
      <c r="UU238" s="58">
        <v>0</v>
      </c>
      <c r="UV238" s="58">
        <v>5806260.0639480082</v>
      </c>
      <c r="UW238" s="57">
        <v>1</v>
      </c>
      <c r="UX238" s="58">
        <v>5815562.588388009</v>
      </c>
      <c r="UY238" s="58">
        <v>5815562.588388009</v>
      </c>
      <c r="UZ238" s="58">
        <v>0</v>
      </c>
      <c r="VA238" s="58">
        <v>5815562.588388009</v>
      </c>
      <c r="VB238" s="58">
        <v>5815562.588388009</v>
      </c>
      <c r="VC238" s="58">
        <v>0</v>
      </c>
      <c r="VD238" s="58">
        <v>5815562.588388009</v>
      </c>
      <c r="VE238" s="57">
        <v>1</v>
      </c>
      <c r="VF238" s="58">
        <v>5824635.8468160089</v>
      </c>
      <c r="VG238" s="58">
        <v>5824635.8468160089</v>
      </c>
      <c r="VH238" s="58">
        <v>0</v>
      </c>
      <c r="VI238" s="58">
        <v>5824635.8468160089</v>
      </c>
      <c r="VJ238" s="58">
        <v>5824635.8468160089</v>
      </c>
      <c r="VK238" s="58">
        <v>0</v>
      </c>
      <c r="VL238" s="58">
        <v>5824635.8468160089</v>
      </c>
      <c r="VM238" s="57">
        <v>1</v>
      </c>
      <c r="VN238" s="58">
        <v>5834917.8701160084</v>
      </c>
      <c r="VO238" s="58">
        <v>5834917.8701160084</v>
      </c>
      <c r="VP238" s="58">
        <v>0</v>
      </c>
      <c r="VQ238" s="58">
        <v>5834917.8701160084</v>
      </c>
      <c r="VR238" s="58">
        <v>5834917.8701160084</v>
      </c>
      <c r="VS238" s="58">
        <v>0</v>
      </c>
      <c r="VT238" s="58">
        <v>5834917.8701160084</v>
      </c>
      <c r="VU238" s="57">
        <v>1</v>
      </c>
      <c r="VV238" s="58">
        <v>5844357.798756009</v>
      </c>
      <c r="VW238" s="58">
        <v>5844357.798756009</v>
      </c>
      <c r="VX238" s="58">
        <v>0</v>
      </c>
      <c r="VY238" s="58">
        <v>5844357.798756009</v>
      </c>
      <c r="VZ238" s="58">
        <v>5844357.798756009</v>
      </c>
      <c r="WA238" s="58">
        <v>0</v>
      </c>
      <c r="WB238" s="58">
        <v>5844357.798756009</v>
      </c>
      <c r="WC238" s="57">
        <v>1</v>
      </c>
      <c r="WD238" s="58">
        <v>5853442.462416009</v>
      </c>
      <c r="WE238" s="58">
        <v>5853442.462416009</v>
      </c>
      <c r="WF238" s="58">
        <v>0</v>
      </c>
      <c r="WG238" s="58">
        <v>5853442.462416009</v>
      </c>
      <c r="WH238" s="58">
        <v>5853442.462416009</v>
      </c>
      <c r="WI238" s="58">
        <v>0</v>
      </c>
      <c r="WJ238" s="58">
        <v>5853442.462416009</v>
      </c>
      <c r="WK238" s="57">
        <v>1</v>
      </c>
      <c r="WL238" s="58">
        <v>5863619.8137240093</v>
      </c>
      <c r="WM238" s="58">
        <v>5863619.8137240093</v>
      </c>
      <c r="WN238" s="58">
        <v>0</v>
      </c>
      <c r="WO238" s="58">
        <v>5863619.8137240093</v>
      </c>
      <c r="WP238" s="58">
        <v>5863619.8137240093</v>
      </c>
      <c r="WQ238" s="58">
        <v>0</v>
      </c>
      <c r="WR238" s="58">
        <v>5863619.8137240093</v>
      </c>
      <c r="WS238" s="57">
        <v>1</v>
      </c>
      <c r="WT238" s="58">
        <v>69726908.444832101</v>
      </c>
      <c r="WU238" s="58">
        <v>69726908.444832101</v>
      </c>
      <c r="WV238" s="58">
        <v>0</v>
      </c>
      <c r="WW238" s="58">
        <v>69726908.444832101</v>
      </c>
      <c r="WX238" s="58">
        <v>69726908.444832101</v>
      </c>
      <c r="WY238" s="58">
        <v>0</v>
      </c>
      <c r="WZ238" s="58">
        <v>69726908.444832101</v>
      </c>
      <c r="XA238" s="57">
        <v>12</v>
      </c>
      <c r="XB238" s="58">
        <v>0</v>
      </c>
      <c r="XC238" s="58">
        <v>0</v>
      </c>
      <c r="XD238" s="58">
        <v>0</v>
      </c>
      <c r="XE238" s="58">
        <v>0</v>
      </c>
      <c r="XF238" s="58">
        <v>0</v>
      </c>
      <c r="XG238" s="58">
        <v>0</v>
      </c>
      <c r="XH238" s="58">
        <v>0</v>
      </c>
      <c r="XI238" s="57">
        <v>0</v>
      </c>
      <c r="XJ238" s="58">
        <v>0</v>
      </c>
      <c r="XK238" s="58">
        <v>0</v>
      </c>
      <c r="XL238" s="58">
        <v>0</v>
      </c>
      <c r="XM238" s="58">
        <v>0</v>
      </c>
      <c r="XN238" s="58">
        <v>0</v>
      </c>
      <c r="XO238" s="58">
        <v>0</v>
      </c>
      <c r="XP238" s="58">
        <v>0</v>
      </c>
      <c r="XQ238" s="57">
        <v>0</v>
      </c>
      <c r="XR238" s="58">
        <v>0</v>
      </c>
      <c r="XS238" s="58">
        <v>0</v>
      </c>
      <c r="XT238" s="58">
        <v>0</v>
      </c>
      <c r="XU238" s="58">
        <v>0</v>
      </c>
      <c r="XV238" s="58">
        <v>0</v>
      </c>
      <c r="XW238" s="58">
        <v>0</v>
      </c>
      <c r="XX238" s="58">
        <v>0</v>
      </c>
      <c r="XY238" s="57">
        <v>0</v>
      </c>
      <c r="XZ238" s="58">
        <v>0</v>
      </c>
      <c r="YA238" s="58">
        <v>0</v>
      </c>
      <c r="YB238" s="58">
        <v>0</v>
      </c>
      <c r="YC238" s="58">
        <v>0</v>
      </c>
      <c r="YD238" s="58">
        <v>0</v>
      </c>
      <c r="YE238" s="58">
        <v>0</v>
      </c>
      <c r="YF238" s="58">
        <v>0</v>
      </c>
      <c r="YG238" s="57">
        <v>0</v>
      </c>
      <c r="YH238" s="58">
        <v>0</v>
      </c>
      <c r="YI238" s="58">
        <v>0</v>
      </c>
      <c r="YJ238" s="58">
        <v>0</v>
      </c>
      <c r="YK238" s="58">
        <v>0</v>
      </c>
      <c r="YL238" s="58">
        <v>0</v>
      </c>
      <c r="YM238" s="58">
        <v>0</v>
      </c>
      <c r="YN238" s="58">
        <v>0</v>
      </c>
      <c r="YO238" s="57">
        <v>0</v>
      </c>
      <c r="YP238" s="58">
        <v>0</v>
      </c>
      <c r="YQ238" s="58">
        <v>0</v>
      </c>
      <c r="YR238" s="58">
        <v>0</v>
      </c>
      <c r="YS238" s="58">
        <v>0</v>
      </c>
      <c r="YT238" s="58">
        <v>0</v>
      </c>
      <c r="YU238" s="58">
        <v>0</v>
      </c>
      <c r="YV238" s="58">
        <v>0</v>
      </c>
      <c r="YW238" s="57">
        <v>0</v>
      </c>
      <c r="YX238" s="58">
        <v>0</v>
      </c>
      <c r="YY238" s="58">
        <v>0</v>
      </c>
      <c r="YZ238" s="58">
        <v>0</v>
      </c>
      <c r="ZA238" s="58">
        <v>0</v>
      </c>
      <c r="ZB238" s="58">
        <v>0</v>
      </c>
      <c r="ZC238" s="58">
        <v>0</v>
      </c>
      <c r="ZD238" s="58">
        <v>0</v>
      </c>
      <c r="ZE238" s="57">
        <v>0</v>
      </c>
      <c r="ZF238" s="58">
        <v>0</v>
      </c>
      <c r="ZG238" s="58">
        <v>0</v>
      </c>
      <c r="ZH238" s="58">
        <v>0</v>
      </c>
      <c r="ZI238" s="58">
        <v>0</v>
      </c>
      <c r="ZJ238" s="58">
        <v>0</v>
      </c>
      <c r="ZK238" s="58">
        <v>0</v>
      </c>
      <c r="ZL238" s="58">
        <v>0</v>
      </c>
      <c r="ZM238" s="57">
        <v>0</v>
      </c>
      <c r="ZN238" s="58">
        <v>0</v>
      </c>
      <c r="ZO238" s="58">
        <v>0</v>
      </c>
      <c r="ZP238" s="58">
        <v>0</v>
      </c>
      <c r="ZQ238" s="58">
        <v>0</v>
      </c>
      <c r="ZR238" s="58">
        <v>0</v>
      </c>
      <c r="ZS238" s="58">
        <v>0</v>
      </c>
      <c r="ZT238" s="58">
        <v>0</v>
      </c>
      <c r="ZU238" s="57">
        <v>0</v>
      </c>
      <c r="ZV238" s="58">
        <v>0</v>
      </c>
      <c r="ZW238" s="58">
        <v>0</v>
      </c>
      <c r="ZX238" s="58">
        <v>0</v>
      </c>
      <c r="ZY238" s="58">
        <v>0</v>
      </c>
      <c r="ZZ238" s="58">
        <v>0</v>
      </c>
      <c r="AAA238" s="58">
        <v>0</v>
      </c>
      <c r="AAB238" s="58">
        <v>0</v>
      </c>
      <c r="AAC238" s="57">
        <v>0</v>
      </c>
      <c r="AAD238" s="58">
        <v>0</v>
      </c>
      <c r="AAE238" s="58">
        <v>0</v>
      </c>
      <c r="AAF238" s="58">
        <v>0</v>
      </c>
      <c r="AAG238" s="58">
        <v>0</v>
      </c>
      <c r="AAH238" s="58">
        <v>0</v>
      </c>
      <c r="AAI238" s="58">
        <v>0</v>
      </c>
      <c r="AAJ238" s="58">
        <v>0</v>
      </c>
      <c r="AAK238" s="57">
        <v>0</v>
      </c>
      <c r="AAL238" s="58">
        <v>0</v>
      </c>
      <c r="AAM238" s="58">
        <v>0</v>
      </c>
      <c r="AAN238" s="58">
        <v>0</v>
      </c>
      <c r="AAO238" s="58">
        <v>0</v>
      </c>
      <c r="AAP238" s="58">
        <v>0</v>
      </c>
      <c r="AAQ238" s="58">
        <v>0</v>
      </c>
      <c r="AAR238" s="58">
        <v>0</v>
      </c>
      <c r="AAS238" s="57">
        <v>0</v>
      </c>
      <c r="AAT238" s="58">
        <v>0</v>
      </c>
      <c r="AAU238" s="58">
        <v>0</v>
      </c>
      <c r="AAV238" s="58">
        <v>0</v>
      </c>
      <c r="AAW238" s="58">
        <v>0</v>
      </c>
      <c r="AAX238" s="58">
        <v>0</v>
      </c>
      <c r="AAY238" s="58">
        <v>0</v>
      </c>
      <c r="AAZ238" s="58">
        <v>0</v>
      </c>
      <c r="ABA238" s="57">
        <v>0</v>
      </c>
    </row>
    <row r="239" spans="1:729" x14ac:dyDescent="0.25">
      <c r="A239" s="55" t="s">
        <v>775</v>
      </c>
      <c r="B239" s="53">
        <v>269914633.58000004</v>
      </c>
      <c r="C239" s="53">
        <v>269914633.58000004</v>
      </c>
      <c r="D239" s="53">
        <v>-3704585.5</v>
      </c>
      <c r="E239" s="53">
        <v>266210048.08000007</v>
      </c>
      <c r="F239" s="53">
        <v>269775057.4212684</v>
      </c>
      <c r="G239" s="53">
        <v>-3587905.9380201558</v>
      </c>
      <c r="H239" s="53">
        <v>266187151.48324823</v>
      </c>
      <c r="I239" s="50" t="s">
        <v>64</v>
      </c>
      <c r="J239" s="53">
        <v>270595515.35000002</v>
      </c>
      <c r="K239" s="53">
        <v>270595515.35000002</v>
      </c>
      <c r="L239" s="53">
        <v>-3730327.12</v>
      </c>
      <c r="M239" s="53">
        <v>266865188.22999996</v>
      </c>
      <c r="N239" s="53">
        <v>270451761.76790935</v>
      </c>
      <c r="O239" s="53">
        <v>-3609966.8738425514</v>
      </c>
      <c r="P239" s="53">
        <v>266841794.89406675</v>
      </c>
      <c r="Q239" s="50" t="s">
        <v>64</v>
      </c>
      <c r="R239" s="53">
        <v>272764939.56999999</v>
      </c>
      <c r="S239" s="53">
        <v>272764939.56999999</v>
      </c>
      <c r="T239" s="53">
        <v>-3912810.2</v>
      </c>
      <c r="U239" s="53">
        <v>268852129.37</v>
      </c>
      <c r="V239" s="53">
        <v>272613846.81877404</v>
      </c>
      <c r="W239" s="53">
        <v>-3783670.1157729961</v>
      </c>
      <c r="X239" s="53">
        <v>268830176.70300108</v>
      </c>
      <c r="Y239" s="50" t="s">
        <v>64</v>
      </c>
      <c r="Z239" s="53">
        <v>274133120.13999999</v>
      </c>
      <c r="AA239" s="53">
        <v>274133120.13999999</v>
      </c>
      <c r="AB239" s="53">
        <v>-4560600.5999999996</v>
      </c>
      <c r="AC239" s="53">
        <v>269572519.54000002</v>
      </c>
      <c r="AD239" s="53">
        <v>273968898.49481124</v>
      </c>
      <c r="AE239" s="53">
        <v>-4419572.9752490912</v>
      </c>
      <c r="AF239" s="53">
        <v>269549325.51956213</v>
      </c>
      <c r="AG239" s="50" t="s">
        <v>64</v>
      </c>
      <c r="AH239" s="53">
        <v>271185724.98999995</v>
      </c>
      <c r="AI239" s="53">
        <v>271185724.98999995</v>
      </c>
      <c r="AJ239" s="53">
        <v>-4766869.62</v>
      </c>
      <c r="AK239" s="53">
        <v>266418855.36999997</v>
      </c>
      <c r="AL239" s="53">
        <v>271014453.82745129</v>
      </c>
      <c r="AM239" s="53">
        <v>-4617780.2955051064</v>
      </c>
      <c r="AN239" s="53">
        <v>266396673.53194615</v>
      </c>
      <c r="AO239" s="50" t="s">
        <v>64</v>
      </c>
      <c r="AP239" s="53">
        <v>267233419.99999997</v>
      </c>
      <c r="AQ239" s="53">
        <v>267233419.99999997</v>
      </c>
      <c r="AR239" s="53">
        <v>-4582309.0399999991</v>
      </c>
      <c r="AS239" s="53">
        <v>262651110.96000001</v>
      </c>
      <c r="AT239" s="53">
        <v>267056415.76248351</v>
      </c>
      <c r="AU239" s="53">
        <v>-4421968.6430770019</v>
      </c>
      <c r="AV239" s="53">
        <v>262634447.11940655</v>
      </c>
      <c r="AW239" s="50" t="s">
        <v>64</v>
      </c>
      <c r="AX239" s="53">
        <v>250937383.84000003</v>
      </c>
      <c r="AY239" s="53">
        <v>250937383.84000003</v>
      </c>
      <c r="AZ239" s="53">
        <v>-4135226.8199999994</v>
      </c>
      <c r="BA239" s="53">
        <v>246802157.02000001</v>
      </c>
      <c r="BB239" s="53">
        <v>250772918.08818042</v>
      </c>
      <c r="BC239" s="53">
        <v>-3988905.4196739923</v>
      </c>
      <c r="BD239" s="53">
        <v>246784012.66850644</v>
      </c>
      <c r="BE239" s="50" t="s">
        <v>64</v>
      </c>
      <c r="BF239" s="53">
        <v>268148471.61000001</v>
      </c>
      <c r="BG239" s="53">
        <v>268148471.61000001</v>
      </c>
      <c r="BH239" s="53">
        <v>-3983522.62</v>
      </c>
      <c r="BI239" s="53">
        <v>264164948.99000001</v>
      </c>
      <c r="BJ239" s="53">
        <v>267982444.70079648</v>
      </c>
      <c r="BK239" s="53">
        <v>-3834571.9572162293</v>
      </c>
      <c r="BL239" s="53">
        <v>264147872.74358022</v>
      </c>
      <c r="BM239" s="50" t="s">
        <v>64</v>
      </c>
      <c r="BN239" s="53">
        <v>265741137.69999999</v>
      </c>
      <c r="BO239" s="53">
        <v>265741137.69999999</v>
      </c>
      <c r="BP239" s="53">
        <v>-3775806.63</v>
      </c>
      <c r="BQ239" s="53">
        <v>261965331.06999999</v>
      </c>
      <c r="BR239" s="53">
        <v>265559845.82238138</v>
      </c>
      <c r="BS239" s="53">
        <v>-3610302.5700098462</v>
      </c>
      <c r="BT239" s="53">
        <v>261949543.25237155</v>
      </c>
      <c r="BU239" s="50" t="s">
        <v>64</v>
      </c>
      <c r="BV239" s="53">
        <v>269140429.70999998</v>
      </c>
      <c r="BW239" s="53">
        <v>269140429.70999998</v>
      </c>
      <c r="BX239" s="53">
        <v>-4176053.4399999995</v>
      </c>
      <c r="BY239" s="53">
        <v>264964376.27000004</v>
      </c>
      <c r="BZ239" s="53">
        <v>268943242.37262303</v>
      </c>
      <c r="CA239" s="53">
        <v>-3994506.7177420631</v>
      </c>
      <c r="CB239" s="53">
        <v>264948735.65488097</v>
      </c>
      <c r="CC239" s="50" t="s">
        <v>64</v>
      </c>
      <c r="CD239" s="53">
        <v>273410010.47000003</v>
      </c>
      <c r="CE239" s="53">
        <v>273410010.47000003</v>
      </c>
      <c r="CF239" s="53">
        <v>-4261006.1100000003</v>
      </c>
      <c r="CG239" s="53">
        <v>269149004.36000001</v>
      </c>
      <c r="CH239" s="53">
        <v>273213366.13553083</v>
      </c>
      <c r="CI239" s="53">
        <v>-4080102.5812202501</v>
      </c>
      <c r="CJ239" s="53">
        <v>269133263.55431062</v>
      </c>
      <c r="CK239" s="50" t="s">
        <v>64</v>
      </c>
      <c r="CL239" s="53">
        <v>277408447.17000002</v>
      </c>
      <c r="CM239" s="53">
        <v>277408447.17000002</v>
      </c>
      <c r="CN239" s="53">
        <v>-4540215.5699999994</v>
      </c>
      <c r="CO239" s="53">
        <v>272868231.59999996</v>
      </c>
      <c r="CP239" s="53">
        <v>277207516.06101876</v>
      </c>
      <c r="CQ239" s="53">
        <v>-4354774.4946610592</v>
      </c>
      <c r="CR239" s="53">
        <v>272852741.56635761</v>
      </c>
      <c r="CS239" s="50" t="s">
        <v>64</v>
      </c>
      <c r="CT239" s="53">
        <v>3230613234.1299996</v>
      </c>
      <c r="CU239" s="53">
        <v>3230613234.1299996</v>
      </c>
      <c r="CV239" s="53">
        <v>-50129333.270000003</v>
      </c>
      <c r="CW239" s="53">
        <v>3180483900.8600001</v>
      </c>
      <c r="CX239" s="53">
        <v>3228559767.2732286</v>
      </c>
      <c r="CY239" s="53">
        <v>-48304028.581990339</v>
      </c>
      <c r="CZ239" s="53">
        <v>3180255738.6912384</v>
      </c>
      <c r="DA239" s="50" t="s">
        <v>64</v>
      </c>
      <c r="DB239" s="53">
        <v>279995504.68000001</v>
      </c>
      <c r="DC239" s="53">
        <v>279995504.68000001</v>
      </c>
      <c r="DD239" s="53">
        <v>-4662050.3899999987</v>
      </c>
      <c r="DE239" s="53">
        <v>275333454.29000002</v>
      </c>
      <c r="DF239" s="53">
        <v>279802725.63515234</v>
      </c>
      <c r="DG239" s="53">
        <v>-4483888.3889229223</v>
      </c>
      <c r="DH239" s="53">
        <v>275318837.24622935</v>
      </c>
      <c r="DI239" s="50" t="s">
        <v>64</v>
      </c>
      <c r="DJ239" s="53">
        <v>282028255.66999996</v>
      </c>
      <c r="DK239" s="53">
        <v>282028255.66999996</v>
      </c>
      <c r="DL239" s="53">
        <v>-4916051.3099999996</v>
      </c>
      <c r="DM239" s="53">
        <v>277112204.36000001</v>
      </c>
      <c r="DN239" s="53">
        <v>281838007.22910136</v>
      </c>
      <c r="DO239" s="53">
        <v>-4739830.9585165977</v>
      </c>
      <c r="DP239" s="53">
        <v>277098176.27058476</v>
      </c>
      <c r="DQ239" s="50" t="s">
        <v>64</v>
      </c>
      <c r="DR239" s="53">
        <v>284539947.38000005</v>
      </c>
      <c r="DS239" s="53">
        <v>284539947.38000005</v>
      </c>
      <c r="DT239" s="53">
        <v>-4970576.7</v>
      </c>
      <c r="DU239" s="53">
        <v>279569370.68000001</v>
      </c>
      <c r="DV239" s="53">
        <v>284347379.93069446</v>
      </c>
      <c r="DW239" s="53">
        <v>-4794318.7003088892</v>
      </c>
      <c r="DX239" s="53">
        <v>279553061.23038554</v>
      </c>
      <c r="DY239" s="50" t="s">
        <v>64</v>
      </c>
      <c r="DZ239" s="53">
        <v>284503904.42999989</v>
      </c>
      <c r="EA239" s="53">
        <v>284503904.42999989</v>
      </c>
      <c r="EB239" s="53">
        <v>-4904797.57</v>
      </c>
      <c r="EC239" s="53">
        <v>279599106.85999984</v>
      </c>
      <c r="ED239" s="53">
        <v>284313330.72732669</v>
      </c>
      <c r="EE239" s="53">
        <v>-4729982.2900231974</v>
      </c>
      <c r="EF239" s="53">
        <v>279583348.43730348</v>
      </c>
      <c r="EG239" s="50" t="s">
        <v>64</v>
      </c>
      <c r="EH239" s="53">
        <v>287387563.81999993</v>
      </c>
      <c r="EI239" s="53">
        <v>287387563.81999993</v>
      </c>
      <c r="EJ239" s="53">
        <v>-4598699.2499999991</v>
      </c>
      <c r="EK239" s="53">
        <v>282788864.56999993</v>
      </c>
      <c r="EL239" s="53">
        <v>287204896.37355578</v>
      </c>
      <c r="EM239" s="53">
        <v>-4433118.1693350915</v>
      </c>
      <c r="EN239" s="53">
        <v>282771778.20422065</v>
      </c>
      <c r="EO239" s="50" t="s">
        <v>64</v>
      </c>
      <c r="EP239" s="53">
        <v>290617484.07999992</v>
      </c>
      <c r="EQ239" s="53">
        <v>290617484.07999992</v>
      </c>
      <c r="ER239" s="53">
        <v>-4947877.6499999994</v>
      </c>
      <c r="ES239" s="53">
        <v>285669606.43000001</v>
      </c>
      <c r="ET239" s="53">
        <v>290431845.05796713</v>
      </c>
      <c r="EU239" s="53">
        <v>-4784567.2064173566</v>
      </c>
      <c r="EV239" s="53">
        <v>285647277.8515498</v>
      </c>
      <c r="EW239" s="50" t="s">
        <v>64</v>
      </c>
      <c r="EX239" s="53">
        <v>290042103.16999996</v>
      </c>
      <c r="EY239" s="53">
        <v>290042103.16999996</v>
      </c>
      <c r="EZ239" s="53">
        <v>-5619448.1199999992</v>
      </c>
      <c r="FA239" s="53">
        <v>284422655.04999995</v>
      </c>
      <c r="FB239" s="53">
        <v>289831935.06173557</v>
      </c>
      <c r="FC239" s="53">
        <v>-5430325.7934069689</v>
      </c>
      <c r="FD239" s="53">
        <v>284401609.26832861</v>
      </c>
      <c r="FE239" s="50" t="s">
        <v>64</v>
      </c>
      <c r="FF239" s="53">
        <v>290112060.92999989</v>
      </c>
      <c r="FG239" s="53">
        <v>290112060.92999989</v>
      </c>
      <c r="FH239" s="53">
        <v>-5777121.3399999999</v>
      </c>
      <c r="FI239" s="53">
        <v>284334939.58999985</v>
      </c>
      <c r="FJ239" s="53">
        <v>289901597.89601177</v>
      </c>
      <c r="FK239" s="53">
        <v>-5588201.4539502766</v>
      </c>
      <c r="FL239" s="53">
        <v>284313396.44206148</v>
      </c>
      <c r="FM239" s="50" t="s">
        <v>64</v>
      </c>
      <c r="FN239" s="53">
        <v>291469989.29999983</v>
      </c>
      <c r="FO239" s="53">
        <v>291469989.29999983</v>
      </c>
      <c r="FP239" s="53">
        <v>-6004664.6799999997</v>
      </c>
      <c r="FQ239" s="53">
        <v>285465324.61999983</v>
      </c>
      <c r="FR239" s="53">
        <v>291259910.80135757</v>
      </c>
      <c r="FS239" s="53">
        <v>-5816698.8207209203</v>
      </c>
      <c r="FT239" s="53">
        <v>285443211.98063666</v>
      </c>
      <c r="FU239" s="50" t="s">
        <v>64</v>
      </c>
      <c r="FV239" s="53">
        <v>287095016.75999981</v>
      </c>
      <c r="FW239" s="53">
        <v>287095016.75999981</v>
      </c>
      <c r="FX239" s="53">
        <v>-6005457.1699999999</v>
      </c>
      <c r="FY239" s="53">
        <v>281089559.58999985</v>
      </c>
      <c r="FZ239" s="53">
        <v>286884703.69935226</v>
      </c>
      <c r="GA239" s="53">
        <v>-5816091.7733090967</v>
      </c>
      <c r="GB239" s="53">
        <v>281068611.92604315</v>
      </c>
      <c r="GC239" s="50" t="s">
        <v>64</v>
      </c>
      <c r="GD239" s="53">
        <v>286447012.63999981</v>
      </c>
      <c r="GE239" s="53">
        <v>286447012.63999981</v>
      </c>
      <c r="GF239" s="53">
        <v>-6130560.4000000004</v>
      </c>
      <c r="GG239" s="53">
        <v>280316452.23999983</v>
      </c>
      <c r="GH239" s="53">
        <v>286236097.92921978</v>
      </c>
      <c r="GI239" s="53">
        <v>-5940952.5349451732</v>
      </c>
      <c r="GJ239" s="53">
        <v>280295145.39427465</v>
      </c>
      <c r="GK239" s="50" t="s">
        <v>64</v>
      </c>
      <c r="GL239" s="53">
        <v>284136216.92999989</v>
      </c>
      <c r="GM239" s="53">
        <v>284136216.92999989</v>
      </c>
      <c r="GN239" s="53">
        <v>-6122348.7899999991</v>
      </c>
      <c r="GO239" s="53">
        <v>278013868.13999987</v>
      </c>
      <c r="GP239" s="53">
        <v>283924384.27344948</v>
      </c>
      <c r="GQ239" s="53">
        <v>-5930755.42754668</v>
      </c>
      <c r="GR239" s="53">
        <v>277993628.8459028</v>
      </c>
      <c r="GS239" s="50" t="s">
        <v>64</v>
      </c>
      <c r="GT239" s="53">
        <v>3438375059.789999</v>
      </c>
      <c r="GU239" s="53">
        <v>3438375059.789999</v>
      </c>
      <c r="GV239" s="53">
        <v>-64659653.36999999</v>
      </c>
      <c r="GW239" s="53">
        <v>3373715406.4199991</v>
      </c>
      <c r="GX239" s="53">
        <v>3435976814.614924</v>
      </c>
      <c r="GY239" s="53">
        <v>-62488731.51740317</v>
      </c>
      <c r="GZ239" s="53">
        <v>3373488083.0975213</v>
      </c>
      <c r="HA239" s="50" t="s">
        <v>64</v>
      </c>
      <c r="HB239" s="53">
        <v>285349963.47999984</v>
      </c>
      <c r="HC239" s="53">
        <v>285349963.47999984</v>
      </c>
      <c r="HD239" s="53">
        <v>-6125322.6299999999</v>
      </c>
      <c r="HE239" s="53">
        <v>279224640.84999985</v>
      </c>
      <c r="HF239" s="53">
        <v>285138152.27965844</v>
      </c>
      <c r="HG239" s="53">
        <v>-5933570.5488237133</v>
      </c>
      <c r="HH239" s="53">
        <v>279204581.73083472</v>
      </c>
      <c r="HI239" s="50" t="s">
        <v>64</v>
      </c>
      <c r="HJ239" s="53">
        <v>286019782.44999993</v>
      </c>
      <c r="HK239" s="53">
        <v>286019782.44999993</v>
      </c>
      <c r="HL239" s="53">
        <v>-6124063.4100000001</v>
      </c>
      <c r="HM239" s="53">
        <v>279895719.03999996</v>
      </c>
      <c r="HN239" s="53">
        <v>285810035.15003097</v>
      </c>
      <c r="HO239" s="53">
        <v>-5933995.1058271732</v>
      </c>
      <c r="HP239" s="53">
        <v>279876040.04420382</v>
      </c>
      <c r="HQ239" s="50" t="s">
        <v>64</v>
      </c>
      <c r="HR239" s="53">
        <v>287485445.04999995</v>
      </c>
      <c r="HS239" s="53">
        <v>287485445.04999995</v>
      </c>
      <c r="HT239" s="53">
        <v>-6125369.5499999989</v>
      </c>
      <c r="HU239" s="53">
        <v>281360075.5</v>
      </c>
      <c r="HV239" s="53">
        <v>287277527.2064932</v>
      </c>
      <c r="HW239" s="53">
        <v>-5936859.1162352916</v>
      </c>
      <c r="HX239" s="53">
        <v>281340668.09025788</v>
      </c>
      <c r="HY239" s="50" t="s">
        <v>64</v>
      </c>
      <c r="HZ239" s="53">
        <v>288647053.62000006</v>
      </c>
      <c r="IA239" s="53">
        <v>288647053.62000006</v>
      </c>
      <c r="IB239" s="53">
        <v>-6124461.9299999997</v>
      </c>
      <c r="IC239" s="53">
        <v>282522591.69000006</v>
      </c>
      <c r="ID239" s="53">
        <v>288440901.03919655</v>
      </c>
      <c r="IE239" s="53">
        <v>-5937340.0214758236</v>
      </c>
      <c r="IF239" s="53">
        <v>282503561.0177207</v>
      </c>
      <c r="IG239" s="50" t="s">
        <v>64</v>
      </c>
      <c r="IH239" s="53">
        <v>290559952.12000006</v>
      </c>
      <c r="II239" s="53">
        <v>290559952.12000006</v>
      </c>
      <c r="IJ239" s="53">
        <v>-6127855.4399999995</v>
      </c>
      <c r="IK239" s="53">
        <v>284432096.68000007</v>
      </c>
      <c r="IL239" s="53">
        <v>290355004.231861</v>
      </c>
      <c r="IM239" s="53">
        <v>-5941809.3516700622</v>
      </c>
      <c r="IN239" s="53">
        <v>284413194.88019097</v>
      </c>
      <c r="IO239" s="50" t="s">
        <v>64</v>
      </c>
      <c r="IP239" s="53">
        <v>292314639.10000002</v>
      </c>
      <c r="IQ239" s="53">
        <v>292314639.10000002</v>
      </c>
      <c r="IR239" s="53">
        <v>-6129284.5</v>
      </c>
      <c r="IS239" s="53">
        <v>286185354.60000002</v>
      </c>
      <c r="IT239" s="53">
        <v>292111317.61220402</v>
      </c>
      <c r="IU239" s="53">
        <v>-5944607.47380092</v>
      </c>
      <c r="IV239" s="53">
        <v>286166710.13840312</v>
      </c>
      <c r="IW239" s="50" t="s">
        <v>64</v>
      </c>
      <c r="IX239" s="53">
        <v>293859399.53999996</v>
      </c>
      <c r="IY239" s="53">
        <v>293859399.53999996</v>
      </c>
      <c r="IZ239" s="53">
        <v>-6129696.4699999997</v>
      </c>
      <c r="JA239" s="53">
        <v>287729703.07000005</v>
      </c>
      <c r="JB239" s="53">
        <v>293657892.0264647</v>
      </c>
      <c r="JC239" s="53">
        <v>-5946568.0877158549</v>
      </c>
      <c r="JD239" s="53">
        <v>287711323.93874896</v>
      </c>
      <c r="JE239" s="50" t="s">
        <v>64</v>
      </c>
      <c r="JF239" s="53">
        <v>295698780.74000013</v>
      </c>
      <c r="JG239" s="53">
        <v>295698780.74000013</v>
      </c>
      <c r="JH239" s="53">
        <v>-6130468.8399999999</v>
      </c>
      <c r="JI239" s="53">
        <v>289568311.90000015</v>
      </c>
      <c r="JJ239" s="53">
        <v>295499194.29471105</v>
      </c>
      <c r="JK239" s="53">
        <v>-5949004.6302907262</v>
      </c>
      <c r="JL239" s="53">
        <v>289550189.66442031</v>
      </c>
      <c r="JM239" s="50" t="s">
        <v>64</v>
      </c>
      <c r="JN239" s="53">
        <v>297291013.24000007</v>
      </c>
      <c r="JO239" s="53">
        <v>297291013.24000007</v>
      </c>
      <c r="JP239" s="53">
        <v>-6127880.1600000001</v>
      </c>
      <c r="JQ239" s="53">
        <v>291163133.08000004</v>
      </c>
      <c r="JR239" s="53">
        <v>297093480.8004145</v>
      </c>
      <c r="JS239" s="53">
        <v>-5948109.0275877537</v>
      </c>
      <c r="JT239" s="53">
        <v>291145371.77282673</v>
      </c>
      <c r="JU239" s="50" t="s">
        <v>64</v>
      </c>
      <c r="JV239" s="53">
        <v>299551120.68000007</v>
      </c>
      <c r="JW239" s="53">
        <v>299551120.68000007</v>
      </c>
      <c r="JX239" s="53">
        <v>-6129274.2399999993</v>
      </c>
      <c r="JY239" s="53">
        <v>293421846.44000006</v>
      </c>
      <c r="JZ239" s="53">
        <v>299355361.46804935</v>
      </c>
      <c r="KA239" s="53">
        <v>-5951111.9985258225</v>
      </c>
      <c r="KB239" s="53">
        <v>293404249.46952349</v>
      </c>
      <c r="KC239" s="50" t="s">
        <v>64</v>
      </c>
      <c r="KD239" s="53">
        <v>301399436.43000019</v>
      </c>
      <c r="KE239" s="53">
        <v>301399436.43000019</v>
      </c>
      <c r="KF239" s="53">
        <v>-6128237.54</v>
      </c>
      <c r="KG239" s="53">
        <v>295271198.89000016</v>
      </c>
      <c r="KH239" s="53">
        <v>301205397.61957598</v>
      </c>
      <c r="KI239" s="53">
        <v>-5951531.9741651379</v>
      </c>
      <c r="KJ239" s="53">
        <v>295253865.64541084</v>
      </c>
      <c r="KK239" s="50" t="s">
        <v>64</v>
      </c>
      <c r="KL239" s="53">
        <v>302384857.43000007</v>
      </c>
      <c r="KM239" s="53">
        <v>302384857.43000007</v>
      </c>
      <c r="KN239" s="53">
        <v>-6125140.3700000001</v>
      </c>
      <c r="KO239" s="53">
        <v>296259717.06000006</v>
      </c>
      <c r="KP239" s="53">
        <v>302192256.54802161</v>
      </c>
      <c r="KQ239" s="53">
        <v>-5949565.9702222496</v>
      </c>
      <c r="KR239" s="53">
        <v>296242690.57779926</v>
      </c>
      <c r="KS239" s="50" t="s">
        <v>64</v>
      </c>
      <c r="KT239" s="53">
        <v>3520561443.8800006</v>
      </c>
      <c r="KU239" s="53">
        <v>3520561443.8800006</v>
      </c>
      <c r="KV239" s="53">
        <v>-73527055.079999983</v>
      </c>
      <c r="KW239" s="53">
        <v>3447034388.8000007</v>
      </c>
      <c r="KX239" s="53">
        <v>3518136520.2766814</v>
      </c>
      <c r="KY239" s="53">
        <v>-71324073.306340531</v>
      </c>
      <c r="KZ239" s="53">
        <v>3446812446.9703403</v>
      </c>
      <c r="LA239" s="50" t="s">
        <v>64</v>
      </c>
      <c r="LB239" s="53">
        <v>303585942.33000016</v>
      </c>
      <c r="LC239" s="53">
        <v>303585942.33000016</v>
      </c>
      <c r="LD239" s="53">
        <v>-6115628.2400000002</v>
      </c>
      <c r="LE239" s="53">
        <v>297470314.09000015</v>
      </c>
      <c r="LF239" s="53">
        <v>303394976.25607145</v>
      </c>
      <c r="LG239" s="53">
        <v>-5941916.7841437776</v>
      </c>
      <c r="LH239" s="53">
        <v>297453059.47192764</v>
      </c>
      <c r="LI239" s="50" t="s">
        <v>64</v>
      </c>
      <c r="LJ239" s="53">
        <v>304301324.03000027</v>
      </c>
      <c r="LK239" s="53">
        <v>304301324.03000027</v>
      </c>
      <c r="LL239" s="53">
        <v>-6104874.5599999987</v>
      </c>
      <c r="LM239" s="53">
        <v>298196449.47000021</v>
      </c>
      <c r="LN239" s="53">
        <v>304110774.62705898</v>
      </c>
      <c r="LO239" s="53">
        <v>-5931697.5037234388</v>
      </c>
      <c r="LP239" s="53">
        <v>298179077.1233356</v>
      </c>
      <c r="LQ239" s="50" t="s">
        <v>64</v>
      </c>
      <c r="LR239" s="53">
        <v>305363150.8900001</v>
      </c>
      <c r="LS239" s="53">
        <v>305363150.8900001</v>
      </c>
      <c r="LT239" s="53">
        <v>-6092190.8899999997</v>
      </c>
      <c r="LU239" s="53">
        <v>299270960.00000012</v>
      </c>
      <c r="LV239" s="53">
        <v>305173107.08508015</v>
      </c>
      <c r="LW239" s="53">
        <v>-5919557.9926174767</v>
      </c>
      <c r="LX239" s="53">
        <v>299253549.09246266</v>
      </c>
      <c r="LY239" s="50" t="s">
        <v>64</v>
      </c>
      <c r="LZ239" s="53">
        <v>307011921.4600001</v>
      </c>
      <c r="MA239" s="53">
        <v>307011921.4600001</v>
      </c>
      <c r="MB239" s="53">
        <v>-6083734.7599999998</v>
      </c>
      <c r="MC239" s="53">
        <v>300928186.70000011</v>
      </c>
      <c r="MD239" s="53">
        <v>306822167.25285012</v>
      </c>
      <c r="ME239" s="53">
        <v>-5911646.0851787487</v>
      </c>
      <c r="MF239" s="53">
        <v>300910521.16767138</v>
      </c>
      <c r="MG239" s="50" t="s">
        <v>64</v>
      </c>
      <c r="MH239" s="53">
        <v>307986012.01000005</v>
      </c>
      <c r="MI239" s="53">
        <v>307986012.01000005</v>
      </c>
      <c r="MJ239" s="53">
        <v>-6073808.0299999993</v>
      </c>
      <c r="MK239" s="53">
        <v>301912203.98000008</v>
      </c>
      <c r="ML239" s="53">
        <v>307796678.20549893</v>
      </c>
      <c r="MM239" s="53">
        <v>-5902263.820204773</v>
      </c>
      <c r="MN239" s="53">
        <v>301894414.38529414</v>
      </c>
      <c r="MO239" s="50" t="s">
        <v>64</v>
      </c>
      <c r="MP239" s="53">
        <v>308355959.92000008</v>
      </c>
      <c r="MQ239" s="53">
        <v>308355959.92000008</v>
      </c>
      <c r="MR239" s="53">
        <v>-6061876.4100000001</v>
      </c>
      <c r="MS239" s="53">
        <v>302294083.51000005</v>
      </c>
      <c r="MT239" s="53">
        <v>308167141.93454778</v>
      </c>
      <c r="MU239" s="53">
        <v>-5890867.8330163918</v>
      </c>
      <c r="MV239" s="53">
        <v>302276274.10153139</v>
      </c>
      <c r="MW239" s="50" t="s">
        <v>64</v>
      </c>
      <c r="MX239" s="53">
        <v>309279540.53000003</v>
      </c>
      <c r="MY239" s="53">
        <v>309279540.53000003</v>
      </c>
      <c r="MZ239" s="53">
        <v>-6055846.1600000001</v>
      </c>
      <c r="NA239" s="53">
        <v>303223694.37000006</v>
      </c>
      <c r="NB239" s="53">
        <v>309091007.26473564</v>
      </c>
      <c r="NC239" s="53">
        <v>-5885366.5007816143</v>
      </c>
      <c r="ND239" s="53">
        <v>303205640.76395398</v>
      </c>
      <c r="NE239" s="50" t="s">
        <v>64</v>
      </c>
      <c r="NF239" s="53">
        <v>310225341.56000006</v>
      </c>
      <c r="NG239" s="53">
        <v>310225341.56000006</v>
      </c>
      <c r="NH239" s="53">
        <v>-6046978.1899999995</v>
      </c>
      <c r="NI239" s="53">
        <v>304178363.37000006</v>
      </c>
      <c r="NJ239" s="53">
        <v>310037196.75287217</v>
      </c>
      <c r="NK239" s="53">
        <v>-5877032.8866169667</v>
      </c>
      <c r="NL239" s="53">
        <v>304160163.86625516</v>
      </c>
      <c r="NM239" s="50" t="s">
        <v>64</v>
      </c>
      <c r="NN239" s="53">
        <v>310812726.20000005</v>
      </c>
      <c r="NO239" s="53">
        <v>310812726.20000005</v>
      </c>
      <c r="NP239" s="53">
        <v>-6035660.2799999993</v>
      </c>
      <c r="NQ239" s="53">
        <v>304777065.92000002</v>
      </c>
      <c r="NR239" s="53">
        <v>310625071.30157226</v>
      </c>
      <c r="NS239" s="53">
        <v>-5866237.9919243921</v>
      </c>
      <c r="NT239" s="53">
        <v>304758833.30964786</v>
      </c>
      <c r="NU239" s="50" t="s">
        <v>64</v>
      </c>
      <c r="NV239" s="53">
        <v>311848739.26000011</v>
      </c>
      <c r="NW239" s="53">
        <v>311848739.26000011</v>
      </c>
      <c r="NX239" s="53">
        <v>-6028639.2999999998</v>
      </c>
      <c r="NY239" s="53">
        <v>305820099.9600001</v>
      </c>
      <c r="NZ239" s="53">
        <v>311661334.31643689</v>
      </c>
      <c r="OA239" s="53">
        <v>-5859732.7539687622</v>
      </c>
      <c r="OB239" s="53">
        <v>305801601.56246817</v>
      </c>
      <c r="OC239" s="50" t="s">
        <v>64</v>
      </c>
      <c r="OD239" s="53">
        <v>312547300.16000009</v>
      </c>
      <c r="OE239" s="53">
        <v>312547300.16000009</v>
      </c>
      <c r="OF239" s="53">
        <v>-6019083.1699999999</v>
      </c>
      <c r="OG239" s="53">
        <v>306528216.99000013</v>
      </c>
      <c r="OH239" s="53">
        <v>312360289.23487365</v>
      </c>
      <c r="OI239" s="53">
        <v>-5850700.4858760331</v>
      </c>
      <c r="OJ239" s="53">
        <v>306509588.74899763</v>
      </c>
      <c r="OK239" s="50" t="s">
        <v>64</v>
      </c>
      <c r="OL239" s="53">
        <v>313214347.89000005</v>
      </c>
      <c r="OM239" s="53">
        <v>313214347.89000005</v>
      </c>
      <c r="ON239" s="53">
        <v>-6009366.0300000012</v>
      </c>
      <c r="OO239" s="53">
        <v>307204981.86000001</v>
      </c>
      <c r="OP239" s="53">
        <v>313027807.81536561</v>
      </c>
      <c r="OQ239" s="53">
        <v>-5841522.3096611965</v>
      </c>
      <c r="OR239" s="53">
        <v>307186285.50570446</v>
      </c>
      <c r="OS239" s="50" t="s">
        <v>64</v>
      </c>
      <c r="OT239" s="53">
        <v>3704532306.2400017</v>
      </c>
      <c r="OU239" s="53">
        <v>3704532306.2400017</v>
      </c>
      <c r="OV239" s="53">
        <v>-72727686.020000011</v>
      </c>
      <c r="OW239" s="53">
        <v>3631804620.2200017</v>
      </c>
      <c r="OX239" s="53">
        <v>3702267552.0469642</v>
      </c>
      <c r="OY239" s="53">
        <v>-70678542.947713569</v>
      </c>
      <c r="OZ239" s="53">
        <v>3631589009.0992508</v>
      </c>
      <c r="PA239" s="50" t="s">
        <v>64</v>
      </c>
      <c r="PB239" s="53">
        <v>313720091.72820002</v>
      </c>
      <c r="PC239" s="53">
        <v>313720091.72820002</v>
      </c>
      <c r="PD239" s="53">
        <v>-6024105.1132000005</v>
      </c>
      <c r="PE239" s="53">
        <v>307695986.61500007</v>
      </c>
      <c r="PF239" s="53">
        <v>313533175.26655942</v>
      </c>
      <c r="PG239" s="53">
        <v>-5855917.3758516433</v>
      </c>
      <c r="PH239" s="53">
        <v>307677257.89070779</v>
      </c>
      <c r="PI239" s="50" t="s">
        <v>64</v>
      </c>
      <c r="PJ239" s="53">
        <v>314216589.40700006</v>
      </c>
      <c r="PK239" s="53">
        <v>314216589.40700006</v>
      </c>
      <c r="PL239" s="53">
        <v>-6038271.9989999998</v>
      </c>
      <c r="PM239" s="53">
        <v>308178317.40800011</v>
      </c>
      <c r="PN239" s="53">
        <v>314029318.54934722</v>
      </c>
      <c r="PO239" s="53">
        <v>-5869760.6344691645</v>
      </c>
      <c r="PP239" s="53">
        <v>308159557.91487807</v>
      </c>
      <c r="PQ239" s="50" t="s">
        <v>64</v>
      </c>
      <c r="PR239" s="53">
        <v>314740981.64220005</v>
      </c>
      <c r="PS239" s="53">
        <v>314740981.64220005</v>
      </c>
      <c r="PT239" s="53">
        <v>-6045481.8607999999</v>
      </c>
      <c r="PU239" s="53">
        <v>308695499.78140002</v>
      </c>
      <c r="PV239" s="53">
        <v>314553360.65093476</v>
      </c>
      <c r="PW239" s="53">
        <v>-5876649.4805371817</v>
      </c>
      <c r="PX239" s="53">
        <v>308676711.17039764</v>
      </c>
      <c r="PY239" s="50" t="s">
        <v>64</v>
      </c>
      <c r="PZ239" s="53">
        <v>315275107.00980002</v>
      </c>
      <c r="QA239" s="53">
        <v>315275107.00980002</v>
      </c>
      <c r="QB239" s="53">
        <v>-6052623.9216</v>
      </c>
      <c r="QC239" s="53">
        <v>309222483.08820003</v>
      </c>
      <c r="QD239" s="53">
        <v>315087132.96537232</v>
      </c>
      <c r="QE239" s="53">
        <v>-5883468.5351658203</v>
      </c>
      <c r="QF239" s="53">
        <v>309203664.43020654</v>
      </c>
      <c r="QG239" s="50" t="s">
        <v>64</v>
      </c>
      <c r="QH239" s="53">
        <v>315814942.41620004</v>
      </c>
      <c r="QI239" s="53">
        <v>315814942.41620004</v>
      </c>
      <c r="QJ239" s="53">
        <v>-6062759.1194000002</v>
      </c>
      <c r="QK239" s="53">
        <v>309752183.29680002</v>
      </c>
      <c r="QL239" s="53">
        <v>315626604.02867222</v>
      </c>
      <c r="QM239" s="53">
        <v>-5893275.5739071369</v>
      </c>
      <c r="QN239" s="53">
        <v>309733328.45476508</v>
      </c>
      <c r="QO239" s="50" t="s">
        <v>64</v>
      </c>
      <c r="QP239" s="53">
        <v>316339357.68140012</v>
      </c>
      <c r="QQ239" s="53">
        <v>316339357.68140012</v>
      </c>
      <c r="QR239" s="53">
        <v>-6072132.9731999999</v>
      </c>
      <c r="QS239" s="53">
        <v>310267224.7082001</v>
      </c>
      <c r="QT239" s="53">
        <v>316150653.63166219</v>
      </c>
      <c r="QU239" s="53">
        <v>-5902309.8815648044</v>
      </c>
      <c r="QV239" s="53">
        <v>310248343.75009739</v>
      </c>
      <c r="QW239" s="50" t="s">
        <v>64</v>
      </c>
      <c r="QX239" s="53">
        <v>316875098.73320001</v>
      </c>
      <c r="QY239" s="53">
        <v>316875098.73320001</v>
      </c>
      <c r="QZ239" s="53">
        <v>-6079385.6131999996</v>
      </c>
      <c r="RA239" s="53">
        <v>310795713.12</v>
      </c>
      <c r="RB239" s="53">
        <v>316686015.64428198</v>
      </c>
      <c r="RC239" s="53">
        <v>-5909215.84747048</v>
      </c>
      <c r="RD239" s="53">
        <v>310776799.79681146</v>
      </c>
      <c r="RE239" s="50" t="s">
        <v>64</v>
      </c>
      <c r="RF239" s="53">
        <v>317416005.43580008</v>
      </c>
      <c r="RG239" s="53">
        <v>317416005.43580008</v>
      </c>
      <c r="RH239" s="53">
        <v>-6086799.6566000003</v>
      </c>
      <c r="RI239" s="53">
        <v>311329205.77920008</v>
      </c>
      <c r="RJ239" s="53">
        <v>317226547.94487745</v>
      </c>
      <c r="RK239" s="53">
        <v>-5916289.2239186633</v>
      </c>
      <c r="RL239" s="53">
        <v>311310258.72095877</v>
      </c>
      <c r="RM239" s="50" t="s">
        <v>64</v>
      </c>
      <c r="RN239" s="53">
        <v>317933723.04920012</v>
      </c>
      <c r="RO239" s="53">
        <v>317933723.04920012</v>
      </c>
      <c r="RP239" s="53">
        <v>-6093961.9704</v>
      </c>
      <c r="RQ239" s="53">
        <v>311839761.07880008</v>
      </c>
      <c r="RR239" s="53">
        <v>317743893.06561476</v>
      </c>
      <c r="RS239" s="53">
        <v>-5923103.9284965834</v>
      </c>
      <c r="RT239" s="53">
        <v>311820789.13711816</v>
      </c>
      <c r="RU239" s="50" t="s">
        <v>64</v>
      </c>
      <c r="RV239" s="53">
        <v>318467224.88920009</v>
      </c>
      <c r="RW239" s="53">
        <v>318467224.88920009</v>
      </c>
      <c r="RX239" s="53">
        <v>-6101148.7423999999</v>
      </c>
      <c r="RY239" s="53">
        <v>312366076.1468001</v>
      </c>
      <c r="RZ239" s="53">
        <v>318277007.80064994</v>
      </c>
      <c r="SA239" s="53">
        <v>-5929939.9073491413</v>
      </c>
      <c r="SB239" s="53">
        <v>312347067.89330077</v>
      </c>
      <c r="SC239" s="50" t="s">
        <v>64</v>
      </c>
      <c r="SD239" s="53">
        <v>318983134.86080009</v>
      </c>
      <c r="SE239" s="53">
        <v>318983134.86080009</v>
      </c>
      <c r="SF239" s="53">
        <v>-6115421.0451999996</v>
      </c>
      <c r="SG239" s="53">
        <v>312867713.81560004</v>
      </c>
      <c r="SH239" s="53">
        <v>318792546.21460366</v>
      </c>
      <c r="SI239" s="53">
        <v>-5943874.8104548696</v>
      </c>
      <c r="SJ239" s="53">
        <v>312848671.40414882</v>
      </c>
      <c r="SK239" s="50" t="s">
        <v>64</v>
      </c>
      <c r="SL239" s="53">
        <v>319478634.84780008</v>
      </c>
      <c r="SM239" s="53">
        <v>319478634.84780008</v>
      </c>
      <c r="SN239" s="53">
        <v>-6129553.3505999995</v>
      </c>
      <c r="SO239" s="53">
        <v>313349081.49720007</v>
      </c>
      <c r="SP239" s="53">
        <v>319287691.9581483</v>
      </c>
      <c r="SQ239" s="53">
        <v>-5957680.7423297204</v>
      </c>
      <c r="SR239" s="53">
        <v>313330011.21581852</v>
      </c>
      <c r="SS239" s="50" t="s">
        <v>64</v>
      </c>
      <c r="ST239" s="53">
        <v>3799260891.7008004</v>
      </c>
      <c r="SU239" s="53">
        <v>3799260891.7008004</v>
      </c>
      <c r="SV239" s="53">
        <v>-72901645.36559999</v>
      </c>
      <c r="SW239" s="53">
        <v>3726359246.3352003</v>
      </c>
      <c r="SX239" s="53">
        <v>3796993947.7207241</v>
      </c>
      <c r="SY239" s="53">
        <v>-70861485.941515207</v>
      </c>
      <c r="SZ239" s="53">
        <v>3726132461.7792087</v>
      </c>
      <c r="TA239" s="50" t="s">
        <v>64</v>
      </c>
      <c r="TB239" s="53">
        <v>319994493.56276405</v>
      </c>
      <c r="TC239" s="53">
        <v>319994493.56276405</v>
      </c>
      <c r="TD239" s="53">
        <v>-6144587.2154639997</v>
      </c>
      <c r="TE239" s="53">
        <v>313849906.34729999</v>
      </c>
      <c r="TF239" s="53">
        <v>319803177.06383169</v>
      </c>
      <c r="TG239" s="53">
        <v>-5972374.0153097222</v>
      </c>
      <c r="TH239" s="53">
        <v>313830803.048522</v>
      </c>
      <c r="TI239" s="50" t="s">
        <v>64</v>
      </c>
      <c r="TJ239" s="53">
        <v>320500921.19514006</v>
      </c>
      <c r="TK239" s="53">
        <v>320500921.19514006</v>
      </c>
      <c r="TL239" s="53">
        <v>-6159037.4389800001</v>
      </c>
      <c r="TM239" s="53">
        <v>314341883.75616008</v>
      </c>
      <c r="TN239" s="53">
        <v>320309421.69485843</v>
      </c>
      <c r="TO239" s="53">
        <v>-5986672.6216829065</v>
      </c>
      <c r="TP239" s="53">
        <v>314322749.07317561</v>
      </c>
      <c r="TQ239" s="50" t="s">
        <v>64</v>
      </c>
      <c r="TR239" s="53">
        <v>321035801.27504408</v>
      </c>
      <c r="TS239" s="53">
        <v>321035801.27504408</v>
      </c>
      <c r="TT239" s="53">
        <v>-6166391.4980159998</v>
      </c>
      <c r="TU239" s="53">
        <v>314869409.77702808</v>
      </c>
      <c r="TV239" s="53">
        <v>320844038.77498871</v>
      </c>
      <c r="TW239" s="53">
        <v>-5993793.3811831083</v>
      </c>
      <c r="TX239" s="53">
        <v>314850245.39380562</v>
      </c>
      <c r="TY239" s="50" t="s">
        <v>64</v>
      </c>
      <c r="TZ239" s="53">
        <v>321580609.14999604</v>
      </c>
      <c r="UA239" s="53">
        <v>321580609.14999604</v>
      </c>
      <c r="UB239" s="53">
        <v>-6173676.4000320006</v>
      </c>
      <c r="UC239" s="53">
        <v>315406932.749964</v>
      </c>
      <c r="UD239" s="53">
        <v>321388400.22639298</v>
      </c>
      <c r="UE239" s="53">
        <v>-6000662.5075822854</v>
      </c>
      <c r="UF239" s="53">
        <v>315387737.71881068</v>
      </c>
      <c r="UG239" s="50" t="s">
        <v>64</v>
      </c>
      <c r="UH239" s="53">
        <v>322131241.2645241</v>
      </c>
      <c r="UI239" s="53">
        <v>322131241.2645241</v>
      </c>
      <c r="UJ239" s="53">
        <v>-6184014.3017879995</v>
      </c>
      <c r="UK239" s="53">
        <v>315947226.96273607</v>
      </c>
      <c r="UL239" s="53">
        <v>321938573.86407769</v>
      </c>
      <c r="UM239" s="53">
        <v>-6010578.8402172606</v>
      </c>
      <c r="UN239" s="53">
        <v>315927995.02386039</v>
      </c>
      <c r="UO239" s="50" t="s">
        <v>64</v>
      </c>
      <c r="UP239" s="53">
        <v>322666144.83502805</v>
      </c>
      <c r="UQ239" s="53">
        <v>322666144.83502805</v>
      </c>
      <c r="UR239" s="53">
        <v>-6193575.6326639988</v>
      </c>
      <c r="US239" s="53">
        <v>316472569.20236409</v>
      </c>
      <c r="UT239" s="53">
        <v>322473034.11696178</v>
      </c>
      <c r="UU239" s="53">
        <v>-6019723.4918624312</v>
      </c>
      <c r="UV239" s="53">
        <v>316453310.62509936</v>
      </c>
      <c r="UW239" s="50" t="s">
        <v>64</v>
      </c>
      <c r="UX239" s="53">
        <v>323212600.70786405</v>
      </c>
      <c r="UY239" s="53">
        <v>323212600.70786405</v>
      </c>
      <c r="UZ239" s="53">
        <v>-6200973.325464</v>
      </c>
      <c r="VA239" s="53">
        <v>317011627.3824001</v>
      </c>
      <c r="VB239" s="53">
        <v>323019039.76973039</v>
      </c>
      <c r="VC239" s="53">
        <v>-6026703.9769827053</v>
      </c>
      <c r="VD239" s="53">
        <v>316992335.79274768</v>
      </c>
      <c r="VE239" s="50" t="s">
        <v>64</v>
      </c>
      <c r="VF239" s="53">
        <v>323764325.54451603</v>
      </c>
      <c r="VG239" s="53">
        <v>323764325.54451603</v>
      </c>
      <c r="VH239" s="53">
        <v>-6208535.6497319993</v>
      </c>
      <c r="VI239" s="53">
        <v>317555789.89478409</v>
      </c>
      <c r="VJ239" s="53">
        <v>323570320.39048278</v>
      </c>
      <c r="VK239" s="53">
        <v>-6033856.4951049164</v>
      </c>
      <c r="VL239" s="53">
        <v>317536463.89537787</v>
      </c>
      <c r="VM239" s="50" t="s">
        <v>64</v>
      </c>
      <c r="VN239" s="53">
        <v>324292397.51018411</v>
      </c>
      <c r="VO239" s="53">
        <v>324292397.51018411</v>
      </c>
      <c r="VP239" s="53">
        <v>-6215841.2098079994</v>
      </c>
      <c r="VQ239" s="53">
        <v>318076556.30037606</v>
      </c>
      <c r="VR239" s="53">
        <v>324097938.91691142</v>
      </c>
      <c r="VS239" s="53">
        <v>-6040733.9970509009</v>
      </c>
      <c r="VT239" s="53">
        <v>318057204.91986048</v>
      </c>
      <c r="VU239" s="50" t="s">
        <v>64</v>
      </c>
      <c r="VV239" s="53">
        <v>324836569.38698405</v>
      </c>
      <c r="VW239" s="53">
        <v>324836569.38698405</v>
      </c>
      <c r="VX239" s="53">
        <v>-6223171.7172480002</v>
      </c>
      <c r="VY239" s="53">
        <v>318613397.66973603</v>
      </c>
      <c r="VZ239" s="53">
        <v>324641634.43209398</v>
      </c>
      <c r="WA239" s="53">
        <v>-6047625.1809272151</v>
      </c>
      <c r="WB239" s="53">
        <v>318594009.25116676</v>
      </c>
      <c r="WC239" s="50" t="s">
        <v>64</v>
      </c>
      <c r="WD239" s="53">
        <v>325362797.558016</v>
      </c>
      <c r="WE239" s="53">
        <v>325362797.558016</v>
      </c>
      <c r="WF239" s="53">
        <v>-6237729.4661039989</v>
      </c>
      <c r="WG239" s="53">
        <v>319125068.09191203</v>
      </c>
      <c r="WH239" s="53">
        <v>325167381.19318348</v>
      </c>
      <c r="WI239" s="53">
        <v>-6061736.360951731</v>
      </c>
      <c r="WJ239" s="53">
        <v>319105644.8322317</v>
      </c>
      <c r="WK239" s="50" t="s">
        <v>64</v>
      </c>
      <c r="WL239" s="53">
        <v>325868207.54475605</v>
      </c>
      <c r="WM239" s="53">
        <v>325868207.54475605</v>
      </c>
      <c r="WN239" s="53">
        <v>-6252144.4176119994</v>
      </c>
      <c r="WO239" s="53">
        <v>319616063.12714398</v>
      </c>
      <c r="WP239" s="53">
        <v>325672331.12216258</v>
      </c>
      <c r="WQ239" s="53">
        <v>-6075719.6820276352</v>
      </c>
      <c r="WR239" s="53">
        <v>319596611.44013494</v>
      </c>
      <c r="WS239" s="50" t="s">
        <v>64</v>
      </c>
      <c r="WT239" s="53">
        <v>3875246109.5348167</v>
      </c>
      <c r="WU239" s="53">
        <v>3875246109.5348167</v>
      </c>
      <c r="WV239" s="53">
        <v>-74359678.272911996</v>
      </c>
      <c r="WW239" s="53">
        <v>3800886431.2619047</v>
      </c>
      <c r="WX239" s="53">
        <v>3872925291.5656762</v>
      </c>
      <c r="WY239" s="53">
        <v>-72270180.550882816</v>
      </c>
      <c r="WZ239" s="53">
        <v>3800655111.0147934</v>
      </c>
      <c r="XA239" s="50" t="s">
        <v>64</v>
      </c>
      <c r="XB239" s="53">
        <v>0</v>
      </c>
      <c r="XC239" s="53">
        <v>0</v>
      </c>
      <c r="XD239" s="53">
        <v>0</v>
      </c>
      <c r="XE239" s="53">
        <v>0</v>
      </c>
      <c r="XF239" s="53">
        <v>0</v>
      </c>
      <c r="XG239" s="53">
        <v>0</v>
      </c>
      <c r="XH239" s="53">
        <v>0</v>
      </c>
      <c r="XI239" s="50" t="s">
        <v>64</v>
      </c>
      <c r="XJ239" s="53">
        <v>0</v>
      </c>
      <c r="XK239" s="53">
        <v>0</v>
      </c>
      <c r="XL239" s="53">
        <v>0</v>
      </c>
      <c r="XM239" s="53">
        <v>0</v>
      </c>
      <c r="XN239" s="53">
        <v>0</v>
      </c>
      <c r="XO239" s="53">
        <v>0</v>
      </c>
      <c r="XP239" s="53">
        <v>0</v>
      </c>
      <c r="XQ239" s="50" t="s">
        <v>64</v>
      </c>
      <c r="XR239" s="53">
        <v>0</v>
      </c>
      <c r="XS239" s="53">
        <v>0</v>
      </c>
      <c r="XT239" s="53">
        <v>0</v>
      </c>
      <c r="XU239" s="53">
        <v>0</v>
      </c>
      <c r="XV239" s="53">
        <v>0</v>
      </c>
      <c r="XW239" s="53">
        <v>0</v>
      </c>
      <c r="XX239" s="53">
        <v>0</v>
      </c>
      <c r="XY239" s="50" t="s">
        <v>64</v>
      </c>
      <c r="XZ239" s="53">
        <v>0</v>
      </c>
      <c r="YA239" s="53">
        <v>0</v>
      </c>
      <c r="YB239" s="53">
        <v>0</v>
      </c>
      <c r="YC239" s="53">
        <v>0</v>
      </c>
      <c r="YD239" s="53">
        <v>0</v>
      </c>
      <c r="YE239" s="53">
        <v>0</v>
      </c>
      <c r="YF239" s="53">
        <v>0</v>
      </c>
      <c r="YG239" s="50" t="s">
        <v>64</v>
      </c>
      <c r="YH239" s="53">
        <v>0</v>
      </c>
      <c r="YI239" s="53">
        <v>0</v>
      </c>
      <c r="YJ239" s="53">
        <v>0</v>
      </c>
      <c r="YK239" s="53">
        <v>0</v>
      </c>
      <c r="YL239" s="53">
        <v>0</v>
      </c>
      <c r="YM239" s="53">
        <v>0</v>
      </c>
      <c r="YN239" s="53">
        <v>0</v>
      </c>
      <c r="YO239" s="50" t="s">
        <v>64</v>
      </c>
      <c r="YP239" s="53">
        <v>0</v>
      </c>
      <c r="YQ239" s="53">
        <v>0</v>
      </c>
      <c r="YR239" s="53">
        <v>0</v>
      </c>
      <c r="YS239" s="53">
        <v>0</v>
      </c>
      <c r="YT239" s="53">
        <v>0</v>
      </c>
      <c r="YU239" s="53">
        <v>0</v>
      </c>
      <c r="YV239" s="53">
        <v>0</v>
      </c>
      <c r="YW239" s="50" t="s">
        <v>64</v>
      </c>
      <c r="YX239" s="53">
        <v>0</v>
      </c>
      <c r="YY239" s="53">
        <v>0</v>
      </c>
      <c r="YZ239" s="53">
        <v>0</v>
      </c>
      <c r="ZA239" s="53">
        <v>0</v>
      </c>
      <c r="ZB239" s="53">
        <v>0</v>
      </c>
      <c r="ZC239" s="53">
        <v>0</v>
      </c>
      <c r="ZD239" s="53">
        <v>0</v>
      </c>
      <c r="ZE239" s="50" t="s">
        <v>64</v>
      </c>
      <c r="ZF239" s="53">
        <v>0</v>
      </c>
      <c r="ZG239" s="53">
        <v>0</v>
      </c>
      <c r="ZH239" s="53">
        <v>0</v>
      </c>
      <c r="ZI239" s="53">
        <v>0</v>
      </c>
      <c r="ZJ239" s="53">
        <v>0</v>
      </c>
      <c r="ZK239" s="53">
        <v>0</v>
      </c>
      <c r="ZL239" s="53">
        <v>0</v>
      </c>
      <c r="ZM239" s="50" t="s">
        <v>64</v>
      </c>
      <c r="ZN239" s="53">
        <v>0</v>
      </c>
      <c r="ZO239" s="53">
        <v>0</v>
      </c>
      <c r="ZP239" s="53">
        <v>0</v>
      </c>
      <c r="ZQ239" s="53">
        <v>0</v>
      </c>
      <c r="ZR239" s="53">
        <v>0</v>
      </c>
      <c r="ZS239" s="53">
        <v>0</v>
      </c>
      <c r="ZT239" s="53">
        <v>0</v>
      </c>
      <c r="ZU239" s="50" t="s">
        <v>64</v>
      </c>
      <c r="ZV239" s="53">
        <v>0</v>
      </c>
      <c r="ZW239" s="53">
        <v>0</v>
      </c>
      <c r="ZX239" s="53">
        <v>0</v>
      </c>
      <c r="ZY239" s="53">
        <v>0</v>
      </c>
      <c r="ZZ239" s="53">
        <v>0</v>
      </c>
      <c r="AAA239" s="53">
        <v>0</v>
      </c>
      <c r="AAB239" s="53">
        <v>0</v>
      </c>
      <c r="AAC239" s="50" t="s">
        <v>64</v>
      </c>
      <c r="AAD239" s="53">
        <v>0</v>
      </c>
      <c r="AAE239" s="53">
        <v>0</v>
      </c>
      <c r="AAF239" s="53">
        <v>0</v>
      </c>
      <c r="AAG239" s="53">
        <v>0</v>
      </c>
      <c r="AAH239" s="53">
        <v>0</v>
      </c>
      <c r="AAI239" s="53">
        <v>0</v>
      </c>
      <c r="AAJ239" s="53">
        <v>0</v>
      </c>
      <c r="AAK239" s="50" t="s">
        <v>64</v>
      </c>
      <c r="AAL239" s="53">
        <v>0</v>
      </c>
      <c r="AAM239" s="53">
        <v>0</v>
      </c>
      <c r="AAN239" s="53">
        <v>0</v>
      </c>
      <c r="AAO239" s="53">
        <v>0</v>
      </c>
      <c r="AAP239" s="53">
        <v>0</v>
      </c>
      <c r="AAQ239" s="53">
        <v>0</v>
      </c>
      <c r="AAR239" s="53">
        <v>0</v>
      </c>
      <c r="AAS239" s="50" t="s">
        <v>64</v>
      </c>
      <c r="AAT239" s="53">
        <v>0</v>
      </c>
      <c r="AAU239" s="53">
        <v>0</v>
      </c>
      <c r="AAV239" s="53">
        <v>0</v>
      </c>
      <c r="AAW239" s="53">
        <v>0</v>
      </c>
      <c r="AAX239" s="53">
        <v>0</v>
      </c>
      <c r="AAY239" s="53">
        <v>0</v>
      </c>
      <c r="AAZ239" s="53">
        <v>0</v>
      </c>
      <c r="ABA239" s="50" t="s">
        <v>64</v>
      </c>
    </row>
    <row r="241" spans="1:729" x14ac:dyDescent="0.25">
      <c r="A241" s="55" t="s">
        <v>798</v>
      </c>
      <c r="B241" s="58"/>
      <c r="C241" s="58"/>
      <c r="D241" s="58"/>
      <c r="E241" s="58"/>
      <c r="F241" s="58"/>
      <c r="G241" s="58"/>
      <c r="H241" s="58"/>
      <c r="I241" s="58"/>
      <c r="J241" s="58"/>
      <c r="K241" s="58"/>
      <c r="L241" s="58"/>
      <c r="M241" s="58"/>
      <c r="N241" s="58"/>
      <c r="O241" s="58"/>
      <c r="P241" s="58"/>
      <c r="Q241" s="58"/>
      <c r="R241" s="58"/>
      <c r="S241" s="58"/>
      <c r="T241" s="58"/>
      <c r="U241" s="58"/>
      <c r="V241" s="58"/>
      <c r="W241" s="58"/>
      <c r="X241" s="58"/>
      <c r="Y241" s="58"/>
      <c r="Z241" s="58"/>
      <c r="AA241" s="58"/>
      <c r="AB241" s="58"/>
      <c r="AC241" s="58"/>
      <c r="AD241" s="58"/>
      <c r="AE241" s="58"/>
      <c r="AF241" s="58"/>
      <c r="AG241" s="58"/>
      <c r="AH241" s="58"/>
      <c r="AI241" s="58"/>
      <c r="AJ241" s="58"/>
      <c r="AK241" s="58"/>
      <c r="AL241" s="58"/>
      <c r="AM241" s="58"/>
      <c r="AN241" s="58"/>
      <c r="AO241" s="58"/>
      <c r="AP241" s="58"/>
      <c r="AQ241" s="58"/>
      <c r="AR241" s="58"/>
      <c r="AS241" s="58"/>
      <c r="AT241" s="58"/>
      <c r="AU241" s="58"/>
      <c r="AV241" s="58"/>
      <c r="AW241" s="58"/>
      <c r="AX241" s="58"/>
      <c r="AY241" s="58"/>
      <c r="AZ241" s="58"/>
      <c r="BA241" s="58"/>
      <c r="BB241" s="58"/>
      <c r="BC241" s="58"/>
      <c r="BD241" s="58"/>
      <c r="BE241" s="58"/>
      <c r="BF241" s="58"/>
      <c r="BG241" s="58"/>
      <c r="BH241" s="58"/>
      <c r="BI241" s="58"/>
      <c r="BJ241" s="58"/>
      <c r="BK241" s="58"/>
      <c r="BL241" s="58"/>
      <c r="BM241" s="58"/>
      <c r="BN241" s="58"/>
      <c r="BO241" s="58"/>
      <c r="BP241" s="58"/>
      <c r="BQ241" s="58"/>
      <c r="BR241" s="58"/>
      <c r="BS241" s="58"/>
      <c r="BT241" s="58"/>
      <c r="BU241" s="58"/>
      <c r="BV241" s="58"/>
      <c r="BW241" s="58"/>
      <c r="BX241" s="58"/>
      <c r="BY241" s="58"/>
      <c r="BZ241" s="58"/>
      <c r="CA241" s="58"/>
      <c r="CB241" s="58"/>
      <c r="CC241" s="58"/>
      <c r="CD241" s="58"/>
      <c r="CE241" s="58"/>
      <c r="CF241" s="58"/>
      <c r="CG241" s="58"/>
      <c r="CH241" s="58"/>
      <c r="CI241" s="58"/>
      <c r="CJ241" s="58"/>
      <c r="CK241" s="58"/>
      <c r="CL241" s="58"/>
      <c r="CM241" s="58"/>
      <c r="CN241" s="58"/>
      <c r="CO241" s="58"/>
      <c r="CP241" s="58"/>
      <c r="CQ241" s="58"/>
      <c r="CR241" s="58"/>
      <c r="CS241" s="58"/>
      <c r="CT241" s="58"/>
      <c r="CU241" s="58"/>
      <c r="CV241" s="58"/>
      <c r="CW241" s="58"/>
      <c r="CX241" s="58"/>
      <c r="CY241" s="58"/>
      <c r="CZ241" s="58"/>
      <c r="DA241" s="58"/>
      <c r="DB241" s="58"/>
      <c r="DC241" s="58"/>
      <c r="DD241" s="58"/>
      <c r="DE241" s="58"/>
      <c r="DF241" s="58"/>
      <c r="DG241" s="58"/>
      <c r="DH241" s="58"/>
      <c r="DI241" s="58"/>
      <c r="DJ241" s="58"/>
      <c r="DK241" s="58"/>
      <c r="DL241" s="58"/>
      <c r="DM241" s="58"/>
      <c r="DN241" s="58"/>
      <c r="DO241" s="58"/>
      <c r="DP241" s="58"/>
      <c r="DQ241" s="58"/>
      <c r="DR241" s="58"/>
      <c r="DS241" s="58"/>
      <c r="DT241" s="58"/>
      <c r="DU241" s="58"/>
      <c r="DV241" s="58"/>
      <c r="DW241" s="58"/>
      <c r="DX241" s="58"/>
      <c r="DY241" s="58"/>
      <c r="DZ241" s="58"/>
      <c r="EA241" s="58"/>
      <c r="EB241" s="58"/>
      <c r="EC241" s="58"/>
      <c r="ED241" s="58"/>
      <c r="EE241" s="58"/>
      <c r="EF241" s="58"/>
      <c r="EG241" s="58"/>
      <c r="EH241" s="58"/>
      <c r="EI241" s="58"/>
      <c r="EJ241" s="58"/>
      <c r="EK241" s="58"/>
      <c r="EL241" s="58"/>
      <c r="EM241" s="58"/>
      <c r="EN241" s="58"/>
      <c r="EO241" s="58"/>
      <c r="EP241" s="58"/>
      <c r="EQ241" s="58"/>
      <c r="ER241" s="58"/>
      <c r="ES241" s="58"/>
      <c r="ET241" s="58"/>
      <c r="EU241" s="58"/>
      <c r="EV241" s="58"/>
      <c r="EW241" s="58"/>
      <c r="EX241" s="58"/>
      <c r="EY241" s="58"/>
      <c r="EZ241" s="58"/>
      <c r="FA241" s="58"/>
      <c r="FB241" s="58"/>
      <c r="FC241" s="58"/>
      <c r="FD241" s="58"/>
      <c r="FE241" s="58"/>
      <c r="FF241" s="58"/>
      <c r="FG241" s="58"/>
      <c r="FH241" s="58"/>
      <c r="FI241" s="58"/>
      <c r="FJ241" s="58"/>
      <c r="FK241" s="58"/>
      <c r="FL241" s="58"/>
      <c r="FM241" s="58"/>
      <c r="FN241" s="58"/>
      <c r="FO241" s="58"/>
      <c r="FP241" s="58"/>
      <c r="FQ241" s="58"/>
      <c r="FR241" s="58"/>
      <c r="FS241" s="58"/>
      <c r="FT241" s="58"/>
      <c r="FU241" s="58"/>
      <c r="FV241" s="58"/>
      <c r="FW241" s="58"/>
      <c r="FX241" s="58"/>
      <c r="FY241" s="58"/>
      <c r="FZ241" s="58"/>
      <c r="GA241" s="58"/>
      <c r="GB241" s="58"/>
      <c r="GC241" s="58"/>
      <c r="GD241" s="58"/>
      <c r="GE241" s="58"/>
      <c r="GF241" s="58"/>
      <c r="GG241" s="58"/>
      <c r="GH241" s="58"/>
      <c r="GI241" s="58"/>
      <c r="GJ241" s="58"/>
      <c r="GK241" s="58"/>
      <c r="GL241" s="58"/>
      <c r="GM241" s="58"/>
      <c r="GN241" s="58"/>
      <c r="GO241" s="58"/>
      <c r="GP241" s="58"/>
      <c r="GQ241" s="58"/>
      <c r="GR241" s="58"/>
      <c r="GS241" s="58"/>
      <c r="GT241" s="58"/>
      <c r="GU241" s="58"/>
      <c r="GV241" s="58"/>
      <c r="GW241" s="58"/>
      <c r="GX241" s="58"/>
      <c r="GY241" s="58"/>
      <c r="GZ241" s="58"/>
      <c r="HA241" s="58"/>
      <c r="HB241" s="58"/>
      <c r="HC241" s="58"/>
      <c r="HD241" s="58"/>
      <c r="HE241" s="58"/>
      <c r="HF241" s="58"/>
      <c r="HG241" s="58"/>
      <c r="HH241" s="58"/>
      <c r="HI241" s="58"/>
      <c r="HJ241" s="58"/>
      <c r="HK241" s="58"/>
      <c r="HL241" s="58"/>
      <c r="HM241" s="58"/>
      <c r="HN241" s="58"/>
      <c r="HO241" s="58"/>
      <c r="HP241" s="58"/>
      <c r="HQ241" s="58"/>
      <c r="HR241" s="58"/>
      <c r="HS241" s="58"/>
      <c r="HT241" s="58"/>
      <c r="HU241" s="58"/>
      <c r="HV241" s="58"/>
      <c r="HW241" s="58"/>
      <c r="HX241" s="58"/>
      <c r="HY241" s="58"/>
      <c r="HZ241" s="58"/>
      <c r="IA241" s="58"/>
      <c r="IB241" s="58"/>
      <c r="IC241" s="58"/>
      <c r="ID241" s="58"/>
      <c r="IE241" s="58"/>
      <c r="IF241" s="58"/>
      <c r="IG241" s="58"/>
      <c r="IH241" s="58"/>
      <c r="II241" s="58"/>
      <c r="IJ241" s="58"/>
      <c r="IK241" s="58"/>
      <c r="IL241" s="58"/>
      <c r="IM241" s="58"/>
      <c r="IN241" s="58"/>
      <c r="IO241" s="58"/>
      <c r="IP241" s="58"/>
      <c r="IQ241" s="58"/>
      <c r="IR241" s="58"/>
      <c r="IS241" s="58"/>
      <c r="IT241" s="58"/>
      <c r="IU241" s="58"/>
      <c r="IV241" s="58"/>
      <c r="IW241" s="58"/>
      <c r="IX241" s="58"/>
      <c r="IY241" s="58"/>
      <c r="IZ241" s="58"/>
      <c r="JA241" s="58"/>
      <c r="JB241" s="58"/>
      <c r="JC241" s="58"/>
      <c r="JD241" s="58"/>
      <c r="JE241" s="58"/>
      <c r="JF241" s="58"/>
      <c r="JG241" s="58"/>
      <c r="JH241" s="58"/>
      <c r="JI241" s="58"/>
      <c r="JJ241" s="58"/>
      <c r="JK241" s="58"/>
      <c r="JL241" s="58"/>
      <c r="JM241" s="58"/>
      <c r="JN241" s="58"/>
      <c r="JO241" s="58"/>
      <c r="JP241" s="58"/>
      <c r="JQ241" s="58"/>
      <c r="JR241" s="58"/>
      <c r="JS241" s="58"/>
      <c r="JT241" s="58"/>
      <c r="JU241" s="58"/>
      <c r="JV241" s="58"/>
      <c r="JW241" s="58"/>
      <c r="JX241" s="58"/>
      <c r="JY241" s="58"/>
      <c r="JZ241" s="58"/>
      <c r="KA241" s="58"/>
      <c r="KB241" s="58"/>
      <c r="KC241" s="58"/>
      <c r="KD241" s="58"/>
      <c r="KE241" s="58"/>
      <c r="KF241" s="58"/>
      <c r="KG241" s="58"/>
      <c r="KH241" s="58"/>
      <c r="KI241" s="58"/>
      <c r="KJ241" s="58"/>
      <c r="KK241" s="58"/>
      <c r="KL241" s="58"/>
      <c r="KM241" s="58"/>
      <c r="KN241" s="58"/>
      <c r="KO241" s="58"/>
      <c r="KP241" s="58"/>
      <c r="KQ241" s="58"/>
      <c r="KR241" s="58"/>
      <c r="KS241" s="58"/>
      <c r="KT241" s="58"/>
      <c r="KU241" s="58"/>
      <c r="KV241" s="58"/>
      <c r="KW241" s="58"/>
      <c r="KX241" s="58"/>
      <c r="KY241" s="58"/>
      <c r="KZ241" s="58"/>
      <c r="LA241" s="58"/>
      <c r="LB241" s="58"/>
      <c r="LC241" s="58"/>
      <c r="LD241" s="58"/>
      <c r="LE241" s="58"/>
      <c r="LF241" s="58"/>
      <c r="LG241" s="58"/>
      <c r="LH241" s="58"/>
      <c r="LI241" s="58"/>
      <c r="LJ241" s="58"/>
      <c r="LK241" s="58"/>
      <c r="LL241" s="58"/>
      <c r="LM241" s="58"/>
      <c r="LN241" s="58"/>
      <c r="LO241" s="58"/>
      <c r="LP241" s="58"/>
      <c r="LQ241" s="58"/>
      <c r="LR241" s="58"/>
      <c r="LS241" s="58"/>
      <c r="LT241" s="58"/>
      <c r="LU241" s="58"/>
      <c r="LV241" s="58"/>
      <c r="LW241" s="58"/>
      <c r="LX241" s="58"/>
      <c r="LY241" s="58"/>
      <c r="LZ241" s="58"/>
      <c r="MA241" s="58"/>
      <c r="MB241" s="58"/>
      <c r="MC241" s="58"/>
      <c r="MD241" s="58"/>
      <c r="ME241" s="58"/>
      <c r="MF241" s="58"/>
      <c r="MG241" s="58"/>
      <c r="MH241" s="58"/>
      <c r="MI241" s="58"/>
      <c r="MJ241" s="58"/>
      <c r="MK241" s="58"/>
      <c r="ML241" s="58"/>
      <c r="MM241" s="58"/>
      <c r="MN241" s="58"/>
      <c r="MO241" s="58"/>
      <c r="MP241" s="58"/>
      <c r="MQ241" s="58"/>
      <c r="MR241" s="58"/>
      <c r="MS241" s="58"/>
      <c r="MT241" s="58"/>
      <c r="MU241" s="58"/>
      <c r="MV241" s="58"/>
      <c r="MW241" s="58"/>
      <c r="MX241" s="58"/>
      <c r="MY241" s="58"/>
      <c r="MZ241" s="58"/>
      <c r="NA241" s="58"/>
      <c r="NB241" s="58"/>
      <c r="NC241" s="58"/>
      <c r="ND241" s="58"/>
      <c r="NE241" s="58"/>
      <c r="NF241" s="58"/>
      <c r="NG241" s="58"/>
      <c r="NH241" s="58"/>
      <c r="NI241" s="58"/>
      <c r="NJ241" s="58"/>
      <c r="NK241" s="58"/>
      <c r="NL241" s="58"/>
      <c r="NM241" s="58"/>
      <c r="NN241" s="58"/>
      <c r="NO241" s="58"/>
      <c r="NP241" s="58"/>
      <c r="NQ241" s="58"/>
      <c r="NR241" s="58"/>
      <c r="NS241" s="58"/>
      <c r="NT241" s="58"/>
      <c r="NU241" s="58"/>
      <c r="NV241" s="58"/>
      <c r="NW241" s="58"/>
      <c r="NX241" s="58"/>
      <c r="NY241" s="58"/>
      <c r="NZ241" s="58"/>
      <c r="OA241" s="58"/>
      <c r="OB241" s="58"/>
      <c r="OC241" s="58"/>
      <c r="OD241" s="58"/>
      <c r="OE241" s="58"/>
      <c r="OF241" s="58"/>
      <c r="OG241" s="58"/>
      <c r="OH241" s="58"/>
      <c r="OI241" s="58"/>
      <c r="OJ241" s="58"/>
      <c r="OK241" s="58"/>
      <c r="OL241" s="58"/>
      <c r="OM241" s="58"/>
      <c r="ON241" s="58"/>
      <c r="OO241" s="58"/>
      <c r="OP241" s="58"/>
      <c r="OQ241" s="58"/>
      <c r="OR241" s="58"/>
      <c r="OS241" s="58"/>
      <c r="OT241" s="58"/>
      <c r="OU241" s="58"/>
      <c r="OV241" s="58"/>
      <c r="OW241" s="58"/>
      <c r="OX241" s="58"/>
      <c r="OY241" s="58"/>
      <c r="OZ241" s="58"/>
      <c r="PA241" s="58"/>
      <c r="PB241" s="58"/>
      <c r="PC241" s="58"/>
      <c r="PD241" s="58"/>
      <c r="PE241" s="58"/>
      <c r="PF241" s="58"/>
      <c r="PG241" s="58"/>
      <c r="PH241" s="58"/>
      <c r="PI241" s="58"/>
      <c r="PJ241" s="58"/>
      <c r="PK241" s="58"/>
      <c r="PL241" s="58"/>
      <c r="PM241" s="58"/>
      <c r="PN241" s="58"/>
      <c r="PO241" s="58"/>
      <c r="PP241" s="58"/>
      <c r="PQ241" s="58"/>
      <c r="PR241" s="58"/>
      <c r="PS241" s="58"/>
      <c r="PT241" s="58"/>
      <c r="PU241" s="58"/>
      <c r="PV241" s="58"/>
      <c r="PW241" s="58"/>
      <c r="PX241" s="58"/>
      <c r="PY241" s="58"/>
      <c r="PZ241" s="58"/>
      <c r="QA241" s="58"/>
      <c r="QB241" s="58"/>
      <c r="QC241" s="58"/>
      <c r="QD241" s="58"/>
      <c r="QE241" s="58"/>
      <c r="QF241" s="58"/>
      <c r="QG241" s="58"/>
      <c r="QH241" s="58"/>
      <c r="QI241" s="58"/>
      <c r="QJ241" s="58"/>
      <c r="QK241" s="58"/>
      <c r="QL241" s="58"/>
      <c r="QM241" s="58"/>
      <c r="QN241" s="58"/>
      <c r="QO241" s="58"/>
      <c r="QP241" s="58"/>
      <c r="QQ241" s="58"/>
      <c r="QR241" s="58"/>
      <c r="QS241" s="58"/>
      <c r="QT241" s="58"/>
      <c r="QU241" s="58"/>
      <c r="QV241" s="58"/>
      <c r="QW241" s="58"/>
      <c r="QX241" s="58"/>
      <c r="QY241" s="58"/>
      <c r="QZ241" s="58"/>
      <c r="RA241" s="58"/>
      <c r="RB241" s="58"/>
      <c r="RC241" s="58"/>
      <c r="RD241" s="58"/>
      <c r="RE241" s="58"/>
      <c r="RF241" s="58"/>
      <c r="RG241" s="58"/>
      <c r="RH241" s="58"/>
      <c r="RI241" s="58"/>
      <c r="RJ241" s="58"/>
      <c r="RK241" s="58"/>
      <c r="RL241" s="58"/>
      <c r="RM241" s="58"/>
      <c r="RN241" s="58"/>
      <c r="RO241" s="58"/>
      <c r="RP241" s="58"/>
      <c r="RQ241" s="58"/>
      <c r="RR241" s="58"/>
      <c r="RS241" s="58"/>
      <c r="RT241" s="58"/>
      <c r="RU241" s="58"/>
      <c r="RV241" s="58"/>
      <c r="RW241" s="58"/>
      <c r="RX241" s="58"/>
      <c r="RY241" s="58"/>
      <c r="RZ241" s="58"/>
      <c r="SA241" s="58"/>
      <c r="SB241" s="58"/>
      <c r="SC241" s="58"/>
      <c r="SD241" s="58"/>
      <c r="SE241" s="58"/>
      <c r="SF241" s="58"/>
      <c r="SG241" s="58"/>
      <c r="SH241" s="58"/>
      <c r="SI241" s="58"/>
      <c r="SJ241" s="58"/>
      <c r="SK241" s="58"/>
      <c r="SL241" s="58"/>
      <c r="SM241" s="58"/>
      <c r="SN241" s="58"/>
      <c r="SO241" s="58"/>
      <c r="SP241" s="58"/>
      <c r="SQ241" s="58"/>
      <c r="SR241" s="58"/>
      <c r="SS241" s="58"/>
      <c r="ST241" s="58"/>
      <c r="SU241" s="58"/>
      <c r="SV241" s="58"/>
      <c r="SW241" s="58"/>
      <c r="SX241" s="58"/>
      <c r="SY241" s="58"/>
      <c r="SZ241" s="58"/>
      <c r="TA241" s="58"/>
      <c r="TB241" s="58"/>
      <c r="TC241" s="58"/>
      <c r="TD241" s="58"/>
      <c r="TE241" s="58"/>
      <c r="TF241" s="58"/>
      <c r="TG241" s="58"/>
      <c r="TH241" s="58"/>
      <c r="TI241" s="58"/>
      <c r="TJ241" s="58"/>
      <c r="TK241" s="58"/>
      <c r="TL241" s="58"/>
      <c r="TM241" s="58"/>
      <c r="TN241" s="58"/>
      <c r="TO241" s="58"/>
      <c r="TP241" s="58"/>
      <c r="TQ241" s="58"/>
      <c r="TR241" s="58"/>
      <c r="TS241" s="58"/>
      <c r="TT241" s="58"/>
      <c r="TU241" s="58"/>
      <c r="TV241" s="58"/>
      <c r="TW241" s="58"/>
      <c r="TX241" s="58"/>
      <c r="TY241" s="58"/>
      <c r="TZ241" s="58"/>
      <c r="UA241" s="58"/>
      <c r="UB241" s="58"/>
      <c r="UC241" s="58"/>
      <c r="UD241" s="58"/>
      <c r="UE241" s="58"/>
      <c r="UF241" s="58"/>
      <c r="UG241" s="58"/>
      <c r="UH241" s="58"/>
      <c r="UI241" s="58"/>
      <c r="UJ241" s="58"/>
      <c r="UK241" s="58"/>
      <c r="UL241" s="58"/>
      <c r="UM241" s="58"/>
      <c r="UN241" s="58"/>
      <c r="UO241" s="58"/>
      <c r="UP241" s="58"/>
      <c r="UQ241" s="58"/>
      <c r="UR241" s="58"/>
      <c r="US241" s="58"/>
      <c r="UT241" s="58"/>
      <c r="UU241" s="58"/>
      <c r="UV241" s="58"/>
      <c r="UW241" s="58"/>
      <c r="UX241" s="58"/>
      <c r="UY241" s="58"/>
      <c r="UZ241" s="58"/>
      <c r="VA241" s="58"/>
      <c r="VB241" s="58"/>
      <c r="VC241" s="58"/>
      <c r="VD241" s="58"/>
      <c r="VE241" s="58"/>
      <c r="VF241" s="58"/>
      <c r="VG241" s="58"/>
      <c r="VH241" s="58"/>
      <c r="VI241" s="58"/>
      <c r="VJ241" s="58"/>
      <c r="VK241" s="58"/>
      <c r="VL241" s="58"/>
      <c r="VM241" s="58"/>
      <c r="VN241" s="58"/>
      <c r="VO241" s="58"/>
      <c r="VP241" s="58"/>
      <c r="VQ241" s="58"/>
      <c r="VR241" s="58"/>
      <c r="VS241" s="58"/>
      <c r="VT241" s="58"/>
      <c r="VU241" s="58"/>
      <c r="VV241" s="58"/>
      <c r="VW241" s="58"/>
      <c r="VX241" s="58"/>
      <c r="VY241" s="58"/>
      <c r="VZ241" s="58"/>
      <c r="WA241" s="58"/>
      <c r="WB241" s="58"/>
      <c r="WC241" s="58"/>
      <c r="WD241" s="58"/>
      <c r="WE241" s="58"/>
      <c r="WF241" s="58"/>
      <c r="WG241" s="58"/>
      <c r="WH241" s="58"/>
      <c r="WI241" s="58"/>
      <c r="WJ241" s="58"/>
      <c r="WK241" s="58"/>
      <c r="WL241" s="58"/>
      <c r="WM241" s="58"/>
      <c r="WN241" s="58"/>
      <c r="WO241" s="58"/>
      <c r="WP241" s="58"/>
      <c r="WQ241" s="58"/>
      <c r="WR241" s="58"/>
      <c r="WS241" s="58"/>
      <c r="WT241" s="58"/>
      <c r="WU241" s="58"/>
      <c r="WV241" s="58"/>
      <c r="WW241" s="58"/>
      <c r="WX241" s="58"/>
      <c r="WY241" s="58"/>
      <c r="WZ241" s="58"/>
      <c r="XA241" s="58"/>
      <c r="XB241" s="58"/>
      <c r="XC241" s="58"/>
      <c r="XD241" s="58"/>
      <c r="XE241" s="58"/>
      <c r="XF241" s="58"/>
      <c r="XG241" s="58"/>
      <c r="XH241" s="58"/>
      <c r="XI241" s="58"/>
      <c r="XJ241" s="58"/>
      <c r="XK241" s="58"/>
      <c r="XL241" s="58"/>
      <c r="XM241" s="58"/>
      <c r="XN241" s="58"/>
      <c r="XO241" s="58"/>
      <c r="XP241" s="58"/>
      <c r="XQ241" s="58"/>
      <c r="XR241" s="58"/>
      <c r="XS241" s="58"/>
      <c r="XT241" s="58"/>
      <c r="XU241" s="58"/>
      <c r="XV241" s="58"/>
      <c r="XW241" s="58"/>
      <c r="XX241" s="58"/>
      <c r="XY241" s="58"/>
      <c r="XZ241" s="58"/>
      <c r="YA241" s="58"/>
      <c r="YB241" s="58"/>
      <c r="YC241" s="58"/>
      <c r="YD241" s="58"/>
      <c r="YE241" s="58"/>
      <c r="YF241" s="58"/>
      <c r="YG241" s="58"/>
      <c r="YH241" s="58"/>
      <c r="YI241" s="58"/>
      <c r="YJ241" s="58"/>
      <c r="YK241" s="58"/>
      <c r="YL241" s="58"/>
      <c r="YM241" s="58"/>
      <c r="YN241" s="58"/>
      <c r="YO241" s="58"/>
      <c r="YP241" s="58"/>
      <c r="YQ241" s="58"/>
      <c r="YR241" s="58"/>
      <c r="YS241" s="58"/>
      <c r="YT241" s="58"/>
      <c r="YU241" s="58"/>
      <c r="YV241" s="58"/>
      <c r="YW241" s="58"/>
      <c r="YX241" s="58"/>
      <c r="YY241" s="58"/>
      <c r="YZ241" s="58"/>
      <c r="ZA241" s="58"/>
      <c r="ZB241" s="58"/>
      <c r="ZC241" s="58"/>
      <c r="ZD241" s="58"/>
      <c r="ZE241" s="58"/>
      <c r="ZF241" s="58"/>
      <c r="ZG241" s="58"/>
      <c r="ZH241" s="58"/>
      <c r="ZI241" s="58"/>
      <c r="ZJ241" s="58"/>
      <c r="ZK241" s="58"/>
      <c r="ZL241" s="58"/>
      <c r="ZM241" s="58"/>
      <c r="ZN241" s="58"/>
      <c r="ZO241" s="58"/>
      <c r="ZP241" s="58"/>
      <c r="ZQ241" s="58"/>
      <c r="ZR241" s="58"/>
      <c r="ZS241" s="58"/>
      <c r="ZT241" s="58"/>
      <c r="ZU241" s="58"/>
      <c r="ZV241" s="58"/>
      <c r="ZW241" s="58"/>
      <c r="ZX241" s="58"/>
      <c r="ZY241" s="58"/>
      <c r="ZZ241" s="58"/>
      <c r="AAA241" s="58"/>
      <c r="AAB241" s="58"/>
      <c r="AAC241" s="58"/>
      <c r="AAD241" s="58"/>
      <c r="AAE241" s="58"/>
      <c r="AAF241" s="58"/>
      <c r="AAG241" s="58"/>
      <c r="AAH241" s="58"/>
      <c r="AAI241" s="58"/>
      <c r="AAJ241" s="58"/>
      <c r="AAK241" s="58"/>
      <c r="AAL241" s="58"/>
      <c r="AAM241" s="58"/>
      <c r="AAN241" s="58"/>
      <c r="AAO241" s="58"/>
      <c r="AAP241" s="58"/>
      <c r="AAQ241" s="58"/>
      <c r="AAR241" s="58"/>
      <c r="AAS241" s="58"/>
      <c r="AAT241" s="58"/>
      <c r="AAU241" s="58"/>
      <c r="AAV241" s="58"/>
      <c r="AAW241" s="58"/>
      <c r="AAX241" s="58"/>
      <c r="AAY241" s="58"/>
      <c r="AAZ241" s="58"/>
      <c r="ABA241" s="58"/>
    </row>
    <row r="242" spans="1:729" x14ac:dyDescent="0.25">
      <c r="A242" s="56" t="s">
        <v>799</v>
      </c>
      <c r="B242" s="58">
        <v>4173577.0700000003</v>
      </c>
      <c r="C242" s="58">
        <v>4173577.0700000003</v>
      </c>
      <c r="D242" s="58">
        <v>0</v>
      </c>
      <c r="E242" s="58">
        <v>4173577.0700000003</v>
      </c>
      <c r="F242" s="58">
        <v>4172557.0444391295</v>
      </c>
      <c r="G242" s="58">
        <v>0</v>
      </c>
      <c r="H242" s="58">
        <v>4172557.0444391295</v>
      </c>
      <c r="I242" s="57">
        <v>0.99975559920333024</v>
      </c>
      <c r="J242" s="58">
        <v>4186425.7200000007</v>
      </c>
      <c r="K242" s="58">
        <v>4186425.7200000007</v>
      </c>
      <c r="L242" s="58">
        <v>0</v>
      </c>
      <c r="M242" s="58">
        <v>4186425.7200000007</v>
      </c>
      <c r="N242" s="58">
        <v>4185402.5542188338</v>
      </c>
      <c r="O242" s="58">
        <v>0</v>
      </c>
      <c r="P242" s="58">
        <v>4185402.5542188338</v>
      </c>
      <c r="Q242" s="57">
        <v>0.99975559920333024</v>
      </c>
      <c r="R242" s="58">
        <v>4495850.04</v>
      </c>
      <c r="S242" s="58">
        <v>4495850.04</v>
      </c>
      <c r="T242" s="58">
        <v>0</v>
      </c>
      <c r="U242" s="58">
        <v>4495850.04</v>
      </c>
      <c r="V242" s="58">
        <v>4494751.2506685164</v>
      </c>
      <c r="W242" s="58">
        <v>0</v>
      </c>
      <c r="X242" s="58">
        <v>4494751.2506685164</v>
      </c>
      <c r="Y242" s="57">
        <v>0.99975559920333024</v>
      </c>
      <c r="Z242" s="58">
        <v>4757680.03</v>
      </c>
      <c r="AA242" s="58">
        <v>4757680.03</v>
      </c>
      <c r="AB242" s="58">
        <v>0</v>
      </c>
      <c r="AC242" s="58">
        <v>4757680.03</v>
      </c>
      <c r="AD242" s="58">
        <v>4756517.2492103688</v>
      </c>
      <c r="AE242" s="58">
        <v>0</v>
      </c>
      <c r="AF242" s="58">
        <v>4756517.2492103688</v>
      </c>
      <c r="AG242" s="57">
        <v>0.99975559920333024</v>
      </c>
      <c r="AH242" s="58">
        <v>4960694.01</v>
      </c>
      <c r="AI242" s="58">
        <v>4960694.01</v>
      </c>
      <c r="AJ242" s="58">
        <v>0</v>
      </c>
      <c r="AK242" s="58">
        <v>4960694.01</v>
      </c>
      <c r="AL242" s="58">
        <v>4959481.6124319211</v>
      </c>
      <c r="AM242" s="58">
        <v>0</v>
      </c>
      <c r="AN242" s="58">
        <v>4959481.6124319211</v>
      </c>
      <c r="AO242" s="57">
        <v>0.99975559920333024</v>
      </c>
      <c r="AP242" s="58">
        <v>5151196.9400000004</v>
      </c>
      <c r="AQ242" s="58">
        <v>5151196.9400000004</v>
      </c>
      <c r="AR242" s="58">
        <v>0</v>
      </c>
      <c r="AS242" s="58">
        <v>5151196.9400000004</v>
      </c>
      <c r="AT242" s="58">
        <v>5149937.9833640615</v>
      </c>
      <c r="AU242" s="58">
        <v>0</v>
      </c>
      <c r="AV242" s="58">
        <v>5149937.9833640615</v>
      </c>
      <c r="AW242" s="57">
        <v>0.99975559920333024</v>
      </c>
      <c r="AX242" s="58">
        <v>5243772.830000001</v>
      </c>
      <c r="AY242" s="58">
        <v>5243772.830000001</v>
      </c>
      <c r="AZ242" s="58">
        <v>0</v>
      </c>
      <c r="BA242" s="58">
        <v>5243772.830000001</v>
      </c>
      <c r="BB242" s="58">
        <v>5242491.2477427935</v>
      </c>
      <c r="BC242" s="58">
        <v>0</v>
      </c>
      <c r="BD242" s="58">
        <v>5242491.2477427935</v>
      </c>
      <c r="BE242" s="57">
        <v>0.99975559920333024</v>
      </c>
      <c r="BF242" s="58">
        <v>5329972.1700000009</v>
      </c>
      <c r="BG242" s="58">
        <v>5329972.1700000009</v>
      </c>
      <c r="BH242" s="58">
        <v>0</v>
      </c>
      <c r="BI242" s="58">
        <v>5329972.1700000009</v>
      </c>
      <c r="BJ242" s="58">
        <v>5328669.5205554254</v>
      </c>
      <c r="BK242" s="58">
        <v>0</v>
      </c>
      <c r="BL242" s="58">
        <v>5328669.5205554254</v>
      </c>
      <c r="BM242" s="57">
        <v>0.99975559920333024</v>
      </c>
      <c r="BN242" s="58">
        <v>5461513.6100000003</v>
      </c>
      <c r="BO242" s="58">
        <v>5461513.6100000003</v>
      </c>
      <c r="BP242" s="58">
        <v>0</v>
      </c>
      <c r="BQ242" s="58">
        <v>5461513.6100000003</v>
      </c>
      <c r="BR242" s="58">
        <v>5460178.811722694</v>
      </c>
      <c r="BS242" s="58">
        <v>0</v>
      </c>
      <c r="BT242" s="58">
        <v>5460178.811722694</v>
      </c>
      <c r="BU242" s="57">
        <v>0.99975559920333024</v>
      </c>
      <c r="BV242" s="58">
        <v>5593842.8799999999</v>
      </c>
      <c r="BW242" s="58">
        <v>5593842.8799999999</v>
      </c>
      <c r="BX242" s="58">
        <v>0</v>
      </c>
      <c r="BY242" s="58">
        <v>5593842.8799999999</v>
      </c>
      <c r="BZ242" s="58">
        <v>5592475.7403436825</v>
      </c>
      <c r="CA242" s="58">
        <v>0</v>
      </c>
      <c r="CB242" s="58">
        <v>5592475.7403436825</v>
      </c>
      <c r="CC242" s="57">
        <v>0.99975559920333024</v>
      </c>
      <c r="CD242" s="58">
        <v>5700471.3999999994</v>
      </c>
      <c r="CE242" s="58">
        <v>5700471.3999999994</v>
      </c>
      <c r="CF242" s="58">
        <v>0</v>
      </c>
      <c r="CG242" s="58">
        <v>5700471.3999999994</v>
      </c>
      <c r="CH242" s="58">
        <v>5699078.2002484463</v>
      </c>
      <c r="CI242" s="58">
        <v>0</v>
      </c>
      <c r="CJ242" s="58">
        <v>5699078.2002484463</v>
      </c>
      <c r="CK242" s="57">
        <v>0.99975559920333024</v>
      </c>
      <c r="CL242" s="58">
        <v>5691648.5800000001</v>
      </c>
      <c r="CM242" s="58">
        <v>5691648.5800000001</v>
      </c>
      <c r="CN242" s="58">
        <v>0</v>
      </c>
      <c r="CO242" s="58">
        <v>5691648.5800000001</v>
      </c>
      <c r="CP242" s="58">
        <v>5690257.5365526835</v>
      </c>
      <c r="CQ242" s="58">
        <v>0</v>
      </c>
      <c r="CR242" s="58">
        <v>5690257.5365526835</v>
      </c>
      <c r="CS242" s="57">
        <v>0.99975559920333024</v>
      </c>
      <c r="CT242" s="58">
        <v>60746645.280000009</v>
      </c>
      <c r="CU242" s="58">
        <v>60746645.280000009</v>
      </c>
      <c r="CV242" s="58">
        <v>0</v>
      </c>
      <c r="CW242" s="58">
        <v>60746645.280000009</v>
      </c>
      <c r="CX242" s="58">
        <v>60731798.75149855</v>
      </c>
      <c r="CY242" s="58">
        <v>0</v>
      </c>
      <c r="CZ242" s="58">
        <v>60731798.75149855</v>
      </c>
      <c r="DA242" s="57">
        <v>11.997067190439964</v>
      </c>
      <c r="DB242" s="58">
        <v>5742775.4699999997</v>
      </c>
      <c r="DC242" s="58">
        <v>5742775.4699999997</v>
      </c>
      <c r="DD242" s="58">
        <v>0</v>
      </c>
      <c r="DE242" s="58">
        <v>5742775.4699999997</v>
      </c>
      <c r="DF242" s="58">
        <v>5742764.572778767</v>
      </c>
      <c r="DG242" s="58">
        <v>0</v>
      </c>
      <c r="DH242" s="58">
        <v>5742764.572778767</v>
      </c>
      <c r="DI242" s="57">
        <v>0.99999810244692844</v>
      </c>
      <c r="DJ242" s="58">
        <v>5856231.3100000005</v>
      </c>
      <c r="DK242" s="58">
        <v>5856231.3100000005</v>
      </c>
      <c r="DL242" s="58">
        <v>0</v>
      </c>
      <c r="DM242" s="58">
        <v>5856231.3100000005</v>
      </c>
      <c r="DN242" s="58">
        <v>5856220.1974902907</v>
      </c>
      <c r="DO242" s="58">
        <v>0</v>
      </c>
      <c r="DP242" s="58">
        <v>5856220.1974902907</v>
      </c>
      <c r="DQ242" s="57">
        <v>0.99999810244692844</v>
      </c>
      <c r="DR242" s="58">
        <v>6008116.1499999985</v>
      </c>
      <c r="DS242" s="58">
        <v>6008116.1499999985</v>
      </c>
      <c r="DT242" s="58">
        <v>0</v>
      </c>
      <c r="DU242" s="58">
        <v>6008116.1499999985</v>
      </c>
      <c r="DV242" s="58">
        <v>6008104.7492807442</v>
      </c>
      <c r="DW242" s="58">
        <v>0</v>
      </c>
      <c r="DX242" s="58">
        <v>6008104.7492807442</v>
      </c>
      <c r="DY242" s="57">
        <v>0.99999810244692844</v>
      </c>
      <c r="DZ242" s="58">
        <v>5748706.2399999984</v>
      </c>
      <c r="EA242" s="58">
        <v>5748706.2399999984</v>
      </c>
      <c r="EB242" s="58">
        <v>0</v>
      </c>
      <c r="EC242" s="58">
        <v>5748706.2399999984</v>
      </c>
      <c r="ED242" s="58">
        <v>5748695.3315248154</v>
      </c>
      <c r="EE242" s="58">
        <v>0</v>
      </c>
      <c r="EF242" s="58">
        <v>5748695.3315248154</v>
      </c>
      <c r="EG242" s="57">
        <v>0.99999810244692844</v>
      </c>
      <c r="EH242" s="58">
        <v>5591455.1299999999</v>
      </c>
      <c r="EI242" s="58">
        <v>5591455.1299999999</v>
      </c>
      <c r="EJ242" s="58">
        <v>0</v>
      </c>
      <c r="EK242" s="58">
        <v>5591455.1299999999</v>
      </c>
      <c r="EL242" s="58">
        <v>5591444.5199171435</v>
      </c>
      <c r="EM242" s="58">
        <v>0</v>
      </c>
      <c r="EN242" s="58">
        <v>5591444.5199171435</v>
      </c>
      <c r="EO242" s="57">
        <v>0.99999810244692844</v>
      </c>
      <c r="EP242" s="58">
        <v>5866431.3399999999</v>
      </c>
      <c r="EQ242" s="58">
        <v>5866431.3399999999</v>
      </c>
      <c r="ER242" s="58">
        <v>0</v>
      </c>
      <c r="ES242" s="58">
        <v>5866431.3399999999</v>
      </c>
      <c r="ET242" s="58">
        <v>5866420.2081351914</v>
      </c>
      <c r="EU242" s="58">
        <v>0</v>
      </c>
      <c r="EV242" s="58">
        <v>5866420.2081351914</v>
      </c>
      <c r="EW242" s="57">
        <v>0.99999810244692844</v>
      </c>
      <c r="EX242" s="58">
        <v>5874843.8799999999</v>
      </c>
      <c r="EY242" s="58">
        <v>5874843.8799999999</v>
      </c>
      <c r="EZ242" s="58">
        <v>0</v>
      </c>
      <c r="FA242" s="58">
        <v>5874843.8799999999</v>
      </c>
      <c r="FB242" s="58">
        <v>5874832.7321719509</v>
      </c>
      <c r="FC242" s="58">
        <v>0</v>
      </c>
      <c r="FD242" s="58">
        <v>5874832.7321719509</v>
      </c>
      <c r="FE242" s="57">
        <v>0.99999810244692844</v>
      </c>
      <c r="FF242" s="58">
        <v>5917849.8500000006</v>
      </c>
      <c r="FG242" s="58">
        <v>5917849.8500000006</v>
      </c>
      <c r="FH242" s="58">
        <v>0</v>
      </c>
      <c r="FI242" s="58">
        <v>5917849.8500000006</v>
      </c>
      <c r="FJ242" s="58">
        <v>5917838.620565841</v>
      </c>
      <c r="FK242" s="58">
        <v>0</v>
      </c>
      <c r="FL242" s="58">
        <v>5917838.620565841</v>
      </c>
      <c r="FM242" s="57">
        <v>0.99999810244692844</v>
      </c>
      <c r="FN242" s="58">
        <v>6204488.0600000005</v>
      </c>
      <c r="FO242" s="58">
        <v>6204488.0600000005</v>
      </c>
      <c r="FP242" s="58">
        <v>0</v>
      </c>
      <c r="FQ242" s="58">
        <v>6204488.0600000005</v>
      </c>
      <c r="FR242" s="58">
        <v>6204476.2866546251</v>
      </c>
      <c r="FS242" s="58">
        <v>0</v>
      </c>
      <c r="FT242" s="58">
        <v>6204476.2866546251</v>
      </c>
      <c r="FU242" s="57">
        <v>0.99999810244692844</v>
      </c>
      <c r="FV242" s="58">
        <v>6131897.6699999999</v>
      </c>
      <c r="FW242" s="58">
        <v>6131897.6699999999</v>
      </c>
      <c r="FX242" s="58">
        <v>0</v>
      </c>
      <c r="FY242" s="58">
        <v>6131897.6699999999</v>
      </c>
      <c r="FZ242" s="58">
        <v>6131886.034398742</v>
      </c>
      <c r="GA242" s="58">
        <v>0</v>
      </c>
      <c r="GB242" s="58">
        <v>6131886.034398742</v>
      </c>
      <c r="GC242" s="57">
        <v>0.99999810244692844</v>
      </c>
      <c r="GD242" s="58">
        <v>6165432.7100000009</v>
      </c>
      <c r="GE242" s="58">
        <v>6165432.7100000009</v>
      </c>
      <c r="GF242" s="58">
        <v>0</v>
      </c>
      <c r="GG242" s="58">
        <v>6165432.7100000009</v>
      </c>
      <c r="GH242" s="58">
        <v>6165421.0107642245</v>
      </c>
      <c r="GI242" s="58">
        <v>0</v>
      </c>
      <c r="GJ242" s="58">
        <v>6165421.0107642245</v>
      </c>
      <c r="GK242" s="57">
        <v>0.99999810244692844</v>
      </c>
      <c r="GL242" s="58">
        <v>6449201.8300000019</v>
      </c>
      <c r="GM242" s="58">
        <v>6449201.8300000019</v>
      </c>
      <c r="GN242" s="58">
        <v>0</v>
      </c>
      <c r="GO242" s="58">
        <v>6449201.8300000019</v>
      </c>
      <c r="GP242" s="58">
        <v>6449189.5922972606</v>
      </c>
      <c r="GQ242" s="58">
        <v>0</v>
      </c>
      <c r="GR242" s="58">
        <v>6449189.5922972606</v>
      </c>
      <c r="GS242" s="57">
        <v>0.99999810244692844</v>
      </c>
      <c r="GT242" s="58">
        <v>71557429.640000015</v>
      </c>
      <c r="GU242" s="58">
        <v>71557429.640000015</v>
      </c>
      <c r="GV242" s="58">
        <v>0</v>
      </c>
      <c r="GW242" s="58">
        <v>71557429.640000015</v>
      </c>
      <c r="GX242" s="58">
        <v>71557293.855979607</v>
      </c>
      <c r="GY242" s="58">
        <v>0</v>
      </c>
      <c r="GZ242" s="58">
        <v>71557293.855979607</v>
      </c>
      <c r="HA242" s="57">
        <v>11.999977229363145</v>
      </c>
      <c r="HB242" s="58">
        <v>6474840.8800000008</v>
      </c>
      <c r="HC242" s="58">
        <v>6474840.8800000008</v>
      </c>
      <c r="HD242" s="58">
        <v>0</v>
      </c>
      <c r="HE242" s="58">
        <v>6474840.8800000008</v>
      </c>
      <c r="HF242" s="58">
        <v>6474828.614738808</v>
      </c>
      <c r="HG242" s="58">
        <v>0</v>
      </c>
      <c r="HH242" s="58">
        <v>6474828.614738808</v>
      </c>
      <c r="HI242" s="57">
        <v>0.99999810570461567</v>
      </c>
      <c r="HJ242" s="58">
        <v>6465770.2800000012</v>
      </c>
      <c r="HK242" s="58">
        <v>6465770.2800000012</v>
      </c>
      <c r="HL242" s="58">
        <v>0</v>
      </c>
      <c r="HM242" s="58">
        <v>6465770.2800000012</v>
      </c>
      <c r="HN242" s="58">
        <v>6465758.0319212032</v>
      </c>
      <c r="HO242" s="58">
        <v>0</v>
      </c>
      <c r="HP242" s="58">
        <v>6465758.0319212032</v>
      </c>
      <c r="HQ242" s="57">
        <v>0.99999810570461567</v>
      </c>
      <c r="HR242" s="58">
        <v>6375823.7100000009</v>
      </c>
      <c r="HS242" s="58">
        <v>6375823.7100000009</v>
      </c>
      <c r="HT242" s="58">
        <v>0</v>
      </c>
      <c r="HU242" s="58">
        <v>6375823.7100000009</v>
      </c>
      <c r="HV242" s="58">
        <v>6375811.6323065758</v>
      </c>
      <c r="HW242" s="58">
        <v>0</v>
      </c>
      <c r="HX242" s="58">
        <v>6375811.6323065758</v>
      </c>
      <c r="HY242" s="57">
        <v>0.99999810570461567</v>
      </c>
      <c r="HZ242" s="58">
        <v>6370937.5199999996</v>
      </c>
      <c r="IA242" s="58">
        <v>6370937.5199999996</v>
      </c>
      <c r="IB242" s="58">
        <v>0</v>
      </c>
      <c r="IC242" s="58">
        <v>6370937.5199999996</v>
      </c>
      <c r="ID242" s="58">
        <v>6370925.4515624614</v>
      </c>
      <c r="IE242" s="58">
        <v>0</v>
      </c>
      <c r="IF242" s="58">
        <v>6370925.4515624614</v>
      </c>
      <c r="IG242" s="57">
        <v>0.99999810570461567</v>
      </c>
      <c r="IH242" s="58">
        <v>6402850.8700000001</v>
      </c>
      <c r="II242" s="58">
        <v>6402850.8700000001</v>
      </c>
      <c r="IJ242" s="58">
        <v>0</v>
      </c>
      <c r="IK242" s="58">
        <v>6402850.8700000001</v>
      </c>
      <c r="IL242" s="58">
        <v>6402838.7411091505</v>
      </c>
      <c r="IM242" s="58">
        <v>0</v>
      </c>
      <c r="IN242" s="58">
        <v>6402838.7411091505</v>
      </c>
      <c r="IO242" s="57">
        <v>0.99999810570461567</v>
      </c>
      <c r="IP242" s="58">
        <v>6297165.2300000014</v>
      </c>
      <c r="IQ242" s="58">
        <v>6297165.2300000014</v>
      </c>
      <c r="IR242" s="58">
        <v>0</v>
      </c>
      <c r="IS242" s="58">
        <v>6297165.2300000014</v>
      </c>
      <c r="IT242" s="58">
        <v>6297153.3013089718</v>
      </c>
      <c r="IU242" s="58">
        <v>0</v>
      </c>
      <c r="IV242" s="58">
        <v>6297153.3013089718</v>
      </c>
      <c r="IW242" s="57">
        <v>0.99999810570461567</v>
      </c>
      <c r="IX242" s="58">
        <v>6310378.2200000016</v>
      </c>
      <c r="IY242" s="58">
        <v>6310378.2200000016</v>
      </c>
      <c r="IZ242" s="58">
        <v>0</v>
      </c>
      <c r="JA242" s="58">
        <v>6310378.2200000016</v>
      </c>
      <c r="JB242" s="58">
        <v>6310366.2662796658</v>
      </c>
      <c r="JC242" s="58">
        <v>0</v>
      </c>
      <c r="JD242" s="58">
        <v>6310366.2662796658</v>
      </c>
      <c r="JE242" s="57">
        <v>0.99999810570461567</v>
      </c>
      <c r="JF242" s="58">
        <v>6324805.2800000021</v>
      </c>
      <c r="JG242" s="58">
        <v>6324805.2800000021</v>
      </c>
      <c r="JH242" s="58">
        <v>0</v>
      </c>
      <c r="JI242" s="58">
        <v>6324805.2800000021</v>
      </c>
      <c r="JJ242" s="58">
        <v>6324793.2989505539</v>
      </c>
      <c r="JK242" s="58">
        <v>0</v>
      </c>
      <c r="JL242" s="58">
        <v>6324793.2989505539</v>
      </c>
      <c r="JM242" s="57">
        <v>0.99999810570461567</v>
      </c>
      <c r="JN242" s="58">
        <v>6194031.5600000015</v>
      </c>
      <c r="JO242" s="58">
        <v>6194031.5600000015</v>
      </c>
      <c r="JP242" s="58">
        <v>0</v>
      </c>
      <c r="JQ242" s="58">
        <v>6194031.5600000015</v>
      </c>
      <c r="JR242" s="58">
        <v>6194019.8266746067</v>
      </c>
      <c r="JS242" s="58">
        <v>0</v>
      </c>
      <c r="JT242" s="58">
        <v>6194019.8266746067</v>
      </c>
      <c r="JU242" s="57">
        <v>0.99999810570461567</v>
      </c>
      <c r="JV242" s="58">
        <v>6225380.5300000012</v>
      </c>
      <c r="JW242" s="58">
        <v>6225380.5300000012</v>
      </c>
      <c r="JX242" s="58">
        <v>0</v>
      </c>
      <c r="JY242" s="58">
        <v>6225380.5300000012</v>
      </c>
      <c r="JZ242" s="58">
        <v>6225368.7372903973</v>
      </c>
      <c r="KA242" s="58">
        <v>0</v>
      </c>
      <c r="KB242" s="58">
        <v>6225368.7372903973</v>
      </c>
      <c r="KC242" s="57">
        <v>0.99999810570461567</v>
      </c>
      <c r="KD242" s="58">
        <v>6511430.5100000016</v>
      </c>
      <c r="KE242" s="58">
        <v>6511430.5100000016</v>
      </c>
      <c r="KF242" s="58">
        <v>0</v>
      </c>
      <c r="KG242" s="58">
        <v>6511430.5100000016</v>
      </c>
      <c r="KH242" s="58">
        <v>6511418.1754272413</v>
      </c>
      <c r="KI242" s="58">
        <v>0</v>
      </c>
      <c r="KJ242" s="58">
        <v>6511418.1754272413</v>
      </c>
      <c r="KK242" s="57">
        <v>0.99999810570461567</v>
      </c>
      <c r="KL242" s="58">
        <v>6379931.7100000018</v>
      </c>
      <c r="KM242" s="58">
        <v>6379931.7100000018</v>
      </c>
      <c r="KN242" s="58">
        <v>0</v>
      </c>
      <c r="KO242" s="58">
        <v>6379931.7100000018</v>
      </c>
      <c r="KP242" s="58">
        <v>6379919.6245248113</v>
      </c>
      <c r="KQ242" s="58">
        <v>0</v>
      </c>
      <c r="KR242" s="58">
        <v>6379919.6245248113</v>
      </c>
      <c r="KS242" s="57">
        <v>0.99999810570461567</v>
      </c>
      <c r="KT242" s="58">
        <v>76333346.300000027</v>
      </c>
      <c r="KU242" s="58">
        <v>76333346.300000027</v>
      </c>
      <c r="KV242" s="58">
        <v>0</v>
      </c>
      <c r="KW242" s="58">
        <v>76333346.300000027</v>
      </c>
      <c r="KX242" s="58">
        <v>76333201.702094451</v>
      </c>
      <c r="KY242" s="58">
        <v>0</v>
      </c>
      <c r="KZ242" s="58">
        <v>76333201.702094451</v>
      </c>
      <c r="LA242" s="57">
        <v>11.999977268455389</v>
      </c>
      <c r="LB242" s="58">
        <v>6407848.1500000013</v>
      </c>
      <c r="LC242" s="58">
        <v>6407848.1500000013</v>
      </c>
      <c r="LD242" s="58">
        <v>0</v>
      </c>
      <c r="LE242" s="58">
        <v>6407848.1500000013</v>
      </c>
      <c r="LF242" s="58">
        <v>6407836.0668921052</v>
      </c>
      <c r="LG242" s="58">
        <v>0</v>
      </c>
      <c r="LH242" s="58">
        <v>6407836.0668921052</v>
      </c>
      <c r="LI242" s="57">
        <v>0.99999811432674224</v>
      </c>
      <c r="LJ242" s="58">
        <v>6417329.6000000015</v>
      </c>
      <c r="LK242" s="58">
        <v>6417329.6000000015</v>
      </c>
      <c r="LL242" s="58">
        <v>0</v>
      </c>
      <c r="LM242" s="58">
        <v>6417329.6000000015</v>
      </c>
      <c r="LN242" s="58">
        <v>6417317.4990131883</v>
      </c>
      <c r="LO242" s="58">
        <v>0</v>
      </c>
      <c r="LP242" s="58">
        <v>6417317.4990131883</v>
      </c>
      <c r="LQ242" s="57">
        <v>0.99999811432674224</v>
      </c>
      <c r="LR242" s="58">
        <v>6409562.3400000017</v>
      </c>
      <c r="LS242" s="58">
        <v>6409562.3400000017</v>
      </c>
      <c r="LT242" s="58">
        <v>0</v>
      </c>
      <c r="LU242" s="58">
        <v>6409562.3400000017</v>
      </c>
      <c r="LV242" s="58">
        <v>6409550.2536597028</v>
      </c>
      <c r="LW242" s="58">
        <v>0</v>
      </c>
      <c r="LX242" s="58">
        <v>6409550.2536597028</v>
      </c>
      <c r="LY242" s="57">
        <v>0.99999811432674224</v>
      </c>
      <c r="LZ242" s="58">
        <v>6437390.2300000023</v>
      </c>
      <c r="MA242" s="58">
        <v>6437390.2300000023</v>
      </c>
      <c r="MB242" s="58">
        <v>0</v>
      </c>
      <c r="MC242" s="58">
        <v>6437390.2300000023</v>
      </c>
      <c r="MD242" s="58">
        <v>6437378.0911853956</v>
      </c>
      <c r="ME242" s="58">
        <v>0</v>
      </c>
      <c r="MF242" s="58">
        <v>6437378.0911853956</v>
      </c>
      <c r="MG242" s="57">
        <v>0.99999811432674224</v>
      </c>
      <c r="MH242" s="58">
        <v>6448045.5000000009</v>
      </c>
      <c r="MI242" s="58">
        <v>6448045.5000000009</v>
      </c>
      <c r="MJ242" s="58">
        <v>0</v>
      </c>
      <c r="MK242" s="58">
        <v>6448045.5000000009</v>
      </c>
      <c r="ML242" s="58">
        <v>6448033.3410930363</v>
      </c>
      <c r="MM242" s="58">
        <v>0</v>
      </c>
      <c r="MN242" s="58">
        <v>6448033.3410930363</v>
      </c>
      <c r="MO242" s="57">
        <v>0.99999811432674224</v>
      </c>
      <c r="MP242" s="58">
        <v>6439532.5000000009</v>
      </c>
      <c r="MQ242" s="58">
        <v>6439532.5000000009</v>
      </c>
      <c r="MR242" s="58">
        <v>0</v>
      </c>
      <c r="MS242" s="58">
        <v>6439532.5000000009</v>
      </c>
      <c r="MT242" s="58">
        <v>6439520.3571457732</v>
      </c>
      <c r="MU242" s="58">
        <v>0</v>
      </c>
      <c r="MV242" s="58">
        <v>6439520.3571457732</v>
      </c>
      <c r="MW242" s="57">
        <v>0.99999811432674224</v>
      </c>
      <c r="MX242" s="58">
        <v>6467965.9900000012</v>
      </c>
      <c r="MY242" s="58">
        <v>6467965.9900000012</v>
      </c>
      <c r="MZ242" s="58">
        <v>0</v>
      </c>
      <c r="NA242" s="58">
        <v>6467965.9900000012</v>
      </c>
      <c r="NB242" s="58">
        <v>6467953.7935295021</v>
      </c>
      <c r="NC242" s="58">
        <v>0</v>
      </c>
      <c r="ND242" s="58">
        <v>6467953.7935295021</v>
      </c>
      <c r="NE242" s="57">
        <v>0.99999811432674224</v>
      </c>
      <c r="NF242" s="58">
        <v>6478609.5900000008</v>
      </c>
      <c r="NG242" s="58">
        <v>6478609.5900000008</v>
      </c>
      <c r="NH242" s="58">
        <v>0</v>
      </c>
      <c r="NI242" s="58">
        <v>6478609.5900000008</v>
      </c>
      <c r="NJ242" s="58">
        <v>6478597.3734591492</v>
      </c>
      <c r="NK242" s="58">
        <v>0</v>
      </c>
      <c r="NL242" s="58">
        <v>6478597.3734591492</v>
      </c>
      <c r="NM242" s="57">
        <v>0.99999811432674224</v>
      </c>
      <c r="NN242" s="58">
        <v>6469764.5700000003</v>
      </c>
      <c r="NO242" s="58">
        <v>6469764.5700000003</v>
      </c>
      <c r="NP242" s="58">
        <v>0</v>
      </c>
      <c r="NQ242" s="58">
        <v>6469764.5700000003</v>
      </c>
      <c r="NR242" s="58">
        <v>6469752.3701379662</v>
      </c>
      <c r="NS242" s="58">
        <v>0</v>
      </c>
      <c r="NT242" s="58">
        <v>6469752.3701379662</v>
      </c>
      <c r="NU242" s="57">
        <v>0.99999811432674224</v>
      </c>
      <c r="NV242" s="58">
        <v>6498507.3500000006</v>
      </c>
      <c r="NW242" s="58">
        <v>6498507.3500000006</v>
      </c>
      <c r="NX242" s="58">
        <v>0</v>
      </c>
      <c r="NY242" s="58">
        <v>6498507.3500000006</v>
      </c>
      <c r="NZ242" s="58">
        <v>6498495.0959384749</v>
      </c>
      <c r="OA242" s="58">
        <v>0</v>
      </c>
      <c r="OB242" s="58">
        <v>6498495.0959384749</v>
      </c>
      <c r="OC242" s="57">
        <v>0.99999811432674224</v>
      </c>
      <c r="OD242" s="58">
        <v>6508687.5200000014</v>
      </c>
      <c r="OE242" s="58">
        <v>6508687.5200000014</v>
      </c>
      <c r="OF242" s="58">
        <v>0</v>
      </c>
      <c r="OG242" s="58">
        <v>6508687.5200000014</v>
      </c>
      <c r="OH242" s="58">
        <v>6508675.2467420017</v>
      </c>
      <c r="OI242" s="58">
        <v>0</v>
      </c>
      <c r="OJ242" s="58">
        <v>6508675.2467420017</v>
      </c>
      <c r="OK242" s="57">
        <v>0.99999811432674224</v>
      </c>
      <c r="OL242" s="58">
        <v>6524268.2500000009</v>
      </c>
      <c r="OM242" s="58">
        <v>6524268.2500000009</v>
      </c>
      <c r="ON242" s="58">
        <v>0</v>
      </c>
      <c r="OO242" s="58">
        <v>6524268.2500000009</v>
      </c>
      <c r="OP242" s="58">
        <v>6524255.9473618353</v>
      </c>
      <c r="OQ242" s="58">
        <v>0</v>
      </c>
      <c r="OR242" s="58">
        <v>6524255.9473618353</v>
      </c>
      <c r="OS242" s="57">
        <v>0.99999811432674224</v>
      </c>
      <c r="OT242" s="58">
        <v>77507511.590000018</v>
      </c>
      <c r="OU242" s="58">
        <v>77507511.590000018</v>
      </c>
      <c r="OV242" s="58">
        <v>0</v>
      </c>
      <c r="OW242" s="58">
        <v>77507511.590000018</v>
      </c>
      <c r="OX242" s="58">
        <v>77507365.436158136</v>
      </c>
      <c r="OY242" s="58">
        <v>0</v>
      </c>
      <c r="OZ242" s="58">
        <v>77507365.436158136</v>
      </c>
      <c r="PA242" s="57">
        <v>11.999977371920906</v>
      </c>
      <c r="PB242" s="58">
        <v>6533616.2836000016</v>
      </c>
      <c r="PC242" s="58">
        <v>6533616.2836000016</v>
      </c>
      <c r="PD242" s="58">
        <v>0</v>
      </c>
      <c r="PE242" s="58">
        <v>6533616.2836000016</v>
      </c>
      <c r="PF242" s="58">
        <v>6533603.9633344989</v>
      </c>
      <c r="PG242" s="58">
        <v>0</v>
      </c>
      <c r="PH242" s="58">
        <v>6533603.9633344989</v>
      </c>
      <c r="PI242" s="57">
        <v>0.99999811432674224</v>
      </c>
      <c r="PJ242" s="58">
        <v>6542300.1948000016</v>
      </c>
      <c r="PK242" s="58">
        <v>6542300.1948000016</v>
      </c>
      <c r="PL242" s="58">
        <v>0</v>
      </c>
      <c r="PM242" s="58">
        <v>6542300.1948000016</v>
      </c>
      <c r="PN242" s="58">
        <v>6542287.8581594797</v>
      </c>
      <c r="PO242" s="58">
        <v>0</v>
      </c>
      <c r="PP242" s="58">
        <v>6542287.8581594797</v>
      </c>
      <c r="PQ242" s="57">
        <v>0.99999811432674224</v>
      </c>
      <c r="PR242" s="58">
        <v>6555675.3296000017</v>
      </c>
      <c r="PS242" s="58">
        <v>6555675.3296000017</v>
      </c>
      <c r="PT242" s="58">
        <v>0</v>
      </c>
      <c r="PU242" s="58">
        <v>6555675.3296000017</v>
      </c>
      <c r="PV242" s="58">
        <v>6555662.9677383462</v>
      </c>
      <c r="PW242" s="58">
        <v>0</v>
      </c>
      <c r="PX242" s="58">
        <v>6555662.9677383462</v>
      </c>
      <c r="PY242" s="57">
        <v>0.99999811432674224</v>
      </c>
      <c r="PZ242" s="58">
        <v>6564871.1092000008</v>
      </c>
      <c r="QA242" s="58">
        <v>6564871.1092000008</v>
      </c>
      <c r="QB242" s="58">
        <v>0</v>
      </c>
      <c r="QC242" s="58">
        <v>6564871.1092000008</v>
      </c>
      <c r="QD242" s="58">
        <v>6564858.7299981099</v>
      </c>
      <c r="QE242" s="58">
        <v>0</v>
      </c>
      <c r="QF242" s="58">
        <v>6564858.7299981099</v>
      </c>
      <c r="QG242" s="57">
        <v>0.99999811432674224</v>
      </c>
      <c r="QH242" s="58">
        <v>6574439.0698000006</v>
      </c>
      <c r="QI242" s="58">
        <v>6574439.0698000006</v>
      </c>
      <c r="QJ242" s="58">
        <v>0</v>
      </c>
      <c r="QK242" s="58">
        <v>6574439.0698000006</v>
      </c>
      <c r="QL242" s="58">
        <v>6574426.6725560622</v>
      </c>
      <c r="QM242" s="58">
        <v>0</v>
      </c>
      <c r="QN242" s="58">
        <v>6574426.6725560622</v>
      </c>
      <c r="QO242" s="57">
        <v>0.99999811432674224</v>
      </c>
      <c r="QP242" s="58">
        <v>6587294.0687999995</v>
      </c>
      <c r="QQ242" s="58">
        <v>6587294.0687999995</v>
      </c>
      <c r="QR242" s="58">
        <v>0</v>
      </c>
      <c r="QS242" s="58">
        <v>6587294.0687999995</v>
      </c>
      <c r="QT242" s="58">
        <v>6587281.6473157331</v>
      </c>
      <c r="QU242" s="58">
        <v>0</v>
      </c>
      <c r="QV242" s="58">
        <v>6587281.6473157331</v>
      </c>
      <c r="QW242" s="57">
        <v>0.99999811432674224</v>
      </c>
      <c r="QX242" s="58">
        <v>6596693.6643999992</v>
      </c>
      <c r="QY242" s="58">
        <v>6596693.6643999992</v>
      </c>
      <c r="QZ242" s="58">
        <v>0</v>
      </c>
      <c r="RA242" s="58">
        <v>6596693.6643999992</v>
      </c>
      <c r="RB242" s="58">
        <v>6596681.2251911666</v>
      </c>
      <c r="RC242" s="58">
        <v>0</v>
      </c>
      <c r="RD242" s="58">
        <v>6596681.2251911666</v>
      </c>
      <c r="RE242" s="57">
        <v>0.99999811432674224</v>
      </c>
      <c r="RF242" s="58">
        <v>6606200.4735999992</v>
      </c>
      <c r="RG242" s="58">
        <v>6606200.4735999992</v>
      </c>
      <c r="RH242" s="58">
        <v>0</v>
      </c>
      <c r="RI242" s="58">
        <v>6606200.4735999992</v>
      </c>
      <c r="RJ242" s="58">
        <v>6606188.0164644308</v>
      </c>
      <c r="RK242" s="58">
        <v>0</v>
      </c>
      <c r="RL242" s="58">
        <v>6606188.0164644308</v>
      </c>
      <c r="RM242" s="57">
        <v>0.99999811432674224</v>
      </c>
      <c r="RN242" s="58">
        <v>6618139.0206000013</v>
      </c>
      <c r="RO242" s="58">
        <v>6618139.0206000013</v>
      </c>
      <c r="RP242" s="58">
        <v>0</v>
      </c>
      <c r="RQ242" s="58">
        <v>6618139.0206000013</v>
      </c>
      <c r="RR242" s="58">
        <v>6618126.5409522336</v>
      </c>
      <c r="RS242" s="58">
        <v>0</v>
      </c>
      <c r="RT242" s="58">
        <v>6618126.5409522336</v>
      </c>
      <c r="RU242" s="57">
        <v>0.99999811432674224</v>
      </c>
      <c r="RV242" s="58">
        <v>6627659.5512000006</v>
      </c>
      <c r="RW242" s="58">
        <v>6627659.5512000006</v>
      </c>
      <c r="RX242" s="58">
        <v>0</v>
      </c>
      <c r="RY242" s="58">
        <v>6627659.5512000006</v>
      </c>
      <c r="RZ242" s="58">
        <v>6627647.053599623</v>
      </c>
      <c r="SA242" s="58">
        <v>0</v>
      </c>
      <c r="SB242" s="58">
        <v>6627647.053599623</v>
      </c>
      <c r="SC242" s="57">
        <v>0.99999811432674224</v>
      </c>
      <c r="SD242" s="58">
        <v>6642140.609600001</v>
      </c>
      <c r="SE242" s="58">
        <v>6642140.609600001</v>
      </c>
      <c r="SF242" s="58">
        <v>0</v>
      </c>
      <c r="SG242" s="58">
        <v>6642140.609600001</v>
      </c>
      <c r="SH242" s="58">
        <v>6642128.0846930789</v>
      </c>
      <c r="SI242" s="58">
        <v>0</v>
      </c>
      <c r="SJ242" s="58">
        <v>6642128.0846930789</v>
      </c>
      <c r="SK242" s="57">
        <v>0.99999811432674224</v>
      </c>
      <c r="SL242" s="58">
        <v>6654753.6150000021</v>
      </c>
      <c r="SM242" s="58">
        <v>6654753.6150000021</v>
      </c>
      <c r="SN242" s="58">
        <v>0</v>
      </c>
      <c r="SO242" s="58">
        <v>6654753.6150000021</v>
      </c>
      <c r="SP242" s="58">
        <v>6654741.066309073</v>
      </c>
      <c r="SQ242" s="58">
        <v>0</v>
      </c>
      <c r="SR242" s="58">
        <v>6654741.066309073</v>
      </c>
      <c r="SS242" s="57">
        <v>0.99999811432674224</v>
      </c>
      <c r="ST242" s="58">
        <v>79103782.990200013</v>
      </c>
      <c r="SU242" s="58">
        <v>79103782.990200013</v>
      </c>
      <c r="SV242" s="58">
        <v>0</v>
      </c>
      <c r="SW242" s="58">
        <v>79103782.990200013</v>
      </c>
      <c r="SX242" s="58">
        <v>79103633.826311842</v>
      </c>
      <c r="SY242" s="58">
        <v>0</v>
      </c>
      <c r="SZ242" s="58">
        <v>79103633.826311842</v>
      </c>
      <c r="TA242" s="57">
        <v>11.999977371920906</v>
      </c>
      <c r="TB242" s="58">
        <v>6664288.6092720013</v>
      </c>
      <c r="TC242" s="58">
        <v>6664288.6092720013</v>
      </c>
      <c r="TD242" s="58">
        <v>0</v>
      </c>
      <c r="TE242" s="58">
        <v>6664288.6092720013</v>
      </c>
      <c r="TF242" s="58">
        <v>6664276.0426011886</v>
      </c>
      <c r="TG242" s="58">
        <v>0</v>
      </c>
      <c r="TH242" s="58">
        <v>6664276.0426011886</v>
      </c>
      <c r="TI242" s="57">
        <v>0.99999811432674224</v>
      </c>
      <c r="TJ242" s="58">
        <v>6673146.1986960014</v>
      </c>
      <c r="TK242" s="58">
        <v>6673146.1986960014</v>
      </c>
      <c r="TL242" s="58">
        <v>0</v>
      </c>
      <c r="TM242" s="58">
        <v>6673146.1986960014</v>
      </c>
      <c r="TN242" s="58">
        <v>6673133.615322669</v>
      </c>
      <c r="TO242" s="58">
        <v>0</v>
      </c>
      <c r="TP242" s="58">
        <v>6673133.615322669</v>
      </c>
      <c r="TQ242" s="57">
        <v>0.99999811432674224</v>
      </c>
      <c r="TR242" s="58">
        <v>6686788.8361920007</v>
      </c>
      <c r="TS242" s="58">
        <v>6686788.8361920007</v>
      </c>
      <c r="TT242" s="58">
        <v>0</v>
      </c>
      <c r="TU242" s="58">
        <v>6686788.8361920007</v>
      </c>
      <c r="TV242" s="58">
        <v>6686776.2270931117</v>
      </c>
      <c r="TW242" s="58">
        <v>0</v>
      </c>
      <c r="TX242" s="58">
        <v>6686776.2270931117</v>
      </c>
      <c r="TY242" s="57">
        <v>0.99999811432674224</v>
      </c>
      <c r="TZ242" s="58">
        <v>6696168.5313840006</v>
      </c>
      <c r="UA242" s="58">
        <v>6696168.5313840006</v>
      </c>
      <c r="UB242" s="58">
        <v>0</v>
      </c>
      <c r="UC242" s="58">
        <v>6696168.5313840006</v>
      </c>
      <c r="UD242" s="58">
        <v>6696155.9045980712</v>
      </c>
      <c r="UE242" s="58">
        <v>0</v>
      </c>
      <c r="UF242" s="58">
        <v>6696155.9045980712</v>
      </c>
      <c r="UG242" s="57">
        <v>0.99999811432674224</v>
      </c>
      <c r="UH242" s="58">
        <v>6705927.8511960004</v>
      </c>
      <c r="UI242" s="58">
        <v>6705927.8511960004</v>
      </c>
      <c r="UJ242" s="58">
        <v>0</v>
      </c>
      <c r="UK242" s="58">
        <v>6705927.8511960004</v>
      </c>
      <c r="UL242" s="58">
        <v>6705915.2060071826</v>
      </c>
      <c r="UM242" s="58">
        <v>0</v>
      </c>
      <c r="UN242" s="58">
        <v>6705915.2060071826</v>
      </c>
      <c r="UO242" s="57">
        <v>0.99999811432674224</v>
      </c>
      <c r="UP242" s="58">
        <v>6719039.9501760015</v>
      </c>
      <c r="UQ242" s="58">
        <v>6719039.9501760015</v>
      </c>
      <c r="UR242" s="58">
        <v>0</v>
      </c>
      <c r="US242" s="58">
        <v>6719039.9501760015</v>
      </c>
      <c r="UT242" s="58">
        <v>6719027.2802620493</v>
      </c>
      <c r="UU242" s="58">
        <v>0</v>
      </c>
      <c r="UV242" s="58">
        <v>6719027.2802620493</v>
      </c>
      <c r="UW242" s="57">
        <v>0.99999811432674224</v>
      </c>
      <c r="UX242" s="58">
        <v>6728627.5376880001</v>
      </c>
      <c r="UY242" s="58">
        <v>6728627.5376880001</v>
      </c>
      <c r="UZ242" s="58">
        <v>0</v>
      </c>
      <c r="VA242" s="58">
        <v>6728627.5376880001</v>
      </c>
      <c r="VB242" s="58">
        <v>6728614.8496949906</v>
      </c>
      <c r="VC242" s="58">
        <v>0</v>
      </c>
      <c r="VD242" s="58">
        <v>6728614.8496949906</v>
      </c>
      <c r="VE242" s="57">
        <v>0.99999811432674224</v>
      </c>
      <c r="VF242" s="58">
        <v>6738324.4830720006</v>
      </c>
      <c r="VG242" s="58">
        <v>6738324.4830720006</v>
      </c>
      <c r="VH242" s="58">
        <v>0</v>
      </c>
      <c r="VI242" s="58">
        <v>6738324.4830720006</v>
      </c>
      <c r="VJ242" s="58">
        <v>6738311.7767937211</v>
      </c>
      <c r="VK242" s="58">
        <v>0</v>
      </c>
      <c r="VL242" s="58">
        <v>6738311.7767937211</v>
      </c>
      <c r="VM242" s="57">
        <v>0.99999811432674224</v>
      </c>
      <c r="VN242" s="58">
        <v>6750501.801012001</v>
      </c>
      <c r="VO242" s="58">
        <v>6750501.801012001</v>
      </c>
      <c r="VP242" s="58">
        <v>0</v>
      </c>
      <c r="VQ242" s="58">
        <v>6750501.801012001</v>
      </c>
      <c r="VR242" s="58">
        <v>6750489.071771278</v>
      </c>
      <c r="VS242" s="58">
        <v>0</v>
      </c>
      <c r="VT242" s="58">
        <v>6750489.071771278</v>
      </c>
      <c r="VU242" s="57">
        <v>0.99999811432674224</v>
      </c>
      <c r="VV242" s="58">
        <v>6760212.7422240004</v>
      </c>
      <c r="VW242" s="58">
        <v>6760212.7422240004</v>
      </c>
      <c r="VX242" s="58">
        <v>0</v>
      </c>
      <c r="VY242" s="58">
        <v>6760212.7422240004</v>
      </c>
      <c r="VZ242" s="58">
        <v>6760199.9946716158</v>
      </c>
      <c r="WA242" s="58">
        <v>0</v>
      </c>
      <c r="WB242" s="58">
        <v>6760199.9946716158</v>
      </c>
      <c r="WC242" s="57">
        <v>0.99999811432674224</v>
      </c>
      <c r="WD242" s="58">
        <v>6774983.4217920005</v>
      </c>
      <c r="WE242" s="58">
        <v>6774983.4217920005</v>
      </c>
      <c r="WF242" s="58">
        <v>0</v>
      </c>
      <c r="WG242" s="58">
        <v>6774983.4217920005</v>
      </c>
      <c r="WH242" s="58">
        <v>6774970.64638694</v>
      </c>
      <c r="WI242" s="58">
        <v>0</v>
      </c>
      <c r="WJ242" s="58">
        <v>6774970.64638694</v>
      </c>
      <c r="WK242" s="57">
        <v>0.99999811432674224</v>
      </c>
      <c r="WL242" s="58">
        <v>6787848.6873000022</v>
      </c>
      <c r="WM242" s="58">
        <v>6787848.6873000022</v>
      </c>
      <c r="WN242" s="58">
        <v>0</v>
      </c>
      <c r="WO242" s="58">
        <v>6787848.6873000022</v>
      </c>
      <c r="WP242" s="58">
        <v>6787835.8876352552</v>
      </c>
      <c r="WQ242" s="58">
        <v>0</v>
      </c>
      <c r="WR242" s="58">
        <v>6787835.8876352552</v>
      </c>
      <c r="WS242" s="57">
        <v>0.99999811432674224</v>
      </c>
      <c r="WT242" s="58">
        <v>80685858.650003999</v>
      </c>
      <c r="WU242" s="58">
        <v>80685858.650003999</v>
      </c>
      <c r="WV242" s="58">
        <v>0</v>
      </c>
      <c r="WW242" s="58">
        <v>80685858.650003999</v>
      </c>
      <c r="WX242" s="58">
        <v>80685706.502838075</v>
      </c>
      <c r="WY242" s="58">
        <v>0</v>
      </c>
      <c r="WZ242" s="58">
        <v>80685706.502838075</v>
      </c>
      <c r="XA242" s="57">
        <v>11.999977371920906</v>
      </c>
      <c r="XB242" s="58">
        <v>0</v>
      </c>
      <c r="XC242" s="58">
        <v>0</v>
      </c>
      <c r="XD242" s="58">
        <v>0</v>
      </c>
      <c r="XE242" s="58">
        <v>0</v>
      </c>
      <c r="XF242" s="58">
        <v>0</v>
      </c>
      <c r="XG242" s="58">
        <v>0</v>
      </c>
      <c r="XH242" s="58">
        <v>0</v>
      </c>
      <c r="XI242" s="57">
        <v>0</v>
      </c>
      <c r="XJ242" s="58">
        <v>0</v>
      </c>
      <c r="XK242" s="58">
        <v>0</v>
      </c>
      <c r="XL242" s="58">
        <v>0</v>
      </c>
      <c r="XM242" s="58">
        <v>0</v>
      </c>
      <c r="XN242" s="58">
        <v>0</v>
      </c>
      <c r="XO242" s="58">
        <v>0</v>
      </c>
      <c r="XP242" s="58">
        <v>0</v>
      </c>
      <c r="XQ242" s="57">
        <v>0</v>
      </c>
      <c r="XR242" s="58">
        <v>0</v>
      </c>
      <c r="XS242" s="58">
        <v>0</v>
      </c>
      <c r="XT242" s="58">
        <v>0</v>
      </c>
      <c r="XU242" s="58">
        <v>0</v>
      </c>
      <c r="XV242" s="58">
        <v>0</v>
      </c>
      <c r="XW242" s="58">
        <v>0</v>
      </c>
      <c r="XX242" s="58">
        <v>0</v>
      </c>
      <c r="XY242" s="57">
        <v>0</v>
      </c>
      <c r="XZ242" s="58">
        <v>0</v>
      </c>
      <c r="YA242" s="58">
        <v>0</v>
      </c>
      <c r="YB242" s="58">
        <v>0</v>
      </c>
      <c r="YC242" s="58">
        <v>0</v>
      </c>
      <c r="YD242" s="58">
        <v>0</v>
      </c>
      <c r="YE242" s="58">
        <v>0</v>
      </c>
      <c r="YF242" s="58">
        <v>0</v>
      </c>
      <c r="YG242" s="57">
        <v>0</v>
      </c>
      <c r="YH242" s="58">
        <v>0</v>
      </c>
      <c r="YI242" s="58">
        <v>0</v>
      </c>
      <c r="YJ242" s="58">
        <v>0</v>
      </c>
      <c r="YK242" s="58">
        <v>0</v>
      </c>
      <c r="YL242" s="58">
        <v>0</v>
      </c>
      <c r="YM242" s="58">
        <v>0</v>
      </c>
      <c r="YN242" s="58">
        <v>0</v>
      </c>
      <c r="YO242" s="57">
        <v>0</v>
      </c>
      <c r="YP242" s="58">
        <v>0</v>
      </c>
      <c r="YQ242" s="58">
        <v>0</v>
      </c>
      <c r="YR242" s="58">
        <v>0</v>
      </c>
      <c r="YS242" s="58">
        <v>0</v>
      </c>
      <c r="YT242" s="58">
        <v>0</v>
      </c>
      <c r="YU242" s="58">
        <v>0</v>
      </c>
      <c r="YV242" s="58">
        <v>0</v>
      </c>
      <c r="YW242" s="57">
        <v>0</v>
      </c>
      <c r="YX242" s="58">
        <v>0</v>
      </c>
      <c r="YY242" s="58">
        <v>0</v>
      </c>
      <c r="YZ242" s="58">
        <v>0</v>
      </c>
      <c r="ZA242" s="58">
        <v>0</v>
      </c>
      <c r="ZB242" s="58">
        <v>0</v>
      </c>
      <c r="ZC242" s="58">
        <v>0</v>
      </c>
      <c r="ZD242" s="58">
        <v>0</v>
      </c>
      <c r="ZE242" s="57">
        <v>0</v>
      </c>
      <c r="ZF242" s="58">
        <v>0</v>
      </c>
      <c r="ZG242" s="58">
        <v>0</v>
      </c>
      <c r="ZH242" s="58">
        <v>0</v>
      </c>
      <c r="ZI242" s="58">
        <v>0</v>
      </c>
      <c r="ZJ242" s="58">
        <v>0</v>
      </c>
      <c r="ZK242" s="58">
        <v>0</v>
      </c>
      <c r="ZL242" s="58">
        <v>0</v>
      </c>
      <c r="ZM242" s="57">
        <v>0</v>
      </c>
      <c r="ZN242" s="58">
        <v>0</v>
      </c>
      <c r="ZO242" s="58">
        <v>0</v>
      </c>
      <c r="ZP242" s="58">
        <v>0</v>
      </c>
      <c r="ZQ242" s="58">
        <v>0</v>
      </c>
      <c r="ZR242" s="58">
        <v>0</v>
      </c>
      <c r="ZS242" s="58">
        <v>0</v>
      </c>
      <c r="ZT242" s="58">
        <v>0</v>
      </c>
      <c r="ZU242" s="57">
        <v>0</v>
      </c>
      <c r="ZV242" s="58">
        <v>0</v>
      </c>
      <c r="ZW242" s="58">
        <v>0</v>
      </c>
      <c r="ZX242" s="58">
        <v>0</v>
      </c>
      <c r="ZY242" s="58">
        <v>0</v>
      </c>
      <c r="ZZ242" s="58">
        <v>0</v>
      </c>
      <c r="AAA242" s="58">
        <v>0</v>
      </c>
      <c r="AAB242" s="58">
        <v>0</v>
      </c>
      <c r="AAC242" s="57">
        <v>0</v>
      </c>
      <c r="AAD242" s="58">
        <v>0</v>
      </c>
      <c r="AAE242" s="58">
        <v>0</v>
      </c>
      <c r="AAF242" s="58">
        <v>0</v>
      </c>
      <c r="AAG242" s="58">
        <v>0</v>
      </c>
      <c r="AAH242" s="58">
        <v>0</v>
      </c>
      <c r="AAI242" s="58">
        <v>0</v>
      </c>
      <c r="AAJ242" s="58">
        <v>0</v>
      </c>
      <c r="AAK242" s="57">
        <v>0</v>
      </c>
      <c r="AAL242" s="58">
        <v>0</v>
      </c>
      <c r="AAM242" s="58">
        <v>0</v>
      </c>
      <c r="AAN242" s="58">
        <v>0</v>
      </c>
      <c r="AAO242" s="58">
        <v>0</v>
      </c>
      <c r="AAP242" s="58">
        <v>0</v>
      </c>
      <c r="AAQ242" s="58">
        <v>0</v>
      </c>
      <c r="AAR242" s="58">
        <v>0</v>
      </c>
      <c r="AAS242" s="57">
        <v>0</v>
      </c>
      <c r="AAT242" s="58">
        <v>0</v>
      </c>
      <c r="AAU242" s="58">
        <v>0</v>
      </c>
      <c r="AAV242" s="58">
        <v>0</v>
      </c>
      <c r="AAW242" s="58">
        <v>0</v>
      </c>
      <c r="AAX242" s="58">
        <v>0</v>
      </c>
      <c r="AAY242" s="58">
        <v>0</v>
      </c>
      <c r="AAZ242" s="58">
        <v>0</v>
      </c>
      <c r="ABA242" s="57">
        <v>0</v>
      </c>
    </row>
    <row r="243" spans="1:729" x14ac:dyDescent="0.25">
      <c r="A243" s="56" t="s">
        <v>800</v>
      </c>
      <c r="B243" s="58">
        <v>18899862.73</v>
      </c>
      <c r="C243" s="58">
        <v>18899862.73</v>
      </c>
      <c r="D243" s="58">
        <v>0</v>
      </c>
      <c r="E243" s="58">
        <v>18899862.73</v>
      </c>
      <c r="F243" s="58">
        <v>18879187.990006391</v>
      </c>
      <c r="G243" s="58">
        <v>0</v>
      </c>
      <c r="H243" s="58">
        <v>18879187.990006391</v>
      </c>
      <c r="I243" s="57">
        <v>0.99890609046801204</v>
      </c>
      <c r="J243" s="58">
        <v>18467341.23</v>
      </c>
      <c r="K243" s="58">
        <v>18467341.23</v>
      </c>
      <c r="L243" s="58">
        <v>0</v>
      </c>
      <c r="M243" s="58">
        <v>18467341.23</v>
      </c>
      <c r="N243" s="58">
        <v>18447139.629398029</v>
      </c>
      <c r="O243" s="58">
        <v>0</v>
      </c>
      <c r="P243" s="58">
        <v>18447139.629398029</v>
      </c>
      <c r="Q243" s="57">
        <v>0.99890609046801204</v>
      </c>
      <c r="R243" s="58">
        <v>18455322.93</v>
      </c>
      <c r="S243" s="58">
        <v>18455322.93</v>
      </c>
      <c r="T243" s="58">
        <v>0</v>
      </c>
      <c r="U243" s="58">
        <v>18455322.93</v>
      </c>
      <c r="V243" s="58">
        <v>18435134.476330958</v>
      </c>
      <c r="W243" s="58">
        <v>0</v>
      </c>
      <c r="X243" s="58">
        <v>18435134.476330958</v>
      </c>
      <c r="Y243" s="57">
        <v>0.99890609046801204</v>
      </c>
      <c r="Z243" s="58">
        <v>18137353.379999999</v>
      </c>
      <c r="AA243" s="58">
        <v>18137353.379999999</v>
      </c>
      <c r="AB243" s="58">
        <v>0</v>
      </c>
      <c r="AC243" s="58">
        <v>18137353.379999999</v>
      </c>
      <c r="AD243" s="58">
        <v>18117512.756252583</v>
      </c>
      <c r="AE243" s="58">
        <v>0</v>
      </c>
      <c r="AF243" s="58">
        <v>18117512.756252583</v>
      </c>
      <c r="AG243" s="57">
        <v>0.99890609046801204</v>
      </c>
      <c r="AH243" s="58">
        <v>17612037.850000001</v>
      </c>
      <c r="AI243" s="58">
        <v>17612037.850000001</v>
      </c>
      <c r="AJ243" s="58">
        <v>0</v>
      </c>
      <c r="AK243" s="58">
        <v>17612037.850000001</v>
      </c>
      <c r="AL243" s="58">
        <v>17592771.873918153</v>
      </c>
      <c r="AM243" s="58">
        <v>0</v>
      </c>
      <c r="AN243" s="58">
        <v>17592771.873918153</v>
      </c>
      <c r="AO243" s="57">
        <v>0.99890609046801204</v>
      </c>
      <c r="AP243" s="58">
        <v>17277276.940000001</v>
      </c>
      <c r="AQ243" s="58">
        <v>17277276.940000001</v>
      </c>
      <c r="AR243" s="58">
        <v>0</v>
      </c>
      <c r="AS243" s="58">
        <v>17277276.940000001</v>
      </c>
      <c r="AT243" s="58">
        <v>17258377.162068538</v>
      </c>
      <c r="AU243" s="58">
        <v>0</v>
      </c>
      <c r="AV243" s="58">
        <v>17258377.162068538</v>
      </c>
      <c r="AW243" s="57">
        <v>0.99890609046801204</v>
      </c>
      <c r="AX243" s="58">
        <v>17699105.170000002</v>
      </c>
      <c r="AY243" s="58">
        <v>17699105.170000002</v>
      </c>
      <c r="AZ243" s="58">
        <v>0</v>
      </c>
      <c r="BA243" s="58">
        <v>17699105.170000002</v>
      </c>
      <c r="BB243" s="58">
        <v>17679743.95014688</v>
      </c>
      <c r="BC243" s="58">
        <v>0</v>
      </c>
      <c r="BD243" s="58">
        <v>17679743.95014688</v>
      </c>
      <c r="BE243" s="57">
        <v>0.99890609046801204</v>
      </c>
      <c r="BF243" s="58">
        <v>17073573.120000001</v>
      </c>
      <c r="BG243" s="58">
        <v>17073573.120000001</v>
      </c>
      <c r="BH243" s="58">
        <v>0</v>
      </c>
      <c r="BI243" s="58">
        <v>17073573.120000001</v>
      </c>
      <c r="BJ243" s="58">
        <v>17054896.175618939</v>
      </c>
      <c r="BK243" s="58">
        <v>0</v>
      </c>
      <c r="BL243" s="58">
        <v>17054896.175618939</v>
      </c>
      <c r="BM243" s="57">
        <v>0.99890609046801204</v>
      </c>
      <c r="BN243" s="58">
        <v>16632726.120000001</v>
      </c>
      <c r="BO243" s="58">
        <v>16632726.120000001</v>
      </c>
      <c r="BP243" s="58">
        <v>0</v>
      </c>
      <c r="BQ243" s="58">
        <v>16632726.120000001</v>
      </c>
      <c r="BR243" s="58">
        <v>16614531.422354387</v>
      </c>
      <c r="BS243" s="58">
        <v>0</v>
      </c>
      <c r="BT243" s="58">
        <v>16614531.422354387</v>
      </c>
      <c r="BU243" s="57">
        <v>0.99890609046801204</v>
      </c>
      <c r="BV243" s="58">
        <v>16805071.559999999</v>
      </c>
      <c r="BW243" s="58">
        <v>16805071.559999999</v>
      </c>
      <c r="BX243" s="58">
        <v>0</v>
      </c>
      <c r="BY243" s="58">
        <v>16805071.559999999</v>
      </c>
      <c r="BZ243" s="58">
        <v>16786688.332034774</v>
      </c>
      <c r="CA243" s="58">
        <v>0</v>
      </c>
      <c r="CB243" s="58">
        <v>16786688.332034774</v>
      </c>
      <c r="CC243" s="57">
        <v>0.99890609046801204</v>
      </c>
      <c r="CD243" s="58">
        <v>16312121.909999998</v>
      </c>
      <c r="CE243" s="58">
        <v>16312121.909999998</v>
      </c>
      <c r="CF243" s="58">
        <v>0</v>
      </c>
      <c r="CG243" s="58">
        <v>16312121.909999998</v>
      </c>
      <c r="CH243" s="58">
        <v>16294277.924355699</v>
      </c>
      <c r="CI243" s="58">
        <v>0</v>
      </c>
      <c r="CJ243" s="58">
        <v>16294277.924355699</v>
      </c>
      <c r="CK243" s="57">
        <v>0.99890609046801204</v>
      </c>
      <c r="CL243" s="58">
        <v>15360003.899999999</v>
      </c>
      <c r="CM243" s="58">
        <v>15360003.899999999</v>
      </c>
      <c r="CN243" s="58">
        <v>0</v>
      </c>
      <c r="CO243" s="58">
        <v>15360003.899999999</v>
      </c>
      <c r="CP243" s="58">
        <v>15343201.445322417</v>
      </c>
      <c r="CQ243" s="58">
        <v>0</v>
      </c>
      <c r="CR243" s="58">
        <v>15343201.445322417</v>
      </c>
      <c r="CS243" s="57">
        <v>0.99890609046801204</v>
      </c>
      <c r="CT243" s="58">
        <v>208731796.84</v>
      </c>
      <c r="CU243" s="58">
        <v>208731796.84</v>
      </c>
      <c r="CV243" s="58">
        <v>0</v>
      </c>
      <c r="CW243" s="58">
        <v>208731796.84</v>
      </c>
      <c r="CX243" s="58">
        <v>208503463.13780776</v>
      </c>
      <c r="CY243" s="58">
        <v>0</v>
      </c>
      <c r="CZ243" s="58">
        <v>208503463.13780776</v>
      </c>
      <c r="DA243" s="57">
        <v>11.986873085616141</v>
      </c>
      <c r="DB243" s="58">
        <v>15268698.009999998</v>
      </c>
      <c r="DC243" s="58">
        <v>15268698.009999998</v>
      </c>
      <c r="DD243" s="58">
        <v>0</v>
      </c>
      <c r="DE243" s="58">
        <v>15268698.009999998</v>
      </c>
      <c r="DF243" s="58">
        <v>15268450.694644596</v>
      </c>
      <c r="DG243" s="58">
        <v>0</v>
      </c>
      <c r="DH243" s="58">
        <v>15268450.694644596</v>
      </c>
      <c r="DI243" s="57">
        <v>0.9999838024594343</v>
      </c>
      <c r="DJ243" s="58">
        <v>14994867.709999999</v>
      </c>
      <c r="DK243" s="58">
        <v>14994867.709999999</v>
      </c>
      <c r="DL243" s="58">
        <v>0</v>
      </c>
      <c r="DM243" s="58">
        <v>14994867.709999999</v>
      </c>
      <c r="DN243" s="58">
        <v>14994624.830021989</v>
      </c>
      <c r="DO243" s="58">
        <v>0</v>
      </c>
      <c r="DP243" s="58">
        <v>14994624.830021989</v>
      </c>
      <c r="DQ243" s="57">
        <v>0.9999838024594343</v>
      </c>
      <c r="DR243" s="58">
        <v>14263316.58</v>
      </c>
      <c r="DS243" s="58">
        <v>14263316.58</v>
      </c>
      <c r="DT243" s="58">
        <v>0</v>
      </c>
      <c r="DU243" s="58">
        <v>14263316.58</v>
      </c>
      <c r="DV243" s="58">
        <v>14263085.549351094</v>
      </c>
      <c r="DW243" s="58">
        <v>0</v>
      </c>
      <c r="DX243" s="58">
        <v>14263085.549351094</v>
      </c>
      <c r="DY243" s="57">
        <v>0.9999838024594343</v>
      </c>
      <c r="DZ243" s="58">
        <v>13980726.479999999</v>
      </c>
      <c r="EA243" s="58">
        <v>13980726.479999999</v>
      </c>
      <c r="EB243" s="58">
        <v>0</v>
      </c>
      <c r="EC243" s="58">
        <v>13980726.479999999</v>
      </c>
      <c r="ED243" s="58">
        <v>13980500.026615702</v>
      </c>
      <c r="EE243" s="58">
        <v>0</v>
      </c>
      <c r="EF243" s="58">
        <v>13980500.026615702</v>
      </c>
      <c r="EG243" s="57">
        <v>0.9999838024594343</v>
      </c>
      <c r="EH243" s="58">
        <v>13936726.970000001</v>
      </c>
      <c r="EI243" s="58">
        <v>13936726.970000001</v>
      </c>
      <c r="EJ243" s="58">
        <v>0</v>
      </c>
      <c r="EK243" s="58">
        <v>13936726.970000001</v>
      </c>
      <c r="EL243" s="58">
        <v>13936501.229299551</v>
      </c>
      <c r="EM243" s="58">
        <v>0</v>
      </c>
      <c r="EN243" s="58">
        <v>13936501.229299551</v>
      </c>
      <c r="EO243" s="57">
        <v>0.9999838024594343</v>
      </c>
      <c r="EP243" s="58">
        <v>13766792.460000001</v>
      </c>
      <c r="EQ243" s="58">
        <v>13766792.460000001</v>
      </c>
      <c r="ER243" s="58">
        <v>0</v>
      </c>
      <c r="ES243" s="58">
        <v>13766792.460000001</v>
      </c>
      <c r="ET243" s="58">
        <v>13766569.471820671</v>
      </c>
      <c r="EU243" s="58">
        <v>0</v>
      </c>
      <c r="EV243" s="58">
        <v>13766569.471820671</v>
      </c>
      <c r="EW243" s="57">
        <v>0.9999838024594343</v>
      </c>
      <c r="EX243" s="58">
        <v>12660239.110000003</v>
      </c>
      <c r="EY243" s="58">
        <v>12660239.110000003</v>
      </c>
      <c r="EZ243" s="58">
        <v>0</v>
      </c>
      <c r="FA243" s="58">
        <v>12660239.110000003</v>
      </c>
      <c r="FB243" s="58">
        <v>12660034.045263447</v>
      </c>
      <c r="FC243" s="58">
        <v>0</v>
      </c>
      <c r="FD243" s="58">
        <v>12660034.045263447</v>
      </c>
      <c r="FE243" s="57">
        <v>0.9999838024594343</v>
      </c>
      <c r="FF243" s="58">
        <v>12575796.040000001</v>
      </c>
      <c r="FG243" s="58">
        <v>12575796.040000001</v>
      </c>
      <c r="FH243" s="58">
        <v>0</v>
      </c>
      <c r="FI243" s="58">
        <v>12575796.040000001</v>
      </c>
      <c r="FJ243" s="58">
        <v>12575592.343033496</v>
      </c>
      <c r="FK243" s="58">
        <v>0</v>
      </c>
      <c r="FL243" s="58">
        <v>12575592.343033496</v>
      </c>
      <c r="FM243" s="57">
        <v>0.9999838024594343</v>
      </c>
      <c r="FN243" s="58">
        <v>12481377.760000002</v>
      </c>
      <c r="FO243" s="58">
        <v>12481377.760000002</v>
      </c>
      <c r="FP243" s="58">
        <v>0</v>
      </c>
      <c r="FQ243" s="58">
        <v>12481377.760000002</v>
      </c>
      <c r="FR243" s="58">
        <v>12481175.592377419</v>
      </c>
      <c r="FS243" s="58">
        <v>0</v>
      </c>
      <c r="FT243" s="58">
        <v>12481175.592377419</v>
      </c>
      <c r="FU243" s="57">
        <v>0.9999838024594343</v>
      </c>
      <c r="FV243" s="58">
        <v>11872134.610000001</v>
      </c>
      <c r="FW243" s="58">
        <v>11872134.610000001</v>
      </c>
      <c r="FX243" s="58">
        <v>0</v>
      </c>
      <c r="FY243" s="58">
        <v>11872134.610000001</v>
      </c>
      <c r="FZ243" s="58">
        <v>11871942.310618054</v>
      </c>
      <c r="GA243" s="58">
        <v>0</v>
      </c>
      <c r="GB243" s="58">
        <v>11871942.310618054</v>
      </c>
      <c r="GC243" s="57">
        <v>0.9999838024594343</v>
      </c>
      <c r="GD243" s="58">
        <v>11834910.789999999</v>
      </c>
      <c r="GE243" s="58">
        <v>11834910.789999999</v>
      </c>
      <c r="GF243" s="58">
        <v>0</v>
      </c>
      <c r="GG243" s="58">
        <v>11834910.789999999</v>
      </c>
      <c r="GH243" s="58">
        <v>11834719.093552386</v>
      </c>
      <c r="GI243" s="58">
        <v>0</v>
      </c>
      <c r="GJ243" s="58">
        <v>11834719.093552386</v>
      </c>
      <c r="GK243" s="57">
        <v>0.9999838024594343</v>
      </c>
      <c r="GL243" s="58">
        <v>11848578.240000002</v>
      </c>
      <c r="GM243" s="58">
        <v>11848578.240000002</v>
      </c>
      <c r="GN243" s="58">
        <v>0</v>
      </c>
      <c r="GO243" s="58">
        <v>11848578.240000002</v>
      </c>
      <c r="GP243" s="58">
        <v>11848386.322173314</v>
      </c>
      <c r="GQ243" s="58">
        <v>0</v>
      </c>
      <c r="GR243" s="58">
        <v>11848386.322173314</v>
      </c>
      <c r="GS243" s="57">
        <v>0.9999838024594343</v>
      </c>
      <c r="GT243" s="58">
        <v>159484164.76000002</v>
      </c>
      <c r="GU243" s="58">
        <v>159484164.76000002</v>
      </c>
      <c r="GV243" s="58">
        <v>0</v>
      </c>
      <c r="GW243" s="58">
        <v>159484164.76000002</v>
      </c>
      <c r="GX243" s="58">
        <v>159481581.50877172</v>
      </c>
      <c r="GY243" s="58">
        <v>0</v>
      </c>
      <c r="GZ243" s="58">
        <v>159481581.50877172</v>
      </c>
      <c r="HA243" s="57">
        <v>11.999805629513212</v>
      </c>
      <c r="HB243" s="58">
        <v>11822178.370000001</v>
      </c>
      <c r="HC243" s="58">
        <v>11822178.370000001</v>
      </c>
      <c r="HD243" s="58">
        <v>0</v>
      </c>
      <c r="HE243" s="58">
        <v>11822178.370000001</v>
      </c>
      <c r="HF243" s="58">
        <v>11821986.879786277</v>
      </c>
      <c r="HG243" s="58">
        <v>0</v>
      </c>
      <c r="HH243" s="58">
        <v>11821986.879786277</v>
      </c>
      <c r="HI243" s="57">
        <v>0.99998380245943419</v>
      </c>
      <c r="HJ243" s="58">
        <v>11809580.629999999</v>
      </c>
      <c r="HK243" s="58">
        <v>11809580.629999999</v>
      </c>
      <c r="HL243" s="58">
        <v>0</v>
      </c>
      <c r="HM243" s="58">
        <v>11809580.629999999</v>
      </c>
      <c r="HN243" s="58">
        <v>11809389.343838679</v>
      </c>
      <c r="HO243" s="58">
        <v>0</v>
      </c>
      <c r="HP243" s="58">
        <v>11809389.343838679</v>
      </c>
      <c r="HQ243" s="57">
        <v>0.99998380245943419</v>
      </c>
      <c r="HR243" s="58">
        <v>11843601.539999999</v>
      </c>
      <c r="HS243" s="58">
        <v>11843601.539999999</v>
      </c>
      <c r="HT243" s="58">
        <v>0</v>
      </c>
      <c r="HU243" s="58">
        <v>11843601.539999999</v>
      </c>
      <c r="HV243" s="58">
        <v>11843409.702783609</v>
      </c>
      <c r="HW243" s="58">
        <v>0</v>
      </c>
      <c r="HX243" s="58">
        <v>11843409.702783609</v>
      </c>
      <c r="HY243" s="57">
        <v>0.99998380245943419</v>
      </c>
      <c r="HZ243" s="58">
        <v>11826413.889999999</v>
      </c>
      <c r="IA243" s="58">
        <v>11826413.889999999</v>
      </c>
      <c r="IB243" s="58">
        <v>0</v>
      </c>
      <c r="IC243" s="58">
        <v>11826413.889999999</v>
      </c>
      <c r="ID243" s="58">
        <v>11826222.331181267</v>
      </c>
      <c r="IE243" s="58">
        <v>0</v>
      </c>
      <c r="IF243" s="58">
        <v>11826222.331181267</v>
      </c>
      <c r="IG243" s="57">
        <v>0.99998380245943419</v>
      </c>
      <c r="IH243" s="58">
        <v>11869005.84</v>
      </c>
      <c r="II243" s="58">
        <v>11869005.84</v>
      </c>
      <c r="IJ243" s="58">
        <v>0</v>
      </c>
      <c r="IK243" s="58">
        <v>11869005.84</v>
      </c>
      <c r="IL243" s="58">
        <v>11868813.591296431</v>
      </c>
      <c r="IM243" s="58">
        <v>0</v>
      </c>
      <c r="IN243" s="58">
        <v>11868813.591296431</v>
      </c>
      <c r="IO243" s="57">
        <v>0.99998380245943419</v>
      </c>
      <c r="IP243" s="58">
        <v>11897273.890000001</v>
      </c>
      <c r="IQ243" s="58">
        <v>11897273.890000001</v>
      </c>
      <c r="IR243" s="58">
        <v>0</v>
      </c>
      <c r="IS243" s="58">
        <v>11897273.890000001</v>
      </c>
      <c r="IT243" s="58">
        <v>11897081.183423545</v>
      </c>
      <c r="IU243" s="58">
        <v>0</v>
      </c>
      <c r="IV243" s="58">
        <v>11897081.183423545</v>
      </c>
      <c r="IW243" s="57">
        <v>0.99998380245943419</v>
      </c>
      <c r="IX243" s="58">
        <v>11989949.4</v>
      </c>
      <c r="IY243" s="58">
        <v>11989949.4</v>
      </c>
      <c r="IZ243" s="58">
        <v>0</v>
      </c>
      <c r="JA243" s="58">
        <v>11989949.4</v>
      </c>
      <c r="JB243" s="58">
        <v>11989755.192308212</v>
      </c>
      <c r="JC243" s="58">
        <v>0</v>
      </c>
      <c r="JD243" s="58">
        <v>11989755.192308212</v>
      </c>
      <c r="JE243" s="57">
        <v>0.99998380245943419</v>
      </c>
      <c r="JF243" s="58">
        <v>12012410.359999999</v>
      </c>
      <c r="JG243" s="58">
        <v>12012410.359999999</v>
      </c>
      <c r="JH243" s="58">
        <v>0</v>
      </c>
      <c r="JI243" s="58">
        <v>12012410.359999999</v>
      </c>
      <c r="JJ243" s="58">
        <v>12012215.7884959</v>
      </c>
      <c r="JK243" s="58">
        <v>0</v>
      </c>
      <c r="JL243" s="58">
        <v>12012215.7884959</v>
      </c>
      <c r="JM243" s="57">
        <v>0.99998380245943419</v>
      </c>
      <c r="JN243" s="58">
        <v>12025095.400000002</v>
      </c>
      <c r="JO243" s="58">
        <v>12025095.400000002</v>
      </c>
      <c r="JP243" s="58">
        <v>0</v>
      </c>
      <c r="JQ243" s="58">
        <v>12025095.400000002</v>
      </c>
      <c r="JR243" s="58">
        <v>12024900.623029454</v>
      </c>
      <c r="JS243" s="58">
        <v>0</v>
      </c>
      <c r="JT243" s="58">
        <v>12024900.623029454</v>
      </c>
      <c r="JU243" s="57">
        <v>0.99998380245943419</v>
      </c>
      <c r="JV243" s="58">
        <v>11980605.700000001</v>
      </c>
      <c r="JW243" s="58">
        <v>11980605.700000001</v>
      </c>
      <c r="JX243" s="58">
        <v>0</v>
      </c>
      <c r="JY243" s="58">
        <v>11980605.700000001</v>
      </c>
      <c r="JZ243" s="58">
        <v>11980411.643653173</v>
      </c>
      <c r="KA243" s="58">
        <v>0</v>
      </c>
      <c r="KB243" s="58">
        <v>11980411.643653173</v>
      </c>
      <c r="KC243" s="57">
        <v>0.99998380245943419</v>
      </c>
      <c r="KD243" s="58">
        <v>12004495.980000002</v>
      </c>
      <c r="KE243" s="58">
        <v>12004495.980000002</v>
      </c>
      <c r="KF243" s="58">
        <v>0</v>
      </c>
      <c r="KG243" s="58">
        <v>12004495.980000002</v>
      </c>
      <c r="KH243" s="58">
        <v>12004301.536689395</v>
      </c>
      <c r="KI243" s="58">
        <v>0</v>
      </c>
      <c r="KJ243" s="58">
        <v>12004301.536689395</v>
      </c>
      <c r="KK243" s="57">
        <v>0.99998380245943419</v>
      </c>
      <c r="KL243" s="58">
        <v>12031202.190000001</v>
      </c>
      <c r="KM243" s="58">
        <v>12031202.190000001</v>
      </c>
      <c r="KN243" s="58">
        <v>0</v>
      </c>
      <c r="KO243" s="58">
        <v>12031202.190000001</v>
      </c>
      <c r="KP243" s="58">
        <v>12031007.314114474</v>
      </c>
      <c r="KQ243" s="58">
        <v>0</v>
      </c>
      <c r="KR243" s="58">
        <v>12031007.314114474</v>
      </c>
      <c r="KS243" s="57">
        <v>0.99998380245943419</v>
      </c>
      <c r="KT243" s="58">
        <v>143111813.19000003</v>
      </c>
      <c r="KU243" s="58">
        <v>143111813.19000003</v>
      </c>
      <c r="KV243" s="58">
        <v>0</v>
      </c>
      <c r="KW243" s="58">
        <v>143111813.19000003</v>
      </c>
      <c r="KX243" s="58">
        <v>143109495.13060042</v>
      </c>
      <c r="KY243" s="58">
        <v>0</v>
      </c>
      <c r="KZ243" s="58">
        <v>143109495.13060042</v>
      </c>
      <c r="LA243" s="57">
        <v>11.99980562951321</v>
      </c>
      <c r="LB243" s="58">
        <v>12085462.250000002</v>
      </c>
      <c r="LC243" s="58">
        <v>12085462.250000002</v>
      </c>
      <c r="LD243" s="58">
        <v>0</v>
      </c>
      <c r="LE243" s="58">
        <v>12085462.250000002</v>
      </c>
      <c r="LF243" s="58">
        <v>12085266.495234953</v>
      </c>
      <c r="LG243" s="58">
        <v>0</v>
      </c>
      <c r="LH243" s="58">
        <v>12085266.495234953</v>
      </c>
      <c r="LI243" s="57">
        <v>0.99998380245943441</v>
      </c>
      <c r="LJ243" s="58">
        <v>12090386.640000001</v>
      </c>
      <c r="LK243" s="58">
        <v>12090386.640000001</v>
      </c>
      <c r="LL243" s="58">
        <v>0</v>
      </c>
      <c r="LM243" s="58">
        <v>12090386.640000001</v>
      </c>
      <c r="LN243" s="58">
        <v>12090190.805471946</v>
      </c>
      <c r="LO243" s="58">
        <v>0</v>
      </c>
      <c r="LP243" s="58">
        <v>12090190.805471946</v>
      </c>
      <c r="LQ243" s="57">
        <v>0.99998380245943441</v>
      </c>
      <c r="LR243" s="58">
        <v>12080996.299999999</v>
      </c>
      <c r="LS243" s="58">
        <v>12080996.299999999</v>
      </c>
      <c r="LT243" s="58">
        <v>0</v>
      </c>
      <c r="LU243" s="58">
        <v>12080996.299999999</v>
      </c>
      <c r="LV243" s="58">
        <v>12080800.617572356</v>
      </c>
      <c r="LW243" s="58">
        <v>0</v>
      </c>
      <c r="LX243" s="58">
        <v>12080800.617572356</v>
      </c>
      <c r="LY243" s="57">
        <v>0.99998380245943441</v>
      </c>
      <c r="LZ243" s="58">
        <v>12113665.619999999</v>
      </c>
      <c r="MA243" s="58">
        <v>12113665.619999999</v>
      </c>
      <c r="MB243" s="58">
        <v>0</v>
      </c>
      <c r="MC243" s="58">
        <v>12113665.619999999</v>
      </c>
      <c r="MD243" s="58">
        <v>12113469.408409722</v>
      </c>
      <c r="ME243" s="58">
        <v>0</v>
      </c>
      <c r="MF243" s="58">
        <v>12113469.408409722</v>
      </c>
      <c r="MG243" s="57">
        <v>0.99998380245943441</v>
      </c>
      <c r="MH243" s="58">
        <v>12125362.85</v>
      </c>
      <c r="MI243" s="58">
        <v>12125362.85</v>
      </c>
      <c r="MJ243" s="58">
        <v>0</v>
      </c>
      <c r="MK243" s="58">
        <v>12125362.85</v>
      </c>
      <c r="ML243" s="58">
        <v>12125166.448943364</v>
      </c>
      <c r="MM243" s="58">
        <v>0</v>
      </c>
      <c r="MN243" s="58">
        <v>12125166.448943364</v>
      </c>
      <c r="MO243" s="57">
        <v>0.99998380245943441</v>
      </c>
      <c r="MP243" s="58">
        <v>12107664.73</v>
      </c>
      <c r="MQ243" s="58">
        <v>12107664.73</v>
      </c>
      <c r="MR243" s="58">
        <v>0</v>
      </c>
      <c r="MS243" s="58">
        <v>12107664.73</v>
      </c>
      <c r="MT243" s="58">
        <v>12107468.615609381</v>
      </c>
      <c r="MU243" s="58">
        <v>0</v>
      </c>
      <c r="MV243" s="58">
        <v>12107468.615609381</v>
      </c>
      <c r="MW243" s="57">
        <v>0.99998380245943441</v>
      </c>
      <c r="MX243" s="58">
        <v>12067105.710000001</v>
      </c>
      <c r="MY243" s="58">
        <v>12067105.710000001</v>
      </c>
      <c r="MZ243" s="58">
        <v>0</v>
      </c>
      <c r="NA243" s="58">
        <v>12067105.710000001</v>
      </c>
      <c r="NB243" s="58">
        <v>12066910.252565755</v>
      </c>
      <c r="NC243" s="58">
        <v>0</v>
      </c>
      <c r="ND243" s="58">
        <v>12066910.252565755</v>
      </c>
      <c r="NE243" s="57">
        <v>0.99998380245943441</v>
      </c>
      <c r="NF243" s="58">
        <v>12076546.390000001</v>
      </c>
      <c r="NG243" s="58">
        <v>12076546.390000001</v>
      </c>
      <c r="NH243" s="58">
        <v>0</v>
      </c>
      <c r="NI243" s="58">
        <v>12076546.390000001</v>
      </c>
      <c r="NJ243" s="58">
        <v>12076350.779649956</v>
      </c>
      <c r="NK243" s="58">
        <v>0</v>
      </c>
      <c r="NL243" s="58">
        <v>12076350.779649956</v>
      </c>
      <c r="NM243" s="57">
        <v>0.99998380245943441</v>
      </c>
      <c r="NN243" s="58">
        <v>12055369.27</v>
      </c>
      <c r="NO243" s="58">
        <v>12055369.27</v>
      </c>
      <c r="NP243" s="58">
        <v>0</v>
      </c>
      <c r="NQ243" s="58">
        <v>12055369.27</v>
      </c>
      <c r="NR243" s="58">
        <v>12055174.002667215</v>
      </c>
      <c r="NS243" s="58">
        <v>0</v>
      </c>
      <c r="NT243" s="58">
        <v>12055174.002667215</v>
      </c>
      <c r="NU243" s="57">
        <v>0.99998380245943441</v>
      </c>
      <c r="NV243" s="58">
        <v>12086418.68</v>
      </c>
      <c r="NW243" s="58">
        <v>12086418.68</v>
      </c>
      <c r="NX243" s="58">
        <v>0</v>
      </c>
      <c r="NY243" s="58">
        <v>12086418.68</v>
      </c>
      <c r="NZ243" s="58">
        <v>12086222.909743138</v>
      </c>
      <c r="OA243" s="58">
        <v>0</v>
      </c>
      <c r="OB243" s="58">
        <v>12086222.909743138</v>
      </c>
      <c r="OC243" s="57">
        <v>0.99998380245943441</v>
      </c>
      <c r="OD243" s="58">
        <v>12096052.640000001</v>
      </c>
      <c r="OE243" s="58">
        <v>12096052.640000001</v>
      </c>
      <c r="OF243" s="58">
        <v>0</v>
      </c>
      <c r="OG243" s="58">
        <v>12096052.640000001</v>
      </c>
      <c r="OH243" s="58">
        <v>12095856.713696681</v>
      </c>
      <c r="OI243" s="58">
        <v>0</v>
      </c>
      <c r="OJ243" s="58">
        <v>12095856.713696681</v>
      </c>
      <c r="OK243" s="57">
        <v>0.99998380245943441</v>
      </c>
      <c r="OL243" s="58">
        <v>12109453.75</v>
      </c>
      <c r="OM243" s="58">
        <v>12109453.75</v>
      </c>
      <c r="ON243" s="58">
        <v>0</v>
      </c>
      <c r="OO243" s="58">
        <v>12109453.75</v>
      </c>
      <c r="OP243" s="58">
        <v>12109257.606631657</v>
      </c>
      <c r="OQ243" s="58">
        <v>0</v>
      </c>
      <c r="OR243" s="58">
        <v>12109257.606631657</v>
      </c>
      <c r="OS243" s="57">
        <v>0.99998380245943441</v>
      </c>
      <c r="OT243" s="58">
        <v>145094484.82999998</v>
      </c>
      <c r="OU243" s="58">
        <v>145094484.82999998</v>
      </c>
      <c r="OV243" s="58">
        <v>0</v>
      </c>
      <c r="OW243" s="58">
        <v>145094484.82999998</v>
      </c>
      <c r="OX243" s="58">
        <v>145092134.65619615</v>
      </c>
      <c r="OY243" s="58">
        <v>0</v>
      </c>
      <c r="OZ243" s="58">
        <v>145092134.65619615</v>
      </c>
      <c r="PA243" s="57">
        <v>11.999805629513213</v>
      </c>
      <c r="PB243" s="58">
        <v>12157257.800000003</v>
      </c>
      <c r="PC243" s="58">
        <v>12157257.800000003</v>
      </c>
      <c r="PD243" s="58">
        <v>0</v>
      </c>
      <c r="PE243" s="58">
        <v>12157257.800000003</v>
      </c>
      <c r="PF243" s="58">
        <v>12157060.882323621</v>
      </c>
      <c r="PG243" s="58">
        <v>0</v>
      </c>
      <c r="PH243" s="58">
        <v>12157060.882323621</v>
      </c>
      <c r="PI243" s="57">
        <v>0.99998380245943441</v>
      </c>
      <c r="PJ243" s="58">
        <v>12174624.534400001</v>
      </c>
      <c r="PK243" s="58">
        <v>12174624.534400001</v>
      </c>
      <c r="PL243" s="58">
        <v>0</v>
      </c>
      <c r="PM243" s="58">
        <v>12174624.534400001</v>
      </c>
      <c r="PN243" s="58">
        <v>12174427.335425235</v>
      </c>
      <c r="PO243" s="58">
        <v>0</v>
      </c>
      <c r="PP243" s="58">
        <v>12174427.335425235</v>
      </c>
      <c r="PQ243" s="57">
        <v>0.99998380245943441</v>
      </c>
      <c r="PR243" s="58">
        <v>12192260.296799999</v>
      </c>
      <c r="PS243" s="58">
        <v>12192260.296799999</v>
      </c>
      <c r="PT243" s="58">
        <v>0</v>
      </c>
      <c r="PU243" s="58">
        <v>12192260.296799999</v>
      </c>
      <c r="PV243" s="58">
        <v>12192062.812169256</v>
      </c>
      <c r="PW243" s="58">
        <v>0</v>
      </c>
      <c r="PX243" s="58">
        <v>12192062.812169256</v>
      </c>
      <c r="PY243" s="57">
        <v>0.99998380245943441</v>
      </c>
      <c r="PZ243" s="58">
        <v>12209824.556400001</v>
      </c>
      <c r="QA243" s="58">
        <v>12209824.556400001</v>
      </c>
      <c r="QB243" s="58">
        <v>0</v>
      </c>
      <c r="QC243" s="58">
        <v>12209824.556400001</v>
      </c>
      <c r="QD243" s="58">
        <v>12209626.787271449</v>
      </c>
      <c r="QE243" s="58">
        <v>0</v>
      </c>
      <c r="QF243" s="58">
        <v>12209626.787271449</v>
      </c>
      <c r="QG243" s="57">
        <v>0.99998380245943441</v>
      </c>
      <c r="QH243" s="58">
        <v>12228356.8838</v>
      </c>
      <c r="QI243" s="58">
        <v>12228356.8838</v>
      </c>
      <c r="QJ243" s="58">
        <v>0</v>
      </c>
      <c r="QK243" s="58">
        <v>12228356.8838</v>
      </c>
      <c r="QL243" s="58">
        <v>12228158.814493325</v>
      </c>
      <c r="QM243" s="58">
        <v>0</v>
      </c>
      <c r="QN243" s="58">
        <v>12228158.814493325</v>
      </c>
      <c r="QO243" s="57">
        <v>0.99998380245943441</v>
      </c>
      <c r="QP243" s="58">
        <v>12245548.8496</v>
      </c>
      <c r="QQ243" s="58">
        <v>12245548.8496</v>
      </c>
      <c r="QR243" s="58">
        <v>0</v>
      </c>
      <c r="QS243" s="58">
        <v>12245548.8496</v>
      </c>
      <c r="QT243" s="58">
        <v>12245350.501825761</v>
      </c>
      <c r="QU243" s="58">
        <v>0</v>
      </c>
      <c r="QV243" s="58">
        <v>12245350.501825761</v>
      </c>
      <c r="QW243" s="57">
        <v>0.99998380245943441</v>
      </c>
      <c r="QX243" s="58">
        <v>12262652.989800001</v>
      </c>
      <c r="QY243" s="58">
        <v>12262652.989800001</v>
      </c>
      <c r="QZ243" s="58">
        <v>0</v>
      </c>
      <c r="RA243" s="58">
        <v>12262652.989800001</v>
      </c>
      <c r="RB243" s="58">
        <v>12262454.364980757</v>
      </c>
      <c r="RC243" s="58">
        <v>0</v>
      </c>
      <c r="RD243" s="58">
        <v>12262454.364980757</v>
      </c>
      <c r="RE243" s="57">
        <v>0.99998380245943441</v>
      </c>
      <c r="RF243" s="58">
        <v>12280047.423800003</v>
      </c>
      <c r="RG243" s="58">
        <v>12280047.423800003</v>
      </c>
      <c r="RH243" s="58">
        <v>0</v>
      </c>
      <c r="RI243" s="58">
        <v>12280047.423800003</v>
      </c>
      <c r="RJ243" s="58">
        <v>12279848.517233709</v>
      </c>
      <c r="RK243" s="58">
        <v>0</v>
      </c>
      <c r="RL243" s="58">
        <v>12279848.517233709</v>
      </c>
      <c r="RM243" s="57">
        <v>0.99998380245943441</v>
      </c>
      <c r="RN243" s="58">
        <v>12296254.122600002</v>
      </c>
      <c r="RO243" s="58">
        <v>12296254.122600002</v>
      </c>
      <c r="RP243" s="58">
        <v>0</v>
      </c>
      <c r="RQ243" s="58">
        <v>12296254.122600002</v>
      </c>
      <c r="RR243" s="58">
        <v>12296054.953525046</v>
      </c>
      <c r="RS243" s="58">
        <v>0</v>
      </c>
      <c r="RT243" s="58">
        <v>12296054.953525046</v>
      </c>
      <c r="RU243" s="57">
        <v>0.99998380245943441</v>
      </c>
      <c r="RV243" s="58">
        <v>12314637.736800002</v>
      </c>
      <c r="RW243" s="58">
        <v>12314637.736800002</v>
      </c>
      <c r="RX243" s="58">
        <v>0</v>
      </c>
      <c r="RY243" s="58">
        <v>12314637.736800002</v>
      </c>
      <c r="RZ243" s="58">
        <v>12314438.26995571</v>
      </c>
      <c r="SA243" s="58">
        <v>0</v>
      </c>
      <c r="SB243" s="58">
        <v>12314438.26995571</v>
      </c>
      <c r="SC243" s="57">
        <v>0.99998380245943441</v>
      </c>
      <c r="SD243" s="58">
        <v>12332402.466</v>
      </c>
      <c r="SE243" s="58">
        <v>12332402.466</v>
      </c>
      <c r="SF243" s="58">
        <v>0</v>
      </c>
      <c r="SG243" s="58">
        <v>12332402.466</v>
      </c>
      <c r="SH243" s="58">
        <v>12332202.711410785</v>
      </c>
      <c r="SI243" s="58">
        <v>0</v>
      </c>
      <c r="SJ243" s="58">
        <v>12332202.711410785</v>
      </c>
      <c r="SK243" s="57">
        <v>0.99998380245943441</v>
      </c>
      <c r="SL243" s="58">
        <v>12351642.824999999</v>
      </c>
      <c r="SM243" s="58">
        <v>12351642.824999999</v>
      </c>
      <c r="SN243" s="58">
        <v>0</v>
      </c>
      <c r="SO243" s="58">
        <v>12351642.824999999</v>
      </c>
      <c r="SP243" s="58">
        <v>12351442.758764289</v>
      </c>
      <c r="SQ243" s="58">
        <v>0</v>
      </c>
      <c r="SR243" s="58">
        <v>12351442.758764289</v>
      </c>
      <c r="SS243" s="57">
        <v>0.99998380245943441</v>
      </c>
      <c r="ST243" s="58">
        <v>147045510.48500001</v>
      </c>
      <c r="SU243" s="58">
        <v>147045510.48500001</v>
      </c>
      <c r="SV243" s="58">
        <v>0</v>
      </c>
      <c r="SW243" s="58">
        <v>147045510.48500001</v>
      </c>
      <c r="SX243" s="58">
        <v>147043128.70937896</v>
      </c>
      <c r="SY243" s="58">
        <v>0</v>
      </c>
      <c r="SZ243" s="58">
        <v>147043128.70937896</v>
      </c>
      <c r="TA243" s="57">
        <v>11.999805629513213</v>
      </c>
      <c r="TB243" s="58">
        <v>12400402.956</v>
      </c>
      <c r="TC243" s="58">
        <v>12400402.956</v>
      </c>
      <c r="TD243" s="58">
        <v>0</v>
      </c>
      <c r="TE243" s="58">
        <v>12400402.956</v>
      </c>
      <c r="TF243" s="58">
        <v>12400202.099970091</v>
      </c>
      <c r="TG243" s="58">
        <v>0</v>
      </c>
      <c r="TH243" s="58">
        <v>12400202.099970091</v>
      </c>
      <c r="TI243" s="57">
        <v>0.99998380245943441</v>
      </c>
      <c r="TJ243" s="58">
        <v>12418117.025087999</v>
      </c>
      <c r="TK243" s="58">
        <v>12418117.025087999</v>
      </c>
      <c r="TL243" s="58">
        <v>0</v>
      </c>
      <c r="TM243" s="58">
        <v>12418117.025087999</v>
      </c>
      <c r="TN243" s="58">
        <v>12417915.882133737</v>
      </c>
      <c r="TO243" s="58">
        <v>0</v>
      </c>
      <c r="TP243" s="58">
        <v>12417915.882133737</v>
      </c>
      <c r="TQ243" s="57">
        <v>0.99998380245943441</v>
      </c>
      <c r="TR243" s="58">
        <v>12436105.502736</v>
      </c>
      <c r="TS243" s="58">
        <v>12436105.502736</v>
      </c>
      <c r="TT243" s="58">
        <v>0</v>
      </c>
      <c r="TU243" s="58">
        <v>12436105.502736</v>
      </c>
      <c r="TV243" s="58">
        <v>12435904.068412641</v>
      </c>
      <c r="TW243" s="58">
        <v>0</v>
      </c>
      <c r="TX243" s="58">
        <v>12435904.068412641</v>
      </c>
      <c r="TY243" s="57">
        <v>0.99998380245943441</v>
      </c>
      <c r="TZ243" s="58">
        <v>12454021.047527999</v>
      </c>
      <c r="UA243" s="58">
        <v>12454021.047527999</v>
      </c>
      <c r="UB243" s="58">
        <v>0</v>
      </c>
      <c r="UC243" s="58">
        <v>12454021.047527999</v>
      </c>
      <c r="UD243" s="58">
        <v>12453819.323016876</v>
      </c>
      <c r="UE243" s="58">
        <v>0</v>
      </c>
      <c r="UF243" s="58">
        <v>12453819.323016876</v>
      </c>
      <c r="UG243" s="57">
        <v>0.99998380245943441</v>
      </c>
      <c r="UH243" s="58">
        <v>12472924.021476001</v>
      </c>
      <c r="UI243" s="58">
        <v>12472924.021476001</v>
      </c>
      <c r="UJ243" s="58">
        <v>0</v>
      </c>
      <c r="UK243" s="58">
        <v>12472924.021476001</v>
      </c>
      <c r="UL243" s="58">
        <v>12472721.99078319</v>
      </c>
      <c r="UM243" s="58">
        <v>0</v>
      </c>
      <c r="UN243" s="58">
        <v>12472721.99078319</v>
      </c>
      <c r="UO243" s="57">
        <v>0.99998380245943441</v>
      </c>
      <c r="UP243" s="58">
        <v>12490459.826592002</v>
      </c>
      <c r="UQ243" s="58">
        <v>12490459.826592002</v>
      </c>
      <c r="UR243" s="58">
        <v>0</v>
      </c>
      <c r="US243" s="58">
        <v>12490459.826592002</v>
      </c>
      <c r="UT243" s="58">
        <v>12490257.511862278</v>
      </c>
      <c r="UU243" s="58">
        <v>0</v>
      </c>
      <c r="UV243" s="58">
        <v>12490257.511862278</v>
      </c>
      <c r="UW243" s="57">
        <v>0.99998380245943441</v>
      </c>
      <c r="UX243" s="58">
        <v>12507906.049596002</v>
      </c>
      <c r="UY243" s="58">
        <v>12507906.049596002</v>
      </c>
      <c r="UZ243" s="58">
        <v>0</v>
      </c>
      <c r="VA243" s="58">
        <v>12507906.049596002</v>
      </c>
      <c r="VB243" s="58">
        <v>12507703.452280374</v>
      </c>
      <c r="VC243" s="58">
        <v>0</v>
      </c>
      <c r="VD243" s="58">
        <v>12507703.452280374</v>
      </c>
      <c r="VE243" s="57">
        <v>0.99998380245943441</v>
      </c>
      <c r="VF243" s="58">
        <v>12525648.372276001</v>
      </c>
      <c r="VG243" s="58">
        <v>12525648.372276001</v>
      </c>
      <c r="VH243" s="58">
        <v>0</v>
      </c>
      <c r="VI243" s="58">
        <v>12525648.372276001</v>
      </c>
      <c r="VJ243" s="58">
        <v>12525445.487578381</v>
      </c>
      <c r="VK243" s="58">
        <v>0</v>
      </c>
      <c r="VL243" s="58">
        <v>12525445.487578381</v>
      </c>
      <c r="VM243" s="57">
        <v>0.99998380245943441</v>
      </c>
      <c r="VN243" s="58">
        <v>12542179.205052001</v>
      </c>
      <c r="VO243" s="58">
        <v>12542179.205052001</v>
      </c>
      <c r="VP243" s="58">
        <v>0</v>
      </c>
      <c r="VQ243" s="58">
        <v>12542179.205052001</v>
      </c>
      <c r="VR243" s="58">
        <v>12541976.052595546</v>
      </c>
      <c r="VS243" s="58">
        <v>0</v>
      </c>
      <c r="VT243" s="58">
        <v>12541976.052595546</v>
      </c>
      <c r="VU243" s="57">
        <v>0.99998380245943441</v>
      </c>
      <c r="VV243" s="58">
        <v>12560930.491536001</v>
      </c>
      <c r="VW243" s="58">
        <v>12560930.491536001</v>
      </c>
      <c r="VX243" s="58">
        <v>0</v>
      </c>
      <c r="VY243" s="58">
        <v>12560930.491536001</v>
      </c>
      <c r="VZ243" s="58">
        <v>12560727.035354823</v>
      </c>
      <c r="WA243" s="58">
        <v>0</v>
      </c>
      <c r="WB243" s="58">
        <v>12560727.035354823</v>
      </c>
      <c r="WC243" s="57">
        <v>0.99998380245943441</v>
      </c>
      <c r="WD243" s="58">
        <v>12579050.515319999</v>
      </c>
      <c r="WE243" s="58">
        <v>12579050.515319999</v>
      </c>
      <c r="WF243" s="58">
        <v>0</v>
      </c>
      <c r="WG243" s="58">
        <v>12579050.515319999</v>
      </c>
      <c r="WH243" s="58">
        <v>12578846.765639002</v>
      </c>
      <c r="WI243" s="58">
        <v>0</v>
      </c>
      <c r="WJ243" s="58">
        <v>12578846.765639002</v>
      </c>
      <c r="WK243" s="57">
        <v>0.99998380245943441</v>
      </c>
      <c r="WL243" s="58">
        <v>12598675.681500003</v>
      </c>
      <c r="WM243" s="58">
        <v>12598675.681500003</v>
      </c>
      <c r="WN243" s="58">
        <v>0</v>
      </c>
      <c r="WO243" s="58">
        <v>12598675.681500003</v>
      </c>
      <c r="WP243" s="58">
        <v>12598471.61393958</v>
      </c>
      <c r="WQ243" s="58">
        <v>0</v>
      </c>
      <c r="WR243" s="58">
        <v>12598471.61393958</v>
      </c>
      <c r="WS243" s="57">
        <v>0.99998380245943441</v>
      </c>
      <c r="WT243" s="58">
        <v>149986420.6947</v>
      </c>
      <c r="WU243" s="58">
        <v>149986420.6947</v>
      </c>
      <c r="WV243" s="58">
        <v>0</v>
      </c>
      <c r="WW243" s="58">
        <v>149986420.6947</v>
      </c>
      <c r="WX243" s="58">
        <v>149983991.2835665</v>
      </c>
      <c r="WY243" s="58">
        <v>0</v>
      </c>
      <c r="WZ243" s="58">
        <v>149983991.2835665</v>
      </c>
      <c r="XA243" s="57">
        <v>11.999805629513213</v>
      </c>
      <c r="XB243" s="58">
        <v>0</v>
      </c>
      <c r="XC243" s="58">
        <v>0</v>
      </c>
      <c r="XD243" s="58">
        <v>0</v>
      </c>
      <c r="XE243" s="58">
        <v>0</v>
      </c>
      <c r="XF243" s="58">
        <v>0</v>
      </c>
      <c r="XG243" s="58">
        <v>0</v>
      </c>
      <c r="XH243" s="58">
        <v>0</v>
      </c>
      <c r="XI243" s="57">
        <v>0</v>
      </c>
      <c r="XJ243" s="58">
        <v>0</v>
      </c>
      <c r="XK243" s="58">
        <v>0</v>
      </c>
      <c r="XL243" s="58">
        <v>0</v>
      </c>
      <c r="XM243" s="58">
        <v>0</v>
      </c>
      <c r="XN243" s="58">
        <v>0</v>
      </c>
      <c r="XO243" s="58">
        <v>0</v>
      </c>
      <c r="XP243" s="58">
        <v>0</v>
      </c>
      <c r="XQ243" s="57">
        <v>0</v>
      </c>
      <c r="XR243" s="58">
        <v>0</v>
      </c>
      <c r="XS243" s="58">
        <v>0</v>
      </c>
      <c r="XT243" s="58">
        <v>0</v>
      </c>
      <c r="XU243" s="58">
        <v>0</v>
      </c>
      <c r="XV243" s="58">
        <v>0</v>
      </c>
      <c r="XW243" s="58">
        <v>0</v>
      </c>
      <c r="XX243" s="58">
        <v>0</v>
      </c>
      <c r="XY243" s="57">
        <v>0</v>
      </c>
      <c r="XZ243" s="58">
        <v>0</v>
      </c>
      <c r="YA243" s="58">
        <v>0</v>
      </c>
      <c r="YB243" s="58">
        <v>0</v>
      </c>
      <c r="YC243" s="58">
        <v>0</v>
      </c>
      <c r="YD243" s="58">
        <v>0</v>
      </c>
      <c r="YE243" s="58">
        <v>0</v>
      </c>
      <c r="YF243" s="58">
        <v>0</v>
      </c>
      <c r="YG243" s="57">
        <v>0</v>
      </c>
      <c r="YH243" s="58">
        <v>0</v>
      </c>
      <c r="YI243" s="58">
        <v>0</v>
      </c>
      <c r="YJ243" s="58">
        <v>0</v>
      </c>
      <c r="YK243" s="58">
        <v>0</v>
      </c>
      <c r="YL243" s="58">
        <v>0</v>
      </c>
      <c r="YM243" s="58">
        <v>0</v>
      </c>
      <c r="YN243" s="58">
        <v>0</v>
      </c>
      <c r="YO243" s="57">
        <v>0</v>
      </c>
      <c r="YP243" s="58">
        <v>0</v>
      </c>
      <c r="YQ243" s="58">
        <v>0</v>
      </c>
      <c r="YR243" s="58">
        <v>0</v>
      </c>
      <c r="YS243" s="58">
        <v>0</v>
      </c>
      <c r="YT243" s="58">
        <v>0</v>
      </c>
      <c r="YU243" s="58">
        <v>0</v>
      </c>
      <c r="YV243" s="58">
        <v>0</v>
      </c>
      <c r="YW243" s="57">
        <v>0</v>
      </c>
      <c r="YX243" s="58">
        <v>0</v>
      </c>
      <c r="YY243" s="58">
        <v>0</v>
      </c>
      <c r="YZ243" s="58">
        <v>0</v>
      </c>
      <c r="ZA243" s="58">
        <v>0</v>
      </c>
      <c r="ZB243" s="58">
        <v>0</v>
      </c>
      <c r="ZC243" s="58">
        <v>0</v>
      </c>
      <c r="ZD243" s="58">
        <v>0</v>
      </c>
      <c r="ZE243" s="57">
        <v>0</v>
      </c>
      <c r="ZF243" s="58">
        <v>0</v>
      </c>
      <c r="ZG243" s="58">
        <v>0</v>
      </c>
      <c r="ZH243" s="58">
        <v>0</v>
      </c>
      <c r="ZI243" s="58">
        <v>0</v>
      </c>
      <c r="ZJ243" s="58">
        <v>0</v>
      </c>
      <c r="ZK243" s="58">
        <v>0</v>
      </c>
      <c r="ZL243" s="58">
        <v>0</v>
      </c>
      <c r="ZM243" s="57">
        <v>0</v>
      </c>
      <c r="ZN243" s="58">
        <v>0</v>
      </c>
      <c r="ZO243" s="58">
        <v>0</v>
      </c>
      <c r="ZP243" s="58">
        <v>0</v>
      </c>
      <c r="ZQ243" s="58">
        <v>0</v>
      </c>
      <c r="ZR243" s="58">
        <v>0</v>
      </c>
      <c r="ZS243" s="58">
        <v>0</v>
      </c>
      <c r="ZT243" s="58">
        <v>0</v>
      </c>
      <c r="ZU243" s="57">
        <v>0</v>
      </c>
      <c r="ZV243" s="58">
        <v>0</v>
      </c>
      <c r="ZW243" s="58">
        <v>0</v>
      </c>
      <c r="ZX243" s="58">
        <v>0</v>
      </c>
      <c r="ZY243" s="58">
        <v>0</v>
      </c>
      <c r="ZZ243" s="58">
        <v>0</v>
      </c>
      <c r="AAA243" s="58">
        <v>0</v>
      </c>
      <c r="AAB243" s="58">
        <v>0</v>
      </c>
      <c r="AAC243" s="57">
        <v>0</v>
      </c>
      <c r="AAD243" s="58">
        <v>0</v>
      </c>
      <c r="AAE243" s="58">
        <v>0</v>
      </c>
      <c r="AAF243" s="58">
        <v>0</v>
      </c>
      <c r="AAG243" s="58">
        <v>0</v>
      </c>
      <c r="AAH243" s="58">
        <v>0</v>
      </c>
      <c r="AAI243" s="58">
        <v>0</v>
      </c>
      <c r="AAJ243" s="58">
        <v>0</v>
      </c>
      <c r="AAK243" s="57">
        <v>0</v>
      </c>
      <c r="AAL243" s="58">
        <v>0</v>
      </c>
      <c r="AAM243" s="58">
        <v>0</v>
      </c>
      <c r="AAN243" s="58">
        <v>0</v>
      </c>
      <c r="AAO243" s="58">
        <v>0</v>
      </c>
      <c r="AAP243" s="58">
        <v>0</v>
      </c>
      <c r="AAQ243" s="58">
        <v>0</v>
      </c>
      <c r="AAR243" s="58">
        <v>0</v>
      </c>
      <c r="AAS243" s="57">
        <v>0</v>
      </c>
      <c r="AAT243" s="58">
        <v>0</v>
      </c>
      <c r="AAU243" s="58">
        <v>0</v>
      </c>
      <c r="AAV243" s="58">
        <v>0</v>
      </c>
      <c r="AAW243" s="58">
        <v>0</v>
      </c>
      <c r="AAX243" s="58">
        <v>0</v>
      </c>
      <c r="AAY243" s="58">
        <v>0</v>
      </c>
      <c r="AAZ243" s="58">
        <v>0</v>
      </c>
      <c r="ABA243" s="57">
        <v>0</v>
      </c>
    </row>
    <row r="244" spans="1:729" x14ac:dyDescent="0.25">
      <c r="A244" s="56" t="s">
        <v>801</v>
      </c>
      <c r="B244" s="58">
        <v>86046851.710000008</v>
      </c>
      <c r="C244" s="58">
        <v>86046851.710000008</v>
      </c>
      <c r="D244" s="58">
        <v>0</v>
      </c>
      <c r="E244" s="58">
        <v>86046851.710000008</v>
      </c>
      <c r="F244" s="58">
        <v>86046851.710000008</v>
      </c>
      <c r="G244" s="58">
        <v>0</v>
      </c>
      <c r="H244" s="58">
        <v>86046851.710000008</v>
      </c>
      <c r="I244" s="57">
        <v>1</v>
      </c>
      <c r="J244" s="58">
        <v>85847597.729999989</v>
      </c>
      <c r="K244" s="58">
        <v>85847597.729999989</v>
      </c>
      <c r="L244" s="58">
        <v>0</v>
      </c>
      <c r="M244" s="58">
        <v>85847597.729999989</v>
      </c>
      <c r="N244" s="58">
        <v>85847597.729999989</v>
      </c>
      <c r="O244" s="58">
        <v>0</v>
      </c>
      <c r="P244" s="58">
        <v>85847597.729999989</v>
      </c>
      <c r="Q244" s="57">
        <v>1</v>
      </c>
      <c r="R244" s="58">
        <v>85918135.790000007</v>
      </c>
      <c r="S244" s="58">
        <v>85918135.790000007</v>
      </c>
      <c r="T244" s="58">
        <v>0</v>
      </c>
      <c r="U244" s="58">
        <v>85918135.790000007</v>
      </c>
      <c r="V244" s="58">
        <v>85918135.790000007</v>
      </c>
      <c r="W244" s="58">
        <v>0</v>
      </c>
      <c r="X244" s="58">
        <v>85918135.790000007</v>
      </c>
      <c r="Y244" s="57">
        <v>1</v>
      </c>
      <c r="Z244" s="58">
        <v>85611495.020000011</v>
      </c>
      <c r="AA244" s="58">
        <v>85611495.020000011</v>
      </c>
      <c r="AB244" s="58">
        <v>0</v>
      </c>
      <c r="AC244" s="58">
        <v>85611495.020000011</v>
      </c>
      <c r="AD244" s="58">
        <v>85611495.020000011</v>
      </c>
      <c r="AE244" s="58">
        <v>0</v>
      </c>
      <c r="AF244" s="58">
        <v>85611495.020000011</v>
      </c>
      <c r="AG244" s="57">
        <v>1</v>
      </c>
      <c r="AH244" s="58">
        <v>85466077.049999997</v>
      </c>
      <c r="AI244" s="58">
        <v>85466077.049999997</v>
      </c>
      <c r="AJ244" s="58">
        <v>0</v>
      </c>
      <c r="AK244" s="58">
        <v>85466077.049999997</v>
      </c>
      <c r="AL244" s="58">
        <v>85466077.049999997</v>
      </c>
      <c r="AM244" s="58">
        <v>0</v>
      </c>
      <c r="AN244" s="58">
        <v>85466077.049999997</v>
      </c>
      <c r="AO244" s="57">
        <v>1</v>
      </c>
      <c r="AP244" s="58">
        <v>85830152.040000007</v>
      </c>
      <c r="AQ244" s="58">
        <v>85830152.040000007</v>
      </c>
      <c r="AR244" s="58">
        <v>0</v>
      </c>
      <c r="AS244" s="58">
        <v>85830152.040000007</v>
      </c>
      <c r="AT244" s="58">
        <v>85830152.040000007</v>
      </c>
      <c r="AU244" s="58">
        <v>0</v>
      </c>
      <c r="AV244" s="58">
        <v>85830152.040000007</v>
      </c>
      <c r="AW244" s="57">
        <v>1</v>
      </c>
      <c r="AX244" s="58">
        <v>85471013.109999999</v>
      </c>
      <c r="AY244" s="58">
        <v>85471013.109999999</v>
      </c>
      <c r="AZ244" s="58">
        <v>0</v>
      </c>
      <c r="BA244" s="58">
        <v>85471013.109999999</v>
      </c>
      <c r="BB244" s="58">
        <v>85471013.109999999</v>
      </c>
      <c r="BC244" s="58">
        <v>0</v>
      </c>
      <c r="BD244" s="58">
        <v>85471013.109999999</v>
      </c>
      <c r="BE244" s="57">
        <v>1</v>
      </c>
      <c r="BF244" s="58">
        <v>85510719.329999998</v>
      </c>
      <c r="BG244" s="58">
        <v>85510719.329999998</v>
      </c>
      <c r="BH244" s="58">
        <v>0</v>
      </c>
      <c r="BI244" s="58">
        <v>85510719.329999998</v>
      </c>
      <c r="BJ244" s="58">
        <v>85510719.329999998</v>
      </c>
      <c r="BK244" s="58">
        <v>0</v>
      </c>
      <c r="BL244" s="58">
        <v>85510719.329999998</v>
      </c>
      <c r="BM244" s="57">
        <v>1</v>
      </c>
      <c r="BN244" s="58">
        <v>85400624.980000004</v>
      </c>
      <c r="BO244" s="58">
        <v>85400624.980000004</v>
      </c>
      <c r="BP244" s="58">
        <v>0</v>
      </c>
      <c r="BQ244" s="58">
        <v>85400624.980000004</v>
      </c>
      <c r="BR244" s="58">
        <v>85400624.980000004</v>
      </c>
      <c r="BS244" s="58">
        <v>0</v>
      </c>
      <c r="BT244" s="58">
        <v>85400624.980000004</v>
      </c>
      <c r="BU244" s="57">
        <v>1</v>
      </c>
      <c r="BV244" s="58">
        <v>84985447.439999983</v>
      </c>
      <c r="BW244" s="58">
        <v>84985447.439999983</v>
      </c>
      <c r="BX244" s="58">
        <v>0</v>
      </c>
      <c r="BY244" s="58">
        <v>84985447.439999983</v>
      </c>
      <c r="BZ244" s="58">
        <v>84985447.439999983</v>
      </c>
      <c r="CA244" s="58">
        <v>0</v>
      </c>
      <c r="CB244" s="58">
        <v>84985447.439999983</v>
      </c>
      <c r="CC244" s="57">
        <v>1</v>
      </c>
      <c r="CD244" s="58">
        <v>85133939.569999993</v>
      </c>
      <c r="CE244" s="58">
        <v>85133939.569999993</v>
      </c>
      <c r="CF244" s="58">
        <v>0</v>
      </c>
      <c r="CG244" s="58">
        <v>85133939.569999993</v>
      </c>
      <c r="CH244" s="58">
        <v>85133939.569999993</v>
      </c>
      <c r="CI244" s="58">
        <v>0</v>
      </c>
      <c r="CJ244" s="58">
        <v>85133939.569999993</v>
      </c>
      <c r="CK244" s="57">
        <v>1</v>
      </c>
      <c r="CL244" s="58">
        <v>84352034.019999981</v>
      </c>
      <c r="CM244" s="58">
        <v>84352034.019999981</v>
      </c>
      <c r="CN244" s="58">
        <v>0</v>
      </c>
      <c r="CO244" s="58">
        <v>84352034.019999981</v>
      </c>
      <c r="CP244" s="58">
        <v>84352034.019999981</v>
      </c>
      <c r="CQ244" s="58">
        <v>0</v>
      </c>
      <c r="CR244" s="58">
        <v>84352034.019999981</v>
      </c>
      <c r="CS244" s="57">
        <v>1</v>
      </c>
      <c r="CT244" s="58">
        <v>1025574087.79</v>
      </c>
      <c r="CU244" s="58">
        <v>1025574087.79</v>
      </c>
      <c r="CV244" s="58">
        <v>0</v>
      </c>
      <c r="CW244" s="58">
        <v>1025574087.79</v>
      </c>
      <c r="CX244" s="58">
        <v>1025574087.79</v>
      </c>
      <c r="CY244" s="58">
        <v>0</v>
      </c>
      <c r="CZ244" s="58">
        <v>1025574087.79</v>
      </c>
      <c r="DA244" s="57">
        <v>12</v>
      </c>
      <c r="DB244" s="58">
        <v>84165334.359999985</v>
      </c>
      <c r="DC244" s="58">
        <v>84165334.359999985</v>
      </c>
      <c r="DD244" s="58">
        <v>0</v>
      </c>
      <c r="DE244" s="58">
        <v>84165334.359999985</v>
      </c>
      <c r="DF244" s="58">
        <v>84165334.359999985</v>
      </c>
      <c r="DG244" s="58">
        <v>0</v>
      </c>
      <c r="DH244" s="58">
        <v>84165334.359999985</v>
      </c>
      <c r="DI244" s="57">
        <v>1</v>
      </c>
      <c r="DJ244" s="58">
        <v>84239292.169999987</v>
      </c>
      <c r="DK244" s="58">
        <v>84239292.169999987</v>
      </c>
      <c r="DL244" s="58">
        <v>0</v>
      </c>
      <c r="DM244" s="58">
        <v>84239292.169999987</v>
      </c>
      <c r="DN244" s="58">
        <v>84239292.169999987</v>
      </c>
      <c r="DO244" s="58">
        <v>0</v>
      </c>
      <c r="DP244" s="58">
        <v>84239292.169999987</v>
      </c>
      <c r="DQ244" s="57">
        <v>1</v>
      </c>
      <c r="DR244" s="58">
        <v>84367547.649999961</v>
      </c>
      <c r="DS244" s="58">
        <v>84367547.649999961</v>
      </c>
      <c r="DT244" s="58">
        <v>0</v>
      </c>
      <c r="DU244" s="58">
        <v>84367547.649999961</v>
      </c>
      <c r="DV244" s="58">
        <v>84367547.649999961</v>
      </c>
      <c r="DW244" s="58">
        <v>0</v>
      </c>
      <c r="DX244" s="58">
        <v>84367547.649999961</v>
      </c>
      <c r="DY244" s="57">
        <v>1</v>
      </c>
      <c r="DZ244" s="58">
        <v>84180202.889999971</v>
      </c>
      <c r="EA244" s="58">
        <v>84180202.889999971</v>
      </c>
      <c r="EB244" s="58">
        <v>0</v>
      </c>
      <c r="EC244" s="58">
        <v>84180202.889999971</v>
      </c>
      <c r="ED244" s="58">
        <v>84180202.889999971</v>
      </c>
      <c r="EE244" s="58">
        <v>0</v>
      </c>
      <c r="EF244" s="58">
        <v>84180202.889999971</v>
      </c>
      <c r="EG244" s="57">
        <v>1</v>
      </c>
      <c r="EH244" s="58">
        <v>84193839.479999959</v>
      </c>
      <c r="EI244" s="58">
        <v>84193839.479999959</v>
      </c>
      <c r="EJ244" s="58">
        <v>0</v>
      </c>
      <c r="EK244" s="58">
        <v>84193839.479999959</v>
      </c>
      <c r="EL244" s="58">
        <v>84193839.479999959</v>
      </c>
      <c r="EM244" s="58">
        <v>0</v>
      </c>
      <c r="EN244" s="58">
        <v>84193839.479999959</v>
      </c>
      <c r="EO244" s="57">
        <v>1</v>
      </c>
      <c r="EP244" s="58">
        <v>83845659.199999958</v>
      </c>
      <c r="EQ244" s="58">
        <v>83845659.199999958</v>
      </c>
      <c r="ER244" s="58">
        <v>0</v>
      </c>
      <c r="ES244" s="58">
        <v>83845659.199999958</v>
      </c>
      <c r="ET244" s="58">
        <v>83845659.199999958</v>
      </c>
      <c r="EU244" s="58">
        <v>0</v>
      </c>
      <c r="EV244" s="58">
        <v>83845659.199999958</v>
      </c>
      <c r="EW244" s="57">
        <v>1</v>
      </c>
      <c r="EX244" s="58">
        <v>83717942.259999946</v>
      </c>
      <c r="EY244" s="58">
        <v>83717942.259999946</v>
      </c>
      <c r="EZ244" s="58">
        <v>0</v>
      </c>
      <c r="FA244" s="58">
        <v>83717942.259999946</v>
      </c>
      <c r="FB244" s="58">
        <v>83717942.259999946</v>
      </c>
      <c r="FC244" s="58">
        <v>0</v>
      </c>
      <c r="FD244" s="58">
        <v>83717942.259999946</v>
      </c>
      <c r="FE244" s="57">
        <v>1</v>
      </c>
      <c r="FF244" s="58">
        <v>83813277.299999937</v>
      </c>
      <c r="FG244" s="58">
        <v>83813277.299999937</v>
      </c>
      <c r="FH244" s="58">
        <v>0</v>
      </c>
      <c r="FI244" s="58">
        <v>83813277.299999937</v>
      </c>
      <c r="FJ244" s="58">
        <v>83813277.299999937</v>
      </c>
      <c r="FK244" s="58">
        <v>0</v>
      </c>
      <c r="FL244" s="58">
        <v>83813277.299999937</v>
      </c>
      <c r="FM244" s="57">
        <v>1</v>
      </c>
      <c r="FN244" s="58">
        <v>83570793.849999934</v>
      </c>
      <c r="FO244" s="58">
        <v>83570793.849999934</v>
      </c>
      <c r="FP244" s="58">
        <v>0</v>
      </c>
      <c r="FQ244" s="58">
        <v>83570793.849999934</v>
      </c>
      <c r="FR244" s="58">
        <v>83570793.849999934</v>
      </c>
      <c r="FS244" s="58">
        <v>0</v>
      </c>
      <c r="FT244" s="58">
        <v>83570793.849999934</v>
      </c>
      <c r="FU244" s="57">
        <v>1</v>
      </c>
      <c r="FV244" s="58">
        <v>82944575.749999911</v>
      </c>
      <c r="FW244" s="58">
        <v>82944575.749999911</v>
      </c>
      <c r="FX244" s="58">
        <v>0</v>
      </c>
      <c r="FY244" s="58">
        <v>82944575.749999911</v>
      </c>
      <c r="FZ244" s="58">
        <v>82944575.749999911</v>
      </c>
      <c r="GA244" s="58">
        <v>0</v>
      </c>
      <c r="GB244" s="58">
        <v>82944575.749999911</v>
      </c>
      <c r="GC244" s="57">
        <v>1</v>
      </c>
      <c r="GD244" s="58">
        <v>83004785.669999897</v>
      </c>
      <c r="GE244" s="58">
        <v>83004785.669999897</v>
      </c>
      <c r="GF244" s="58">
        <v>0</v>
      </c>
      <c r="GG244" s="58">
        <v>83004785.669999897</v>
      </c>
      <c r="GH244" s="58">
        <v>83004785.669999897</v>
      </c>
      <c r="GI244" s="58">
        <v>0</v>
      </c>
      <c r="GJ244" s="58">
        <v>83004785.669999897</v>
      </c>
      <c r="GK244" s="57">
        <v>1</v>
      </c>
      <c r="GL244" s="58">
        <v>82573557.48999989</v>
      </c>
      <c r="GM244" s="58">
        <v>82573557.48999989</v>
      </c>
      <c r="GN244" s="58">
        <v>0</v>
      </c>
      <c r="GO244" s="58">
        <v>82573557.48999989</v>
      </c>
      <c r="GP244" s="58">
        <v>82573557.48999989</v>
      </c>
      <c r="GQ244" s="58">
        <v>0</v>
      </c>
      <c r="GR244" s="58">
        <v>82573557.48999989</v>
      </c>
      <c r="GS244" s="57">
        <v>1</v>
      </c>
      <c r="GT244" s="58">
        <v>1004616808.0699993</v>
      </c>
      <c r="GU244" s="58">
        <v>1004616808.0699993</v>
      </c>
      <c r="GV244" s="58">
        <v>0</v>
      </c>
      <c r="GW244" s="58">
        <v>1004616808.0699993</v>
      </c>
      <c r="GX244" s="58">
        <v>1004616808.0699993</v>
      </c>
      <c r="GY244" s="58">
        <v>0</v>
      </c>
      <c r="GZ244" s="58">
        <v>1004616808.0699993</v>
      </c>
      <c r="HA244" s="57">
        <v>12</v>
      </c>
      <c r="HB244" s="58">
        <v>82948555.109999895</v>
      </c>
      <c r="HC244" s="58">
        <v>82948555.109999895</v>
      </c>
      <c r="HD244" s="58">
        <v>0</v>
      </c>
      <c r="HE244" s="58">
        <v>82948555.109999895</v>
      </c>
      <c r="HF244" s="58">
        <v>82948555.109999895</v>
      </c>
      <c r="HG244" s="58">
        <v>0</v>
      </c>
      <c r="HH244" s="58">
        <v>82948555.109999895</v>
      </c>
      <c r="HI244" s="57">
        <v>1</v>
      </c>
      <c r="HJ244" s="58">
        <v>82827916.059999898</v>
      </c>
      <c r="HK244" s="58">
        <v>82827916.059999898</v>
      </c>
      <c r="HL244" s="58">
        <v>0</v>
      </c>
      <c r="HM244" s="58">
        <v>82827916.059999898</v>
      </c>
      <c r="HN244" s="58">
        <v>82827916.059999898</v>
      </c>
      <c r="HO244" s="58">
        <v>0</v>
      </c>
      <c r="HP244" s="58">
        <v>82827916.059999898</v>
      </c>
      <c r="HQ244" s="57">
        <v>1</v>
      </c>
      <c r="HR244" s="58">
        <v>82863071.09999992</v>
      </c>
      <c r="HS244" s="58">
        <v>82863071.09999992</v>
      </c>
      <c r="HT244" s="58">
        <v>0</v>
      </c>
      <c r="HU244" s="58">
        <v>82863071.09999992</v>
      </c>
      <c r="HV244" s="58">
        <v>82863071.09999992</v>
      </c>
      <c r="HW244" s="58">
        <v>0</v>
      </c>
      <c r="HX244" s="58">
        <v>82863071.09999992</v>
      </c>
      <c r="HY244" s="57">
        <v>1</v>
      </c>
      <c r="HZ244" s="58">
        <v>82775293.039999932</v>
      </c>
      <c r="IA244" s="58">
        <v>82775293.039999932</v>
      </c>
      <c r="IB244" s="58">
        <v>0</v>
      </c>
      <c r="IC244" s="58">
        <v>82775293.039999932</v>
      </c>
      <c r="ID244" s="58">
        <v>82775293.039999932</v>
      </c>
      <c r="IE244" s="58">
        <v>0</v>
      </c>
      <c r="IF244" s="58">
        <v>82775293.039999932</v>
      </c>
      <c r="IG244" s="57">
        <v>1</v>
      </c>
      <c r="IH244" s="58">
        <v>83062404.599999934</v>
      </c>
      <c r="II244" s="58">
        <v>83062404.599999934</v>
      </c>
      <c r="IJ244" s="58">
        <v>0</v>
      </c>
      <c r="IK244" s="58">
        <v>83062404.599999934</v>
      </c>
      <c r="IL244" s="58">
        <v>83062404.599999934</v>
      </c>
      <c r="IM244" s="58">
        <v>0</v>
      </c>
      <c r="IN244" s="58">
        <v>83062404.599999934</v>
      </c>
      <c r="IO244" s="57">
        <v>1</v>
      </c>
      <c r="IP244" s="58">
        <v>83153650.129999936</v>
      </c>
      <c r="IQ244" s="58">
        <v>83153650.129999936</v>
      </c>
      <c r="IR244" s="58">
        <v>0</v>
      </c>
      <c r="IS244" s="58">
        <v>83153650.129999936</v>
      </c>
      <c r="IT244" s="58">
        <v>83153650.129999936</v>
      </c>
      <c r="IU244" s="58">
        <v>0</v>
      </c>
      <c r="IV244" s="58">
        <v>83153650.129999936</v>
      </c>
      <c r="IW244" s="57">
        <v>1</v>
      </c>
      <c r="IX244" s="58">
        <v>83183442.759999931</v>
      </c>
      <c r="IY244" s="58">
        <v>83183442.759999931</v>
      </c>
      <c r="IZ244" s="58">
        <v>0</v>
      </c>
      <c r="JA244" s="58">
        <v>83183442.759999931</v>
      </c>
      <c r="JB244" s="58">
        <v>83183442.759999931</v>
      </c>
      <c r="JC244" s="58">
        <v>0</v>
      </c>
      <c r="JD244" s="58">
        <v>83183442.759999931</v>
      </c>
      <c r="JE244" s="57">
        <v>1</v>
      </c>
      <c r="JF244" s="58">
        <v>83288057.23999995</v>
      </c>
      <c r="JG244" s="58">
        <v>83288057.23999995</v>
      </c>
      <c r="JH244" s="58">
        <v>0</v>
      </c>
      <c r="JI244" s="58">
        <v>83288057.23999995</v>
      </c>
      <c r="JJ244" s="58">
        <v>83288057.23999995</v>
      </c>
      <c r="JK244" s="58">
        <v>0</v>
      </c>
      <c r="JL244" s="58">
        <v>83288057.23999995</v>
      </c>
      <c r="JM244" s="57">
        <v>1</v>
      </c>
      <c r="JN244" s="58">
        <v>83190738.279999956</v>
      </c>
      <c r="JO244" s="58">
        <v>83190738.279999956</v>
      </c>
      <c r="JP244" s="58">
        <v>0</v>
      </c>
      <c r="JQ244" s="58">
        <v>83190738.279999956</v>
      </c>
      <c r="JR244" s="58">
        <v>83190738.279999956</v>
      </c>
      <c r="JS244" s="58">
        <v>0</v>
      </c>
      <c r="JT244" s="58">
        <v>83190738.279999956</v>
      </c>
      <c r="JU244" s="57">
        <v>1</v>
      </c>
      <c r="JV244" s="58">
        <v>83644846.329999968</v>
      </c>
      <c r="JW244" s="58">
        <v>83644846.329999968</v>
      </c>
      <c r="JX244" s="58">
        <v>0</v>
      </c>
      <c r="JY244" s="58">
        <v>83644846.329999968</v>
      </c>
      <c r="JZ244" s="58">
        <v>83644846.329999968</v>
      </c>
      <c r="KA244" s="58">
        <v>0</v>
      </c>
      <c r="KB244" s="58">
        <v>83644846.329999968</v>
      </c>
      <c r="KC244" s="57">
        <v>1</v>
      </c>
      <c r="KD244" s="58">
        <v>83801849.579999983</v>
      </c>
      <c r="KE244" s="58">
        <v>83801849.579999983</v>
      </c>
      <c r="KF244" s="58">
        <v>0</v>
      </c>
      <c r="KG244" s="58">
        <v>83801849.579999983</v>
      </c>
      <c r="KH244" s="58">
        <v>83801849.579999983</v>
      </c>
      <c r="KI244" s="58">
        <v>0</v>
      </c>
      <c r="KJ244" s="58">
        <v>83801849.579999983</v>
      </c>
      <c r="KK244" s="57">
        <v>1</v>
      </c>
      <c r="KL244" s="58">
        <v>83759406.649999991</v>
      </c>
      <c r="KM244" s="58">
        <v>83759406.649999991</v>
      </c>
      <c r="KN244" s="58">
        <v>0</v>
      </c>
      <c r="KO244" s="58">
        <v>83759406.649999991</v>
      </c>
      <c r="KP244" s="58">
        <v>83759406.649999991</v>
      </c>
      <c r="KQ244" s="58">
        <v>0</v>
      </c>
      <c r="KR244" s="58">
        <v>83759406.649999991</v>
      </c>
      <c r="KS244" s="57">
        <v>1</v>
      </c>
      <c r="KT244" s="58">
        <v>998499230.87999904</v>
      </c>
      <c r="KU244" s="58">
        <v>998499230.87999904</v>
      </c>
      <c r="KV244" s="58">
        <v>0</v>
      </c>
      <c r="KW244" s="58">
        <v>998499230.87999904</v>
      </c>
      <c r="KX244" s="58">
        <v>998499230.87999904</v>
      </c>
      <c r="KY244" s="58">
        <v>0</v>
      </c>
      <c r="KZ244" s="58">
        <v>998499230.87999904</v>
      </c>
      <c r="LA244" s="57">
        <v>12</v>
      </c>
      <c r="LB244" s="58">
        <v>84321662.260000005</v>
      </c>
      <c r="LC244" s="58">
        <v>84321662.260000005</v>
      </c>
      <c r="LD244" s="58">
        <v>0</v>
      </c>
      <c r="LE244" s="58">
        <v>84321662.260000005</v>
      </c>
      <c r="LF244" s="58">
        <v>84321662.260000005</v>
      </c>
      <c r="LG244" s="58">
        <v>0</v>
      </c>
      <c r="LH244" s="58">
        <v>84321662.260000005</v>
      </c>
      <c r="LI244" s="57">
        <v>1</v>
      </c>
      <c r="LJ244" s="58">
        <v>84319882.950000003</v>
      </c>
      <c r="LK244" s="58">
        <v>84319882.950000003</v>
      </c>
      <c r="LL244" s="58">
        <v>0</v>
      </c>
      <c r="LM244" s="58">
        <v>84319882.950000003</v>
      </c>
      <c r="LN244" s="58">
        <v>84319882.950000003</v>
      </c>
      <c r="LO244" s="58">
        <v>0</v>
      </c>
      <c r="LP244" s="58">
        <v>84319882.950000003</v>
      </c>
      <c r="LQ244" s="57">
        <v>1</v>
      </c>
      <c r="LR244" s="58">
        <v>83990122.510000005</v>
      </c>
      <c r="LS244" s="58">
        <v>83990122.510000005</v>
      </c>
      <c r="LT244" s="58">
        <v>0</v>
      </c>
      <c r="LU244" s="58">
        <v>83990122.510000005</v>
      </c>
      <c r="LV244" s="58">
        <v>83990122.510000005</v>
      </c>
      <c r="LW244" s="58">
        <v>0</v>
      </c>
      <c r="LX244" s="58">
        <v>83990122.510000005</v>
      </c>
      <c r="LY244" s="57">
        <v>1</v>
      </c>
      <c r="LZ244" s="58">
        <v>84211532.529999986</v>
      </c>
      <c r="MA244" s="58">
        <v>84211532.529999986</v>
      </c>
      <c r="MB244" s="58">
        <v>0</v>
      </c>
      <c r="MC244" s="58">
        <v>84211532.529999986</v>
      </c>
      <c r="MD244" s="58">
        <v>84211532.529999986</v>
      </c>
      <c r="ME244" s="58">
        <v>0</v>
      </c>
      <c r="MF244" s="58">
        <v>84211532.529999986</v>
      </c>
      <c r="MG244" s="57">
        <v>1</v>
      </c>
      <c r="MH244" s="58">
        <v>84273321.390000001</v>
      </c>
      <c r="MI244" s="58">
        <v>84273321.390000001</v>
      </c>
      <c r="MJ244" s="58">
        <v>0</v>
      </c>
      <c r="MK244" s="58">
        <v>84273321.390000001</v>
      </c>
      <c r="ML244" s="58">
        <v>84273321.390000001</v>
      </c>
      <c r="MM244" s="58">
        <v>0</v>
      </c>
      <c r="MN244" s="58">
        <v>84273321.390000001</v>
      </c>
      <c r="MO244" s="57">
        <v>1</v>
      </c>
      <c r="MP244" s="58">
        <v>84138816.199999988</v>
      </c>
      <c r="MQ244" s="58">
        <v>84138816.199999988</v>
      </c>
      <c r="MR244" s="58">
        <v>0</v>
      </c>
      <c r="MS244" s="58">
        <v>84138816.199999988</v>
      </c>
      <c r="MT244" s="58">
        <v>84138816.199999988</v>
      </c>
      <c r="MU244" s="58">
        <v>0</v>
      </c>
      <c r="MV244" s="58">
        <v>84138816.199999988</v>
      </c>
      <c r="MW244" s="57">
        <v>1</v>
      </c>
      <c r="MX244" s="58">
        <v>84204834.599999994</v>
      </c>
      <c r="MY244" s="58">
        <v>84204834.599999994</v>
      </c>
      <c r="MZ244" s="58">
        <v>0</v>
      </c>
      <c r="NA244" s="58">
        <v>84204834.599999994</v>
      </c>
      <c r="NB244" s="58">
        <v>84204834.599999994</v>
      </c>
      <c r="NC244" s="58">
        <v>0</v>
      </c>
      <c r="ND244" s="58">
        <v>84204834.599999994</v>
      </c>
      <c r="NE244" s="57">
        <v>1</v>
      </c>
      <c r="NF244" s="58">
        <v>84145866.550000012</v>
      </c>
      <c r="NG244" s="58">
        <v>84145866.550000012</v>
      </c>
      <c r="NH244" s="58">
        <v>0</v>
      </c>
      <c r="NI244" s="58">
        <v>84145866.550000012</v>
      </c>
      <c r="NJ244" s="58">
        <v>84145866.550000012</v>
      </c>
      <c r="NK244" s="58">
        <v>0</v>
      </c>
      <c r="NL244" s="58">
        <v>84145866.550000012</v>
      </c>
      <c r="NM244" s="57">
        <v>1</v>
      </c>
      <c r="NN244" s="58">
        <v>83869118.010000035</v>
      </c>
      <c r="NO244" s="58">
        <v>83869118.010000035</v>
      </c>
      <c r="NP244" s="58">
        <v>0</v>
      </c>
      <c r="NQ244" s="58">
        <v>83869118.010000035</v>
      </c>
      <c r="NR244" s="58">
        <v>83869118.010000035</v>
      </c>
      <c r="NS244" s="58">
        <v>0</v>
      </c>
      <c r="NT244" s="58">
        <v>83869118.010000035</v>
      </c>
      <c r="NU244" s="57">
        <v>1</v>
      </c>
      <c r="NV244" s="58">
        <v>84013457.530000031</v>
      </c>
      <c r="NW244" s="58">
        <v>84013457.530000031</v>
      </c>
      <c r="NX244" s="58">
        <v>0</v>
      </c>
      <c r="NY244" s="58">
        <v>84013457.530000031</v>
      </c>
      <c r="NZ244" s="58">
        <v>84013457.530000031</v>
      </c>
      <c r="OA244" s="58">
        <v>0</v>
      </c>
      <c r="OB244" s="58">
        <v>84013457.530000031</v>
      </c>
      <c r="OC244" s="57">
        <v>1</v>
      </c>
      <c r="OD244" s="58">
        <v>83951433.150000021</v>
      </c>
      <c r="OE244" s="58">
        <v>83951433.150000021</v>
      </c>
      <c r="OF244" s="58">
        <v>0</v>
      </c>
      <c r="OG244" s="58">
        <v>83951433.150000021</v>
      </c>
      <c r="OH244" s="58">
        <v>83951433.150000021</v>
      </c>
      <c r="OI244" s="58">
        <v>0</v>
      </c>
      <c r="OJ244" s="58">
        <v>83951433.150000021</v>
      </c>
      <c r="OK244" s="57">
        <v>1</v>
      </c>
      <c r="OL244" s="58">
        <v>83906718.990000024</v>
      </c>
      <c r="OM244" s="58">
        <v>83906718.990000024</v>
      </c>
      <c r="ON244" s="58">
        <v>0</v>
      </c>
      <c r="OO244" s="58">
        <v>83906718.990000024</v>
      </c>
      <c r="OP244" s="58">
        <v>83906718.990000024</v>
      </c>
      <c r="OQ244" s="58">
        <v>0</v>
      </c>
      <c r="OR244" s="58">
        <v>83906718.990000024</v>
      </c>
      <c r="OS244" s="57">
        <v>1</v>
      </c>
      <c r="OT244" s="58">
        <v>1009346766.67</v>
      </c>
      <c r="OU244" s="58">
        <v>1009346766.67</v>
      </c>
      <c r="OV244" s="58">
        <v>0</v>
      </c>
      <c r="OW244" s="58">
        <v>1009346766.67</v>
      </c>
      <c r="OX244" s="58">
        <v>1009346766.67</v>
      </c>
      <c r="OY244" s="58">
        <v>0</v>
      </c>
      <c r="OZ244" s="58">
        <v>1009346766.67</v>
      </c>
      <c r="PA244" s="57">
        <v>12</v>
      </c>
      <c r="PB244" s="58">
        <v>84063218.73620005</v>
      </c>
      <c r="PC244" s="58">
        <v>84063218.73620005</v>
      </c>
      <c r="PD244" s="58">
        <v>0</v>
      </c>
      <c r="PE244" s="58">
        <v>84063218.73620005</v>
      </c>
      <c r="PF244" s="58">
        <v>84063218.73620005</v>
      </c>
      <c r="PG244" s="58">
        <v>0</v>
      </c>
      <c r="PH244" s="58">
        <v>84063218.73620005</v>
      </c>
      <c r="PI244" s="57">
        <v>1</v>
      </c>
      <c r="PJ244" s="58">
        <v>84190010.988400027</v>
      </c>
      <c r="PK244" s="58">
        <v>84190010.988400027</v>
      </c>
      <c r="PL244" s="58">
        <v>0</v>
      </c>
      <c r="PM244" s="58">
        <v>84190010.988400027</v>
      </c>
      <c r="PN244" s="58">
        <v>84190010.988400027</v>
      </c>
      <c r="PO244" s="58">
        <v>0</v>
      </c>
      <c r="PP244" s="58">
        <v>84190010.988400027</v>
      </c>
      <c r="PQ244" s="57">
        <v>1</v>
      </c>
      <c r="PR244" s="58">
        <v>84325881.961400017</v>
      </c>
      <c r="PS244" s="58">
        <v>84325881.961400017</v>
      </c>
      <c r="PT244" s="58">
        <v>0</v>
      </c>
      <c r="PU244" s="58">
        <v>84325881.961400017</v>
      </c>
      <c r="PV244" s="58">
        <v>84325881.961400017</v>
      </c>
      <c r="PW244" s="58">
        <v>0</v>
      </c>
      <c r="PX244" s="58">
        <v>84325881.961400017</v>
      </c>
      <c r="PY244" s="57">
        <v>1</v>
      </c>
      <c r="PZ244" s="58">
        <v>84459521.060400024</v>
      </c>
      <c r="QA244" s="58">
        <v>84459521.060400024</v>
      </c>
      <c r="QB244" s="58">
        <v>0</v>
      </c>
      <c r="QC244" s="58">
        <v>84459521.060400024</v>
      </c>
      <c r="QD244" s="58">
        <v>84459521.060400024</v>
      </c>
      <c r="QE244" s="58">
        <v>0</v>
      </c>
      <c r="QF244" s="58">
        <v>84459521.060400024</v>
      </c>
      <c r="QG244" s="57">
        <v>1</v>
      </c>
      <c r="QH244" s="58">
        <v>84604612.044800013</v>
      </c>
      <c r="QI244" s="58">
        <v>84604612.044800013</v>
      </c>
      <c r="QJ244" s="58">
        <v>0</v>
      </c>
      <c r="QK244" s="58">
        <v>84604612.044800013</v>
      </c>
      <c r="QL244" s="58">
        <v>84604612.044800013</v>
      </c>
      <c r="QM244" s="58">
        <v>0</v>
      </c>
      <c r="QN244" s="58">
        <v>84604612.044800013</v>
      </c>
      <c r="QO244" s="57">
        <v>1</v>
      </c>
      <c r="QP244" s="58">
        <v>84745241.117400035</v>
      </c>
      <c r="QQ244" s="58">
        <v>84745241.117400035</v>
      </c>
      <c r="QR244" s="58">
        <v>0</v>
      </c>
      <c r="QS244" s="58">
        <v>84745241.117400035</v>
      </c>
      <c r="QT244" s="58">
        <v>84745241.117400035</v>
      </c>
      <c r="QU244" s="58">
        <v>0</v>
      </c>
      <c r="QV244" s="58">
        <v>84745241.117400035</v>
      </c>
      <c r="QW244" s="57">
        <v>1</v>
      </c>
      <c r="QX244" s="58">
        <v>84887954.375200048</v>
      </c>
      <c r="QY244" s="58">
        <v>84887954.375200048</v>
      </c>
      <c r="QZ244" s="58">
        <v>0</v>
      </c>
      <c r="RA244" s="58">
        <v>84887954.375200048</v>
      </c>
      <c r="RB244" s="58">
        <v>84887954.375200048</v>
      </c>
      <c r="RC244" s="58">
        <v>0</v>
      </c>
      <c r="RD244" s="58">
        <v>84887954.375200048</v>
      </c>
      <c r="RE244" s="57">
        <v>1</v>
      </c>
      <c r="RF244" s="58">
        <v>85035807.388600037</v>
      </c>
      <c r="RG244" s="58">
        <v>85035807.388600037</v>
      </c>
      <c r="RH244" s="58">
        <v>0</v>
      </c>
      <c r="RI244" s="58">
        <v>85035807.388600037</v>
      </c>
      <c r="RJ244" s="58">
        <v>85035807.388600037</v>
      </c>
      <c r="RK244" s="58">
        <v>0</v>
      </c>
      <c r="RL244" s="58">
        <v>85035807.388600037</v>
      </c>
      <c r="RM244" s="57">
        <v>1</v>
      </c>
      <c r="RN244" s="58">
        <v>85169630.311800048</v>
      </c>
      <c r="RO244" s="58">
        <v>85169630.311800048</v>
      </c>
      <c r="RP244" s="58">
        <v>0</v>
      </c>
      <c r="RQ244" s="58">
        <v>85169630.311800048</v>
      </c>
      <c r="RR244" s="58">
        <v>85169630.311800048</v>
      </c>
      <c r="RS244" s="58">
        <v>0</v>
      </c>
      <c r="RT244" s="58">
        <v>85169630.311800048</v>
      </c>
      <c r="RU244" s="57">
        <v>1</v>
      </c>
      <c r="RV244" s="58">
        <v>85315516.406400025</v>
      </c>
      <c r="RW244" s="58">
        <v>85315516.406400025</v>
      </c>
      <c r="RX244" s="58">
        <v>0</v>
      </c>
      <c r="RY244" s="58">
        <v>85315516.406400025</v>
      </c>
      <c r="RZ244" s="58">
        <v>85315516.406400025</v>
      </c>
      <c r="SA244" s="58">
        <v>0</v>
      </c>
      <c r="SB244" s="58">
        <v>85315516.406400025</v>
      </c>
      <c r="SC244" s="57">
        <v>1</v>
      </c>
      <c r="SD244" s="58">
        <v>85451524.012400031</v>
      </c>
      <c r="SE244" s="58">
        <v>85451524.012400031</v>
      </c>
      <c r="SF244" s="58">
        <v>0</v>
      </c>
      <c r="SG244" s="58">
        <v>85451524.012400031</v>
      </c>
      <c r="SH244" s="58">
        <v>85451524.012400031</v>
      </c>
      <c r="SI244" s="58">
        <v>0</v>
      </c>
      <c r="SJ244" s="58">
        <v>85451524.012400031</v>
      </c>
      <c r="SK244" s="57">
        <v>1</v>
      </c>
      <c r="SL244" s="58">
        <v>85584853.369800031</v>
      </c>
      <c r="SM244" s="58">
        <v>85584853.369800031</v>
      </c>
      <c r="SN244" s="58">
        <v>0</v>
      </c>
      <c r="SO244" s="58">
        <v>85584853.369800031</v>
      </c>
      <c r="SP244" s="58">
        <v>85584853.369800031</v>
      </c>
      <c r="SQ244" s="58">
        <v>0</v>
      </c>
      <c r="SR244" s="58">
        <v>85584853.369800031</v>
      </c>
      <c r="SS244" s="57">
        <v>1</v>
      </c>
      <c r="ST244" s="58">
        <v>1017833771.7728002</v>
      </c>
      <c r="SU244" s="58">
        <v>1017833771.7728002</v>
      </c>
      <c r="SV244" s="58">
        <v>0</v>
      </c>
      <c r="SW244" s="58">
        <v>1017833771.7728002</v>
      </c>
      <c r="SX244" s="58">
        <v>1017833771.7728002</v>
      </c>
      <c r="SY244" s="58">
        <v>0</v>
      </c>
      <c r="SZ244" s="58">
        <v>1017833771.7728002</v>
      </c>
      <c r="TA244" s="57">
        <v>12</v>
      </c>
      <c r="TB244" s="58">
        <v>85744483.110924035</v>
      </c>
      <c r="TC244" s="58">
        <v>85744483.110924035</v>
      </c>
      <c r="TD244" s="58">
        <v>0</v>
      </c>
      <c r="TE244" s="58">
        <v>85744483.110924035</v>
      </c>
      <c r="TF244" s="58">
        <v>85744483.110924035</v>
      </c>
      <c r="TG244" s="58">
        <v>0</v>
      </c>
      <c r="TH244" s="58">
        <v>85744483.110924035</v>
      </c>
      <c r="TI244" s="57">
        <v>1</v>
      </c>
      <c r="TJ244" s="58">
        <v>85873811.208168045</v>
      </c>
      <c r="TK244" s="58">
        <v>85873811.208168045</v>
      </c>
      <c r="TL244" s="58">
        <v>0</v>
      </c>
      <c r="TM244" s="58">
        <v>85873811.208168045</v>
      </c>
      <c r="TN244" s="58">
        <v>85873811.208168045</v>
      </c>
      <c r="TO244" s="58">
        <v>0</v>
      </c>
      <c r="TP244" s="58">
        <v>85873811.208168045</v>
      </c>
      <c r="TQ244" s="57">
        <v>1</v>
      </c>
      <c r="TR244" s="58">
        <v>86012399.600628033</v>
      </c>
      <c r="TS244" s="58">
        <v>86012399.600628033</v>
      </c>
      <c r="TT244" s="58">
        <v>0</v>
      </c>
      <c r="TU244" s="58">
        <v>86012399.600628033</v>
      </c>
      <c r="TV244" s="58">
        <v>86012399.600628033</v>
      </c>
      <c r="TW244" s="58">
        <v>0</v>
      </c>
      <c r="TX244" s="58">
        <v>86012399.600628033</v>
      </c>
      <c r="TY244" s="57">
        <v>1</v>
      </c>
      <c r="TZ244" s="58">
        <v>86148711.481608033</v>
      </c>
      <c r="UA244" s="58">
        <v>86148711.481608033</v>
      </c>
      <c r="UB244" s="58">
        <v>0</v>
      </c>
      <c r="UC244" s="58">
        <v>86148711.481608033</v>
      </c>
      <c r="UD244" s="58">
        <v>86148711.481608033</v>
      </c>
      <c r="UE244" s="58">
        <v>0</v>
      </c>
      <c r="UF244" s="58">
        <v>86148711.481608033</v>
      </c>
      <c r="UG244" s="57">
        <v>1</v>
      </c>
      <c r="UH244" s="58">
        <v>86296704.28569603</v>
      </c>
      <c r="UI244" s="58">
        <v>86296704.28569603</v>
      </c>
      <c r="UJ244" s="58">
        <v>0</v>
      </c>
      <c r="UK244" s="58">
        <v>86296704.28569603</v>
      </c>
      <c r="UL244" s="58">
        <v>86296704.28569603</v>
      </c>
      <c r="UM244" s="58">
        <v>0</v>
      </c>
      <c r="UN244" s="58">
        <v>86296704.28569603</v>
      </c>
      <c r="UO244" s="57">
        <v>1</v>
      </c>
      <c r="UP244" s="58">
        <v>86440145.939748019</v>
      </c>
      <c r="UQ244" s="58">
        <v>86440145.939748019</v>
      </c>
      <c r="UR244" s="58">
        <v>0</v>
      </c>
      <c r="US244" s="58">
        <v>86440145.939748019</v>
      </c>
      <c r="UT244" s="58">
        <v>86440145.939748019</v>
      </c>
      <c r="UU244" s="58">
        <v>0</v>
      </c>
      <c r="UV244" s="58">
        <v>86440145.939748019</v>
      </c>
      <c r="UW244" s="57">
        <v>1</v>
      </c>
      <c r="UX244" s="58">
        <v>86585713.462704033</v>
      </c>
      <c r="UY244" s="58">
        <v>86585713.462704033</v>
      </c>
      <c r="UZ244" s="58">
        <v>0</v>
      </c>
      <c r="VA244" s="58">
        <v>86585713.462704033</v>
      </c>
      <c r="VB244" s="58">
        <v>86585713.462704033</v>
      </c>
      <c r="VC244" s="58">
        <v>0</v>
      </c>
      <c r="VD244" s="58">
        <v>86585713.462704033</v>
      </c>
      <c r="VE244" s="57">
        <v>1</v>
      </c>
      <c r="VF244" s="58">
        <v>86736523.536372036</v>
      </c>
      <c r="VG244" s="58">
        <v>86736523.536372036</v>
      </c>
      <c r="VH244" s="58">
        <v>0</v>
      </c>
      <c r="VI244" s="58">
        <v>86736523.536372036</v>
      </c>
      <c r="VJ244" s="58">
        <v>86736523.536372036</v>
      </c>
      <c r="VK244" s="58">
        <v>0</v>
      </c>
      <c r="VL244" s="58">
        <v>86736523.536372036</v>
      </c>
      <c r="VM244" s="57">
        <v>1</v>
      </c>
      <c r="VN244" s="58">
        <v>86873022.918036044</v>
      </c>
      <c r="VO244" s="58">
        <v>86873022.918036044</v>
      </c>
      <c r="VP244" s="58">
        <v>0</v>
      </c>
      <c r="VQ244" s="58">
        <v>86873022.918036044</v>
      </c>
      <c r="VR244" s="58">
        <v>86873022.918036044</v>
      </c>
      <c r="VS244" s="58">
        <v>0</v>
      </c>
      <c r="VT244" s="58">
        <v>86873022.918036044</v>
      </c>
      <c r="VU244" s="57">
        <v>1</v>
      </c>
      <c r="VV244" s="58">
        <v>87021826.734528035</v>
      </c>
      <c r="VW244" s="58">
        <v>87021826.734528035</v>
      </c>
      <c r="VX244" s="58">
        <v>0</v>
      </c>
      <c r="VY244" s="58">
        <v>87021826.734528035</v>
      </c>
      <c r="VZ244" s="58">
        <v>87021826.734528035</v>
      </c>
      <c r="WA244" s="58">
        <v>0</v>
      </c>
      <c r="WB244" s="58">
        <v>87021826.734528035</v>
      </c>
      <c r="WC244" s="57">
        <v>1</v>
      </c>
      <c r="WD244" s="58">
        <v>87160554.492648035</v>
      </c>
      <c r="WE244" s="58">
        <v>87160554.492648035</v>
      </c>
      <c r="WF244" s="58">
        <v>0</v>
      </c>
      <c r="WG244" s="58">
        <v>87160554.492648035</v>
      </c>
      <c r="WH244" s="58">
        <v>87160554.492648035</v>
      </c>
      <c r="WI244" s="58">
        <v>0</v>
      </c>
      <c r="WJ244" s="58">
        <v>87160554.492648035</v>
      </c>
      <c r="WK244" s="57">
        <v>1</v>
      </c>
      <c r="WL244" s="58">
        <v>87296550.437196046</v>
      </c>
      <c r="WM244" s="58">
        <v>87296550.437196046</v>
      </c>
      <c r="WN244" s="58">
        <v>0</v>
      </c>
      <c r="WO244" s="58">
        <v>87296550.437196046</v>
      </c>
      <c r="WP244" s="58">
        <v>87296550.437196046</v>
      </c>
      <c r="WQ244" s="58">
        <v>0</v>
      </c>
      <c r="WR244" s="58">
        <v>87296550.437196046</v>
      </c>
      <c r="WS244" s="57">
        <v>1</v>
      </c>
      <c r="WT244" s="58">
        <v>1038190447.2082564</v>
      </c>
      <c r="WU244" s="58">
        <v>1038190447.2082564</v>
      </c>
      <c r="WV244" s="58">
        <v>0</v>
      </c>
      <c r="WW244" s="58">
        <v>1038190447.2082564</v>
      </c>
      <c r="WX244" s="58">
        <v>1038190447.2082564</v>
      </c>
      <c r="WY244" s="58">
        <v>0</v>
      </c>
      <c r="WZ244" s="58">
        <v>1038190447.2082564</v>
      </c>
      <c r="XA244" s="57">
        <v>12</v>
      </c>
      <c r="XB244" s="58">
        <v>0</v>
      </c>
      <c r="XC244" s="58">
        <v>0</v>
      </c>
      <c r="XD244" s="58">
        <v>0</v>
      </c>
      <c r="XE244" s="58">
        <v>0</v>
      </c>
      <c r="XF244" s="58">
        <v>0</v>
      </c>
      <c r="XG244" s="58">
        <v>0</v>
      </c>
      <c r="XH244" s="58">
        <v>0</v>
      </c>
      <c r="XI244" s="57">
        <v>0</v>
      </c>
      <c r="XJ244" s="58">
        <v>0</v>
      </c>
      <c r="XK244" s="58">
        <v>0</v>
      </c>
      <c r="XL244" s="58">
        <v>0</v>
      </c>
      <c r="XM244" s="58">
        <v>0</v>
      </c>
      <c r="XN244" s="58">
        <v>0</v>
      </c>
      <c r="XO244" s="58">
        <v>0</v>
      </c>
      <c r="XP244" s="58">
        <v>0</v>
      </c>
      <c r="XQ244" s="57">
        <v>0</v>
      </c>
      <c r="XR244" s="58">
        <v>0</v>
      </c>
      <c r="XS244" s="58">
        <v>0</v>
      </c>
      <c r="XT244" s="58">
        <v>0</v>
      </c>
      <c r="XU244" s="58">
        <v>0</v>
      </c>
      <c r="XV244" s="58">
        <v>0</v>
      </c>
      <c r="XW244" s="58">
        <v>0</v>
      </c>
      <c r="XX244" s="58">
        <v>0</v>
      </c>
      <c r="XY244" s="57">
        <v>0</v>
      </c>
      <c r="XZ244" s="58">
        <v>0</v>
      </c>
      <c r="YA244" s="58">
        <v>0</v>
      </c>
      <c r="YB244" s="58">
        <v>0</v>
      </c>
      <c r="YC244" s="58">
        <v>0</v>
      </c>
      <c r="YD244" s="58">
        <v>0</v>
      </c>
      <c r="YE244" s="58">
        <v>0</v>
      </c>
      <c r="YF244" s="58">
        <v>0</v>
      </c>
      <c r="YG244" s="57">
        <v>0</v>
      </c>
      <c r="YH244" s="58">
        <v>0</v>
      </c>
      <c r="YI244" s="58">
        <v>0</v>
      </c>
      <c r="YJ244" s="58">
        <v>0</v>
      </c>
      <c r="YK244" s="58">
        <v>0</v>
      </c>
      <c r="YL244" s="58">
        <v>0</v>
      </c>
      <c r="YM244" s="58">
        <v>0</v>
      </c>
      <c r="YN244" s="58">
        <v>0</v>
      </c>
      <c r="YO244" s="57">
        <v>0</v>
      </c>
      <c r="YP244" s="58">
        <v>0</v>
      </c>
      <c r="YQ244" s="58">
        <v>0</v>
      </c>
      <c r="YR244" s="58">
        <v>0</v>
      </c>
      <c r="YS244" s="58">
        <v>0</v>
      </c>
      <c r="YT244" s="58">
        <v>0</v>
      </c>
      <c r="YU244" s="58">
        <v>0</v>
      </c>
      <c r="YV244" s="58">
        <v>0</v>
      </c>
      <c r="YW244" s="57">
        <v>0</v>
      </c>
      <c r="YX244" s="58">
        <v>0</v>
      </c>
      <c r="YY244" s="58">
        <v>0</v>
      </c>
      <c r="YZ244" s="58">
        <v>0</v>
      </c>
      <c r="ZA244" s="58">
        <v>0</v>
      </c>
      <c r="ZB244" s="58">
        <v>0</v>
      </c>
      <c r="ZC244" s="58">
        <v>0</v>
      </c>
      <c r="ZD244" s="58">
        <v>0</v>
      </c>
      <c r="ZE244" s="57">
        <v>0</v>
      </c>
      <c r="ZF244" s="58">
        <v>0</v>
      </c>
      <c r="ZG244" s="58">
        <v>0</v>
      </c>
      <c r="ZH244" s="58">
        <v>0</v>
      </c>
      <c r="ZI244" s="58">
        <v>0</v>
      </c>
      <c r="ZJ244" s="58">
        <v>0</v>
      </c>
      <c r="ZK244" s="58">
        <v>0</v>
      </c>
      <c r="ZL244" s="58">
        <v>0</v>
      </c>
      <c r="ZM244" s="57">
        <v>0</v>
      </c>
      <c r="ZN244" s="58">
        <v>0</v>
      </c>
      <c r="ZO244" s="58">
        <v>0</v>
      </c>
      <c r="ZP244" s="58">
        <v>0</v>
      </c>
      <c r="ZQ244" s="58">
        <v>0</v>
      </c>
      <c r="ZR244" s="58">
        <v>0</v>
      </c>
      <c r="ZS244" s="58">
        <v>0</v>
      </c>
      <c r="ZT244" s="58">
        <v>0</v>
      </c>
      <c r="ZU244" s="57">
        <v>0</v>
      </c>
      <c r="ZV244" s="58">
        <v>0</v>
      </c>
      <c r="ZW244" s="58">
        <v>0</v>
      </c>
      <c r="ZX244" s="58">
        <v>0</v>
      </c>
      <c r="ZY244" s="58">
        <v>0</v>
      </c>
      <c r="ZZ244" s="58">
        <v>0</v>
      </c>
      <c r="AAA244" s="58">
        <v>0</v>
      </c>
      <c r="AAB244" s="58">
        <v>0</v>
      </c>
      <c r="AAC244" s="57">
        <v>0</v>
      </c>
      <c r="AAD244" s="58">
        <v>0</v>
      </c>
      <c r="AAE244" s="58">
        <v>0</v>
      </c>
      <c r="AAF244" s="58">
        <v>0</v>
      </c>
      <c r="AAG244" s="58">
        <v>0</v>
      </c>
      <c r="AAH244" s="58">
        <v>0</v>
      </c>
      <c r="AAI244" s="58">
        <v>0</v>
      </c>
      <c r="AAJ244" s="58">
        <v>0</v>
      </c>
      <c r="AAK244" s="57">
        <v>0</v>
      </c>
      <c r="AAL244" s="58">
        <v>0</v>
      </c>
      <c r="AAM244" s="58">
        <v>0</v>
      </c>
      <c r="AAN244" s="58">
        <v>0</v>
      </c>
      <c r="AAO244" s="58">
        <v>0</v>
      </c>
      <c r="AAP244" s="58">
        <v>0</v>
      </c>
      <c r="AAQ244" s="58">
        <v>0</v>
      </c>
      <c r="AAR244" s="58">
        <v>0</v>
      </c>
      <c r="AAS244" s="57">
        <v>0</v>
      </c>
      <c r="AAT244" s="58">
        <v>0</v>
      </c>
      <c r="AAU244" s="58">
        <v>0</v>
      </c>
      <c r="AAV244" s="58">
        <v>0</v>
      </c>
      <c r="AAW244" s="58">
        <v>0</v>
      </c>
      <c r="AAX244" s="58">
        <v>0</v>
      </c>
      <c r="AAY244" s="58">
        <v>0</v>
      </c>
      <c r="AAZ244" s="58">
        <v>0</v>
      </c>
      <c r="ABA244" s="57">
        <v>0</v>
      </c>
    </row>
    <row r="245" spans="1:729" x14ac:dyDescent="0.25">
      <c r="A245" s="56" t="s">
        <v>802</v>
      </c>
      <c r="B245" s="58">
        <v>8291417.71</v>
      </c>
      <c r="C245" s="58">
        <v>8291417.71</v>
      </c>
      <c r="D245" s="58">
        <v>0</v>
      </c>
      <c r="E245" s="58">
        <v>8291417.71</v>
      </c>
      <c r="F245" s="58">
        <v>8291417.71</v>
      </c>
      <c r="G245" s="58">
        <v>0</v>
      </c>
      <c r="H245" s="58">
        <v>8291417.71</v>
      </c>
      <c r="I245" s="57">
        <v>1</v>
      </c>
      <c r="J245" s="58">
        <v>7162574.9500000011</v>
      </c>
      <c r="K245" s="58">
        <v>7162574.9500000011</v>
      </c>
      <c r="L245" s="58">
        <v>0</v>
      </c>
      <c r="M245" s="58">
        <v>7162574.9500000011</v>
      </c>
      <c r="N245" s="58">
        <v>7162574.9500000011</v>
      </c>
      <c r="O245" s="58">
        <v>0</v>
      </c>
      <c r="P245" s="58">
        <v>7162574.9500000011</v>
      </c>
      <c r="Q245" s="57">
        <v>1</v>
      </c>
      <c r="R245" s="58">
        <v>6807145.5700000003</v>
      </c>
      <c r="S245" s="58">
        <v>6807145.5700000003</v>
      </c>
      <c r="T245" s="58">
        <v>0</v>
      </c>
      <c r="U245" s="58">
        <v>6807145.5700000003</v>
      </c>
      <c r="V245" s="58">
        <v>6807145.5700000003</v>
      </c>
      <c r="W245" s="58">
        <v>0</v>
      </c>
      <c r="X245" s="58">
        <v>6807145.5700000003</v>
      </c>
      <c r="Y245" s="57">
        <v>1</v>
      </c>
      <c r="Z245" s="58">
        <v>6667098.0899999999</v>
      </c>
      <c r="AA245" s="58">
        <v>6667098.0899999999</v>
      </c>
      <c r="AB245" s="58">
        <v>0</v>
      </c>
      <c r="AC245" s="58">
        <v>6667098.0899999999</v>
      </c>
      <c r="AD245" s="58">
        <v>6667098.0899999999</v>
      </c>
      <c r="AE245" s="58">
        <v>0</v>
      </c>
      <c r="AF245" s="58">
        <v>6667098.0899999999</v>
      </c>
      <c r="AG245" s="57">
        <v>1</v>
      </c>
      <c r="AH245" s="58">
        <v>5541876.2199999997</v>
      </c>
      <c r="AI245" s="58">
        <v>5541876.2199999997</v>
      </c>
      <c r="AJ245" s="58">
        <v>0</v>
      </c>
      <c r="AK245" s="58">
        <v>5541876.2199999997</v>
      </c>
      <c r="AL245" s="58">
        <v>5541876.2199999997</v>
      </c>
      <c r="AM245" s="58">
        <v>0</v>
      </c>
      <c r="AN245" s="58">
        <v>5541876.2199999997</v>
      </c>
      <c r="AO245" s="57">
        <v>1</v>
      </c>
      <c r="AP245" s="58">
        <v>5233722.45</v>
      </c>
      <c r="AQ245" s="58">
        <v>5233722.45</v>
      </c>
      <c r="AR245" s="58">
        <v>0</v>
      </c>
      <c r="AS245" s="58">
        <v>5233722.45</v>
      </c>
      <c r="AT245" s="58">
        <v>5233722.45</v>
      </c>
      <c r="AU245" s="58">
        <v>0</v>
      </c>
      <c r="AV245" s="58">
        <v>5233722.45</v>
      </c>
      <c r="AW245" s="57">
        <v>1</v>
      </c>
      <c r="AX245" s="58">
        <v>5097375.1100000003</v>
      </c>
      <c r="AY245" s="58">
        <v>5097375.1100000003</v>
      </c>
      <c r="AZ245" s="58">
        <v>0</v>
      </c>
      <c r="BA245" s="58">
        <v>5097375.1100000003</v>
      </c>
      <c r="BB245" s="58">
        <v>5097375.1100000003</v>
      </c>
      <c r="BC245" s="58">
        <v>0</v>
      </c>
      <c r="BD245" s="58">
        <v>5097375.1100000003</v>
      </c>
      <c r="BE245" s="57">
        <v>1</v>
      </c>
      <c r="BF245" s="58">
        <v>4095807.69</v>
      </c>
      <c r="BG245" s="58">
        <v>4095807.69</v>
      </c>
      <c r="BH245" s="58">
        <v>0</v>
      </c>
      <c r="BI245" s="58">
        <v>4095807.69</v>
      </c>
      <c r="BJ245" s="58">
        <v>4095807.69</v>
      </c>
      <c r="BK245" s="58">
        <v>0</v>
      </c>
      <c r="BL245" s="58">
        <v>4095807.69</v>
      </c>
      <c r="BM245" s="57">
        <v>1</v>
      </c>
      <c r="BN245" s="58">
        <v>4176099.4699999997</v>
      </c>
      <c r="BO245" s="58">
        <v>4176099.4699999997</v>
      </c>
      <c r="BP245" s="58">
        <v>0</v>
      </c>
      <c r="BQ245" s="58">
        <v>4176099.4699999997</v>
      </c>
      <c r="BR245" s="58">
        <v>4176099.4699999997</v>
      </c>
      <c r="BS245" s="58">
        <v>0</v>
      </c>
      <c r="BT245" s="58">
        <v>4176099.4699999997</v>
      </c>
      <c r="BU245" s="57">
        <v>1</v>
      </c>
      <c r="BV245" s="58">
        <v>5041365.0999999996</v>
      </c>
      <c r="BW245" s="58">
        <v>5041365.0999999996</v>
      </c>
      <c r="BX245" s="58">
        <v>0</v>
      </c>
      <c r="BY245" s="58">
        <v>5041365.0999999996</v>
      </c>
      <c r="BZ245" s="58">
        <v>5041365.0999999996</v>
      </c>
      <c r="CA245" s="58">
        <v>0</v>
      </c>
      <c r="CB245" s="58">
        <v>5041365.0999999996</v>
      </c>
      <c r="CC245" s="57">
        <v>1</v>
      </c>
      <c r="CD245" s="58">
        <v>5363009.9399999995</v>
      </c>
      <c r="CE245" s="58">
        <v>5363009.9399999995</v>
      </c>
      <c r="CF245" s="58">
        <v>0</v>
      </c>
      <c r="CG245" s="58">
        <v>5363009.9399999995</v>
      </c>
      <c r="CH245" s="58">
        <v>5363009.9399999995</v>
      </c>
      <c r="CI245" s="58">
        <v>0</v>
      </c>
      <c r="CJ245" s="58">
        <v>5363009.9399999995</v>
      </c>
      <c r="CK245" s="57">
        <v>1</v>
      </c>
      <c r="CL245" s="58">
        <v>6189119.3299999991</v>
      </c>
      <c r="CM245" s="58">
        <v>6189119.3299999991</v>
      </c>
      <c r="CN245" s="58">
        <v>0</v>
      </c>
      <c r="CO245" s="58">
        <v>6189119.3299999991</v>
      </c>
      <c r="CP245" s="58">
        <v>6189119.3299999991</v>
      </c>
      <c r="CQ245" s="58">
        <v>0</v>
      </c>
      <c r="CR245" s="58">
        <v>6189119.3299999991</v>
      </c>
      <c r="CS245" s="57">
        <v>1</v>
      </c>
      <c r="CT245" s="58">
        <v>69666611.629999995</v>
      </c>
      <c r="CU245" s="58">
        <v>69666611.629999995</v>
      </c>
      <c r="CV245" s="58">
        <v>0</v>
      </c>
      <c r="CW245" s="58">
        <v>69666611.629999995</v>
      </c>
      <c r="CX245" s="58">
        <v>69666611.629999995</v>
      </c>
      <c r="CY245" s="58">
        <v>0</v>
      </c>
      <c r="CZ245" s="58">
        <v>69666611.629999995</v>
      </c>
      <c r="DA245" s="57">
        <v>12</v>
      </c>
      <c r="DB245" s="58">
        <v>6672454.879999999</v>
      </c>
      <c r="DC245" s="58">
        <v>6672454.879999999</v>
      </c>
      <c r="DD245" s="58">
        <v>0</v>
      </c>
      <c r="DE245" s="58">
        <v>6672454.879999999</v>
      </c>
      <c r="DF245" s="58">
        <v>6672454.879999999</v>
      </c>
      <c r="DG245" s="58">
        <v>0</v>
      </c>
      <c r="DH245" s="58">
        <v>6672454.879999999</v>
      </c>
      <c r="DI245" s="57">
        <v>1</v>
      </c>
      <c r="DJ245" s="58">
        <v>7567728.5399999991</v>
      </c>
      <c r="DK245" s="58">
        <v>7567728.5399999991</v>
      </c>
      <c r="DL245" s="58">
        <v>0</v>
      </c>
      <c r="DM245" s="58">
        <v>7567728.5399999991</v>
      </c>
      <c r="DN245" s="58">
        <v>7567728.5399999991</v>
      </c>
      <c r="DO245" s="58">
        <v>0</v>
      </c>
      <c r="DP245" s="58">
        <v>7567728.5399999991</v>
      </c>
      <c r="DQ245" s="57">
        <v>1</v>
      </c>
      <c r="DR245" s="58">
        <v>7409145.9499999993</v>
      </c>
      <c r="DS245" s="58">
        <v>7409145.9499999993</v>
      </c>
      <c r="DT245" s="58">
        <v>0</v>
      </c>
      <c r="DU245" s="58">
        <v>7409145.9499999993</v>
      </c>
      <c r="DV245" s="58">
        <v>7409145.9499999993</v>
      </c>
      <c r="DW245" s="58">
        <v>0</v>
      </c>
      <c r="DX245" s="58">
        <v>7409145.9499999993</v>
      </c>
      <c r="DY245" s="57">
        <v>1</v>
      </c>
      <c r="DZ245" s="58">
        <v>7631717</v>
      </c>
      <c r="EA245" s="58">
        <v>7631717</v>
      </c>
      <c r="EB245" s="58">
        <v>0</v>
      </c>
      <c r="EC245" s="58">
        <v>7631717</v>
      </c>
      <c r="ED245" s="58">
        <v>7631717</v>
      </c>
      <c r="EE245" s="58">
        <v>0</v>
      </c>
      <c r="EF245" s="58">
        <v>7631717</v>
      </c>
      <c r="EG245" s="57">
        <v>1</v>
      </c>
      <c r="EH245" s="58">
        <v>7515726.3999999985</v>
      </c>
      <c r="EI245" s="58">
        <v>7515726.3999999985</v>
      </c>
      <c r="EJ245" s="58">
        <v>0</v>
      </c>
      <c r="EK245" s="58">
        <v>7515726.3999999985</v>
      </c>
      <c r="EL245" s="58">
        <v>7515726.3999999985</v>
      </c>
      <c r="EM245" s="58">
        <v>0</v>
      </c>
      <c r="EN245" s="58">
        <v>7515726.3999999985</v>
      </c>
      <c r="EO245" s="57">
        <v>1</v>
      </c>
      <c r="EP245" s="58">
        <v>7481689.2400000002</v>
      </c>
      <c r="EQ245" s="58">
        <v>7481689.2400000002</v>
      </c>
      <c r="ER245" s="58">
        <v>0</v>
      </c>
      <c r="ES245" s="58">
        <v>7481689.2400000002</v>
      </c>
      <c r="ET245" s="58">
        <v>7481689.2400000002</v>
      </c>
      <c r="EU245" s="58">
        <v>0</v>
      </c>
      <c r="EV245" s="58">
        <v>7481689.2400000002</v>
      </c>
      <c r="EW245" s="57">
        <v>1</v>
      </c>
      <c r="EX245" s="58">
        <v>7124404.4399999995</v>
      </c>
      <c r="EY245" s="58">
        <v>7124404.4399999995</v>
      </c>
      <c r="EZ245" s="58">
        <v>0</v>
      </c>
      <c r="FA245" s="58">
        <v>7124404.4399999995</v>
      </c>
      <c r="FB245" s="58">
        <v>7124404.4399999995</v>
      </c>
      <c r="FC245" s="58">
        <v>0</v>
      </c>
      <c r="FD245" s="58">
        <v>7124404.4399999995</v>
      </c>
      <c r="FE245" s="57">
        <v>1</v>
      </c>
      <c r="FF245" s="58">
        <v>7329401.959999999</v>
      </c>
      <c r="FG245" s="58">
        <v>7329401.959999999</v>
      </c>
      <c r="FH245" s="58">
        <v>0</v>
      </c>
      <c r="FI245" s="58">
        <v>7329401.959999999</v>
      </c>
      <c r="FJ245" s="58">
        <v>7329401.959999999</v>
      </c>
      <c r="FK245" s="58">
        <v>0</v>
      </c>
      <c r="FL245" s="58">
        <v>7329401.959999999</v>
      </c>
      <c r="FM245" s="57">
        <v>1</v>
      </c>
      <c r="FN245" s="58">
        <v>7200963.379999999</v>
      </c>
      <c r="FO245" s="58">
        <v>7200963.379999999</v>
      </c>
      <c r="FP245" s="58">
        <v>0</v>
      </c>
      <c r="FQ245" s="58">
        <v>7200963.379999999</v>
      </c>
      <c r="FR245" s="58">
        <v>7200963.379999999</v>
      </c>
      <c r="FS245" s="58">
        <v>0</v>
      </c>
      <c r="FT245" s="58">
        <v>7200963.379999999</v>
      </c>
      <c r="FU245" s="57">
        <v>1</v>
      </c>
      <c r="FV245" s="58">
        <v>6636054.4499999993</v>
      </c>
      <c r="FW245" s="58">
        <v>6636054.4499999993</v>
      </c>
      <c r="FX245" s="58">
        <v>0</v>
      </c>
      <c r="FY245" s="58">
        <v>6636054.4499999993</v>
      </c>
      <c r="FZ245" s="58">
        <v>6636054.4499999993</v>
      </c>
      <c r="GA245" s="58">
        <v>0</v>
      </c>
      <c r="GB245" s="58">
        <v>6636054.4499999993</v>
      </c>
      <c r="GC245" s="57">
        <v>1</v>
      </c>
      <c r="GD245" s="58">
        <v>7065190.1499999994</v>
      </c>
      <c r="GE245" s="58">
        <v>7065190.1499999994</v>
      </c>
      <c r="GF245" s="58">
        <v>0</v>
      </c>
      <c r="GG245" s="58">
        <v>7065190.1499999994</v>
      </c>
      <c r="GH245" s="58">
        <v>7065190.1499999994</v>
      </c>
      <c r="GI245" s="58">
        <v>0</v>
      </c>
      <c r="GJ245" s="58">
        <v>7065190.1499999994</v>
      </c>
      <c r="GK245" s="57">
        <v>1</v>
      </c>
      <c r="GL245" s="58">
        <v>6717500.1299999999</v>
      </c>
      <c r="GM245" s="58">
        <v>6717500.1299999999</v>
      </c>
      <c r="GN245" s="58">
        <v>0</v>
      </c>
      <c r="GO245" s="58">
        <v>6717500.1299999999</v>
      </c>
      <c r="GP245" s="58">
        <v>6717500.1299999999</v>
      </c>
      <c r="GQ245" s="58">
        <v>0</v>
      </c>
      <c r="GR245" s="58">
        <v>6717500.1299999999</v>
      </c>
      <c r="GS245" s="57">
        <v>1</v>
      </c>
      <c r="GT245" s="58">
        <v>86351976.519999996</v>
      </c>
      <c r="GU245" s="58">
        <v>86351976.519999996</v>
      </c>
      <c r="GV245" s="58">
        <v>0</v>
      </c>
      <c r="GW245" s="58">
        <v>86351976.519999996</v>
      </c>
      <c r="GX245" s="58">
        <v>86351976.519999996</v>
      </c>
      <c r="GY245" s="58">
        <v>0</v>
      </c>
      <c r="GZ245" s="58">
        <v>86351976.519999996</v>
      </c>
      <c r="HA245" s="57">
        <v>12</v>
      </c>
      <c r="HB245" s="58">
        <v>6926791.8600000003</v>
      </c>
      <c r="HC245" s="58">
        <v>6926791.8600000003</v>
      </c>
      <c r="HD245" s="58">
        <v>0</v>
      </c>
      <c r="HE245" s="58">
        <v>6926791.8600000003</v>
      </c>
      <c r="HF245" s="58">
        <v>6926791.8600000003</v>
      </c>
      <c r="HG245" s="58">
        <v>0</v>
      </c>
      <c r="HH245" s="58">
        <v>6926791.8600000003</v>
      </c>
      <c r="HI245" s="57">
        <v>1</v>
      </c>
      <c r="HJ245" s="58">
        <v>6729516.3399999999</v>
      </c>
      <c r="HK245" s="58">
        <v>6729516.3399999999</v>
      </c>
      <c r="HL245" s="58">
        <v>0</v>
      </c>
      <c r="HM245" s="58">
        <v>6729516.3399999999</v>
      </c>
      <c r="HN245" s="58">
        <v>6729516.3399999999</v>
      </c>
      <c r="HO245" s="58">
        <v>0</v>
      </c>
      <c r="HP245" s="58">
        <v>6729516.3399999999</v>
      </c>
      <c r="HQ245" s="57">
        <v>1</v>
      </c>
      <c r="HR245" s="58">
        <v>6722507.8399999999</v>
      </c>
      <c r="HS245" s="58">
        <v>6722507.8399999999</v>
      </c>
      <c r="HT245" s="58">
        <v>0</v>
      </c>
      <c r="HU245" s="58">
        <v>6722507.8399999999</v>
      </c>
      <c r="HV245" s="58">
        <v>6722507.8399999999</v>
      </c>
      <c r="HW245" s="58">
        <v>0</v>
      </c>
      <c r="HX245" s="58">
        <v>6722507.8399999999</v>
      </c>
      <c r="HY245" s="57">
        <v>1</v>
      </c>
      <c r="HZ245" s="58">
        <v>6508602.9899999993</v>
      </c>
      <c r="IA245" s="58">
        <v>6508602.9899999993</v>
      </c>
      <c r="IB245" s="58">
        <v>0</v>
      </c>
      <c r="IC245" s="58">
        <v>6508602.9899999993</v>
      </c>
      <c r="ID245" s="58">
        <v>6508602.9899999993</v>
      </c>
      <c r="IE245" s="58">
        <v>0</v>
      </c>
      <c r="IF245" s="58">
        <v>6508602.9899999993</v>
      </c>
      <c r="IG245" s="57">
        <v>1</v>
      </c>
      <c r="IH245" s="58">
        <v>6211317.5199999996</v>
      </c>
      <c r="II245" s="58">
        <v>6211317.5199999996</v>
      </c>
      <c r="IJ245" s="58">
        <v>0</v>
      </c>
      <c r="IK245" s="58">
        <v>6211317.5199999996</v>
      </c>
      <c r="IL245" s="58">
        <v>6211317.5199999996</v>
      </c>
      <c r="IM245" s="58">
        <v>0</v>
      </c>
      <c r="IN245" s="58">
        <v>6211317.5199999996</v>
      </c>
      <c r="IO245" s="57">
        <v>1</v>
      </c>
      <c r="IP245" s="58">
        <v>6128630.4999999991</v>
      </c>
      <c r="IQ245" s="58">
        <v>6128630.4999999991</v>
      </c>
      <c r="IR245" s="58">
        <v>0</v>
      </c>
      <c r="IS245" s="58">
        <v>6128630.4999999991</v>
      </c>
      <c r="IT245" s="58">
        <v>6128630.4999999991</v>
      </c>
      <c r="IU245" s="58">
        <v>0</v>
      </c>
      <c r="IV245" s="58">
        <v>6128630.4999999991</v>
      </c>
      <c r="IW245" s="57">
        <v>1</v>
      </c>
      <c r="IX245" s="58">
        <v>6218571.4099999992</v>
      </c>
      <c r="IY245" s="58">
        <v>6218571.4099999992</v>
      </c>
      <c r="IZ245" s="58">
        <v>0</v>
      </c>
      <c r="JA245" s="58">
        <v>6218571.4099999992</v>
      </c>
      <c r="JB245" s="58">
        <v>6218571.4099999992</v>
      </c>
      <c r="JC245" s="58">
        <v>0</v>
      </c>
      <c r="JD245" s="58">
        <v>6218571.4099999992</v>
      </c>
      <c r="JE245" s="57">
        <v>1</v>
      </c>
      <c r="JF245" s="58">
        <v>6192108.4900000012</v>
      </c>
      <c r="JG245" s="58">
        <v>6192108.4900000012</v>
      </c>
      <c r="JH245" s="58">
        <v>0</v>
      </c>
      <c r="JI245" s="58">
        <v>6192108.4900000012</v>
      </c>
      <c r="JJ245" s="58">
        <v>6192108.4900000012</v>
      </c>
      <c r="JK245" s="58">
        <v>0</v>
      </c>
      <c r="JL245" s="58">
        <v>6192108.4900000012</v>
      </c>
      <c r="JM245" s="57">
        <v>1</v>
      </c>
      <c r="JN245" s="58">
        <v>6741222.2599999998</v>
      </c>
      <c r="JO245" s="58">
        <v>6741222.2599999998</v>
      </c>
      <c r="JP245" s="58">
        <v>0</v>
      </c>
      <c r="JQ245" s="58">
        <v>6741222.2599999998</v>
      </c>
      <c r="JR245" s="58">
        <v>6741222.2599999998</v>
      </c>
      <c r="JS245" s="58">
        <v>0</v>
      </c>
      <c r="JT245" s="58">
        <v>6741222.2599999998</v>
      </c>
      <c r="JU245" s="57">
        <v>1</v>
      </c>
      <c r="JV245" s="58">
        <v>7333283.1000000006</v>
      </c>
      <c r="JW245" s="58">
        <v>7333283.1000000006</v>
      </c>
      <c r="JX245" s="58">
        <v>0</v>
      </c>
      <c r="JY245" s="58">
        <v>7333283.1000000006</v>
      </c>
      <c r="JZ245" s="58">
        <v>7333283.1000000006</v>
      </c>
      <c r="KA245" s="58">
        <v>0</v>
      </c>
      <c r="KB245" s="58">
        <v>7333283.1000000006</v>
      </c>
      <c r="KC245" s="57">
        <v>1</v>
      </c>
      <c r="KD245" s="58">
        <v>6964207.1300000008</v>
      </c>
      <c r="KE245" s="58">
        <v>6964207.1300000008</v>
      </c>
      <c r="KF245" s="58">
        <v>0</v>
      </c>
      <c r="KG245" s="58">
        <v>6964207.1300000008</v>
      </c>
      <c r="KH245" s="58">
        <v>6964207.1300000008</v>
      </c>
      <c r="KI245" s="58">
        <v>0</v>
      </c>
      <c r="KJ245" s="58">
        <v>6964207.1300000008</v>
      </c>
      <c r="KK245" s="57">
        <v>1</v>
      </c>
      <c r="KL245" s="58">
        <v>7084522.0000000009</v>
      </c>
      <c r="KM245" s="58">
        <v>7084522.0000000009</v>
      </c>
      <c r="KN245" s="58">
        <v>0</v>
      </c>
      <c r="KO245" s="58">
        <v>7084522.0000000009</v>
      </c>
      <c r="KP245" s="58">
        <v>7084522.0000000009</v>
      </c>
      <c r="KQ245" s="58">
        <v>0</v>
      </c>
      <c r="KR245" s="58">
        <v>7084522.0000000009</v>
      </c>
      <c r="KS245" s="57">
        <v>1</v>
      </c>
      <c r="KT245" s="58">
        <v>79761281.439999998</v>
      </c>
      <c r="KU245" s="58">
        <v>79761281.439999998</v>
      </c>
      <c r="KV245" s="58">
        <v>0</v>
      </c>
      <c r="KW245" s="58">
        <v>79761281.439999998</v>
      </c>
      <c r="KX245" s="58">
        <v>79761281.439999998</v>
      </c>
      <c r="KY245" s="58">
        <v>0</v>
      </c>
      <c r="KZ245" s="58">
        <v>79761281.439999998</v>
      </c>
      <c r="LA245" s="57">
        <v>12</v>
      </c>
      <c r="LB245" s="58">
        <v>7199522.8400000008</v>
      </c>
      <c r="LC245" s="58">
        <v>7199522.8400000008</v>
      </c>
      <c r="LD245" s="58">
        <v>0</v>
      </c>
      <c r="LE245" s="58">
        <v>7199522.8400000008</v>
      </c>
      <c r="LF245" s="58">
        <v>7199522.8400000008</v>
      </c>
      <c r="LG245" s="58">
        <v>0</v>
      </c>
      <c r="LH245" s="58">
        <v>7199522.8400000008</v>
      </c>
      <c r="LI245" s="57">
        <v>1</v>
      </c>
      <c r="LJ245" s="58">
        <v>7236131.580000001</v>
      </c>
      <c r="LK245" s="58">
        <v>7236131.580000001</v>
      </c>
      <c r="LL245" s="58">
        <v>0</v>
      </c>
      <c r="LM245" s="58">
        <v>7236131.580000001</v>
      </c>
      <c r="LN245" s="58">
        <v>7236131.580000001</v>
      </c>
      <c r="LO245" s="58">
        <v>0</v>
      </c>
      <c r="LP245" s="58">
        <v>7236131.580000001</v>
      </c>
      <c r="LQ245" s="57">
        <v>1</v>
      </c>
      <c r="LR245" s="58">
        <v>7279871.3800000008</v>
      </c>
      <c r="LS245" s="58">
        <v>7279871.3800000008</v>
      </c>
      <c r="LT245" s="58">
        <v>0</v>
      </c>
      <c r="LU245" s="58">
        <v>7279871.3800000008</v>
      </c>
      <c r="LV245" s="58">
        <v>7279871.3800000008</v>
      </c>
      <c r="LW245" s="58">
        <v>0</v>
      </c>
      <c r="LX245" s="58">
        <v>7279871.3800000008</v>
      </c>
      <c r="LY245" s="57">
        <v>1</v>
      </c>
      <c r="LZ245" s="58">
        <v>7341090.4000000004</v>
      </c>
      <c r="MA245" s="58">
        <v>7341090.4000000004</v>
      </c>
      <c r="MB245" s="58">
        <v>0</v>
      </c>
      <c r="MC245" s="58">
        <v>7341090.4000000004</v>
      </c>
      <c r="MD245" s="58">
        <v>7341090.4000000004</v>
      </c>
      <c r="ME245" s="58">
        <v>0</v>
      </c>
      <c r="MF245" s="58">
        <v>7341090.4000000004</v>
      </c>
      <c r="MG245" s="57">
        <v>1</v>
      </c>
      <c r="MH245" s="58">
        <v>7418991.71</v>
      </c>
      <c r="MI245" s="58">
        <v>7418991.71</v>
      </c>
      <c r="MJ245" s="58">
        <v>0</v>
      </c>
      <c r="MK245" s="58">
        <v>7418991.71</v>
      </c>
      <c r="ML245" s="58">
        <v>7418991.71</v>
      </c>
      <c r="MM245" s="58">
        <v>0</v>
      </c>
      <c r="MN245" s="58">
        <v>7418991.71</v>
      </c>
      <c r="MO245" s="57">
        <v>1</v>
      </c>
      <c r="MP245" s="58">
        <v>7539855.1100000003</v>
      </c>
      <c r="MQ245" s="58">
        <v>7539855.1100000003</v>
      </c>
      <c r="MR245" s="58">
        <v>0</v>
      </c>
      <c r="MS245" s="58">
        <v>7539855.1100000003</v>
      </c>
      <c r="MT245" s="58">
        <v>7539855.1100000003</v>
      </c>
      <c r="MU245" s="58">
        <v>0</v>
      </c>
      <c r="MV245" s="58">
        <v>7539855.1100000003</v>
      </c>
      <c r="MW245" s="57">
        <v>1</v>
      </c>
      <c r="MX245" s="58">
        <v>7660756.3499999996</v>
      </c>
      <c r="MY245" s="58">
        <v>7660756.3499999996</v>
      </c>
      <c r="MZ245" s="58">
        <v>0</v>
      </c>
      <c r="NA245" s="58">
        <v>7660756.3499999996</v>
      </c>
      <c r="NB245" s="58">
        <v>7660756.3499999996</v>
      </c>
      <c r="NC245" s="58">
        <v>0</v>
      </c>
      <c r="ND245" s="58">
        <v>7660756.3499999996</v>
      </c>
      <c r="NE245" s="57">
        <v>1</v>
      </c>
      <c r="NF245" s="58">
        <v>7772469.0499999989</v>
      </c>
      <c r="NG245" s="58">
        <v>7772469.0499999989</v>
      </c>
      <c r="NH245" s="58">
        <v>0</v>
      </c>
      <c r="NI245" s="58">
        <v>7772469.0499999989</v>
      </c>
      <c r="NJ245" s="58">
        <v>7772469.0499999989</v>
      </c>
      <c r="NK245" s="58">
        <v>0</v>
      </c>
      <c r="NL245" s="58">
        <v>7772469.0499999989</v>
      </c>
      <c r="NM245" s="57">
        <v>1</v>
      </c>
      <c r="NN245" s="58">
        <v>7852380.8699999992</v>
      </c>
      <c r="NO245" s="58">
        <v>7852380.8699999992</v>
      </c>
      <c r="NP245" s="58">
        <v>0</v>
      </c>
      <c r="NQ245" s="58">
        <v>7852380.8699999992</v>
      </c>
      <c r="NR245" s="58">
        <v>7852380.8699999992</v>
      </c>
      <c r="NS245" s="58">
        <v>0</v>
      </c>
      <c r="NT245" s="58">
        <v>7852380.8699999992</v>
      </c>
      <c r="NU245" s="57">
        <v>1</v>
      </c>
      <c r="NV245" s="58">
        <v>7900842.7799999984</v>
      </c>
      <c r="NW245" s="58">
        <v>7900842.7799999984</v>
      </c>
      <c r="NX245" s="58">
        <v>0</v>
      </c>
      <c r="NY245" s="58">
        <v>7900842.7799999984</v>
      </c>
      <c r="NZ245" s="58">
        <v>7900842.7799999984</v>
      </c>
      <c r="OA245" s="58">
        <v>0</v>
      </c>
      <c r="OB245" s="58">
        <v>7900842.7799999984</v>
      </c>
      <c r="OC245" s="57">
        <v>1</v>
      </c>
      <c r="OD245" s="58">
        <v>7918877.7800000012</v>
      </c>
      <c r="OE245" s="58">
        <v>7918877.7800000012</v>
      </c>
      <c r="OF245" s="58">
        <v>0</v>
      </c>
      <c r="OG245" s="58">
        <v>7918877.7800000012</v>
      </c>
      <c r="OH245" s="58">
        <v>7918877.7800000012</v>
      </c>
      <c r="OI245" s="58">
        <v>0</v>
      </c>
      <c r="OJ245" s="58">
        <v>7918877.7800000012</v>
      </c>
      <c r="OK245" s="57">
        <v>1</v>
      </c>
      <c r="OL245" s="58">
        <v>8001513.0100000007</v>
      </c>
      <c r="OM245" s="58">
        <v>8001513.0100000007</v>
      </c>
      <c r="ON245" s="58">
        <v>0</v>
      </c>
      <c r="OO245" s="58">
        <v>8001513.0100000007</v>
      </c>
      <c r="OP245" s="58">
        <v>8001513.0100000007</v>
      </c>
      <c r="OQ245" s="58">
        <v>0</v>
      </c>
      <c r="OR245" s="58">
        <v>8001513.0100000007</v>
      </c>
      <c r="OS245" s="57">
        <v>1</v>
      </c>
      <c r="OT245" s="58">
        <v>91122302.860000014</v>
      </c>
      <c r="OU245" s="58">
        <v>91122302.860000014</v>
      </c>
      <c r="OV245" s="58">
        <v>0</v>
      </c>
      <c r="OW245" s="58">
        <v>91122302.860000014</v>
      </c>
      <c r="OX245" s="58">
        <v>91122302.860000014</v>
      </c>
      <c r="OY245" s="58">
        <v>0</v>
      </c>
      <c r="OZ245" s="58">
        <v>91122302.860000014</v>
      </c>
      <c r="PA245" s="57">
        <v>12</v>
      </c>
      <c r="PB245" s="58">
        <v>8005801.0266000004</v>
      </c>
      <c r="PC245" s="58">
        <v>8005801.0266000004</v>
      </c>
      <c r="PD245" s="58">
        <v>0</v>
      </c>
      <c r="PE245" s="58">
        <v>8005801.0266000004</v>
      </c>
      <c r="PF245" s="58">
        <v>8005801.0266000004</v>
      </c>
      <c r="PG245" s="58">
        <v>0</v>
      </c>
      <c r="PH245" s="58">
        <v>8005801.0266000004</v>
      </c>
      <c r="PI245" s="57">
        <v>1</v>
      </c>
      <c r="PJ245" s="58">
        <v>8009381.0882000001</v>
      </c>
      <c r="PK245" s="58">
        <v>8009381.0882000001</v>
      </c>
      <c r="PL245" s="58">
        <v>0</v>
      </c>
      <c r="PM245" s="58">
        <v>8009381.0882000001</v>
      </c>
      <c r="PN245" s="58">
        <v>8009381.0882000001</v>
      </c>
      <c r="PO245" s="58">
        <v>0</v>
      </c>
      <c r="PP245" s="58">
        <v>8009381.0882000001</v>
      </c>
      <c r="PQ245" s="57">
        <v>1</v>
      </c>
      <c r="PR245" s="58">
        <v>8014118.2259999998</v>
      </c>
      <c r="PS245" s="58">
        <v>8014118.2259999998</v>
      </c>
      <c r="PT245" s="58">
        <v>0</v>
      </c>
      <c r="PU245" s="58">
        <v>8014118.2259999998</v>
      </c>
      <c r="PV245" s="58">
        <v>8014118.2259999998</v>
      </c>
      <c r="PW245" s="58">
        <v>0</v>
      </c>
      <c r="PX245" s="58">
        <v>8014118.2259999998</v>
      </c>
      <c r="PY245" s="57">
        <v>1</v>
      </c>
      <c r="PZ245" s="58">
        <v>8026284.5154000008</v>
      </c>
      <c r="QA245" s="58">
        <v>8026284.5154000008</v>
      </c>
      <c r="QB245" s="58">
        <v>0</v>
      </c>
      <c r="QC245" s="58">
        <v>8026284.5154000008</v>
      </c>
      <c r="QD245" s="58">
        <v>8026284.5154000008</v>
      </c>
      <c r="QE245" s="58">
        <v>0</v>
      </c>
      <c r="QF245" s="58">
        <v>8026284.5154000008</v>
      </c>
      <c r="QG245" s="57">
        <v>1</v>
      </c>
      <c r="QH245" s="58">
        <v>8040329.1346000005</v>
      </c>
      <c r="QI245" s="58">
        <v>8040329.1346000005</v>
      </c>
      <c r="QJ245" s="58">
        <v>0</v>
      </c>
      <c r="QK245" s="58">
        <v>8040329.1346000005</v>
      </c>
      <c r="QL245" s="58">
        <v>8040329.1346000005</v>
      </c>
      <c r="QM245" s="58">
        <v>0</v>
      </c>
      <c r="QN245" s="58">
        <v>8040329.1346000005</v>
      </c>
      <c r="QO245" s="57">
        <v>1</v>
      </c>
      <c r="QP245" s="58">
        <v>8068610.8442000002</v>
      </c>
      <c r="QQ245" s="58">
        <v>8068610.8442000002</v>
      </c>
      <c r="QR245" s="58">
        <v>0</v>
      </c>
      <c r="QS245" s="58">
        <v>8068610.8442000002</v>
      </c>
      <c r="QT245" s="58">
        <v>8068610.8442000002</v>
      </c>
      <c r="QU245" s="58">
        <v>0</v>
      </c>
      <c r="QV245" s="58">
        <v>8068610.8442000002</v>
      </c>
      <c r="QW245" s="57">
        <v>1</v>
      </c>
      <c r="QX245" s="58">
        <v>8098246.987999999</v>
      </c>
      <c r="QY245" s="58">
        <v>8098246.987999999</v>
      </c>
      <c r="QZ245" s="58">
        <v>0</v>
      </c>
      <c r="RA245" s="58">
        <v>8098246.987999999</v>
      </c>
      <c r="RB245" s="58">
        <v>8098246.987999999</v>
      </c>
      <c r="RC245" s="58">
        <v>0</v>
      </c>
      <c r="RD245" s="58">
        <v>8098246.987999999</v>
      </c>
      <c r="RE245" s="57">
        <v>1</v>
      </c>
      <c r="RF245" s="58">
        <v>8123680.280199999</v>
      </c>
      <c r="RG245" s="58">
        <v>8123680.280199999</v>
      </c>
      <c r="RH245" s="58">
        <v>0</v>
      </c>
      <c r="RI245" s="58">
        <v>8123680.280199999</v>
      </c>
      <c r="RJ245" s="58">
        <v>8123680.280199999</v>
      </c>
      <c r="RK245" s="58">
        <v>0</v>
      </c>
      <c r="RL245" s="58">
        <v>8123680.280199999</v>
      </c>
      <c r="RM245" s="57">
        <v>1</v>
      </c>
      <c r="RN245" s="58">
        <v>8141285.8247999987</v>
      </c>
      <c r="RO245" s="58">
        <v>8141285.8247999987</v>
      </c>
      <c r="RP245" s="58">
        <v>0</v>
      </c>
      <c r="RQ245" s="58">
        <v>8141285.8247999987</v>
      </c>
      <c r="RR245" s="58">
        <v>8141285.8247999987</v>
      </c>
      <c r="RS245" s="58">
        <v>0</v>
      </c>
      <c r="RT245" s="58">
        <v>8141285.8247999987</v>
      </c>
      <c r="RU245" s="57">
        <v>1</v>
      </c>
      <c r="RV245" s="58">
        <v>8147361.9889999991</v>
      </c>
      <c r="RW245" s="58">
        <v>8147361.9889999991</v>
      </c>
      <c r="RX245" s="58">
        <v>0</v>
      </c>
      <c r="RY245" s="58">
        <v>8147361.9889999991</v>
      </c>
      <c r="RZ245" s="58">
        <v>8147361.9889999991</v>
      </c>
      <c r="SA245" s="58">
        <v>0</v>
      </c>
      <c r="SB245" s="58">
        <v>8147361.9889999991</v>
      </c>
      <c r="SC245" s="57">
        <v>1</v>
      </c>
      <c r="SD245" s="58">
        <v>8155227.9167999998</v>
      </c>
      <c r="SE245" s="58">
        <v>8155227.9167999998</v>
      </c>
      <c r="SF245" s="58">
        <v>0</v>
      </c>
      <c r="SG245" s="58">
        <v>8155227.9167999998</v>
      </c>
      <c r="SH245" s="58">
        <v>8155227.9167999998</v>
      </c>
      <c r="SI245" s="58">
        <v>0</v>
      </c>
      <c r="SJ245" s="58">
        <v>8155227.9167999998</v>
      </c>
      <c r="SK245" s="57">
        <v>1</v>
      </c>
      <c r="SL245" s="58">
        <v>8161543.2701999992</v>
      </c>
      <c r="SM245" s="58">
        <v>8161543.2701999992</v>
      </c>
      <c r="SN245" s="58">
        <v>0</v>
      </c>
      <c r="SO245" s="58">
        <v>8161543.2701999992</v>
      </c>
      <c r="SP245" s="58">
        <v>8161543.2701999992</v>
      </c>
      <c r="SQ245" s="58">
        <v>0</v>
      </c>
      <c r="SR245" s="58">
        <v>8161543.2701999992</v>
      </c>
      <c r="SS245" s="57">
        <v>1</v>
      </c>
      <c r="ST245" s="58">
        <v>96991871.103999987</v>
      </c>
      <c r="SU245" s="58">
        <v>96991871.103999987</v>
      </c>
      <c r="SV245" s="58">
        <v>0</v>
      </c>
      <c r="SW245" s="58">
        <v>96991871.103999987</v>
      </c>
      <c r="SX245" s="58">
        <v>96991871.103999987</v>
      </c>
      <c r="SY245" s="58">
        <v>0</v>
      </c>
      <c r="SZ245" s="58">
        <v>96991871.103999987</v>
      </c>
      <c r="TA245" s="57">
        <v>12</v>
      </c>
      <c r="TB245" s="58">
        <v>8165917.0471320003</v>
      </c>
      <c r="TC245" s="58">
        <v>8165917.0471320003</v>
      </c>
      <c r="TD245" s="58">
        <v>0</v>
      </c>
      <c r="TE245" s="58">
        <v>8165917.0471320003</v>
      </c>
      <c r="TF245" s="58">
        <v>8165917.0471320003</v>
      </c>
      <c r="TG245" s="58">
        <v>0</v>
      </c>
      <c r="TH245" s="58">
        <v>8165917.0471320003</v>
      </c>
      <c r="TI245" s="57">
        <v>1</v>
      </c>
      <c r="TJ245" s="58">
        <v>8169568.7099639997</v>
      </c>
      <c r="TK245" s="58">
        <v>8169568.7099639997</v>
      </c>
      <c r="TL245" s="58">
        <v>0</v>
      </c>
      <c r="TM245" s="58">
        <v>8169568.7099639997</v>
      </c>
      <c r="TN245" s="58">
        <v>8169568.7099639997</v>
      </c>
      <c r="TO245" s="58">
        <v>0</v>
      </c>
      <c r="TP245" s="58">
        <v>8169568.7099639997</v>
      </c>
      <c r="TQ245" s="57">
        <v>1</v>
      </c>
      <c r="TR245" s="58">
        <v>8174400.5905200001</v>
      </c>
      <c r="TS245" s="58">
        <v>8174400.5905200001</v>
      </c>
      <c r="TT245" s="58">
        <v>0</v>
      </c>
      <c r="TU245" s="58">
        <v>8174400.5905200001</v>
      </c>
      <c r="TV245" s="58">
        <v>8174400.5905200001</v>
      </c>
      <c r="TW245" s="58">
        <v>0</v>
      </c>
      <c r="TX245" s="58">
        <v>8174400.5905200001</v>
      </c>
      <c r="TY245" s="57">
        <v>1</v>
      </c>
      <c r="TZ245" s="58">
        <v>8186810.2057080008</v>
      </c>
      <c r="UA245" s="58">
        <v>8186810.2057080008</v>
      </c>
      <c r="UB245" s="58">
        <v>0</v>
      </c>
      <c r="UC245" s="58">
        <v>8186810.2057080008</v>
      </c>
      <c r="UD245" s="58">
        <v>8186810.2057080008</v>
      </c>
      <c r="UE245" s="58">
        <v>0</v>
      </c>
      <c r="UF245" s="58">
        <v>8186810.2057080008</v>
      </c>
      <c r="UG245" s="57">
        <v>1</v>
      </c>
      <c r="UH245" s="58">
        <v>8201135.7172920005</v>
      </c>
      <c r="UI245" s="58">
        <v>8201135.7172920005</v>
      </c>
      <c r="UJ245" s="58">
        <v>0</v>
      </c>
      <c r="UK245" s="58">
        <v>8201135.7172920005</v>
      </c>
      <c r="UL245" s="58">
        <v>8201135.7172920005</v>
      </c>
      <c r="UM245" s="58">
        <v>0</v>
      </c>
      <c r="UN245" s="58">
        <v>8201135.7172920005</v>
      </c>
      <c r="UO245" s="57">
        <v>1</v>
      </c>
      <c r="UP245" s="58">
        <v>8229983.0610840004</v>
      </c>
      <c r="UQ245" s="58">
        <v>8229983.0610840004</v>
      </c>
      <c r="UR245" s="58">
        <v>0</v>
      </c>
      <c r="US245" s="58">
        <v>8229983.0610840004</v>
      </c>
      <c r="UT245" s="58">
        <v>8229983.0610840004</v>
      </c>
      <c r="UU245" s="58">
        <v>0</v>
      </c>
      <c r="UV245" s="58">
        <v>8229983.0610840004</v>
      </c>
      <c r="UW245" s="57">
        <v>1</v>
      </c>
      <c r="UX245" s="58">
        <v>8260211.9277600003</v>
      </c>
      <c r="UY245" s="58">
        <v>8260211.9277600003</v>
      </c>
      <c r="UZ245" s="58">
        <v>0</v>
      </c>
      <c r="VA245" s="58">
        <v>8260211.9277600003</v>
      </c>
      <c r="VB245" s="58">
        <v>8260211.9277600003</v>
      </c>
      <c r="VC245" s="58">
        <v>0</v>
      </c>
      <c r="VD245" s="58">
        <v>8260211.9277600003</v>
      </c>
      <c r="VE245" s="57">
        <v>1</v>
      </c>
      <c r="VF245" s="58">
        <v>8286153.8858040003</v>
      </c>
      <c r="VG245" s="58">
        <v>8286153.8858040003</v>
      </c>
      <c r="VH245" s="58">
        <v>0</v>
      </c>
      <c r="VI245" s="58">
        <v>8286153.8858040003</v>
      </c>
      <c r="VJ245" s="58">
        <v>8286153.8858040003</v>
      </c>
      <c r="VK245" s="58">
        <v>0</v>
      </c>
      <c r="VL245" s="58">
        <v>8286153.8858040003</v>
      </c>
      <c r="VM245" s="57">
        <v>1</v>
      </c>
      <c r="VN245" s="58">
        <v>8304111.5412959997</v>
      </c>
      <c r="VO245" s="58">
        <v>8304111.5412959997</v>
      </c>
      <c r="VP245" s="58">
        <v>0</v>
      </c>
      <c r="VQ245" s="58">
        <v>8304111.5412959997</v>
      </c>
      <c r="VR245" s="58">
        <v>8304111.5412959997</v>
      </c>
      <c r="VS245" s="58">
        <v>0</v>
      </c>
      <c r="VT245" s="58">
        <v>8304111.5412959997</v>
      </c>
      <c r="VU245" s="57">
        <v>1</v>
      </c>
      <c r="VV245" s="58">
        <v>8310309.2287800005</v>
      </c>
      <c r="VW245" s="58">
        <v>8310309.2287800005</v>
      </c>
      <c r="VX245" s="58">
        <v>0</v>
      </c>
      <c r="VY245" s="58">
        <v>8310309.2287800005</v>
      </c>
      <c r="VZ245" s="58">
        <v>8310309.2287800005</v>
      </c>
      <c r="WA245" s="58">
        <v>0</v>
      </c>
      <c r="WB245" s="58">
        <v>8310309.2287800005</v>
      </c>
      <c r="WC245" s="57">
        <v>1</v>
      </c>
      <c r="WD245" s="58">
        <v>8318332.4751359997</v>
      </c>
      <c r="WE245" s="58">
        <v>8318332.4751359997</v>
      </c>
      <c r="WF245" s="58">
        <v>0</v>
      </c>
      <c r="WG245" s="58">
        <v>8318332.4751359997</v>
      </c>
      <c r="WH245" s="58">
        <v>8318332.4751359997</v>
      </c>
      <c r="WI245" s="58">
        <v>0</v>
      </c>
      <c r="WJ245" s="58">
        <v>8318332.4751359997</v>
      </c>
      <c r="WK245" s="57">
        <v>1</v>
      </c>
      <c r="WL245" s="58">
        <v>8324774.1356039997</v>
      </c>
      <c r="WM245" s="58">
        <v>8324774.1356039997</v>
      </c>
      <c r="WN245" s="58">
        <v>0</v>
      </c>
      <c r="WO245" s="58">
        <v>8324774.1356039997</v>
      </c>
      <c r="WP245" s="58">
        <v>8324774.1356039997</v>
      </c>
      <c r="WQ245" s="58">
        <v>0</v>
      </c>
      <c r="WR245" s="58">
        <v>8324774.1356039997</v>
      </c>
      <c r="WS245" s="57">
        <v>1</v>
      </c>
      <c r="WT245" s="58">
        <v>98931708.526079997</v>
      </c>
      <c r="WU245" s="58">
        <v>98931708.526079997</v>
      </c>
      <c r="WV245" s="58">
        <v>0</v>
      </c>
      <c r="WW245" s="58">
        <v>98931708.526079997</v>
      </c>
      <c r="WX245" s="58">
        <v>98931708.526079997</v>
      </c>
      <c r="WY245" s="58">
        <v>0</v>
      </c>
      <c r="WZ245" s="58">
        <v>98931708.526079997</v>
      </c>
      <c r="XA245" s="57">
        <v>12</v>
      </c>
      <c r="XB245" s="58">
        <v>0</v>
      </c>
      <c r="XC245" s="58">
        <v>0</v>
      </c>
      <c r="XD245" s="58">
        <v>0</v>
      </c>
      <c r="XE245" s="58">
        <v>0</v>
      </c>
      <c r="XF245" s="58">
        <v>0</v>
      </c>
      <c r="XG245" s="58">
        <v>0</v>
      </c>
      <c r="XH245" s="58">
        <v>0</v>
      </c>
      <c r="XI245" s="57">
        <v>0</v>
      </c>
      <c r="XJ245" s="58">
        <v>0</v>
      </c>
      <c r="XK245" s="58">
        <v>0</v>
      </c>
      <c r="XL245" s="58">
        <v>0</v>
      </c>
      <c r="XM245" s="58">
        <v>0</v>
      </c>
      <c r="XN245" s="58">
        <v>0</v>
      </c>
      <c r="XO245" s="58">
        <v>0</v>
      </c>
      <c r="XP245" s="58">
        <v>0</v>
      </c>
      <c r="XQ245" s="57">
        <v>0</v>
      </c>
      <c r="XR245" s="58">
        <v>0</v>
      </c>
      <c r="XS245" s="58">
        <v>0</v>
      </c>
      <c r="XT245" s="58">
        <v>0</v>
      </c>
      <c r="XU245" s="58">
        <v>0</v>
      </c>
      <c r="XV245" s="58">
        <v>0</v>
      </c>
      <c r="XW245" s="58">
        <v>0</v>
      </c>
      <c r="XX245" s="58">
        <v>0</v>
      </c>
      <c r="XY245" s="57">
        <v>0</v>
      </c>
      <c r="XZ245" s="58">
        <v>0</v>
      </c>
      <c r="YA245" s="58">
        <v>0</v>
      </c>
      <c r="YB245" s="58">
        <v>0</v>
      </c>
      <c r="YC245" s="58">
        <v>0</v>
      </c>
      <c r="YD245" s="58">
        <v>0</v>
      </c>
      <c r="YE245" s="58">
        <v>0</v>
      </c>
      <c r="YF245" s="58">
        <v>0</v>
      </c>
      <c r="YG245" s="57">
        <v>0</v>
      </c>
      <c r="YH245" s="58">
        <v>0</v>
      </c>
      <c r="YI245" s="58">
        <v>0</v>
      </c>
      <c r="YJ245" s="58">
        <v>0</v>
      </c>
      <c r="YK245" s="58">
        <v>0</v>
      </c>
      <c r="YL245" s="58">
        <v>0</v>
      </c>
      <c r="YM245" s="58">
        <v>0</v>
      </c>
      <c r="YN245" s="58">
        <v>0</v>
      </c>
      <c r="YO245" s="57">
        <v>0</v>
      </c>
      <c r="YP245" s="58">
        <v>0</v>
      </c>
      <c r="YQ245" s="58">
        <v>0</v>
      </c>
      <c r="YR245" s="58">
        <v>0</v>
      </c>
      <c r="YS245" s="58">
        <v>0</v>
      </c>
      <c r="YT245" s="58">
        <v>0</v>
      </c>
      <c r="YU245" s="58">
        <v>0</v>
      </c>
      <c r="YV245" s="58">
        <v>0</v>
      </c>
      <c r="YW245" s="57">
        <v>0</v>
      </c>
      <c r="YX245" s="58">
        <v>0</v>
      </c>
      <c r="YY245" s="58">
        <v>0</v>
      </c>
      <c r="YZ245" s="58">
        <v>0</v>
      </c>
      <c r="ZA245" s="58">
        <v>0</v>
      </c>
      <c r="ZB245" s="58">
        <v>0</v>
      </c>
      <c r="ZC245" s="58">
        <v>0</v>
      </c>
      <c r="ZD245" s="58">
        <v>0</v>
      </c>
      <c r="ZE245" s="57">
        <v>0</v>
      </c>
      <c r="ZF245" s="58">
        <v>0</v>
      </c>
      <c r="ZG245" s="58">
        <v>0</v>
      </c>
      <c r="ZH245" s="58">
        <v>0</v>
      </c>
      <c r="ZI245" s="58">
        <v>0</v>
      </c>
      <c r="ZJ245" s="58">
        <v>0</v>
      </c>
      <c r="ZK245" s="58">
        <v>0</v>
      </c>
      <c r="ZL245" s="58">
        <v>0</v>
      </c>
      <c r="ZM245" s="57">
        <v>0</v>
      </c>
      <c r="ZN245" s="58">
        <v>0</v>
      </c>
      <c r="ZO245" s="58">
        <v>0</v>
      </c>
      <c r="ZP245" s="58">
        <v>0</v>
      </c>
      <c r="ZQ245" s="58">
        <v>0</v>
      </c>
      <c r="ZR245" s="58">
        <v>0</v>
      </c>
      <c r="ZS245" s="58">
        <v>0</v>
      </c>
      <c r="ZT245" s="58">
        <v>0</v>
      </c>
      <c r="ZU245" s="57">
        <v>0</v>
      </c>
      <c r="ZV245" s="58">
        <v>0</v>
      </c>
      <c r="ZW245" s="58">
        <v>0</v>
      </c>
      <c r="ZX245" s="58">
        <v>0</v>
      </c>
      <c r="ZY245" s="58">
        <v>0</v>
      </c>
      <c r="ZZ245" s="58">
        <v>0</v>
      </c>
      <c r="AAA245" s="58">
        <v>0</v>
      </c>
      <c r="AAB245" s="58">
        <v>0</v>
      </c>
      <c r="AAC245" s="57">
        <v>0</v>
      </c>
      <c r="AAD245" s="58">
        <v>0</v>
      </c>
      <c r="AAE245" s="58">
        <v>0</v>
      </c>
      <c r="AAF245" s="58">
        <v>0</v>
      </c>
      <c r="AAG245" s="58">
        <v>0</v>
      </c>
      <c r="AAH245" s="58">
        <v>0</v>
      </c>
      <c r="AAI245" s="58">
        <v>0</v>
      </c>
      <c r="AAJ245" s="58">
        <v>0</v>
      </c>
      <c r="AAK245" s="57">
        <v>0</v>
      </c>
      <c r="AAL245" s="58">
        <v>0</v>
      </c>
      <c r="AAM245" s="58">
        <v>0</v>
      </c>
      <c r="AAN245" s="58">
        <v>0</v>
      </c>
      <c r="AAO245" s="58">
        <v>0</v>
      </c>
      <c r="AAP245" s="58">
        <v>0</v>
      </c>
      <c r="AAQ245" s="58">
        <v>0</v>
      </c>
      <c r="AAR245" s="58">
        <v>0</v>
      </c>
      <c r="AAS245" s="57">
        <v>0</v>
      </c>
      <c r="AAT245" s="58">
        <v>0</v>
      </c>
      <c r="AAU245" s="58">
        <v>0</v>
      </c>
      <c r="AAV245" s="58">
        <v>0</v>
      </c>
      <c r="AAW245" s="58">
        <v>0</v>
      </c>
      <c r="AAX245" s="58">
        <v>0</v>
      </c>
      <c r="AAY245" s="58">
        <v>0</v>
      </c>
      <c r="AAZ245" s="58">
        <v>0</v>
      </c>
      <c r="ABA245" s="57">
        <v>0</v>
      </c>
    </row>
    <row r="246" spans="1:729" x14ac:dyDescent="0.25">
      <c r="A246" s="56" t="s">
        <v>803</v>
      </c>
      <c r="B246" s="58">
        <v>111677.12</v>
      </c>
      <c r="C246" s="58">
        <v>111677.12</v>
      </c>
      <c r="D246" s="58">
        <v>-111677.12</v>
      </c>
      <c r="E246" s="58">
        <v>0</v>
      </c>
      <c r="F246" s="58">
        <v>111677.12</v>
      </c>
      <c r="G246" s="58">
        <v>-111677.12</v>
      </c>
      <c r="H246" s="58">
        <v>0</v>
      </c>
      <c r="I246" s="57">
        <v>1</v>
      </c>
      <c r="J246" s="58">
        <v>111783.69999999998</v>
      </c>
      <c r="K246" s="58">
        <v>111783.69999999998</v>
      </c>
      <c r="L246" s="58">
        <v>-111783.69999999998</v>
      </c>
      <c r="M246" s="58">
        <v>0</v>
      </c>
      <c r="N246" s="58">
        <v>111783.69999999998</v>
      </c>
      <c r="O246" s="58">
        <v>-111783.69999999998</v>
      </c>
      <c r="P246" s="58">
        <v>0</v>
      </c>
      <c r="Q246" s="57">
        <v>1</v>
      </c>
      <c r="R246" s="58">
        <v>111180.01999999999</v>
      </c>
      <c r="S246" s="58">
        <v>111180.01999999999</v>
      </c>
      <c r="T246" s="58">
        <v>-111180.01999999999</v>
      </c>
      <c r="U246" s="58">
        <v>0</v>
      </c>
      <c r="V246" s="58">
        <v>111180.01999999999</v>
      </c>
      <c r="W246" s="58">
        <v>-111180.01999999999</v>
      </c>
      <c r="X246" s="58">
        <v>0</v>
      </c>
      <c r="Y246" s="57">
        <v>1</v>
      </c>
      <c r="Z246" s="58">
        <v>111074.61</v>
      </c>
      <c r="AA246" s="58">
        <v>111074.61</v>
      </c>
      <c r="AB246" s="58">
        <v>-111074.61</v>
      </c>
      <c r="AC246" s="58">
        <v>0</v>
      </c>
      <c r="AD246" s="58">
        <v>111074.61</v>
      </c>
      <c r="AE246" s="58">
        <v>-111074.61</v>
      </c>
      <c r="AF246" s="58">
        <v>0</v>
      </c>
      <c r="AG246" s="57">
        <v>1</v>
      </c>
      <c r="AH246" s="58">
        <v>110098.21000000002</v>
      </c>
      <c r="AI246" s="58">
        <v>110098.21000000002</v>
      </c>
      <c r="AJ246" s="58">
        <v>-110098.21000000002</v>
      </c>
      <c r="AK246" s="58">
        <v>0</v>
      </c>
      <c r="AL246" s="58">
        <v>110098.21000000002</v>
      </c>
      <c r="AM246" s="58">
        <v>-110098.21000000002</v>
      </c>
      <c r="AN246" s="58">
        <v>0</v>
      </c>
      <c r="AO246" s="57">
        <v>1</v>
      </c>
      <c r="AP246" s="58">
        <v>109995.88</v>
      </c>
      <c r="AQ246" s="58">
        <v>109995.88</v>
      </c>
      <c r="AR246" s="58">
        <v>-109995.88</v>
      </c>
      <c r="AS246" s="58">
        <v>0</v>
      </c>
      <c r="AT246" s="58">
        <v>109995.88</v>
      </c>
      <c r="AU246" s="58">
        <v>-109995.88</v>
      </c>
      <c r="AV246" s="58">
        <v>0</v>
      </c>
      <c r="AW246" s="57">
        <v>1</v>
      </c>
      <c r="AX246" s="58">
        <v>110124.87000000001</v>
      </c>
      <c r="AY246" s="58">
        <v>110124.87000000001</v>
      </c>
      <c r="AZ246" s="58">
        <v>-110124.87000000001</v>
      </c>
      <c r="BA246" s="58">
        <v>0</v>
      </c>
      <c r="BB246" s="58">
        <v>110124.87000000001</v>
      </c>
      <c r="BC246" s="58">
        <v>-110124.87000000001</v>
      </c>
      <c r="BD246" s="58">
        <v>0</v>
      </c>
      <c r="BE246" s="57">
        <v>1</v>
      </c>
      <c r="BF246" s="58">
        <v>109313.43000000001</v>
      </c>
      <c r="BG246" s="58">
        <v>109313.43000000001</v>
      </c>
      <c r="BH246" s="58">
        <v>-109313.43000000001</v>
      </c>
      <c r="BI246" s="58">
        <v>0</v>
      </c>
      <c r="BJ246" s="58">
        <v>109313.43000000001</v>
      </c>
      <c r="BK246" s="58">
        <v>-109313.43000000001</v>
      </c>
      <c r="BL246" s="58">
        <v>0</v>
      </c>
      <c r="BM246" s="57">
        <v>1</v>
      </c>
      <c r="BN246" s="58">
        <v>106531.84</v>
      </c>
      <c r="BO246" s="58">
        <v>106531.84</v>
      </c>
      <c r="BP246" s="58">
        <v>-106531.84</v>
      </c>
      <c r="BQ246" s="58">
        <v>0</v>
      </c>
      <c r="BR246" s="58">
        <v>106531.84</v>
      </c>
      <c r="BS246" s="58">
        <v>-106531.84</v>
      </c>
      <c r="BT246" s="58">
        <v>0</v>
      </c>
      <c r="BU246" s="57">
        <v>1</v>
      </c>
      <c r="BV246" s="58">
        <v>106531.84</v>
      </c>
      <c r="BW246" s="58">
        <v>106531.84</v>
      </c>
      <c r="BX246" s="58">
        <v>-106531.84</v>
      </c>
      <c r="BY246" s="58">
        <v>0</v>
      </c>
      <c r="BZ246" s="58">
        <v>106531.84</v>
      </c>
      <c r="CA246" s="58">
        <v>-106531.84</v>
      </c>
      <c r="CB246" s="58">
        <v>0</v>
      </c>
      <c r="CC246" s="57">
        <v>1</v>
      </c>
      <c r="CD246" s="58">
        <v>106531.84</v>
      </c>
      <c r="CE246" s="58">
        <v>106531.84</v>
      </c>
      <c r="CF246" s="58">
        <v>-106531.84</v>
      </c>
      <c r="CG246" s="58">
        <v>0</v>
      </c>
      <c r="CH246" s="58">
        <v>106531.84</v>
      </c>
      <c r="CI246" s="58">
        <v>-106531.84</v>
      </c>
      <c r="CJ246" s="58">
        <v>0</v>
      </c>
      <c r="CK246" s="57">
        <v>1</v>
      </c>
      <c r="CL246" s="58">
        <v>106531.84000000001</v>
      </c>
      <c r="CM246" s="58">
        <v>106531.84000000001</v>
      </c>
      <c r="CN246" s="58">
        <v>-106531.84000000001</v>
      </c>
      <c r="CO246" s="58">
        <v>0</v>
      </c>
      <c r="CP246" s="58">
        <v>106531.84000000001</v>
      </c>
      <c r="CQ246" s="58">
        <v>-106531.84000000001</v>
      </c>
      <c r="CR246" s="58">
        <v>0</v>
      </c>
      <c r="CS246" s="57">
        <v>1</v>
      </c>
      <c r="CT246" s="58">
        <v>1311375.2000000002</v>
      </c>
      <c r="CU246" s="58">
        <v>1311375.2000000002</v>
      </c>
      <c r="CV246" s="58">
        <v>-1311375.2000000002</v>
      </c>
      <c r="CW246" s="58">
        <v>0</v>
      </c>
      <c r="CX246" s="58">
        <v>1311375.2000000002</v>
      </c>
      <c r="CY246" s="58">
        <v>-1311375.2000000002</v>
      </c>
      <c r="CZ246" s="58">
        <v>0</v>
      </c>
      <c r="DA246" s="57">
        <v>12</v>
      </c>
      <c r="DB246" s="58">
        <v>106531.84000000001</v>
      </c>
      <c r="DC246" s="58">
        <v>106531.84000000001</v>
      </c>
      <c r="DD246" s="58">
        <v>-106531.84000000001</v>
      </c>
      <c r="DE246" s="58">
        <v>0</v>
      </c>
      <c r="DF246" s="58">
        <v>106531.84000000001</v>
      </c>
      <c r="DG246" s="58">
        <v>-106531.84000000001</v>
      </c>
      <c r="DH246" s="58">
        <v>0</v>
      </c>
      <c r="DI246" s="57">
        <v>1</v>
      </c>
      <c r="DJ246" s="58">
        <v>106531.84</v>
      </c>
      <c r="DK246" s="58">
        <v>106531.84</v>
      </c>
      <c r="DL246" s="58">
        <v>-106531.84</v>
      </c>
      <c r="DM246" s="58">
        <v>0</v>
      </c>
      <c r="DN246" s="58">
        <v>106531.84</v>
      </c>
      <c r="DO246" s="58">
        <v>-106531.84</v>
      </c>
      <c r="DP246" s="58">
        <v>0</v>
      </c>
      <c r="DQ246" s="57">
        <v>1</v>
      </c>
      <c r="DR246" s="58">
        <v>106531.84</v>
      </c>
      <c r="DS246" s="58">
        <v>106531.84</v>
      </c>
      <c r="DT246" s="58">
        <v>-106531.84</v>
      </c>
      <c r="DU246" s="58">
        <v>0</v>
      </c>
      <c r="DV246" s="58">
        <v>106531.84</v>
      </c>
      <c r="DW246" s="58">
        <v>-106531.84</v>
      </c>
      <c r="DX246" s="58">
        <v>0</v>
      </c>
      <c r="DY246" s="57">
        <v>1</v>
      </c>
      <c r="DZ246" s="58">
        <v>106531.84</v>
      </c>
      <c r="EA246" s="58">
        <v>106531.84</v>
      </c>
      <c r="EB246" s="58">
        <v>-106531.84</v>
      </c>
      <c r="EC246" s="58">
        <v>0</v>
      </c>
      <c r="ED246" s="58">
        <v>106531.84</v>
      </c>
      <c r="EE246" s="58">
        <v>-106531.84</v>
      </c>
      <c r="EF246" s="58">
        <v>0</v>
      </c>
      <c r="EG246" s="57">
        <v>1</v>
      </c>
      <c r="EH246" s="58">
        <v>106531.84000000001</v>
      </c>
      <c r="EI246" s="58">
        <v>106531.84000000001</v>
      </c>
      <c r="EJ246" s="58">
        <v>-106531.84000000001</v>
      </c>
      <c r="EK246" s="58">
        <v>0</v>
      </c>
      <c r="EL246" s="58">
        <v>106531.84000000001</v>
      </c>
      <c r="EM246" s="58">
        <v>-106531.84000000001</v>
      </c>
      <c r="EN246" s="58">
        <v>0</v>
      </c>
      <c r="EO246" s="57">
        <v>1</v>
      </c>
      <c r="EP246" s="58">
        <v>106531.84</v>
      </c>
      <c r="EQ246" s="58">
        <v>106531.84</v>
      </c>
      <c r="ER246" s="58">
        <v>-106531.84</v>
      </c>
      <c r="ES246" s="58">
        <v>0</v>
      </c>
      <c r="ET246" s="58">
        <v>106531.84</v>
      </c>
      <c r="EU246" s="58">
        <v>-106531.84</v>
      </c>
      <c r="EV246" s="58">
        <v>0</v>
      </c>
      <c r="EW246" s="57">
        <v>1</v>
      </c>
      <c r="EX246" s="58">
        <v>106531.84000000001</v>
      </c>
      <c r="EY246" s="58">
        <v>106531.84000000001</v>
      </c>
      <c r="EZ246" s="58">
        <v>-106531.84000000001</v>
      </c>
      <c r="FA246" s="58">
        <v>0</v>
      </c>
      <c r="FB246" s="58">
        <v>106531.84000000001</v>
      </c>
      <c r="FC246" s="58">
        <v>-106531.84000000001</v>
      </c>
      <c r="FD246" s="58">
        <v>0</v>
      </c>
      <c r="FE246" s="57">
        <v>1</v>
      </c>
      <c r="FF246" s="58">
        <v>106531.84000000001</v>
      </c>
      <c r="FG246" s="58">
        <v>106531.84000000001</v>
      </c>
      <c r="FH246" s="58">
        <v>-106531.84000000001</v>
      </c>
      <c r="FI246" s="58">
        <v>0</v>
      </c>
      <c r="FJ246" s="58">
        <v>106531.84000000001</v>
      </c>
      <c r="FK246" s="58">
        <v>-106531.84000000001</v>
      </c>
      <c r="FL246" s="58">
        <v>0</v>
      </c>
      <c r="FM246" s="57">
        <v>1</v>
      </c>
      <c r="FN246" s="58">
        <v>106531.84</v>
      </c>
      <c r="FO246" s="58">
        <v>106531.84</v>
      </c>
      <c r="FP246" s="58">
        <v>-106531.84</v>
      </c>
      <c r="FQ246" s="58">
        <v>0</v>
      </c>
      <c r="FR246" s="58">
        <v>106531.84</v>
      </c>
      <c r="FS246" s="58">
        <v>-106531.84</v>
      </c>
      <c r="FT246" s="58">
        <v>0</v>
      </c>
      <c r="FU246" s="57">
        <v>1</v>
      </c>
      <c r="FV246" s="58">
        <v>106531.84</v>
      </c>
      <c r="FW246" s="58">
        <v>106531.84</v>
      </c>
      <c r="FX246" s="58">
        <v>-106531.84</v>
      </c>
      <c r="FY246" s="58">
        <v>0</v>
      </c>
      <c r="FZ246" s="58">
        <v>106531.84</v>
      </c>
      <c r="GA246" s="58">
        <v>-106531.84</v>
      </c>
      <c r="GB246" s="58">
        <v>0</v>
      </c>
      <c r="GC246" s="57">
        <v>1</v>
      </c>
      <c r="GD246" s="58">
        <v>106531.84</v>
      </c>
      <c r="GE246" s="58">
        <v>106531.84</v>
      </c>
      <c r="GF246" s="58">
        <v>-106531.84</v>
      </c>
      <c r="GG246" s="58">
        <v>0</v>
      </c>
      <c r="GH246" s="58">
        <v>106531.84</v>
      </c>
      <c r="GI246" s="58">
        <v>-106531.84</v>
      </c>
      <c r="GJ246" s="58">
        <v>0</v>
      </c>
      <c r="GK246" s="57">
        <v>1</v>
      </c>
      <c r="GL246" s="58">
        <v>106531.84000000001</v>
      </c>
      <c r="GM246" s="58">
        <v>106531.84000000001</v>
      </c>
      <c r="GN246" s="58">
        <v>-106531.84000000001</v>
      </c>
      <c r="GO246" s="58">
        <v>0</v>
      </c>
      <c r="GP246" s="58">
        <v>106531.84000000001</v>
      </c>
      <c r="GQ246" s="58">
        <v>-106531.84000000001</v>
      </c>
      <c r="GR246" s="58">
        <v>0</v>
      </c>
      <c r="GS246" s="57">
        <v>1</v>
      </c>
      <c r="GT246" s="58">
        <v>1278382.0800000001</v>
      </c>
      <c r="GU246" s="58">
        <v>1278382.0800000001</v>
      </c>
      <c r="GV246" s="58">
        <v>-1278382.0800000001</v>
      </c>
      <c r="GW246" s="58">
        <v>0</v>
      </c>
      <c r="GX246" s="58">
        <v>1278382.0800000001</v>
      </c>
      <c r="GY246" s="58">
        <v>-1278382.0800000001</v>
      </c>
      <c r="GZ246" s="58">
        <v>0</v>
      </c>
      <c r="HA246" s="57">
        <v>12</v>
      </c>
      <c r="HB246" s="58">
        <v>106531.84000000001</v>
      </c>
      <c r="HC246" s="58">
        <v>106531.84000000001</v>
      </c>
      <c r="HD246" s="58">
        <v>-106531.84000000001</v>
      </c>
      <c r="HE246" s="58">
        <v>0</v>
      </c>
      <c r="HF246" s="58">
        <v>106531.84000000001</v>
      </c>
      <c r="HG246" s="58">
        <v>-106531.84000000001</v>
      </c>
      <c r="HH246" s="58">
        <v>0</v>
      </c>
      <c r="HI246" s="57">
        <v>1</v>
      </c>
      <c r="HJ246" s="58">
        <v>106531.84</v>
      </c>
      <c r="HK246" s="58">
        <v>106531.84</v>
      </c>
      <c r="HL246" s="58">
        <v>-106531.84</v>
      </c>
      <c r="HM246" s="58">
        <v>0</v>
      </c>
      <c r="HN246" s="58">
        <v>106531.84</v>
      </c>
      <c r="HO246" s="58">
        <v>-106531.84</v>
      </c>
      <c r="HP246" s="58">
        <v>0</v>
      </c>
      <c r="HQ246" s="57">
        <v>1</v>
      </c>
      <c r="HR246" s="58">
        <v>106531.84</v>
      </c>
      <c r="HS246" s="58">
        <v>106531.84</v>
      </c>
      <c r="HT246" s="58">
        <v>-106531.84</v>
      </c>
      <c r="HU246" s="58">
        <v>0</v>
      </c>
      <c r="HV246" s="58">
        <v>106531.84</v>
      </c>
      <c r="HW246" s="58">
        <v>-106531.84</v>
      </c>
      <c r="HX246" s="58">
        <v>0</v>
      </c>
      <c r="HY246" s="57">
        <v>1</v>
      </c>
      <c r="HZ246" s="58">
        <v>106531.84</v>
      </c>
      <c r="IA246" s="58">
        <v>106531.84</v>
      </c>
      <c r="IB246" s="58">
        <v>-106531.84</v>
      </c>
      <c r="IC246" s="58">
        <v>0</v>
      </c>
      <c r="ID246" s="58">
        <v>106531.84</v>
      </c>
      <c r="IE246" s="58">
        <v>-106531.84</v>
      </c>
      <c r="IF246" s="58">
        <v>0</v>
      </c>
      <c r="IG246" s="57">
        <v>1</v>
      </c>
      <c r="IH246" s="58">
        <v>106531.84000000001</v>
      </c>
      <c r="II246" s="58">
        <v>106531.84000000001</v>
      </c>
      <c r="IJ246" s="58">
        <v>-106531.84000000001</v>
      </c>
      <c r="IK246" s="58">
        <v>0</v>
      </c>
      <c r="IL246" s="58">
        <v>106531.84000000001</v>
      </c>
      <c r="IM246" s="58">
        <v>-106531.84000000001</v>
      </c>
      <c r="IN246" s="58">
        <v>0</v>
      </c>
      <c r="IO246" s="57">
        <v>1</v>
      </c>
      <c r="IP246" s="58">
        <v>106531.84</v>
      </c>
      <c r="IQ246" s="58">
        <v>106531.84</v>
      </c>
      <c r="IR246" s="58">
        <v>-106531.84</v>
      </c>
      <c r="IS246" s="58">
        <v>0</v>
      </c>
      <c r="IT246" s="58">
        <v>106531.84</v>
      </c>
      <c r="IU246" s="58">
        <v>-106531.84</v>
      </c>
      <c r="IV246" s="58">
        <v>0</v>
      </c>
      <c r="IW246" s="57">
        <v>1</v>
      </c>
      <c r="IX246" s="58">
        <v>106531.84000000001</v>
      </c>
      <c r="IY246" s="58">
        <v>106531.84000000001</v>
      </c>
      <c r="IZ246" s="58">
        <v>-106531.84000000001</v>
      </c>
      <c r="JA246" s="58">
        <v>0</v>
      </c>
      <c r="JB246" s="58">
        <v>106531.84000000001</v>
      </c>
      <c r="JC246" s="58">
        <v>-106531.84000000001</v>
      </c>
      <c r="JD246" s="58">
        <v>0</v>
      </c>
      <c r="JE246" s="57">
        <v>1</v>
      </c>
      <c r="JF246" s="58">
        <v>106531.84000000001</v>
      </c>
      <c r="JG246" s="58">
        <v>106531.84000000001</v>
      </c>
      <c r="JH246" s="58">
        <v>-106531.84000000001</v>
      </c>
      <c r="JI246" s="58">
        <v>0</v>
      </c>
      <c r="JJ246" s="58">
        <v>106531.84000000001</v>
      </c>
      <c r="JK246" s="58">
        <v>-106531.84000000001</v>
      </c>
      <c r="JL246" s="58">
        <v>0</v>
      </c>
      <c r="JM246" s="57">
        <v>1</v>
      </c>
      <c r="JN246" s="58">
        <v>106531.84</v>
      </c>
      <c r="JO246" s="58">
        <v>106531.84</v>
      </c>
      <c r="JP246" s="58">
        <v>-106531.84</v>
      </c>
      <c r="JQ246" s="58">
        <v>0</v>
      </c>
      <c r="JR246" s="58">
        <v>106531.84</v>
      </c>
      <c r="JS246" s="58">
        <v>-106531.84</v>
      </c>
      <c r="JT246" s="58">
        <v>0</v>
      </c>
      <c r="JU246" s="57">
        <v>1</v>
      </c>
      <c r="JV246" s="58">
        <v>106531.84</v>
      </c>
      <c r="JW246" s="58">
        <v>106531.84</v>
      </c>
      <c r="JX246" s="58">
        <v>-106531.84</v>
      </c>
      <c r="JY246" s="58">
        <v>0</v>
      </c>
      <c r="JZ246" s="58">
        <v>106531.84</v>
      </c>
      <c r="KA246" s="58">
        <v>-106531.84</v>
      </c>
      <c r="KB246" s="58">
        <v>0</v>
      </c>
      <c r="KC246" s="57">
        <v>1</v>
      </c>
      <c r="KD246" s="58">
        <v>106531.84</v>
      </c>
      <c r="KE246" s="58">
        <v>106531.84</v>
      </c>
      <c r="KF246" s="58">
        <v>-106531.84</v>
      </c>
      <c r="KG246" s="58">
        <v>0</v>
      </c>
      <c r="KH246" s="58">
        <v>106531.84</v>
      </c>
      <c r="KI246" s="58">
        <v>-106531.84</v>
      </c>
      <c r="KJ246" s="58">
        <v>0</v>
      </c>
      <c r="KK246" s="57">
        <v>1</v>
      </c>
      <c r="KL246" s="58">
        <v>106531.84000000001</v>
      </c>
      <c r="KM246" s="58">
        <v>106531.84000000001</v>
      </c>
      <c r="KN246" s="58">
        <v>-106531.84000000001</v>
      </c>
      <c r="KO246" s="58">
        <v>0</v>
      </c>
      <c r="KP246" s="58">
        <v>106531.84000000001</v>
      </c>
      <c r="KQ246" s="58">
        <v>-106531.84000000001</v>
      </c>
      <c r="KR246" s="58">
        <v>0</v>
      </c>
      <c r="KS246" s="57">
        <v>1</v>
      </c>
      <c r="KT246" s="58">
        <v>1278382.0800000001</v>
      </c>
      <c r="KU246" s="58">
        <v>1278382.0800000001</v>
      </c>
      <c r="KV246" s="58">
        <v>-1278382.0800000001</v>
      </c>
      <c r="KW246" s="58">
        <v>0</v>
      </c>
      <c r="KX246" s="58">
        <v>1278382.0800000001</v>
      </c>
      <c r="KY246" s="58">
        <v>-1278382.0800000001</v>
      </c>
      <c r="KZ246" s="58">
        <v>0</v>
      </c>
      <c r="LA246" s="57">
        <v>12</v>
      </c>
      <c r="LB246" s="58">
        <v>106531.84000000001</v>
      </c>
      <c r="LC246" s="58">
        <v>106531.84000000001</v>
      </c>
      <c r="LD246" s="58">
        <v>-106531.84000000001</v>
      </c>
      <c r="LE246" s="58">
        <v>0</v>
      </c>
      <c r="LF246" s="58">
        <v>106531.84000000001</v>
      </c>
      <c r="LG246" s="58">
        <v>-106531.84000000001</v>
      </c>
      <c r="LH246" s="58">
        <v>0</v>
      </c>
      <c r="LI246" s="57">
        <v>1</v>
      </c>
      <c r="LJ246" s="58">
        <v>106531.84</v>
      </c>
      <c r="LK246" s="58">
        <v>106531.84</v>
      </c>
      <c r="LL246" s="58">
        <v>-106531.84</v>
      </c>
      <c r="LM246" s="58">
        <v>0</v>
      </c>
      <c r="LN246" s="58">
        <v>106531.84</v>
      </c>
      <c r="LO246" s="58">
        <v>-106531.84</v>
      </c>
      <c r="LP246" s="58">
        <v>0</v>
      </c>
      <c r="LQ246" s="57">
        <v>1</v>
      </c>
      <c r="LR246" s="58">
        <v>106531.84</v>
      </c>
      <c r="LS246" s="58">
        <v>106531.84</v>
      </c>
      <c r="LT246" s="58">
        <v>-106531.84</v>
      </c>
      <c r="LU246" s="58">
        <v>0</v>
      </c>
      <c r="LV246" s="58">
        <v>106531.84</v>
      </c>
      <c r="LW246" s="58">
        <v>-106531.84</v>
      </c>
      <c r="LX246" s="58">
        <v>0</v>
      </c>
      <c r="LY246" s="57">
        <v>1</v>
      </c>
      <c r="LZ246" s="58">
        <v>106531.84</v>
      </c>
      <c r="MA246" s="58">
        <v>106531.84</v>
      </c>
      <c r="MB246" s="58">
        <v>-106531.84</v>
      </c>
      <c r="MC246" s="58">
        <v>0</v>
      </c>
      <c r="MD246" s="58">
        <v>106531.84</v>
      </c>
      <c r="ME246" s="58">
        <v>-106531.84</v>
      </c>
      <c r="MF246" s="58">
        <v>0</v>
      </c>
      <c r="MG246" s="57">
        <v>1</v>
      </c>
      <c r="MH246" s="58">
        <v>106531.84000000001</v>
      </c>
      <c r="MI246" s="58">
        <v>106531.84000000001</v>
      </c>
      <c r="MJ246" s="58">
        <v>-106531.84000000001</v>
      </c>
      <c r="MK246" s="58">
        <v>0</v>
      </c>
      <c r="ML246" s="58">
        <v>106531.84000000001</v>
      </c>
      <c r="MM246" s="58">
        <v>-106531.84000000001</v>
      </c>
      <c r="MN246" s="58">
        <v>0</v>
      </c>
      <c r="MO246" s="57">
        <v>1</v>
      </c>
      <c r="MP246" s="58">
        <v>106531.84</v>
      </c>
      <c r="MQ246" s="58">
        <v>106531.84</v>
      </c>
      <c r="MR246" s="58">
        <v>-106531.84</v>
      </c>
      <c r="MS246" s="58">
        <v>0</v>
      </c>
      <c r="MT246" s="58">
        <v>106531.84</v>
      </c>
      <c r="MU246" s="58">
        <v>-106531.84</v>
      </c>
      <c r="MV246" s="58">
        <v>0</v>
      </c>
      <c r="MW246" s="57">
        <v>1</v>
      </c>
      <c r="MX246" s="58">
        <v>106531.84000000001</v>
      </c>
      <c r="MY246" s="58">
        <v>106531.84000000001</v>
      </c>
      <c r="MZ246" s="58">
        <v>-106531.84000000001</v>
      </c>
      <c r="NA246" s="58">
        <v>0</v>
      </c>
      <c r="NB246" s="58">
        <v>106531.84000000001</v>
      </c>
      <c r="NC246" s="58">
        <v>-106531.84000000001</v>
      </c>
      <c r="ND246" s="58">
        <v>0</v>
      </c>
      <c r="NE246" s="57">
        <v>1</v>
      </c>
      <c r="NF246" s="58">
        <v>106531.84000000001</v>
      </c>
      <c r="NG246" s="58">
        <v>106531.84000000001</v>
      </c>
      <c r="NH246" s="58">
        <v>-106531.84000000001</v>
      </c>
      <c r="NI246" s="58">
        <v>0</v>
      </c>
      <c r="NJ246" s="58">
        <v>106531.84000000001</v>
      </c>
      <c r="NK246" s="58">
        <v>-106531.84000000001</v>
      </c>
      <c r="NL246" s="58">
        <v>0</v>
      </c>
      <c r="NM246" s="57">
        <v>1</v>
      </c>
      <c r="NN246" s="58">
        <v>106531.84</v>
      </c>
      <c r="NO246" s="58">
        <v>106531.84</v>
      </c>
      <c r="NP246" s="58">
        <v>-106531.84</v>
      </c>
      <c r="NQ246" s="58">
        <v>0</v>
      </c>
      <c r="NR246" s="58">
        <v>106531.84</v>
      </c>
      <c r="NS246" s="58">
        <v>-106531.84</v>
      </c>
      <c r="NT246" s="58">
        <v>0</v>
      </c>
      <c r="NU246" s="57">
        <v>1</v>
      </c>
      <c r="NV246" s="58">
        <v>106531.84</v>
      </c>
      <c r="NW246" s="58">
        <v>106531.84</v>
      </c>
      <c r="NX246" s="58">
        <v>-106531.84</v>
      </c>
      <c r="NY246" s="58">
        <v>0</v>
      </c>
      <c r="NZ246" s="58">
        <v>106531.84</v>
      </c>
      <c r="OA246" s="58">
        <v>-106531.84</v>
      </c>
      <c r="OB246" s="58">
        <v>0</v>
      </c>
      <c r="OC246" s="57">
        <v>1</v>
      </c>
      <c r="OD246" s="58">
        <v>106531.84</v>
      </c>
      <c r="OE246" s="58">
        <v>106531.84</v>
      </c>
      <c r="OF246" s="58">
        <v>-106531.84</v>
      </c>
      <c r="OG246" s="58">
        <v>0</v>
      </c>
      <c r="OH246" s="58">
        <v>106531.84</v>
      </c>
      <c r="OI246" s="58">
        <v>-106531.84</v>
      </c>
      <c r="OJ246" s="58">
        <v>0</v>
      </c>
      <c r="OK246" s="57">
        <v>1</v>
      </c>
      <c r="OL246" s="58">
        <v>106531.84000000001</v>
      </c>
      <c r="OM246" s="58">
        <v>106531.84000000001</v>
      </c>
      <c r="ON246" s="58">
        <v>-106531.84000000001</v>
      </c>
      <c r="OO246" s="58">
        <v>0</v>
      </c>
      <c r="OP246" s="58">
        <v>106531.84000000001</v>
      </c>
      <c r="OQ246" s="58">
        <v>-106531.84000000001</v>
      </c>
      <c r="OR246" s="58">
        <v>0</v>
      </c>
      <c r="OS246" s="57">
        <v>1</v>
      </c>
      <c r="OT246" s="58">
        <v>1278382.0800000001</v>
      </c>
      <c r="OU246" s="58">
        <v>1278382.0800000001</v>
      </c>
      <c r="OV246" s="58">
        <v>-1278382.0800000001</v>
      </c>
      <c r="OW246" s="58">
        <v>0</v>
      </c>
      <c r="OX246" s="58">
        <v>1278382.0800000001</v>
      </c>
      <c r="OY246" s="58">
        <v>-1278382.0800000001</v>
      </c>
      <c r="OZ246" s="58">
        <v>0</v>
      </c>
      <c r="PA246" s="57">
        <v>12</v>
      </c>
      <c r="PB246" s="58">
        <v>106531.84000000001</v>
      </c>
      <c r="PC246" s="58">
        <v>106531.84000000001</v>
      </c>
      <c r="PD246" s="58">
        <v>-106531.84000000001</v>
      </c>
      <c r="PE246" s="58">
        <v>0</v>
      </c>
      <c r="PF246" s="58">
        <v>106531.84000000001</v>
      </c>
      <c r="PG246" s="58">
        <v>-106531.84000000001</v>
      </c>
      <c r="PH246" s="58">
        <v>0</v>
      </c>
      <c r="PI246" s="57">
        <v>1</v>
      </c>
      <c r="PJ246" s="58">
        <v>106531.84</v>
      </c>
      <c r="PK246" s="58">
        <v>106531.84</v>
      </c>
      <c r="PL246" s="58">
        <v>-106531.84</v>
      </c>
      <c r="PM246" s="58">
        <v>0</v>
      </c>
      <c r="PN246" s="58">
        <v>106531.84</v>
      </c>
      <c r="PO246" s="58">
        <v>-106531.84</v>
      </c>
      <c r="PP246" s="58">
        <v>0</v>
      </c>
      <c r="PQ246" s="57">
        <v>1</v>
      </c>
      <c r="PR246" s="58">
        <v>106531.84</v>
      </c>
      <c r="PS246" s="58">
        <v>106531.84</v>
      </c>
      <c r="PT246" s="58">
        <v>-106531.84</v>
      </c>
      <c r="PU246" s="58">
        <v>0</v>
      </c>
      <c r="PV246" s="58">
        <v>106531.84</v>
      </c>
      <c r="PW246" s="58">
        <v>-106531.84</v>
      </c>
      <c r="PX246" s="58">
        <v>0</v>
      </c>
      <c r="PY246" s="57">
        <v>1</v>
      </c>
      <c r="PZ246" s="58">
        <v>106531.84</v>
      </c>
      <c r="QA246" s="58">
        <v>106531.84</v>
      </c>
      <c r="QB246" s="58">
        <v>-106531.84</v>
      </c>
      <c r="QC246" s="58">
        <v>0</v>
      </c>
      <c r="QD246" s="58">
        <v>106531.84</v>
      </c>
      <c r="QE246" s="58">
        <v>-106531.84</v>
      </c>
      <c r="QF246" s="58">
        <v>0</v>
      </c>
      <c r="QG246" s="57">
        <v>1</v>
      </c>
      <c r="QH246" s="58">
        <v>106531.84000000001</v>
      </c>
      <c r="QI246" s="58">
        <v>106531.84000000001</v>
      </c>
      <c r="QJ246" s="58">
        <v>-106531.84000000001</v>
      </c>
      <c r="QK246" s="58">
        <v>0</v>
      </c>
      <c r="QL246" s="58">
        <v>106531.84000000001</v>
      </c>
      <c r="QM246" s="58">
        <v>-106531.84000000001</v>
      </c>
      <c r="QN246" s="58">
        <v>0</v>
      </c>
      <c r="QO246" s="57">
        <v>1</v>
      </c>
      <c r="QP246" s="58">
        <v>106531.84</v>
      </c>
      <c r="QQ246" s="58">
        <v>106531.84</v>
      </c>
      <c r="QR246" s="58">
        <v>-106531.84</v>
      </c>
      <c r="QS246" s="58">
        <v>0</v>
      </c>
      <c r="QT246" s="58">
        <v>106531.84</v>
      </c>
      <c r="QU246" s="58">
        <v>-106531.84</v>
      </c>
      <c r="QV246" s="58">
        <v>0</v>
      </c>
      <c r="QW246" s="57">
        <v>1</v>
      </c>
      <c r="QX246" s="58">
        <v>106531.84000000001</v>
      </c>
      <c r="QY246" s="58">
        <v>106531.84000000001</v>
      </c>
      <c r="QZ246" s="58">
        <v>-106531.84000000001</v>
      </c>
      <c r="RA246" s="58">
        <v>0</v>
      </c>
      <c r="RB246" s="58">
        <v>106531.84000000001</v>
      </c>
      <c r="RC246" s="58">
        <v>-106531.84000000001</v>
      </c>
      <c r="RD246" s="58">
        <v>0</v>
      </c>
      <c r="RE246" s="57">
        <v>1</v>
      </c>
      <c r="RF246" s="58">
        <v>94515.010000000009</v>
      </c>
      <c r="RG246" s="58">
        <v>94515.010000000009</v>
      </c>
      <c r="RH246" s="58">
        <v>-94515.010000000009</v>
      </c>
      <c r="RI246" s="58">
        <v>0</v>
      </c>
      <c r="RJ246" s="58">
        <v>94515.010000000009</v>
      </c>
      <c r="RK246" s="58">
        <v>-94515.010000000009</v>
      </c>
      <c r="RL246" s="58">
        <v>0</v>
      </c>
      <c r="RM246" s="57">
        <v>1</v>
      </c>
      <c r="RN246" s="58">
        <v>86456.88</v>
      </c>
      <c r="RO246" s="58">
        <v>86456.88</v>
      </c>
      <c r="RP246" s="58">
        <v>-86456.88</v>
      </c>
      <c r="RQ246" s="58">
        <v>0</v>
      </c>
      <c r="RR246" s="58">
        <v>86456.88</v>
      </c>
      <c r="RS246" s="58">
        <v>-86456.88</v>
      </c>
      <c r="RT246" s="58">
        <v>0</v>
      </c>
      <c r="RU246" s="57">
        <v>1</v>
      </c>
      <c r="RV246" s="58">
        <v>77180.320000000007</v>
      </c>
      <c r="RW246" s="58">
        <v>77180.320000000007</v>
      </c>
      <c r="RX246" s="58">
        <v>-77180.320000000007</v>
      </c>
      <c r="RY246" s="58">
        <v>0</v>
      </c>
      <c r="RZ246" s="58">
        <v>77180.320000000007</v>
      </c>
      <c r="SA246" s="58">
        <v>-77180.320000000007</v>
      </c>
      <c r="SB246" s="58">
        <v>0</v>
      </c>
      <c r="SC246" s="57">
        <v>1</v>
      </c>
      <c r="SD246" s="58">
        <v>69253.91</v>
      </c>
      <c r="SE246" s="58">
        <v>69253.91</v>
      </c>
      <c r="SF246" s="58">
        <v>-69253.91</v>
      </c>
      <c r="SG246" s="58">
        <v>0</v>
      </c>
      <c r="SH246" s="58">
        <v>69253.91</v>
      </c>
      <c r="SI246" s="58">
        <v>-69253.91</v>
      </c>
      <c r="SJ246" s="58">
        <v>0</v>
      </c>
      <c r="SK246" s="57">
        <v>1</v>
      </c>
      <c r="SL246" s="58">
        <v>61621.89</v>
      </c>
      <c r="SM246" s="58">
        <v>61621.89</v>
      </c>
      <c r="SN246" s="58">
        <v>-61621.89</v>
      </c>
      <c r="SO246" s="58">
        <v>0</v>
      </c>
      <c r="SP246" s="58">
        <v>61621.89</v>
      </c>
      <c r="SQ246" s="58">
        <v>-61621.89</v>
      </c>
      <c r="SR246" s="58">
        <v>0</v>
      </c>
      <c r="SS246" s="57">
        <v>1</v>
      </c>
      <c r="ST246" s="58">
        <v>1134750.8899999997</v>
      </c>
      <c r="SU246" s="58">
        <v>1134750.8899999997</v>
      </c>
      <c r="SV246" s="58">
        <v>-1134750.8899999997</v>
      </c>
      <c r="SW246" s="58">
        <v>0</v>
      </c>
      <c r="SX246" s="58">
        <v>1134750.8899999997</v>
      </c>
      <c r="SY246" s="58">
        <v>-1134750.8899999997</v>
      </c>
      <c r="SZ246" s="58">
        <v>0</v>
      </c>
      <c r="TA246" s="57">
        <v>12</v>
      </c>
      <c r="TB246" s="58">
        <v>55654.74</v>
      </c>
      <c r="TC246" s="58">
        <v>55654.74</v>
      </c>
      <c r="TD246" s="58">
        <v>-55654.74</v>
      </c>
      <c r="TE246" s="58">
        <v>0</v>
      </c>
      <c r="TF246" s="58">
        <v>55654.74</v>
      </c>
      <c r="TG246" s="58">
        <v>-55654.74</v>
      </c>
      <c r="TH246" s="58">
        <v>0</v>
      </c>
      <c r="TI246" s="57">
        <v>1</v>
      </c>
      <c r="TJ246" s="58">
        <v>50307.5</v>
      </c>
      <c r="TK246" s="58">
        <v>50307.5</v>
      </c>
      <c r="TL246" s="58">
        <v>-50307.5</v>
      </c>
      <c r="TM246" s="58">
        <v>0</v>
      </c>
      <c r="TN246" s="58">
        <v>50307.5</v>
      </c>
      <c r="TO246" s="58">
        <v>-50307.5</v>
      </c>
      <c r="TP246" s="58">
        <v>0</v>
      </c>
      <c r="TQ246" s="57">
        <v>1</v>
      </c>
      <c r="TR246" s="58">
        <v>42248.37</v>
      </c>
      <c r="TS246" s="58">
        <v>42248.37</v>
      </c>
      <c r="TT246" s="58">
        <v>-42248.37</v>
      </c>
      <c r="TU246" s="58">
        <v>0</v>
      </c>
      <c r="TV246" s="58">
        <v>42248.37</v>
      </c>
      <c r="TW246" s="58">
        <v>-42248.37</v>
      </c>
      <c r="TX246" s="58">
        <v>0</v>
      </c>
      <c r="TY246" s="57">
        <v>1</v>
      </c>
      <c r="TZ246" s="58">
        <v>33249.83</v>
      </c>
      <c r="UA246" s="58">
        <v>33249.83</v>
      </c>
      <c r="UB246" s="58">
        <v>-33249.83</v>
      </c>
      <c r="UC246" s="58">
        <v>0</v>
      </c>
      <c r="UD246" s="58">
        <v>33249.83</v>
      </c>
      <c r="UE246" s="58">
        <v>-33249.83</v>
      </c>
      <c r="UF246" s="58">
        <v>0</v>
      </c>
      <c r="UG246" s="57">
        <v>1</v>
      </c>
      <c r="UH246" s="58">
        <v>23470.03</v>
      </c>
      <c r="UI246" s="58">
        <v>23470.03</v>
      </c>
      <c r="UJ246" s="58">
        <v>-23470.03</v>
      </c>
      <c r="UK246" s="58">
        <v>0</v>
      </c>
      <c r="UL246" s="58">
        <v>23470.03</v>
      </c>
      <c r="UM246" s="58">
        <v>-23470.03</v>
      </c>
      <c r="UN246" s="58">
        <v>0</v>
      </c>
      <c r="UO246" s="57">
        <v>1</v>
      </c>
      <c r="UP246" s="58">
        <v>12202.65</v>
      </c>
      <c r="UQ246" s="58">
        <v>12202.65</v>
      </c>
      <c r="UR246" s="58">
        <v>-12202.65</v>
      </c>
      <c r="US246" s="58">
        <v>0</v>
      </c>
      <c r="UT246" s="58">
        <v>12202.65</v>
      </c>
      <c r="UU246" s="58">
        <v>-12202.65</v>
      </c>
      <c r="UV246" s="58">
        <v>0</v>
      </c>
      <c r="UW246" s="57">
        <v>1</v>
      </c>
      <c r="UX246" s="58">
        <v>0</v>
      </c>
      <c r="UY246" s="58">
        <v>0</v>
      </c>
      <c r="UZ246" s="58">
        <v>0</v>
      </c>
      <c r="VA246" s="58">
        <v>0</v>
      </c>
      <c r="VB246" s="58">
        <v>0</v>
      </c>
      <c r="VC246" s="58">
        <v>0</v>
      </c>
      <c r="VD246" s="58">
        <v>0</v>
      </c>
      <c r="VE246" s="57">
        <v>1</v>
      </c>
      <c r="VF246" s="58">
        <v>0</v>
      </c>
      <c r="VG246" s="58">
        <v>0</v>
      </c>
      <c r="VH246" s="58">
        <v>0</v>
      </c>
      <c r="VI246" s="58">
        <v>0</v>
      </c>
      <c r="VJ246" s="58">
        <v>0</v>
      </c>
      <c r="VK246" s="58">
        <v>0</v>
      </c>
      <c r="VL246" s="58">
        <v>0</v>
      </c>
      <c r="VM246" s="57">
        <v>1</v>
      </c>
      <c r="VN246" s="58">
        <v>0</v>
      </c>
      <c r="VO246" s="58">
        <v>0</v>
      </c>
      <c r="VP246" s="58">
        <v>0</v>
      </c>
      <c r="VQ246" s="58">
        <v>0</v>
      </c>
      <c r="VR246" s="58">
        <v>0</v>
      </c>
      <c r="VS246" s="58">
        <v>0</v>
      </c>
      <c r="VT246" s="58">
        <v>0</v>
      </c>
      <c r="VU246" s="57">
        <v>1</v>
      </c>
      <c r="VV246" s="58">
        <v>0</v>
      </c>
      <c r="VW246" s="58">
        <v>0</v>
      </c>
      <c r="VX246" s="58">
        <v>0</v>
      </c>
      <c r="VY246" s="58">
        <v>0</v>
      </c>
      <c r="VZ246" s="58">
        <v>0</v>
      </c>
      <c r="WA246" s="58">
        <v>0</v>
      </c>
      <c r="WB246" s="58">
        <v>0</v>
      </c>
      <c r="WC246" s="57">
        <v>1</v>
      </c>
      <c r="WD246" s="58">
        <v>0</v>
      </c>
      <c r="WE246" s="58">
        <v>0</v>
      </c>
      <c r="WF246" s="58">
        <v>0</v>
      </c>
      <c r="WG246" s="58">
        <v>0</v>
      </c>
      <c r="WH246" s="58">
        <v>0</v>
      </c>
      <c r="WI246" s="58">
        <v>0</v>
      </c>
      <c r="WJ246" s="58">
        <v>0</v>
      </c>
      <c r="WK246" s="57">
        <v>1</v>
      </c>
      <c r="WL246" s="58">
        <v>0</v>
      </c>
      <c r="WM246" s="58">
        <v>0</v>
      </c>
      <c r="WN246" s="58">
        <v>0</v>
      </c>
      <c r="WO246" s="58">
        <v>0</v>
      </c>
      <c r="WP246" s="58">
        <v>0</v>
      </c>
      <c r="WQ246" s="58">
        <v>0</v>
      </c>
      <c r="WR246" s="58">
        <v>0</v>
      </c>
      <c r="WS246" s="57">
        <v>1</v>
      </c>
      <c r="WT246" s="58">
        <v>217133.12</v>
      </c>
      <c r="WU246" s="58">
        <v>217133.12</v>
      </c>
      <c r="WV246" s="58">
        <v>-217133.12</v>
      </c>
      <c r="WW246" s="58">
        <v>0</v>
      </c>
      <c r="WX246" s="58">
        <v>217133.12</v>
      </c>
      <c r="WY246" s="58">
        <v>-217133.12</v>
      </c>
      <c r="WZ246" s="58">
        <v>0</v>
      </c>
      <c r="XA246" s="57">
        <v>12</v>
      </c>
      <c r="XB246" s="58">
        <v>0</v>
      </c>
      <c r="XC246" s="58">
        <v>0</v>
      </c>
      <c r="XD246" s="58">
        <v>0</v>
      </c>
      <c r="XE246" s="58">
        <v>0</v>
      </c>
      <c r="XF246" s="58">
        <v>0</v>
      </c>
      <c r="XG246" s="58">
        <v>0</v>
      </c>
      <c r="XH246" s="58">
        <v>0</v>
      </c>
      <c r="XI246" s="57">
        <v>0</v>
      </c>
      <c r="XJ246" s="58">
        <v>0</v>
      </c>
      <c r="XK246" s="58">
        <v>0</v>
      </c>
      <c r="XL246" s="58">
        <v>0</v>
      </c>
      <c r="XM246" s="58">
        <v>0</v>
      </c>
      <c r="XN246" s="58">
        <v>0</v>
      </c>
      <c r="XO246" s="58">
        <v>0</v>
      </c>
      <c r="XP246" s="58">
        <v>0</v>
      </c>
      <c r="XQ246" s="57">
        <v>0</v>
      </c>
      <c r="XR246" s="58">
        <v>0</v>
      </c>
      <c r="XS246" s="58">
        <v>0</v>
      </c>
      <c r="XT246" s="58">
        <v>0</v>
      </c>
      <c r="XU246" s="58">
        <v>0</v>
      </c>
      <c r="XV246" s="58">
        <v>0</v>
      </c>
      <c r="XW246" s="58">
        <v>0</v>
      </c>
      <c r="XX246" s="58">
        <v>0</v>
      </c>
      <c r="XY246" s="57">
        <v>0</v>
      </c>
      <c r="XZ246" s="58">
        <v>0</v>
      </c>
      <c r="YA246" s="58">
        <v>0</v>
      </c>
      <c r="YB246" s="58">
        <v>0</v>
      </c>
      <c r="YC246" s="58">
        <v>0</v>
      </c>
      <c r="YD246" s="58">
        <v>0</v>
      </c>
      <c r="YE246" s="58">
        <v>0</v>
      </c>
      <c r="YF246" s="58">
        <v>0</v>
      </c>
      <c r="YG246" s="57">
        <v>0</v>
      </c>
      <c r="YH246" s="58">
        <v>0</v>
      </c>
      <c r="YI246" s="58">
        <v>0</v>
      </c>
      <c r="YJ246" s="58">
        <v>0</v>
      </c>
      <c r="YK246" s="58">
        <v>0</v>
      </c>
      <c r="YL246" s="58">
        <v>0</v>
      </c>
      <c r="YM246" s="58">
        <v>0</v>
      </c>
      <c r="YN246" s="58">
        <v>0</v>
      </c>
      <c r="YO246" s="57">
        <v>0</v>
      </c>
      <c r="YP246" s="58">
        <v>0</v>
      </c>
      <c r="YQ246" s="58">
        <v>0</v>
      </c>
      <c r="YR246" s="58">
        <v>0</v>
      </c>
      <c r="YS246" s="58">
        <v>0</v>
      </c>
      <c r="YT246" s="58">
        <v>0</v>
      </c>
      <c r="YU246" s="58">
        <v>0</v>
      </c>
      <c r="YV246" s="58">
        <v>0</v>
      </c>
      <c r="YW246" s="57">
        <v>0</v>
      </c>
      <c r="YX246" s="58">
        <v>0</v>
      </c>
      <c r="YY246" s="58">
        <v>0</v>
      </c>
      <c r="YZ246" s="58">
        <v>0</v>
      </c>
      <c r="ZA246" s="58">
        <v>0</v>
      </c>
      <c r="ZB246" s="58">
        <v>0</v>
      </c>
      <c r="ZC246" s="58">
        <v>0</v>
      </c>
      <c r="ZD246" s="58">
        <v>0</v>
      </c>
      <c r="ZE246" s="57">
        <v>0</v>
      </c>
      <c r="ZF246" s="58">
        <v>0</v>
      </c>
      <c r="ZG246" s="58">
        <v>0</v>
      </c>
      <c r="ZH246" s="58">
        <v>0</v>
      </c>
      <c r="ZI246" s="58">
        <v>0</v>
      </c>
      <c r="ZJ246" s="58">
        <v>0</v>
      </c>
      <c r="ZK246" s="58">
        <v>0</v>
      </c>
      <c r="ZL246" s="58">
        <v>0</v>
      </c>
      <c r="ZM246" s="57">
        <v>0</v>
      </c>
      <c r="ZN246" s="58">
        <v>0</v>
      </c>
      <c r="ZO246" s="58">
        <v>0</v>
      </c>
      <c r="ZP246" s="58">
        <v>0</v>
      </c>
      <c r="ZQ246" s="58">
        <v>0</v>
      </c>
      <c r="ZR246" s="58">
        <v>0</v>
      </c>
      <c r="ZS246" s="58">
        <v>0</v>
      </c>
      <c r="ZT246" s="58">
        <v>0</v>
      </c>
      <c r="ZU246" s="57">
        <v>0</v>
      </c>
      <c r="ZV246" s="58">
        <v>0</v>
      </c>
      <c r="ZW246" s="58">
        <v>0</v>
      </c>
      <c r="ZX246" s="58">
        <v>0</v>
      </c>
      <c r="ZY246" s="58">
        <v>0</v>
      </c>
      <c r="ZZ246" s="58">
        <v>0</v>
      </c>
      <c r="AAA246" s="58">
        <v>0</v>
      </c>
      <c r="AAB246" s="58">
        <v>0</v>
      </c>
      <c r="AAC246" s="57">
        <v>0</v>
      </c>
      <c r="AAD246" s="58">
        <v>0</v>
      </c>
      <c r="AAE246" s="58">
        <v>0</v>
      </c>
      <c r="AAF246" s="58">
        <v>0</v>
      </c>
      <c r="AAG246" s="58">
        <v>0</v>
      </c>
      <c r="AAH246" s="58">
        <v>0</v>
      </c>
      <c r="AAI246" s="58">
        <v>0</v>
      </c>
      <c r="AAJ246" s="58">
        <v>0</v>
      </c>
      <c r="AAK246" s="57">
        <v>0</v>
      </c>
      <c r="AAL246" s="58">
        <v>0</v>
      </c>
      <c r="AAM246" s="58">
        <v>0</v>
      </c>
      <c r="AAN246" s="58">
        <v>0</v>
      </c>
      <c r="AAO246" s="58">
        <v>0</v>
      </c>
      <c r="AAP246" s="58">
        <v>0</v>
      </c>
      <c r="AAQ246" s="58">
        <v>0</v>
      </c>
      <c r="AAR246" s="58">
        <v>0</v>
      </c>
      <c r="AAS246" s="57">
        <v>0</v>
      </c>
      <c r="AAT246" s="58">
        <v>0</v>
      </c>
      <c r="AAU246" s="58">
        <v>0</v>
      </c>
      <c r="AAV246" s="58">
        <v>0</v>
      </c>
      <c r="AAW246" s="58">
        <v>0</v>
      </c>
      <c r="AAX246" s="58">
        <v>0</v>
      </c>
      <c r="AAY246" s="58">
        <v>0</v>
      </c>
      <c r="AAZ246" s="58">
        <v>0</v>
      </c>
      <c r="ABA246" s="57">
        <v>0</v>
      </c>
    </row>
    <row r="247" spans="1:729" ht="15.75" thickBot="1" x14ac:dyDescent="0.3">
      <c r="A247" s="56" t="s">
        <v>804</v>
      </c>
      <c r="B247" s="58">
        <v>0</v>
      </c>
      <c r="C247" s="58">
        <v>0</v>
      </c>
      <c r="D247" s="58">
        <v>0</v>
      </c>
      <c r="E247" s="58">
        <v>0</v>
      </c>
      <c r="F247" s="58">
        <v>0</v>
      </c>
      <c r="G247" s="58">
        <v>0</v>
      </c>
      <c r="H247" s="58">
        <v>0</v>
      </c>
      <c r="I247" s="57">
        <v>0.99938510112540258</v>
      </c>
      <c r="J247" s="58">
        <v>0</v>
      </c>
      <c r="K247" s="58">
        <v>0</v>
      </c>
      <c r="L247" s="58">
        <v>0</v>
      </c>
      <c r="M247" s="58">
        <v>0</v>
      </c>
      <c r="N247" s="58">
        <v>0</v>
      </c>
      <c r="O247" s="58">
        <v>0</v>
      </c>
      <c r="P247" s="58">
        <v>0</v>
      </c>
      <c r="Q247" s="57">
        <v>0.99938510112540258</v>
      </c>
      <c r="R247" s="58">
        <v>0</v>
      </c>
      <c r="S247" s="58">
        <v>0</v>
      </c>
      <c r="T247" s="58">
        <v>0</v>
      </c>
      <c r="U247" s="58">
        <v>0</v>
      </c>
      <c r="V247" s="58">
        <v>0</v>
      </c>
      <c r="W247" s="58">
        <v>0</v>
      </c>
      <c r="X247" s="58">
        <v>0</v>
      </c>
      <c r="Y247" s="57">
        <v>0.99938510112540258</v>
      </c>
      <c r="Z247" s="58">
        <v>0</v>
      </c>
      <c r="AA247" s="58">
        <v>0</v>
      </c>
      <c r="AB247" s="58">
        <v>0</v>
      </c>
      <c r="AC247" s="58">
        <v>0</v>
      </c>
      <c r="AD247" s="58">
        <v>0</v>
      </c>
      <c r="AE247" s="58">
        <v>0</v>
      </c>
      <c r="AF247" s="58">
        <v>0</v>
      </c>
      <c r="AG247" s="57">
        <v>0.99938510112540258</v>
      </c>
      <c r="AH247" s="58">
        <v>0</v>
      </c>
      <c r="AI247" s="58">
        <v>0</v>
      </c>
      <c r="AJ247" s="58">
        <v>0</v>
      </c>
      <c r="AK247" s="58">
        <v>0</v>
      </c>
      <c r="AL247" s="58">
        <v>0</v>
      </c>
      <c r="AM247" s="58">
        <v>0</v>
      </c>
      <c r="AN247" s="58">
        <v>0</v>
      </c>
      <c r="AO247" s="57">
        <v>0.99938510112540258</v>
      </c>
      <c r="AP247" s="58">
        <v>0</v>
      </c>
      <c r="AQ247" s="58">
        <v>0</v>
      </c>
      <c r="AR247" s="58">
        <v>0</v>
      </c>
      <c r="AS247" s="58">
        <v>0</v>
      </c>
      <c r="AT247" s="58">
        <v>0</v>
      </c>
      <c r="AU247" s="58">
        <v>0</v>
      </c>
      <c r="AV247" s="58">
        <v>0</v>
      </c>
      <c r="AW247" s="57">
        <v>0.99938510112540258</v>
      </c>
      <c r="AX247" s="58">
        <v>0</v>
      </c>
      <c r="AY247" s="58">
        <v>0</v>
      </c>
      <c r="AZ247" s="58">
        <v>0</v>
      </c>
      <c r="BA247" s="58">
        <v>0</v>
      </c>
      <c r="BB247" s="58">
        <v>0</v>
      </c>
      <c r="BC247" s="58">
        <v>0</v>
      </c>
      <c r="BD247" s="58">
        <v>0</v>
      </c>
      <c r="BE247" s="57">
        <v>0.99938510112540258</v>
      </c>
      <c r="BF247" s="58">
        <v>0</v>
      </c>
      <c r="BG247" s="58">
        <v>0</v>
      </c>
      <c r="BH247" s="58">
        <v>0</v>
      </c>
      <c r="BI247" s="58">
        <v>0</v>
      </c>
      <c r="BJ247" s="58">
        <v>0</v>
      </c>
      <c r="BK247" s="58">
        <v>0</v>
      </c>
      <c r="BL247" s="58">
        <v>0</v>
      </c>
      <c r="BM247" s="57">
        <v>0.99938510112540258</v>
      </c>
      <c r="BN247" s="58">
        <v>0</v>
      </c>
      <c r="BO247" s="58">
        <v>0</v>
      </c>
      <c r="BP247" s="58">
        <v>0</v>
      </c>
      <c r="BQ247" s="58">
        <v>0</v>
      </c>
      <c r="BR247" s="58">
        <v>0</v>
      </c>
      <c r="BS247" s="58">
        <v>0</v>
      </c>
      <c r="BT247" s="58">
        <v>0</v>
      </c>
      <c r="BU247" s="57">
        <v>0.99938510112540258</v>
      </c>
      <c r="BV247" s="58">
        <v>0</v>
      </c>
      <c r="BW247" s="58">
        <v>0</v>
      </c>
      <c r="BX247" s="58">
        <v>0</v>
      </c>
      <c r="BY247" s="58">
        <v>0</v>
      </c>
      <c r="BZ247" s="58">
        <v>0</v>
      </c>
      <c r="CA247" s="58">
        <v>0</v>
      </c>
      <c r="CB247" s="58">
        <v>0</v>
      </c>
      <c r="CC247" s="57">
        <v>0.99938510112540258</v>
      </c>
      <c r="CD247" s="58">
        <v>0</v>
      </c>
      <c r="CE247" s="58">
        <v>0</v>
      </c>
      <c r="CF247" s="58">
        <v>0</v>
      </c>
      <c r="CG247" s="58">
        <v>0</v>
      </c>
      <c r="CH247" s="58">
        <v>0</v>
      </c>
      <c r="CI247" s="58">
        <v>0</v>
      </c>
      <c r="CJ247" s="58">
        <v>0</v>
      </c>
      <c r="CK247" s="57">
        <v>0.99938510112540258</v>
      </c>
      <c r="CL247" s="58">
        <v>0</v>
      </c>
      <c r="CM247" s="58">
        <v>0</v>
      </c>
      <c r="CN247" s="58">
        <v>0</v>
      </c>
      <c r="CO247" s="58">
        <v>0</v>
      </c>
      <c r="CP247" s="58">
        <v>0</v>
      </c>
      <c r="CQ247" s="58">
        <v>0</v>
      </c>
      <c r="CR247" s="58">
        <v>0</v>
      </c>
      <c r="CS247" s="57">
        <v>0.99938510112540258</v>
      </c>
      <c r="CT247" s="58">
        <v>0</v>
      </c>
      <c r="CU247" s="58">
        <v>0</v>
      </c>
      <c r="CV247" s="58">
        <v>0</v>
      </c>
      <c r="CW247" s="58">
        <v>0</v>
      </c>
      <c r="CX247" s="58">
        <v>0</v>
      </c>
      <c r="CY247" s="58">
        <v>0</v>
      </c>
      <c r="CZ247" s="58">
        <v>0</v>
      </c>
      <c r="DA247" s="57">
        <v>11.992621213504833</v>
      </c>
      <c r="DB247" s="58">
        <v>0</v>
      </c>
      <c r="DC247" s="58">
        <v>0</v>
      </c>
      <c r="DD247" s="58">
        <v>0</v>
      </c>
      <c r="DE247" s="58">
        <v>0</v>
      </c>
      <c r="DF247" s="58">
        <v>0</v>
      </c>
      <c r="DG247" s="58">
        <v>0</v>
      </c>
      <c r="DH247" s="58">
        <v>0</v>
      </c>
      <c r="DI247" s="57">
        <v>0.99936453857595287</v>
      </c>
      <c r="DJ247" s="58">
        <v>0</v>
      </c>
      <c r="DK247" s="58">
        <v>0</v>
      </c>
      <c r="DL247" s="58">
        <v>0</v>
      </c>
      <c r="DM247" s="58">
        <v>0</v>
      </c>
      <c r="DN247" s="58">
        <v>0</v>
      </c>
      <c r="DO247" s="58">
        <v>0</v>
      </c>
      <c r="DP247" s="58">
        <v>0</v>
      </c>
      <c r="DQ247" s="57">
        <v>0.99936453857595287</v>
      </c>
      <c r="DR247" s="58">
        <v>0</v>
      </c>
      <c r="DS247" s="58">
        <v>0</v>
      </c>
      <c r="DT247" s="58">
        <v>0</v>
      </c>
      <c r="DU247" s="58">
        <v>0</v>
      </c>
      <c r="DV247" s="58">
        <v>0</v>
      </c>
      <c r="DW247" s="58">
        <v>0</v>
      </c>
      <c r="DX247" s="58">
        <v>0</v>
      </c>
      <c r="DY247" s="57">
        <v>0.99936453857595287</v>
      </c>
      <c r="DZ247" s="58">
        <v>0</v>
      </c>
      <c r="EA247" s="58">
        <v>0</v>
      </c>
      <c r="EB247" s="58">
        <v>0</v>
      </c>
      <c r="EC247" s="58">
        <v>0</v>
      </c>
      <c r="ED247" s="58">
        <v>0</v>
      </c>
      <c r="EE247" s="58">
        <v>0</v>
      </c>
      <c r="EF247" s="58">
        <v>0</v>
      </c>
      <c r="EG247" s="57">
        <v>0.99936453857595287</v>
      </c>
      <c r="EH247" s="58">
        <v>0</v>
      </c>
      <c r="EI247" s="58">
        <v>0</v>
      </c>
      <c r="EJ247" s="58">
        <v>0</v>
      </c>
      <c r="EK247" s="58">
        <v>0</v>
      </c>
      <c r="EL247" s="58">
        <v>0</v>
      </c>
      <c r="EM247" s="58">
        <v>0</v>
      </c>
      <c r="EN247" s="58">
        <v>0</v>
      </c>
      <c r="EO247" s="57">
        <v>0.99936453857595287</v>
      </c>
      <c r="EP247" s="58">
        <v>0</v>
      </c>
      <c r="EQ247" s="58">
        <v>0</v>
      </c>
      <c r="ER247" s="58">
        <v>0</v>
      </c>
      <c r="ES247" s="58">
        <v>0</v>
      </c>
      <c r="ET247" s="58">
        <v>0</v>
      </c>
      <c r="EU247" s="58">
        <v>0</v>
      </c>
      <c r="EV247" s="58">
        <v>0</v>
      </c>
      <c r="EW247" s="57">
        <v>0.99936453857595287</v>
      </c>
      <c r="EX247" s="58">
        <v>0</v>
      </c>
      <c r="EY247" s="58">
        <v>0</v>
      </c>
      <c r="EZ247" s="58">
        <v>0</v>
      </c>
      <c r="FA247" s="58">
        <v>0</v>
      </c>
      <c r="FB247" s="58">
        <v>0</v>
      </c>
      <c r="FC247" s="58">
        <v>0</v>
      </c>
      <c r="FD247" s="58">
        <v>0</v>
      </c>
      <c r="FE247" s="57">
        <v>0.99936453857595287</v>
      </c>
      <c r="FF247" s="58">
        <v>0</v>
      </c>
      <c r="FG247" s="58">
        <v>0</v>
      </c>
      <c r="FH247" s="58">
        <v>0</v>
      </c>
      <c r="FI247" s="58">
        <v>0</v>
      </c>
      <c r="FJ247" s="58">
        <v>0</v>
      </c>
      <c r="FK247" s="58">
        <v>0</v>
      </c>
      <c r="FL247" s="58">
        <v>0</v>
      </c>
      <c r="FM247" s="57">
        <v>0.99936453857595287</v>
      </c>
      <c r="FN247" s="58">
        <v>0</v>
      </c>
      <c r="FO247" s="58">
        <v>0</v>
      </c>
      <c r="FP247" s="58">
        <v>0</v>
      </c>
      <c r="FQ247" s="58">
        <v>0</v>
      </c>
      <c r="FR247" s="58">
        <v>0</v>
      </c>
      <c r="FS247" s="58">
        <v>0</v>
      </c>
      <c r="FT247" s="58">
        <v>0</v>
      </c>
      <c r="FU247" s="57">
        <v>0.99936453857595287</v>
      </c>
      <c r="FV247" s="58">
        <v>0</v>
      </c>
      <c r="FW247" s="58">
        <v>0</v>
      </c>
      <c r="FX247" s="58">
        <v>0</v>
      </c>
      <c r="FY247" s="58">
        <v>0</v>
      </c>
      <c r="FZ247" s="58">
        <v>0</v>
      </c>
      <c r="GA247" s="58">
        <v>0</v>
      </c>
      <c r="GB247" s="58">
        <v>0</v>
      </c>
      <c r="GC247" s="57">
        <v>0.99936453857595287</v>
      </c>
      <c r="GD247" s="58">
        <v>0</v>
      </c>
      <c r="GE247" s="58">
        <v>0</v>
      </c>
      <c r="GF247" s="58">
        <v>0</v>
      </c>
      <c r="GG247" s="58">
        <v>0</v>
      </c>
      <c r="GH247" s="58">
        <v>0</v>
      </c>
      <c r="GI247" s="58">
        <v>0</v>
      </c>
      <c r="GJ247" s="58">
        <v>0</v>
      </c>
      <c r="GK247" s="57">
        <v>0.99936453857595287</v>
      </c>
      <c r="GL247" s="58">
        <v>0</v>
      </c>
      <c r="GM247" s="58">
        <v>0</v>
      </c>
      <c r="GN247" s="58">
        <v>0</v>
      </c>
      <c r="GO247" s="58">
        <v>0</v>
      </c>
      <c r="GP247" s="58">
        <v>0</v>
      </c>
      <c r="GQ247" s="58">
        <v>0</v>
      </c>
      <c r="GR247" s="58">
        <v>0</v>
      </c>
      <c r="GS247" s="57">
        <v>0.99936453857595287</v>
      </c>
      <c r="GT247" s="58">
        <v>0</v>
      </c>
      <c r="GU247" s="58">
        <v>0</v>
      </c>
      <c r="GV247" s="58">
        <v>0</v>
      </c>
      <c r="GW247" s="58">
        <v>0</v>
      </c>
      <c r="GX247" s="58">
        <v>0</v>
      </c>
      <c r="GY247" s="58">
        <v>0</v>
      </c>
      <c r="GZ247" s="58">
        <v>0</v>
      </c>
      <c r="HA247" s="57">
        <v>11.992374462911435</v>
      </c>
      <c r="HB247" s="58">
        <v>0</v>
      </c>
      <c r="HC247" s="58">
        <v>0</v>
      </c>
      <c r="HD247" s="58">
        <v>0</v>
      </c>
      <c r="HE247" s="58">
        <v>0</v>
      </c>
      <c r="HF247" s="58">
        <v>0</v>
      </c>
      <c r="HG247" s="58">
        <v>0</v>
      </c>
      <c r="HH247" s="58">
        <v>0</v>
      </c>
      <c r="HI247" s="57">
        <v>0.99937364288452957</v>
      </c>
      <c r="HJ247" s="58">
        <v>0</v>
      </c>
      <c r="HK247" s="58">
        <v>0</v>
      </c>
      <c r="HL247" s="58">
        <v>0</v>
      </c>
      <c r="HM247" s="58">
        <v>0</v>
      </c>
      <c r="HN247" s="58">
        <v>0</v>
      </c>
      <c r="HO247" s="58">
        <v>0</v>
      </c>
      <c r="HP247" s="58">
        <v>0</v>
      </c>
      <c r="HQ247" s="57">
        <v>0.99937364288452957</v>
      </c>
      <c r="HR247" s="58">
        <v>0</v>
      </c>
      <c r="HS247" s="58">
        <v>0</v>
      </c>
      <c r="HT247" s="58">
        <v>0</v>
      </c>
      <c r="HU247" s="58">
        <v>0</v>
      </c>
      <c r="HV247" s="58">
        <v>0</v>
      </c>
      <c r="HW247" s="58">
        <v>0</v>
      </c>
      <c r="HX247" s="58">
        <v>0</v>
      </c>
      <c r="HY247" s="57">
        <v>0.99937364288452957</v>
      </c>
      <c r="HZ247" s="58">
        <v>0</v>
      </c>
      <c r="IA247" s="58">
        <v>0</v>
      </c>
      <c r="IB247" s="58">
        <v>0</v>
      </c>
      <c r="IC247" s="58">
        <v>0</v>
      </c>
      <c r="ID247" s="58">
        <v>0</v>
      </c>
      <c r="IE247" s="58">
        <v>0</v>
      </c>
      <c r="IF247" s="58">
        <v>0</v>
      </c>
      <c r="IG247" s="57">
        <v>0.99937364288452957</v>
      </c>
      <c r="IH247" s="58">
        <v>0</v>
      </c>
      <c r="II247" s="58">
        <v>0</v>
      </c>
      <c r="IJ247" s="58">
        <v>0</v>
      </c>
      <c r="IK247" s="58">
        <v>0</v>
      </c>
      <c r="IL247" s="58">
        <v>0</v>
      </c>
      <c r="IM247" s="58">
        <v>0</v>
      </c>
      <c r="IN247" s="58">
        <v>0</v>
      </c>
      <c r="IO247" s="57">
        <v>0.99937364288452957</v>
      </c>
      <c r="IP247" s="58">
        <v>0</v>
      </c>
      <c r="IQ247" s="58">
        <v>0</v>
      </c>
      <c r="IR247" s="58">
        <v>0</v>
      </c>
      <c r="IS247" s="58">
        <v>0</v>
      </c>
      <c r="IT247" s="58">
        <v>0</v>
      </c>
      <c r="IU247" s="58">
        <v>0</v>
      </c>
      <c r="IV247" s="58">
        <v>0</v>
      </c>
      <c r="IW247" s="57">
        <v>0.99937364288452957</v>
      </c>
      <c r="IX247" s="58">
        <v>0</v>
      </c>
      <c r="IY247" s="58">
        <v>0</v>
      </c>
      <c r="IZ247" s="58">
        <v>0</v>
      </c>
      <c r="JA247" s="58">
        <v>0</v>
      </c>
      <c r="JB247" s="58">
        <v>0</v>
      </c>
      <c r="JC247" s="58">
        <v>0</v>
      </c>
      <c r="JD247" s="58">
        <v>0</v>
      </c>
      <c r="JE247" s="57">
        <v>0.99937364288452957</v>
      </c>
      <c r="JF247" s="58">
        <v>0</v>
      </c>
      <c r="JG247" s="58">
        <v>0</v>
      </c>
      <c r="JH247" s="58">
        <v>0</v>
      </c>
      <c r="JI247" s="58">
        <v>0</v>
      </c>
      <c r="JJ247" s="58">
        <v>0</v>
      </c>
      <c r="JK247" s="58">
        <v>0</v>
      </c>
      <c r="JL247" s="58">
        <v>0</v>
      </c>
      <c r="JM247" s="57">
        <v>0.99937364288452957</v>
      </c>
      <c r="JN247" s="58">
        <v>0</v>
      </c>
      <c r="JO247" s="58">
        <v>0</v>
      </c>
      <c r="JP247" s="58">
        <v>0</v>
      </c>
      <c r="JQ247" s="58">
        <v>0</v>
      </c>
      <c r="JR247" s="58">
        <v>0</v>
      </c>
      <c r="JS247" s="58">
        <v>0</v>
      </c>
      <c r="JT247" s="58">
        <v>0</v>
      </c>
      <c r="JU247" s="57">
        <v>0.99937364288452957</v>
      </c>
      <c r="JV247" s="58">
        <v>0</v>
      </c>
      <c r="JW247" s="58">
        <v>0</v>
      </c>
      <c r="JX247" s="58">
        <v>0</v>
      </c>
      <c r="JY247" s="58">
        <v>0</v>
      </c>
      <c r="JZ247" s="58">
        <v>0</v>
      </c>
      <c r="KA247" s="58">
        <v>0</v>
      </c>
      <c r="KB247" s="58">
        <v>0</v>
      </c>
      <c r="KC247" s="57">
        <v>0.99937364288452957</v>
      </c>
      <c r="KD247" s="58">
        <v>0</v>
      </c>
      <c r="KE247" s="58">
        <v>0</v>
      </c>
      <c r="KF247" s="58">
        <v>0</v>
      </c>
      <c r="KG247" s="58">
        <v>0</v>
      </c>
      <c r="KH247" s="58">
        <v>0</v>
      </c>
      <c r="KI247" s="58">
        <v>0</v>
      </c>
      <c r="KJ247" s="58">
        <v>0</v>
      </c>
      <c r="KK247" s="57">
        <v>0.99937364288452957</v>
      </c>
      <c r="KL247" s="58">
        <v>0</v>
      </c>
      <c r="KM247" s="58">
        <v>0</v>
      </c>
      <c r="KN247" s="58">
        <v>0</v>
      </c>
      <c r="KO247" s="58">
        <v>0</v>
      </c>
      <c r="KP247" s="58">
        <v>0</v>
      </c>
      <c r="KQ247" s="58">
        <v>0</v>
      </c>
      <c r="KR247" s="58">
        <v>0</v>
      </c>
      <c r="KS247" s="57">
        <v>0.99937364288452957</v>
      </c>
      <c r="KT247" s="58">
        <v>0</v>
      </c>
      <c r="KU247" s="58">
        <v>0</v>
      </c>
      <c r="KV247" s="58">
        <v>0</v>
      </c>
      <c r="KW247" s="58">
        <v>0</v>
      </c>
      <c r="KX247" s="58">
        <v>0</v>
      </c>
      <c r="KY247" s="58">
        <v>0</v>
      </c>
      <c r="KZ247" s="58">
        <v>0</v>
      </c>
      <c r="LA247" s="57">
        <v>11.992483714614357</v>
      </c>
      <c r="LB247" s="58">
        <v>0</v>
      </c>
      <c r="LC247" s="58">
        <v>0</v>
      </c>
      <c r="LD247" s="58">
        <v>0</v>
      </c>
      <c r="LE247" s="58">
        <v>0</v>
      </c>
      <c r="LF247" s="58">
        <v>0</v>
      </c>
      <c r="LG247" s="58">
        <v>0</v>
      </c>
      <c r="LH247" s="58">
        <v>0</v>
      </c>
      <c r="LI247" s="57">
        <v>0.99938256618738563</v>
      </c>
      <c r="LJ247" s="58">
        <v>0</v>
      </c>
      <c r="LK247" s="58">
        <v>0</v>
      </c>
      <c r="LL247" s="58">
        <v>0</v>
      </c>
      <c r="LM247" s="58">
        <v>0</v>
      </c>
      <c r="LN247" s="58">
        <v>0</v>
      </c>
      <c r="LO247" s="58">
        <v>0</v>
      </c>
      <c r="LP247" s="58">
        <v>0</v>
      </c>
      <c r="LQ247" s="57">
        <v>0.99938256618738563</v>
      </c>
      <c r="LR247" s="58">
        <v>0</v>
      </c>
      <c r="LS247" s="58">
        <v>0</v>
      </c>
      <c r="LT247" s="58">
        <v>0</v>
      </c>
      <c r="LU247" s="58">
        <v>0</v>
      </c>
      <c r="LV247" s="58">
        <v>0</v>
      </c>
      <c r="LW247" s="58">
        <v>0</v>
      </c>
      <c r="LX247" s="58">
        <v>0</v>
      </c>
      <c r="LY247" s="57">
        <v>0.99938256618738563</v>
      </c>
      <c r="LZ247" s="58">
        <v>0</v>
      </c>
      <c r="MA247" s="58">
        <v>0</v>
      </c>
      <c r="MB247" s="58">
        <v>0</v>
      </c>
      <c r="MC247" s="58">
        <v>0</v>
      </c>
      <c r="MD247" s="58">
        <v>0</v>
      </c>
      <c r="ME247" s="58">
        <v>0</v>
      </c>
      <c r="MF247" s="58">
        <v>0</v>
      </c>
      <c r="MG247" s="57">
        <v>0.99938256618738563</v>
      </c>
      <c r="MH247" s="58">
        <v>0</v>
      </c>
      <c r="MI247" s="58">
        <v>0</v>
      </c>
      <c r="MJ247" s="58">
        <v>0</v>
      </c>
      <c r="MK247" s="58">
        <v>0</v>
      </c>
      <c r="ML247" s="58">
        <v>0</v>
      </c>
      <c r="MM247" s="58">
        <v>0</v>
      </c>
      <c r="MN247" s="58">
        <v>0</v>
      </c>
      <c r="MO247" s="57">
        <v>0.99938256618738563</v>
      </c>
      <c r="MP247" s="58">
        <v>0</v>
      </c>
      <c r="MQ247" s="58">
        <v>0</v>
      </c>
      <c r="MR247" s="58">
        <v>0</v>
      </c>
      <c r="MS247" s="58">
        <v>0</v>
      </c>
      <c r="MT247" s="58">
        <v>0</v>
      </c>
      <c r="MU247" s="58">
        <v>0</v>
      </c>
      <c r="MV247" s="58">
        <v>0</v>
      </c>
      <c r="MW247" s="57">
        <v>0.99938256618738563</v>
      </c>
      <c r="MX247" s="58">
        <v>0</v>
      </c>
      <c r="MY247" s="58">
        <v>0</v>
      </c>
      <c r="MZ247" s="58">
        <v>0</v>
      </c>
      <c r="NA247" s="58">
        <v>0</v>
      </c>
      <c r="NB247" s="58">
        <v>0</v>
      </c>
      <c r="NC247" s="58">
        <v>0</v>
      </c>
      <c r="ND247" s="58">
        <v>0</v>
      </c>
      <c r="NE247" s="57">
        <v>0.99938256618738563</v>
      </c>
      <c r="NF247" s="58">
        <v>0</v>
      </c>
      <c r="NG247" s="58">
        <v>0</v>
      </c>
      <c r="NH247" s="58">
        <v>0</v>
      </c>
      <c r="NI247" s="58">
        <v>0</v>
      </c>
      <c r="NJ247" s="58">
        <v>0</v>
      </c>
      <c r="NK247" s="58">
        <v>0</v>
      </c>
      <c r="NL247" s="58">
        <v>0</v>
      </c>
      <c r="NM247" s="57">
        <v>0.99938256618738563</v>
      </c>
      <c r="NN247" s="58">
        <v>0</v>
      </c>
      <c r="NO247" s="58">
        <v>0</v>
      </c>
      <c r="NP247" s="58">
        <v>0</v>
      </c>
      <c r="NQ247" s="58">
        <v>0</v>
      </c>
      <c r="NR247" s="58">
        <v>0</v>
      </c>
      <c r="NS247" s="58">
        <v>0</v>
      </c>
      <c r="NT247" s="58">
        <v>0</v>
      </c>
      <c r="NU247" s="57">
        <v>0.99938256618738563</v>
      </c>
      <c r="NV247" s="58">
        <v>0</v>
      </c>
      <c r="NW247" s="58">
        <v>0</v>
      </c>
      <c r="NX247" s="58">
        <v>0</v>
      </c>
      <c r="NY247" s="58">
        <v>0</v>
      </c>
      <c r="NZ247" s="58">
        <v>0</v>
      </c>
      <c r="OA247" s="58">
        <v>0</v>
      </c>
      <c r="OB247" s="58">
        <v>0</v>
      </c>
      <c r="OC247" s="57">
        <v>0.99938256618738563</v>
      </c>
      <c r="OD247" s="58">
        <v>0</v>
      </c>
      <c r="OE247" s="58">
        <v>0</v>
      </c>
      <c r="OF247" s="58">
        <v>0</v>
      </c>
      <c r="OG247" s="58">
        <v>0</v>
      </c>
      <c r="OH247" s="58">
        <v>0</v>
      </c>
      <c r="OI247" s="58">
        <v>0</v>
      </c>
      <c r="OJ247" s="58">
        <v>0</v>
      </c>
      <c r="OK247" s="57">
        <v>0.99938256618738563</v>
      </c>
      <c r="OL247" s="58">
        <v>0</v>
      </c>
      <c r="OM247" s="58">
        <v>0</v>
      </c>
      <c r="ON247" s="58">
        <v>0</v>
      </c>
      <c r="OO247" s="58">
        <v>0</v>
      </c>
      <c r="OP247" s="58">
        <v>0</v>
      </c>
      <c r="OQ247" s="58">
        <v>0</v>
      </c>
      <c r="OR247" s="58">
        <v>0</v>
      </c>
      <c r="OS247" s="57">
        <v>0.99938256618738563</v>
      </c>
      <c r="OT247" s="58">
        <v>0</v>
      </c>
      <c r="OU247" s="58">
        <v>0</v>
      </c>
      <c r="OV247" s="58">
        <v>0</v>
      </c>
      <c r="OW247" s="58">
        <v>0</v>
      </c>
      <c r="OX247" s="58">
        <v>0</v>
      </c>
      <c r="OY247" s="58">
        <v>0</v>
      </c>
      <c r="OZ247" s="58">
        <v>0</v>
      </c>
      <c r="PA247" s="57">
        <v>11.992590794248628</v>
      </c>
      <c r="PB247" s="58">
        <v>0</v>
      </c>
      <c r="PC247" s="58">
        <v>0</v>
      </c>
      <c r="PD247" s="58">
        <v>0</v>
      </c>
      <c r="PE247" s="58">
        <v>0</v>
      </c>
      <c r="PF247" s="58">
        <v>0</v>
      </c>
      <c r="PG247" s="58">
        <v>0</v>
      </c>
      <c r="PH247" s="58">
        <v>0</v>
      </c>
      <c r="PI247" s="57">
        <v>0.99938256618738563</v>
      </c>
      <c r="PJ247" s="58">
        <v>0</v>
      </c>
      <c r="PK247" s="58">
        <v>0</v>
      </c>
      <c r="PL247" s="58">
        <v>0</v>
      </c>
      <c r="PM247" s="58">
        <v>0</v>
      </c>
      <c r="PN247" s="58">
        <v>0</v>
      </c>
      <c r="PO247" s="58">
        <v>0</v>
      </c>
      <c r="PP247" s="58">
        <v>0</v>
      </c>
      <c r="PQ247" s="57">
        <v>0.99938256618738563</v>
      </c>
      <c r="PR247" s="58">
        <v>0</v>
      </c>
      <c r="PS247" s="58">
        <v>0</v>
      </c>
      <c r="PT247" s="58">
        <v>0</v>
      </c>
      <c r="PU247" s="58">
        <v>0</v>
      </c>
      <c r="PV247" s="58">
        <v>0</v>
      </c>
      <c r="PW247" s="58">
        <v>0</v>
      </c>
      <c r="PX247" s="58">
        <v>0</v>
      </c>
      <c r="PY247" s="57">
        <v>0.99938256618738563</v>
      </c>
      <c r="PZ247" s="58">
        <v>0</v>
      </c>
      <c r="QA247" s="58">
        <v>0</v>
      </c>
      <c r="QB247" s="58">
        <v>0</v>
      </c>
      <c r="QC247" s="58">
        <v>0</v>
      </c>
      <c r="QD247" s="58">
        <v>0</v>
      </c>
      <c r="QE247" s="58">
        <v>0</v>
      </c>
      <c r="QF247" s="58">
        <v>0</v>
      </c>
      <c r="QG247" s="57">
        <v>0.99938256618738563</v>
      </c>
      <c r="QH247" s="58">
        <v>0</v>
      </c>
      <c r="QI247" s="58">
        <v>0</v>
      </c>
      <c r="QJ247" s="58">
        <v>0</v>
      </c>
      <c r="QK247" s="58">
        <v>0</v>
      </c>
      <c r="QL247" s="58">
        <v>0</v>
      </c>
      <c r="QM247" s="58">
        <v>0</v>
      </c>
      <c r="QN247" s="58">
        <v>0</v>
      </c>
      <c r="QO247" s="57">
        <v>0.99938256618738563</v>
      </c>
      <c r="QP247" s="58">
        <v>0</v>
      </c>
      <c r="QQ247" s="58">
        <v>0</v>
      </c>
      <c r="QR247" s="58">
        <v>0</v>
      </c>
      <c r="QS247" s="58">
        <v>0</v>
      </c>
      <c r="QT247" s="58">
        <v>0</v>
      </c>
      <c r="QU247" s="58">
        <v>0</v>
      </c>
      <c r="QV247" s="58">
        <v>0</v>
      </c>
      <c r="QW247" s="57">
        <v>0.99938256618738563</v>
      </c>
      <c r="QX247" s="58">
        <v>0</v>
      </c>
      <c r="QY247" s="58">
        <v>0</v>
      </c>
      <c r="QZ247" s="58">
        <v>0</v>
      </c>
      <c r="RA247" s="58">
        <v>0</v>
      </c>
      <c r="RB247" s="58">
        <v>0</v>
      </c>
      <c r="RC247" s="58">
        <v>0</v>
      </c>
      <c r="RD247" s="58">
        <v>0</v>
      </c>
      <c r="RE247" s="57">
        <v>0.99938256618738563</v>
      </c>
      <c r="RF247" s="58">
        <v>0</v>
      </c>
      <c r="RG247" s="58">
        <v>0</v>
      </c>
      <c r="RH247" s="58">
        <v>0</v>
      </c>
      <c r="RI247" s="58">
        <v>0</v>
      </c>
      <c r="RJ247" s="58">
        <v>0</v>
      </c>
      <c r="RK247" s="58">
        <v>0</v>
      </c>
      <c r="RL247" s="58">
        <v>0</v>
      </c>
      <c r="RM247" s="57">
        <v>0.99938256618738563</v>
      </c>
      <c r="RN247" s="58">
        <v>0</v>
      </c>
      <c r="RO247" s="58">
        <v>0</v>
      </c>
      <c r="RP247" s="58">
        <v>0</v>
      </c>
      <c r="RQ247" s="58">
        <v>0</v>
      </c>
      <c r="RR247" s="58">
        <v>0</v>
      </c>
      <c r="RS247" s="58">
        <v>0</v>
      </c>
      <c r="RT247" s="58">
        <v>0</v>
      </c>
      <c r="RU247" s="57">
        <v>0.99938256618738563</v>
      </c>
      <c r="RV247" s="58">
        <v>0</v>
      </c>
      <c r="RW247" s="58">
        <v>0</v>
      </c>
      <c r="RX247" s="58">
        <v>0</v>
      </c>
      <c r="RY247" s="58">
        <v>0</v>
      </c>
      <c r="RZ247" s="58">
        <v>0</v>
      </c>
      <c r="SA247" s="58">
        <v>0</v>
      </c>
      <c r="SB247" s="58">
        <v>0</v>
      </c>
      <c r="SC247" s="57">
        <v>0.99938256618738563</v>
      </c>
      <c r="SD247" s="58">
        <v>0</v>
      </c>
      <c r="SE247" s="58">
        <v>0</v>
      </c>
      <c r="SF247" s="58">
        <v>0</v>
      </c>
      <c r="SG247" s="58">
        <v>0</v>
      </c>
      <c r="SH247" s="58">
        <v>0</v>
      </c>
      <c r="SI247" s="58">
        <v>0</v>
      </c>
      <c r="SJ247" s="58">
        <v>0</v>
      </c>
      <c r="SK247" s="57">
        <v>0.99938256618738563</v>
      </c>
      <c r="SL247" s="58">
        <v>0</v>
      </c>
      <c r="SM247" s="58">
        <v>0</v>
      </c>
      <c r="SN247" s="58">
        <v>0</v>
      </c>
      <c r="SO247" s="58">
        <v>0</v>
      </c>
      <c r="SP247" s="58">
        <v>0</v>
      </c>
      <c r="SQ247" s="58">
        <v>0</v>
      </c>
      <c r="SR247" s="58">
        <v>0</v>
      </c>
      <c r="SS247" s="57">
        <v>0.99938256618738563</v>
      </c>
      <c r="ST247" s="58">
        <v>0</v>
      </c>
      <c r="SU247" s="58">
        <v>0</v>
      </c>
      <c r="SV247" s="58">
        <v>0</v>
      </c>
      <c r="SW247" s="58">
        <v>0</v>
      </c>
      <c r="SX247" s="58">
        <v>0</v>
      </c>
      <c r="SY247" s="58">
        <v>0</v>
      </c>
      <c r="SZ247" s="58">
        <v>0</v>
      </c>
      <c r="TA247" s="57">
        <v>11.992590794248628</v>
      </c>
      <c r="TB247" s="58">
        <v>0</v>
      </c>
      <c r="TC247" s="58">
        <v>0</v>
      </c>
      <c r="TD247" s="58">
        <v>0</v>
      </c>
      <c r="TE247" s="58">
        <v>0</v>
      </c>
      <c r="TF247" s="58">
        <v>0</v>
      </c>
      <c r="TG247" s="58">
        <v>0</v>
      </c>
      <c r="TH247" s="58">
        <v>0</v>
      </c>
      <c r="TI247" s="57">
        <v>0.99938256618738563</v>
      </c>
      <c r="TJ247" s="58">
        <v>0</v>
      </c>
      <c r="TK247" s="58">
        <v>0</v>
      </c>
      <c r="TL247" s="58">
        <v>0</v>
      </c>
      <c r="TM247" s="58">
        <v>0</v>
      </c>
      <c r="TN247" s="58">
        <v>0</v>
      </c>
      <c r="TO247" s="58">
        <v>0</v>
      </c>
      <c r="TP247" s="58">
        <v>0</v>
      </c>
      <c r="TQ247" s="57">
        <v>0.99938256618738563</v>
      </c>
      <c r="TR247" s="58">
        <v>0</v>
      </c>
      <c r="TS247" s="58">
        <v>0</v>
      </c>
      <c r="TT247" s="58">
        <v>0</v>
      </c>
      <c r="TU247" s="58">
        <v>0</v>
      </c>
      <c r="TV247" s="58">
        <v>0</v>
      </c>
      <c r="TW247" s="58">
        <v>0</v>
      </c>
      <c r="TX247" s="58">
        <v>0</v>
      </c>
      <c r="TY247" s="57">
        <v>0.99938256618738563</v>
      </c>
      <c r="TZ247" s="58">
        <v>0</v>
      </c>
      <c r="UA247" s="58">
        <v>0</v>
      </c>
      <c r="UB247" s="58">
        <v>0</v>
      </c>
      <c r="UC247" s="58">
        <v>0</v>
      </c>
      <c r="UD247" s="58">
        <v>0</v>
      </c>
      <c r="UE247" s="58">
        <v>0</v>
      </c>
      <c r="UF247" s="58">
        <v>0</v>
      </c>
      <c r="UG247" s="57">
        <v>0.99938256618738563</v>
      </c>
      <c r="UH247" s="58">
        <v>0</v>
      </c>
      <c r="UI247" s="58">
        <v>0</v>
      </c>
      <c r="UJ247" s="58">
        <v>0</v>
      </c>
      <c r="UK247" s="58">
        <v>0</v>
      </c>
      <c r="UL247" s="58">
        <v>0</v>
      </c>
      <c r="UM247" s="58">
        <v>0</v>
      </c>
      <c r="UN247" s="58">
        <v>0</v>
      </c>
      <c r="UO247" s="57">
        <v>0.99938256618738563</v>
      </c>
      <c r="UP247" s="58">
        <v>0</v>
      </c>
      <c r="UQ247" s="58">
        <v>0</v>
      </c>
      <c r="UR247" s="58">
        <v>0</v>
      </c>
      <c r="US247" s="58">
        <v>0</v>
      </c>
      <c r="UT247" s="58">
        <v>0</v>
      </c>
      <c r="UU247" s="58">
        <v>0</v>
      </c>
      <c r="UV247" s="58">
        <v>0</v>
      </c>
      <c r="UW247" s="57">
        <v>0.99938256618738563</v>
      </c>
      <c r="UX247" s="58">
        <v>0</v>
      </c>
      <c r="UY247" s="58">
        <v>0</v>
      </c>
      <c r="UZ247" s="58">
        <v>0</v>
      </c>
      <c r="VA247" s="58">
        <v>0</v>
      </c>
      <c r="VB247" s="58">
        <v>0</v>
      </c>
      <c r="VC247" s="58">
        <v>0</v>
      </c>
      <c r="VD247" s="58">
        <v>0</v>
      </c>
      <c r="VE247" s="57">
        <v>0.99938256618738563</v>
      </c>
      <c r="VF247" s="58">
        <v>0</v>
      </c>
      <c r="VG247" s="58">
        <v>0</v>
      </c>
      <c r="VH247" s="58">
        <v>0</v>
      </c>
      <c r="VI247" s="58">
        <v>0</v>
      </c>
      <c r="VJ247" s="58">
        <v>0</v>
      </c>
      <c r="VK247" s="58">
        <v>0</v>
      </c>
      <c r="VL247" s="58">
        <v>0</v>
      </c>
      <c r="VM247" s="57">
        <v>0.99938256618738563</v>
      </c>
      <c r="VN247" s="58">
        <v>0</v>
      </c>
      <c r="VO247" s="58">
        <v>0</v>
      </c>
      <c r="VP247" s="58">
        <v>0</v>
      </c>
      <c r="VQ247" s="58">
        <v>0</v>
      </c>
      <c r="VR247" s="58">
        <v>0</v>
      </c>
      <c r="VS247" s="58">
        <v>0</v>
      </c>
      <c r="VT247" s="58">
        <v>0</v>
      </c>
      <c r="VU247" s="57">
        <v>0.99938256618738563</v>
      </c>
      <c r="VV247" s="58">
        <v>0</v>
      </c>
      <c r="VW247" s="58">
        <v>0</v>
      </c>
      <c r="VX247" s="58">
        <v>0</v>
      </c>
      <c r="VY247" s="58">
        <v>0</v>
      </c>
      <c r="VZ247" s="58">
        <v>0</v>
      </c>
      <c r="WA247" s="58">
        <v>0</v>
      </c>
      <c r="WB247" s="58">
        <v>0</v>
      </c>
      <c r="WC247" s="57">
        <v>0.99938256618738563</v>
      </c>
      <c r="WD247" s="58">
        <v>0</v>
      </c>
      <c r="WE247" s="58">
        <v>0</v>
      </c>
      <c r="WF247" s="58">
        <v>0</v>
      </c>
      <c r="WG247" s="58">
        <v>0</v>
      </c>
      <c r="WH247" s="58">
        <v>0</v>
      </c>
      <c r="WI247" s="58">
        <v>0</v>
      </c>
      <c r="WJ247" s="58">
        <v>0</v>
      </c>
      <c r="WK247" s="57">
        <v>0.99938256618738563</v>
      </c>
      <c r="WL247" s="58">
        <v>0</v>
      </c>
      <c r="WM247" s="58">
        <v>0</v>
      </c>
      <c r="WN247" s="58">
        <v>0</v>
      </c>
      <c r="WO247" s="58">
        <v>0</v>
      </c>
      <c r="WP247" s="58">
        <v>0</v>
      </c>
      <c r="WQ247" s="58">
        <v>0</v>
      </c>
      <c r="WR247" s="58">
        <v>0</v>
      </c>
      <c r="WS247" s="57">
        <v>0.99938256618738563</v>
      </c>
      <c r="WT247" s="58">
        <v>0</v>
      </c>
      <c r="WU247" s="58">
        <v>0</v>
      </c>
      <c r="WV247" s="58">
        <v>0</v>
      </c>
      <c r="WW247" s="58">
        <v>0</v>
      </c>
      <c r="WX247" s="58">
        <v>0</v>
      </c>
      <c r="WY247" s="58">
        <v>0</v>
      </c>
      <c r="WZ247" s="58">
        <v>0</v>
      </c>
      <c r="XA247" s="57">
        <v>11.992590794248628</v>
      </c>
      <c r="XB247" s="58">
        <v>0</v>
      </c>
      <c r="XC247" s="58">
        <v>0</v>
      </c>
      <c r="XD247" s="58">
        <v>0</v>
      </c>
      <c r="XE247" s="58">
        <v>0</v>
      </c>
      <c r="XF247" s="58">
        <v>0</v>
      </c>
      <c r="XG247" s="58">
        <v>0</v>
      </c>
      <c r="XH247" s="58">
        <v>0</v>
      </c>
      <c r="XI247" s="57">
        <v>0</v>
      </c>
      <c r="XJ247" s="58">
        <v>0</v>
      </c>
      <c r="XK247" s="58">
        <v>0</v>
      </c>
      <c r="XL247" s="58">
        <v>0</v>
      </c>
      <c r="XM247" s="58">
        <v>0</v>
      </c>
      <c r="XN247" s="58">
        <v>0</v>
      </c>
      <c r="XO247" s="58">
        <v>0</v>
      </c>
      <c r="XP247" s="58">
        <v>0</v>
      </c>
      <c r="XQ247" s="57">
        <v>0</v>
      </c>
      <c r="XR247" s="58">
        <v>0</v>
      </c>
      <c r="XS247" s="58">
        <v>0</v>
      </c>
      <c r="XT247" s="58">
        <v>0</v>
      </c>
      <c r="XU247" s="58">
        <v>0</v>
      </c>
      <c r="XV247" s="58">
        <v>0</v>
      </c>
      <c r="XW247" s="58">
        <v>0</v>
      </c>
      <c r="XX247" s="58">
        <v>0</v>
      </c>
      <c r="XY247" s="57">
        <v>0</v>
      </c>
      <c r="XZ247" s="58">
        <v>0</v>
      </c>
      <c r="YA247" s="58">
        <v>0</v>
      </c>
      <c r="YB247" s="58">
        <v>0</v>
      </c>
      <c r="YC247" s="58">
        <v>0</v>
      </c>
      <c r="YD247" s="58">
        <v>0</v>
      </c>
      <c r="YE247" s="58">
        <v>0</v>
      </c>
      <c r="YF247" s="58">
        <v>0</v>
      </c>
      <c r="YG247" s="57">
        <v>0</v>
      </c>
      <c r="YH247" s="58">
        <v>0</v>
      </c>
      <c r="YI247" s="58">
        <v>0</v>
      </c>
      <c r="YJ247" s="58">
        <v>0</v>
      </c>
      <c r="YK247" s="58">
        <v>0</v>
      </c>
      <c r="YL247" s="58">
        <v>0</v>
      </c>
      <c r="YM247" s="58">
        <v>0</v>
      </c>
      <c r="YN247" s="58">
        <v>0</v>
      </c>
      <c r="YO247" s="57">
        <v>0</v>
      </c>
      <c r="YP247" s="58">
        <v>0</v>
      </c>
      <c r="YQ247" s="58">
        <v>0</v>
      </c>
      <c r="YR247" s="58">
        <v>0</v>
      </c>
      <c r="YS247" s="58">
        <v>0</v>
      </c>
      <c r="YT247" s="58">
        <v>0</v>
      </c>
      <c r="YU247" s="58">
        <v>0</v>
      </c>
      <c r="YV247" s="58">
        <v>0</v>
      </c>
      <c r="YW247" s="57">
        <v>0</v>
      </c>
      <c r="YX247" s="58">
        <v>0</v>
      </c>
      <c r="YY247" s="58">
        <v>0</v>
      </c>
      <c r="YZ247" s="58">
        <v>0</v>
      </c>
      <c r="ZA247" s="58">
        <v>0</v>
      </c>
      <c r="ZB247" s="58">
        <v>0</v>
      </c>
      <c r="ZC247" s="58">
        <v>0</v>
      </c>
      <c r="ZD247" s="58">
        <v>0</v>
      </c>
      <c r="ZE247" s="57">
        <v>0</v>
      </c>
      <c r="ZF247" s="58">
        <v>0</v>
      </c>
      <c r="ZG247" s="58">
        <v>0</v>
      </c>
      <c r="ZH247" s="58">
        <v>0</v>
      </c>
      <c r="ZI247" s="58">
        <v>0</v>
      </c>
      <c r="ZJ247" s="58">
        <v>0</v>
      </c>
      <c r="ZK247" s="58">
        <v>0</v>
      </c>
      <c r="ZL247" s="58">
        <v>0</v>
      </c>
      <c r="ZM247" s="57">
        <v>0</v>
      </c>
      <c r="ZN247" s="58">
        <v>0</v>
      </c>
      <c r="ZO247" s="58">
        <v>0</v>
      </c>
      <c r="ZP247" s="58">
        <v>0</v>
      </c>
      <c r="ZQ247" s="58">
        <v>0</v>
      </c>
      <c r="ZR247" s="58">
        <v>0</v>
      </c>
      <c r="ZS247" s="58">
        <v>0</v>
      </c>
      <c r="ZT247" s="58">
        <v>0</v>
      </c>
      <c r="ZU247" s="57">
        <v>0</v>
      </c>
      <c r="ZV247" s="58">
        <v>0</v>
      </c>
      <c r="ZW247" s="58">
        <v>0</v>
      </c>
      <c r="ZX247" s="58">
        <v>0</v>
      </c>
      <c r="ZY247" s="58">
        <v>0</v>
      </c>
      <c r="ZZ247" s="58">
        <v>0</v>
      </c>
      <c r="AAA247" s="58">
        <v>0</v>
      </c>
      <c r="AAB247" s="58">
        <v>0</v>
      </c>
      <c r="AAC247" s="57">
        <v>0</v>
      </c>
      <c r="AAD247" s="58">
        <v>0</v>
      </c>
      <c r="AAE247" s="58">
        <v>0</v>
      </c>
      <c r="AAF247" s="58">
        <v>0</v>
      </c>
      <c r="AAG247" s="58">
        <v>0</v>
      </c>
      <c r="AAH247" s="58">
        <v>0</v>
      </c>
      <c r="AAI247" s="58">
        <v>0</v>
      </c>
      <c r="AAJ247" s="58">
        <v>0</v>
      </c>
      <c r="AAK247" s="57">
        <v>0</v>
      </c>
      <c r="AAL247" s="58">
        <v>0</v>
      </c>
      <c r="AAM247" s="58">
        <v>0</v>
      </c>
      <c r="AAN247" s="58">
        <v>0</v>
      </c>
      <c r="AAO247" s="58">
        <v>0</v>
      </c>
      <c r="AAP247" s="58">
        <v>0</v>
      </c>
      <c r="AAQ247" s="58">
        <v>0</v>
      </c>
      <c r="AAR247" s="58">
        <v>0</v>
      </c>
      <c r="AAS247" s="57">
        <v>0</v>
      </c>
      <c r="AAT247" s="58">
        <v>0</v>
      </c>
      <c r="AAU247" s="58">
        <v>0</v>
      </c>
      <c r="AAV247" s="58">
        <v>0</v>
      </c>
      <c r="AAW247" s="58">
        <v>0</v>
      </c>
      <c r="AAX247" s="58">
        <v>0</v>
      </c>
      <c r="AAY247" s="58">
        <v>0</v>
      </c>
      <c r="AAZ247" s="58">
        <v>0</v>
      </c>
      <c r="ABA247" s="57">
        <v>0</v>
      </c>
    </row>
    <row r="248" spans="1:729" x14ac:dyDescent="0.25">
      <c r="A248" s="55" t="s">
        <v>798</v>
      </c>
      <c r="B248" s="53">
        <v>117523386.34</v>
      </c>
      <c r="C248" s="53">
        <v>117523386.34</v>
      </c>
      <c r="D248" s="53">
        <v>-111677.12</v>
      </c>
      <c r="E248" s="53">
        <v>117411709.22</v>
      </c>
      <c r="F248" s="53">
        <v>117501691.57444553</v>
      </c>
      <c r="G248" s="53">
        <v>-111677.12</v>
      </c>
      <c r="H248" s="53">
        <v>117390014.45444553</v>
      </c>
      <c r="I248" s="50" t="s">
        <v>64</v>
      </c>
      <c r="J248" s="53">
        <v>115775723.33</v>
      </c>
      <c r="K248" s="53">
        <v>115775723.33</v>
      </c>
      <c r="L248" s="53">
        <v>-111783.69999999998</v>
      </c>
      <c r="M248" s="53">
        <v>115663939.63</v>
      </c>
      <c r="N248" s="53">
        <v>115754498.56361686</v>
      </c>
      <c r="O248" s="53">
        <v>-111783.69999999998</v>
      </c>
      <c r="P248" s="53">
        <v>115642714.86361685</v>
      </c>
      <c r="Q248" s="50" t="s">
        <v>64</v>
      </c>
      <c r="R248" s="53">
        <v>115787634.35000001</v>
      </c>
      <c r="S248" s="53">
        <v>115787634.35000001</v>
      </c>
      <c r="T248" s="53">
        <v>-111180.01999999999</v>
      </c>
      <c r="U248" s="53">
        <v>115676454.33000001</v>
      </c>
      <c r="V248" s="53">
        <v>115766347.10699947</v>
      </c>
      <c r="W248" s="53">
        <v>-111180.01999999999</v>
      </c>
      <c r="X248" s="53">
        <v>115655167.08699948</v>
      </c>
      <c r="Y248" s="50" t="s">
        <v>64</v>
      </c>
      <c r="Z248" s="53">
        <v>115284701.13000001</v>
      </c>
      <c r="AA248" s="53">
        <v>115284701.13000001</v>
      </c>
      <c r="AB248" s="53">
        <v>-111074.61</v>
      </c>
      <c r="AC248" s="53">
        <v>115173626.52000001</v>
      </c>
      <c r="AD248" s="53">
        <v>115263697.72546296</v>
      </c>
      <c r="AE248" s="53">
        <v>-111074.61</v>
      </c>
      <c r="AF248" s="53">
        <v>115152623.11546296</v>
      </c>
      <c r="AG248" s="50" t="s">
        <v>64</v>
      </c>
      <c r="AH248" s="53">
        <v>113690783.33999999</v>
      </c>
      <c r="AI248" s="53">
        <v>113690783.33999999</v>
      </c>
      <c r="AJ248" s="53">
        <v>-110098.21000000002</v>
      </c>
      <c r="AK248" s="53">
        <v>113580685.13</v>
      </c>
      <c r="AL248" s="53">
        <v>113670304.96635006</v>
      </c>
      <c r="AM248" s="53">
        <v>-110098.21000000002</v>
      </c>
      <c r="AN248" s="53">
        <v>113560206.75635007</v>
      </c>
      <c r="AO248" s="50" t="s">
        <v>64</v>
      </c>
      <c r="AP248" s="53">
        <v>113602344.25000001</v>
      </c>
      <c r="AQ248" s="53">
        <v>113602344.25000001</v>
      </c>
      <c r="AR248" s="53">
        <v>-109995.88</v>
      </c>
      <c r="AS248" s="53">
        <v>113492348.37000002</v>
      </c>
      <c r="AT248" s="53">
        <v>113582185.51543261</v>
      </c>
      <c r="AU248" s="53">
        <v>-109995.88</v>
      </c>
      <c r="AV248" s="53">
        <v>113472189.63543262</v>
      </c>
      <c r="AW248" s="50" t="s">
        <v>64</v>
      </c>
      <c r="AX248" s="53">
        <v>113621391.09</v>
      </c>
      <c r="AY248" s="53">
        <v>113621391.09</v>
      </c>
      <c r="AZ248" s="53">
        <v>-110124.87000000001</v>
      </c>
      <c r="BA248" s="53">
        <v>113511266.22</v>
      </c>
      <c r="BB248" s="53">
        <v>113600748.28788967</v>
      </c>
      <c r="BC248" s="53">
        <v>-110124.87000000001</v>
      </c>
      <c r="BD248" s="53">
        <v>113490623.41788967</v>
      </c>
      <c r="BE248" s="50" t="s">
        <v>64</v>
      </c>
      <c r="BF248" s="53">
        <v>112119385.74000001</v>
      </c>
      <c r="BG248" s="53">
        <v>112119385.74000001</v>
      </c>
      <c r="BH248" s="53">
        <v>-109313.43000000001</v>
      </c>
      <c r="BI248" s="53">
        <v>112010072.31</v>
      </c>
      <c r="BJ248" s="53">
        <v>112099406.14617437</v>
      </c>
      <c r="BK248" s="53">
        <v>-109313.43000000001</v>
      </c>
      <c r="BL248" s="53">
        <v>111990092.71617436</v>
      </c>
      <c r="BM248" s="50" t="s">
        <v>64</v>
      </c>
      <c r="BN248" s="53">
        <v>111777496.02000001</v>
      </c>
      <c r="BO248" s="53">
        <v>111777496.02000001</v>
      </c>
      <c r="BP248" s="53">
        <v>-106531.84</v>
      </c>
      <c r="BQ248" s="53">
        <v>111670964.18000001</v>
      </c>
      <c r="BR248" s="53">
        <v>111757966.52407709</v>
      </c>
      <c r="BS248" s="53">
        <v>-106531.84</v>
      </c>
      <c r="BT248" s="53">
        <v>111651434.68407708</v>
      </c>
      <c r="BU248" s="50" t="s">
        <v>64</v>
      </c>
      <c r="BV248" s="53">
        <v>112532258.81999998</v>
      </c>
      <c r="BW248" s="53">
        <v>112532258.81999998</v>
      </c>
      <c r="BX248" s="53">
        <v>-106531.84</v>
      </c>
      <c r="BY248" s="53">
        <v>112425726.97999997</v>
      </c>
      <c r="BZ248" s="53">
        <v>112512508.45237844</v>
      </c>
      <c r="CA248" s="53">
        <v>-106531.84</v>
      </c>
      <c r="CB248" s="53">
        <v>112405976.61237843</v>
      </c>
      <c r="CC248" s="50" t="s">
        <v>64</v>
      </c>
      <c r="CD248" s="53">
        <v>112616074.66</v>
      </c>
      <c r="CE248" s="53">
        <v>112616074.66</v>
      </c>
      <c r="CF248" s="53">
        <v>-106531.84</v>
      </c>
      <c r="CG248" s="53">
        <v>112509542.81999999</v>
      </c>
      <c r="CH248" s="53">
        <v>112596837.47460413</v>
      </c>
      <c r="CI248" s="53">
        <v>-106531.84</v>
      </c>
      <c r="CJ248" s="53">
        <v>112490305.63460413</v>
      </c>
      <c r="CK248" s="50" t="s">
        <v>64</v>
      </c>
      <c r="CL248" s="53">
        <v>111699337.66999997</v>
      </c>
      <c r="CM248" s="53">
        <v>111699337.66999997</v>
      </c>
      <c r="CN248" s="53">
        <v>-106531.84000000001</v>
      </c>
      <c r="CO248" s="53">
        <v>111592805.82999997</v>
      </c>
      <c r="CP248" s="53">
        <v>111681144.17187507</v>
      </c>
      <c r="CQ248" s="53">
        <v>-106531.84000000001</v>
      </c>
      <c r="CR248" s="53">
        <v>111574612.33187507</v>
      </c>
      <c r="CS248" s="50" t="s">
        <v>64</v>
      </c>
      <c r="CT248" s="53">
        <v>1366030516.74</v>
      </c>
      <c r="CU248" s="53">
        <v>1366030516.74</v>
      </c>
      <c r="CV248" s="53">
        <v>-1311375.2000000002</v>
      </c>
      <c r="CW248" s="53">
        <v>1364719141.54</v>
      </c>
      <c r="CX248" s="53">
        <v>1365787336.5093062</v>
      </c>
      <c r="CY248" s="53">
        <v>-1311375.2000000002</v>
      </c>
      <c r="CZ248" s="53">
        <v>1364475961.3093061</v>
      </c>
      <c r="DA248" s="50" t="s">
        <v>64</v>
      </c>
      <c r="DB248" s="53">
        <v>111955794.55999997</v>
      </c>
      <c r="DC248" s="53">
        <v>111955794.55999997</v>
      </c>
      <c r="DD248" s="53">
        <v>-106531.84000000001</v>
      </c>
      <c r="DE248" s="53">
        <v>111849262.71999997</v>
      </c>
      <c r="DF248" s="53">
        <v>111955536.34742334</v>
      </c>
      <c r="DG248" s="53">
        <v>-106531.84000000001</v>
      </c>
      <c r="DH248" s="53">
        <v>111849004.50742334</v>
      </c>
      <c r="DI248" s="50" t="s">
        <v>64</v>
      </c>
      <c r="DJ248" s="53">
        <v>112764651.56999999</v>
      </c>
      <c r="DK248" s="53">
        <v>112764651.56999999</v>
      </c>
      <c r="DL248" s="53">
        <v>-106531.84</v>
      </c>
      <c r="DM248" s="53">
        <v>112658119.72999999</v>
      </c>
      <c r="DN248" s="53">
        <v>112764397.57751226</v>
      </c>
      <c r="DO248" s="53">
        <v>-106531.84</v>
      </c>
      <c r="DP248" s="53">
        <v>112657865.73751226</v>
      </c>
      <c r="DQ248" s="50" t="s">
        <v>64</v>
      </c>
      <c r="DR248" s="53">
        <v>112154658.16999997</v>
      </c>
      <c r="DS248" s="53">
        <v>112154658.16999997</v>
      </c>
      <c r="DT248" s="53">
        <v>-106531.84</v>
      </c>
      <c r="DU248" s="53">
        <v>112048126.32999997</v>
      </c>
      <c r="DV248" s="53">
        <v>112154415.7386318</v>
      </c>
      <c r="DW248" s="53">
        <v>-106531.84</v>
      </c>
      <c r="DX248" s="53">
        <v>112047883.8986318</v>
      </c>
      <c r="DY248" s="50" t="s">
        <v>64</v>
      </c>
      <c r="DZ248" s="53">
        <v>111647884.44999997</v>
      </c>
      <c r="EA248" s="53">
        <v>111647884.44999997</v>
      </c>
      <c r="EB248" s="53">
        <v>-106531.84</v>
      </c>
      <c r="EC248" s="53">
        <v>111541352.60999997</v>
      </c>
      <c r="ED248" s="53">
        <v>111647647.08814049</v>
      </c>
      <c r="EE248" s="53">
        <v>-106531.84</v>
      </c>
      <c r="EF248" s="53">
        <v>111541115.24814048</v>
      </c>
      <c r="EG248" s="50" t="s">
        <v>64</v>
      </c>
      <c r="EH248" s="53">
        <v>111344279.81999996</v>
      </c>
      <c r="EI248" s="53">
        <v>111344279.81999996</v>
      </c>
      <c r="EJ248" s="53">
        <v>-106531.84000000001</v>
      </c>
      <c r="EK248" s="53">
        <v>111237747.97999996</v>
      </c>
      <c r="EL248" s="53">
        <v>111344043.46921664</v>
      </c>
      <c r="EM248" s="53">
        <v>-106531.84000000001</v>
      </c>
      <c r="EN248" s="53">
        <v>111237511.62921664</v>
      </c>
      <c r="EO248" s="50" t="s">
        <v>64</v>
      </c>
      <c r="EP248" s="53">
        <v>111067104.07999995</v>
      </c>
      <c r="EQ248" s="53">
        <v>111067104.07999995</v>
      </c>
      <c r="ER248" s="53">
        <v>-106531.84</v>
      </c>
      <c r="ES248" s="53">
        <v>110960572.23999995</v>
      </c>
      <c r="ET248" s="53">
        <v>111066869.95995583</v>
      </c>
      <c r="EU248" s="53">
        <v>-106531.84</v>
      </c>
      <c r="EV248" s="53">
        <v>110960338.11995582</v>
      </c>
      <c r="EW248" s="50" t="s">
        <v>64</v>
      </c>
      <c r="EX248" s="53">
        <v>109483961.52999994</v>
      </c>
      <c r="EY248" s="53">
        <v>109483961.52999994</v>
      </c>
      <c r="EZ248" s="53">
        <v>-106531.84000000001</v>
      </c>
      <c r="FA248" s="53">
        <v>109377429.68999994</v>
      </c>
      <c r="FB248" s="53">
        <v>109483745.31743535</v>
      </c>
      <c r="FC248" s="53">
        <v>-106531.84000000001</v>
      </c>
      <c r="FD248" s="53">
        <v>109377213.47743535</v>
      </c>
      <c r="FE248" s="50" t="s">
        <v>64</v>
      </c>
      <c r="FF248" s="53">
        <v>109742856.98999994</v>
      </c>
      <c r="FG248" s="53">
        <v>109742856.98999994</v>
      </c>
      <c r="FH248" s="53">
        <v>-106531.84000000001</v>
      </c>
      <c r="FI248" s="53">
        <v>109636325.14999993</v>
      </c>
      <c r="FJ248" s="53">
        <v>109742642.06359927</v>
      </c>
      <c r="FK248" s="53">
        <v>-106531.84000000001</v>
      </c>
      <c r="FL248" s="53">
        <v>109636110.22359927</v>
      </c>
      <c r="FM248" s="50" t="s">
        <v>64</v>
      </c>
      <c r="FN248" s="53">
        <v>109564154.88999993</v>
      </c>
      <c r="FO248" s="53">
        <v>109564154.88999993</v>
      </c>
      <c r="FP248" s="53">
        <v>-106531.84</v>
      </c>
      <c r="FQ248" s="53">
        <v>109457623.04999992</v>
      </c>
      <c r="FR248" s="53">
        <v>109563940.94903198</v>
      </c>
      <c r="FS248" s="53">
        <v>-106531.84</v>
      </c>
      <c r="FT248" s="53">
        <v>109457409.10903198</v>
      </c>
      <c r="FU248" s="50" t="s">
        <v>64</v>
      </c>
      <c r="FV248" s="53">
        <v>107691194.31999992</v>
      </c>
      <c r="FW248" s="53">
        <v>107691194.31999992</v>
      </c>
      <c r="FX248" s="53">
        <v>-106531.84</v>
      </c>
      <c r="FY248" s="53">
        <v>107584662.47999991</v>
      </c>
      <c r="FZ248" s="53">
        <v>107690990.38501671</v>
      </c>
      <c r="GA248" s="53">
        <v>-106531.84</v>
      </c>
      <c r="GB248" s="53">
        <v>107584458.54501671</v>
      </c>
      <c r="GC248" s="50" t="s">
        <v>64</v>
      </c>
      <c r="GD248" s="53">
        <v>108176851.15999991</v>
      </c>
      <c r="GE248" s="53">
        <v>108176851.15999991</v>
      </c>
      <c r="GF248" s="53">
        <v>-106531.84</v>
      </c>
      <c r="GG248" s="53">
        <v>108070319.3199999</v>
      </c>
      <c r="GH248" s="53">
        <v>108176647.76431651</v>
      </c>
      <c r="GI248" s="53">
        <v>-106531.84</v>
      </c>
      <c r="GJ248" s="53">
        <v>108070115.92431651</v>
      </c>
      <c r="GK248" s="50" t="s">
        <v>64</v>
      </c>
      <c r="GL248" s="53">
        <v>107695369.5299999</v>
      </c>
      <c r="GM248" s="53">
        <v>107695369.5299999</v>
      </c>
      <c r="GN248" s="53">
        <v>-106531.84000000001</v>
      </c>
      <c r="GO248" s="53">
        <v>107588837.68999989</v>
      </c>
      <c r="GP248" s="53">
        <v>107695165.37447047</v>
      </c>
      <c r="GQ248" s="53">
        <v>-106531.84000000001</v>
      </c>
      <c r="GR248" s="53">
        <v>107588633.53447047</v>
      </c>
      <c r="GS248" s="50" t="s">
        <v>64</v>
      </c>
      <c r="GT248" s="53">
        <v>1323288761.0699992</v>
      </c>
      <c r="GU248" s="53">
        <v>1323288761.0699992</v>
      </c>
      <c r="GV248" s="53">
        <v>-1278382.0800000001</v>
      </c>
      <c r="GW248" s="53">
        <v>1322010378.9899993</v>
      </c>
      <c r="GX248" s="53">
        <v>1323286042.0347505</v>
      </c>
      <c r="GY248" s="53">
        <v>-1278382.0800000001</v>
      </c>
      <c r="GZ248" s="53">
        <v>1322007659.9547505</v>
      </c>
      <c r="HA248" s="50" t="s">
        <v>64</v>
      </c>
      <c r="HB248" s="53">
        <v>108278898.0599999</v>
      </c>
      <c r="HC248" s="53">
        <v>108278898.0599999</v>
      </c>
      <c r="HD248" s="53">
        <v>-106531.84000000001</v>
      </c>
      <c r="HE248" s="53">
        <v>108172366.21999989</v>
      </c>
      <c r="HF248" s="53">
        <v>108278694.30452499</v>
      </c>
      <c r="HG248" s="53">
        <v>-106531.84000000001</v>
      </c>
      <c r="HH248" s="53">
        <v>108172162.46452498</v>
      </c>
      <c r="HI248" s="50" t="s">
        <v>64</v>
      </c>
      <c r="HJ248" s="53">
        <v>107939315.1499999</v>
      </c>
      <c r="HK248" s="53">
        <v>107939315.1499999</v>
      </c>
      <c r="HL248" s="53">
        <v>-106531.84</v>
      </c>
      <c r="HM248" s="53">
        <v>107832783.3099999</v>
      </c>
      <c r="HN248" s="53">
        <v>107939111.61575979</v>
      </c>
      <c r="HO248" s="53">
        <v>-106531.84</v>
      </c>
      <c r="HP248" s="53">
        <v>107832579.77575979</v>
      </c>
      <c r="HQ248" s="50" t="s">
        <v>64</v>
      </c>
      <c r="HR248" s="53">
        <v>107911536.02999993</v>
      </c>
      <c r="HS248" s="53">
        <v>107911536.02999993</v>
      </c>
      <c r="HT248" s="53">
        <v>-106531.84</v>
      </c>
      <c r="HU248" s="53">
        <v>107805004.18999992</v>
      </c>
      <c r="HV248" s="53">
        <v>107911332.1150901</v>
      </c>
      <c r="HW248" s="53">
        <v>-106531.84</v>
      </c>
      <c r="HX248" s="53">
        <v>107804800.2750901</v>
      </c>
      <c r="HY248" s="50" t="s">
        <v>64</v>
      </c>
      <c r="HZ248" s="53">
        <v>107587779.27999993</v>
      </c>
      <c r="IA248" s="53">
        <v>107587779.27999993</v>
      </c>
      <c r="IB248" s="53">
        <v>-106531.84</v>
      </c>
      <c r="IC248" s="53">
        <v>107481247.43999992</v>
      </c>
      <c r="ID248" s="53">
        <v>107587575.65274365</v>
      </c>
      <c r="IE248" s="53">
        <v>-106531.84</v>
      </c>
      <c r="IF248" s="53">
        <v>107481043.81274365</v>
      </c>
      <c r="IG248" s="50" t="s">
        <v>64</v>
      </c>
      <c r="IH248" s="53">
        <v>107652110.66999994</v>
      </c>
      <c r="II248" s="53">
        <v>107652110.66999994</v>
      </c>
      <c r="IJ248" s="53">
        <v>-106531.84000000001</v>
      </c>
      <c r="IK248" s="53">
        <v>107545578.82999994</v>
      </c>
      <c r="IL248" s="53">
        <v>107651906.29240552</v>
      </c>
      <c r="IM248" s="53">
        <v>-106531.84000000001</v>
      </c>
      <c r="IN248" s="53">
        <v>107545374.45240551</v>
      </c>
      <c r="IO248" s="50" t="s">
        <v>64</v>
      </c>
      <c r="IP248" s="53">
        <v>107583251.58999994</v>
      </c>
      <c r="IQ248" s="53">
        <v>107583251.58999994</v>
      </c>
      <c r="IR248" s="53">
        <v>-106531.84</v>
      </c>
      <c r="IS248" s="53">
        <v>107476719.74999994</v>
      </c>
      <c r="IT248" s="53">
        <v>107583046.95473245</v>
      </c>
      <c r="IU248" s="53">
        <v>-106531.84</v>
      </c>
      <c r="IV248" s="53">
        <v>107476515.11473244</v>
      </c>
      <c r="IW248" s="50" t="s">
        <v>64</v>
      </c>
      <c r="IX248" s="53">
        <v>107808873.62999994</v>
      </c>
      <c r="IY248" s="53">
        <v>107808873.62999994</v>
      </c>
      <c r="IZ248" s="53">
        <v>-106531.84000000001</v>
      </c>
      <c r="JA248" s="53">
        <v>107702341.78999993</v>
      </c>
      <c r="JB248" s="53">
        <v>107808667.46858782</v>
      </c>
      <c r="JC248" s="53">
        <v>-106531.84000000001</v>
      </c>
      <c r="JD248" s="53">
        <v>107702135.62858781</v>
      </c>
      <c r="JE248" s="50" t="s">
        <v>64</v>
      </c>
      <c r="JF248" s="53">
        <v>107923913.20999995</v>
      </c>
      <c r="JG248" s="53">
        <v>107923913.20999995</v>
      </c>
      <c r="JH248" s="53">
        <v>-106531.84000000001</v>
      </c>
      <c r="JI248" s="53">
        <v>107817381.36999995</v>
      </c>
      <c r="JJ248" s="53">
        <v>107923706.6574464</v>
      </c>
      <c r="JK248" s="53">
        <v>-106531.84000000001</v>
      </c>
      <c r="JL248" s="53">
        <v>107817174.8174464</v>
      </c>
      <c r="JM248" s="50" t="s">
        <v>64</v>
      </c>
      <c r="JN248" s="53">
        <v>108257619.33999997</v>
      </c>
      <c r="JO248" s="53">
        <v>108257619.33999997</v>
      </c>
      <c r="JP248" s="53">
        <v>-106531.84</v>
      </c>
      <c r="JQ248" s="53">
        <v>108151087.49999997</v>
      </c>
      <c r="JR248" s="53">
        <v>108257412.82970403</v>
      </c>
      <c r="JS248" s="53">
        <v>-106531.84</v>
      </c>
      <c r="JT248" s="53">
        <v>108150880.98970403</v>
      </c>
      <c r="JU248" s="50" t="s">
        <v>64</v>
      </c>
      <c r="JV248" s="53">
        <v>109290647.49999997</v>
      </c>
      <c r="JW248" s="53">
        <v>109290647.49999997</v>
      </c>
      <c r="JX248" s="53">
        <v>-106531.84</v>
      </c>
      <c r="JY248" s="53">
        <v>109184115.65999997</v>
      </c>
      <c r="JZ248" s="53">
        <v>109290441.65094353</v>
      </c>
      <c r="KA248" s="53">
        <v>-106531.84</v>
      </c>
      <c r="KB248" s="53">
        <v>109183909.81094353</v>
      </c>
      <c r="KC248" s="50" t="s">
        <v>64</v>
      </c>
      <c r="KD248" s="53">
        <v>109388515.03999999</v>
      </c>
      <c r="KE248" s="53">
        <v>109388515.03999999</v>
      </c>
      <c r="KF248" s="53">
        <v>-106531.84</v>
      </c>
      <c r="KG248" s="53">
        <v>109281983.19999999</v>
      </c>
      <c r="KH248" s="53">
        <v>109388308.26211661</v>
      </c>
      <c r="KI248" s="53">
        <v>-106531.84</v>
      </c>
      <c r="KJ248" s="53">
        <v>109281776.42211661</v>
      </c>
      <c r="KK248" s="50" t="s">
        <v>64</v>
      </c>
      <c r="KL248" s="53">
        <v>109361594.39</v>
      </c>
      <c r="KM248" s="53">
        <v>109361594.39</v>
      </c>
      <c r="KN248" s="53">
        <v>-106531.84000000001</v>
      </c>
      <c r="KO248" s="53">
        <v>109255062.55</v>
      </c>
      <c r="KP248" s="53">
        <v>109361387.42863928</v>
      </c>
      <c r="KQ248" s="53">
        <v>-106531.84000000001</v>
      </c>
      <c r="KR248" s="53">
        <v>109254855.58863927</v>
      </c>
      <c r="KS248" s="50" t="s">
        <v>64</v>
      </c>
      <c r="KT248" s="53">
        <v>1298984053.8899992</v>
      </c>
      <c r="KU248" s="53">
        <v>1298984053.8899992</v>
      </c>
      <c r="KV248" s="53">
        <v>-1278382.0800000001</v>
      </c>
      <c r="KW248" s="53">
        <v>1297705671.8099992</v>
      </c>
      <c r="KX248" s="53">
        <v>1298981591.2326939</v>
      </c>
      <c r="KY248" s="53">
        <v>-1278382.0800000001</v>
      </c>
      <c r="KZ248" s="53">
        <v>1297703209.152694</v>
      </c>
      <c r="LA248" s="50" t="s">
        <v>64</v>
      </c>
      <c r="LB248" s="53">
        <v>110121027.34000002</v>
      </c>
      <c r="LC248" s="53">
        <v>110121027.34000002</v>
      </c>
      <c r="LD248" s="53">
        <v>-106531.84000000001</v>
      </c>
      <c r="LE248" s="53">
        <v>110014495.50000001</v>
      </c>
      <c r="LF248" s="53">
        <v>110120819.50212707</v>
      </c>
      <c r="LG248" s="53">
        <v>-106531.84000000001</v>
      </c>
      <c r="LH248" s="53">
        <v>110014287.66212706</v>
      </c>
      <c r="LI248" s="50" t="s">
        <v>64</v>
      </c>
      <c r="LJ248" s="53">
        <v>110170262.61</v>
      </c>
      <c r="LK248" s="53">
        <v>110170262.61</v>
      </c>
      <c r="LL248" s="53">
        <v>-106531.84</v>
      </c>
      <c r="LM248" s="53">
        <v>110063730.77</v>
      </c>
      <c r="LN248" s="53">
        <v>110170054.67448513</v>
      </c>
      <c r="LO248" s="53">
        <v>-106531.84</v>
      </c>
      <c r="LP248" s="53">
        <v>110063522.83448513</v>
      </c>
      <c r="LQ248" s="50" t="s">
        <v>64</v>
      </c>
      <c r="LR248" s="53">
        <v>109867084.37</v>
      </c>
      <c r="LS248" s="53">
        <v>109867084.37</v>
      </c>
      <c r="LT248" s="53">
        <v>-106531.84</v>
      </c>
      <c r="LU248" s="53">
        <v>109760552.53</v>
      </c>
      <c r="LV248" s="53">
        <v>109866876.60123207</v>
      </c>
      <c r="LW248" s="53">
        <v>-106531.84</v>
      </c>
      <c r="LX248" s="53">
        <v>109760344.76123206</v>
      </c>
      <c r="LY248" s="50" t="s">
        <v>64</v>
      </c>
      <c r="LZ248" s="53">
        <v>110210210.62</v>
      </c>
      <c r="MA248" s="53">
        <v>110210210.62</v>
      </c>
      <c r="MB248" s="53">
        <v>-106531.84</v>
      </c>
      <c r="MC248" s="53">
        <v>110103678.78</v>
      </c>
      <c r="MD248" s="53">
        <v>110210002.26959512</v>
      </c>
      <c r="ME248" s="53">
        <v>-106531.84</v>
      </c>
      <c r="MF248" s="53">
        <v>110103470.42959511</v>
      </c>
      <c r="MG248" s="50" t="s">
        <v>64</v>
      </c>
      <c r="MH248" s="53">
        <v>110372253.29000001</v>
      </c>
      <c r="MI248" s="53">
        <v>110372253.29000001</v>
      </c>
      <c r="MJ248" s="53">
        <v>-106531.84000000001</v>
      </c>
      <c r="MK248" s="53">
        <v>110265721.45</v>
      </c>
      <c r="ML248" s="53">
        <v>110372044.73003639</v>
      </c>
      <c r="MM248" s="53">
        <v>-106531.84000000001</v>
      </c>
      <c r="MN248" s="53">
        <v>110265512.89003639</v>
      </c>
      <c r="MO248" s="50" t="s">
        <v>64</v>
      </c>
      <c r="MP248" s="53">
        <v>110332400.38</v>
      </c>
      <c r="MQ248" s="53">
        <v>110332400.38</v>
      </c>
      <c r="MR248" s="53">
        <v>-106531.84</v>
      </c>
      <c r="MS248" s="53">
        <v>110225868.53999999</v>
      </c>
      <c r="MT248" s="53">
        <v>110332192.12275515</v>
      </c>
      <c r="MU248" s="53">
        <v>-106531.84</v>
      </c>
      <c r="MV248" s="53">
        <v>110225660.28275515</v>
      </c>
      <c r="MW248" s="50" t="s">
        <v>64</v>
      </c>
      <c r="MX248" s="53">
        <v>110507194.48999999</v>
      </c>
      <c r="MY248" s="53">
        <v>110507194.48999999</v>
      </c>
      <c r="MZ248" s="53">
        <v>-106531.84000000001</v>
      </c>
      <c r="NA248" s="53">
        <v>110400662.64999999</v>
      </c>
      <c r="NB248" s="53">
        <v>110506986.83609524</v>
      </c>
      <c r="NC248" s="53">
        <v>-106531.84000000001</v>
      </c>
      <c r="ND248" s="53">
        <v>110400454.99609524</v>
      </c>
      <c r="NE248" s="50" t="s">
        <v>64</v>
      </c>
      <c r="NF248" s="53">
        <v>110580023.42000002</v>
      </c>
      <c r="NG248" s="53">
        <v>110580023.42000002</v>
      </c>
      <c r="NH248" s="53">
        <v>-106531.84000000001</v>
      </c>
      <c r="NI248" s="53">
        <v>110473491.58000001</v>
      </c>
      <c r="NJ248" s="53">
        <v>110579815.59310912</v>
      </c>
      <c r="NK248" s="53">
        <v>-106531.84000000001</v>
      </c>
      <c r="NL248" s="53">
        <v>110473283.75310911</v>
      </c>
      <c r="NM248" s="50" t="s">
        <v>64</v>
      </c>
      <c r="NN248" s="53">
        <v>110353164.56000005</v>
      </c>
      <c r="NO248" s="53">
        <v>110353164.56000005</v>
      </c>
      <c r="NP248" s="53">
        <v>-106531.84</v>
      </c>
      <c r="NQ248" s="53">
        <v>110246632.72000004</v>
      </c>
      <c r="NR248" s="53">
        <v>110352957.09280522</v>
      </c>
      <c r="NS248" s="53">
        <v>-106531.84</v>
      </c>
      <c r="NT248" s="53">
        <v>110246425.25280522</v>
      </c>
      <c r="NU248" s="50" t="s">
        <v>64</v>
      </c>
      <c r="NV248" s="53">
        <v>110605758.18000004</v>
      </c>
      <c r="NW248" s="53">
        <v>110605758.18000004</v>
      </c>
      <c r="NX248" s="53">
        <v>-106531.84</v>
      </c>
      <c r="NY248" s="53">
        <v>110499226.34000003</v>
      </c>
      <c r="NZ248" s="53">
        <v>110605550.15568164</v>
      </c>
      <c r="OA248" s="53">
        <v>-106531.84</v>
      </c>
      <c r="OB248" s="53">
        <v>110499018.31568164</v>
      </c>
      <c r="OC248" s="50" t="s">
        <v>64</v>
      </c>
      <c r="OD248" s="53">
        <v>110581582.93000004</v>
      </c>
      <c r="OE248" s="53">
        <v>110581582.93000004</v>
      </c>
      <c r="OF248" s="53">
        <v>-106531.84</v>
      </c>
      <c r="OG248" s="53">
        <v>110475051.09000003</v>
      </c>
      <c r="OH248" s="53">
        <v>110581374.73043871</v>
      </c>
      <c r="OI248" s="53">
        <v>-106531.84</v>
      </c>
      <c r="OJ248" s="53">
        <v>110474842.89043871</v>
      </c>
      <c r="OK248" s="50" t="s">
        <v>64</v>
      </c>
      <c r="OL248" s="53">
        <v>110648485.84000003</v>
      </c>
      <c r="OM248" s="53">
        <v>110648485.84000003</v>
      </c>
      <c r="ON248" s="53">
        <v>-106531.84000000001</v>
      </c>
      <c r="OO248" s="53">
        <v>110541954.00000003</v>
      </c>
      <c r="OP248" s="53">
        <v>110648277.39399353</v>
      </c>
      <c r="OQ248" s="53">
        <v>-106531.84000000001</v>
      </c>
      <c r="OR248" s="53">
        <v>110541745.55399352</v>
      </c>
      <c r="OS248" s="50" t="s">
        <v>64</v>
      </c>
      <c r="OT248" s="53">
        <v>1324349448.0299997</v>
      </c>
      <c r="OU248" s="53">
        <v>1324349448.0299997</v>
      </c>
      <c r="OV248" s="53">
        <v>-1278382.0800000001</v>
      </c>
      <c r="OW248" s="53">
        <v>1323071065.9499998</v>
      </c>
      <c r="OX248" s="53">
        <v>1324346951.7023544</v>
      </c>
      <c r="OY248" s="53">
        <v>-1278382.0800000001</v>
      </c>
      <c r="OZ248" s="53">
        <v>1323068569.6223545</v>
      </c>
      <c r="PA248" s="50" t="s">
        <v>64</v>
      </c>
      <c r="PB248" s="53">
        <v>110866425.68640006</v>
      </c>
      <c r="PC248" s="53">
        <v>110866425.68640006</v>
      </c>
      <c r="PD248" s="53">
        <v>-106531.84000000001</v>
      </c>
      <c r="PE248" s="53">
        <v>110759893.84640005</v>
      </c>
      <c r="PF248" s="53">
        <v>110866216.44845818</v>
      </c>
      <c r="PG248" s="53">
        <v>-106531.84000000001</v>
      </c>
      <c r="PH248" s="53">
        <v>110759684.60845818</v>
      </c>
      <c r="PI248" s="50" t="s">
        <v>64</v>
      </c>
      <c r="PJ248" s="53">
        <v>111022848.64580004</v>
      </c>
      <c r="PK248" s="53">
        <v>111022848.64580004</v>
      </c>
      <c r="PL248" s="53">
        <v>-106531.84</v>
      </c>
      <c r="PM248" s="53">
        <v>110916316.80580004</v>
      </c>
      <c r="PN248" s="53">
        <v>111022639.11018474</v>
      </c>
      <c r="PO248" s="53">
        <v>-106531.84</v>
      </c>
      <c r="PP248" s="53">
        <v>110916107.27018474</v>
      </c>
      <c r="PQ248" s="50" t="s">
        <v>64</v>
      </c>
      <c r="PR248" s="53">
        <v>111194467.65380003</v>
      </c>
      <c r="PS248" s="53">
        <v>111194467.65380003</v>
      </c>
      <c r="PT248" s="53">
        <v>-106531.84</v>
      </c>
      <c r="PU248" s="53">
        <v>111087935.81380002</v>
      </c>
      <c r="PV248" s="53">
        <v>111194257.80730762</v>
      </c>
      <c r="PW248" s="53">
        <v>-106531.84</v>
      </c>
      <c r="PX248" s="53">
        <v>111087725.96730761</v>
      </c>
      <c r="PY248" s="50" t="s">
        <v>64</v>
      </c>
      <c r="PZ248" s="53">
        <v>111367033.08140004</v>
      </c>
      <c r="QA248" s="53">
        <v>111367033.08140004</v>
      </c>
      <c r="QB248" s="53">
        <v>-106531.84</v>
      </c>
      <c r="QC248" s="53">
        <v>111260501.24140003</v>
      </c>
      <c r="QD248" s="53">
        <v>111366822.9330696</v>
      </c>
      <c r="QE248" s="53">
        <v>-106531.84</v>
      </c>
      <c r="QF248" s="53">
        <v>111260291.0930696</v>
      </c>
      <c r="QG248" s="50" t="s">
        <v>64</v>
      </c>
      <c r="QH248" s="53">
        <v>111554268.97300002</v>
      </c>
      <c r="QI248" s="53">
        <v>111554268.97300002</v>
      </c>
      <c r="QJ248" s="53">
        <v>-106531.84000000001</v>
      </c>
      <c r="QK248" s="53">
        <v>111447737.13300002</v>
      </c>
      <c r="QL248" s="53">
        <v>111554058.5064494</v>
      </c>
      <c r="QM248" s="53">
        <v>-106531.84000000001</v>
      </c>
      <c r="QN248" s="53">
        <v>111447526.6664494</v>
      </c>
      <c r="QO248" s="50" t="s">
        <v>64</v>
      </c>
      <c r="QP248" s="53">
        <v>111753226.72000004</v>
      </c>
      <c r="QQ248" s="53">
        <v>111753226.72000004</v>
      </c>
      <c r="QR248" s="53">
        <v>-106531.84</v>
      </c>
      <c r="QS248" s="53">
        <v>111646694.88000004</v>
      </c>
      <c r="QT248" s="53">
        <v>111753015.95074153</v>
      </c>
      <c r="QU248" s="53">
        <v>-106531.84</v>
      </c>
      <c r="QV248" s="53">
        <v>111646484.11074153</v>
      </c>
      <c r="QW248" s="50" t="s">
        <v>64</v>
      </c>
      <c r="QX248" s="53">
        <v>111952079.85740006</v>
      </c>
      <c r="QY248" s="53">
        <v>111952079.85740006</v>
      </c>
      <c r="QZ248" s="53">
        <v>-106531.84000000001</v>
      </c>
      <c r="RA248" s="53">
        <v>111845548.01740006</v>
      </c>
      <c r="RB248" s="53">
        <v>111951868.79337198</v>
      </c>
      <c r="RC248" s="53">
        <v>-106531.84000000001</v>
      </c>
      <c r="RD248" s="53">
        <v>111845336.95337197</v>
      </c>
      <c r="RE248" s="50" t="s">
        <v>64</v>
      </c>
      <c r="RF248" s="53">
        <v>112140250.57620005</v>
      </c>
      <c r="RG248" s="53">
        <v>112140250.57620005</v>
      </c>
      <c r="RH248" s="53">
        <v>-94515.010000000009</v>
      </c>
      <c r="RI248" s="53">
        <v>112045735.56620005</v>
      </c>
      <c r="RJ248" s="53">
        <v>112140039.21249819</v>
      </c>
      <c r="RK248" s="53">
        <v>-94515.010000000009</v>
      </c>
      <c r="RL248" s="53">
        <v>112045524.20249818</v>
      </c>
      <c r="RM248" s="50" t="s">
        <v>64</v>
      </c>
      <c r="RN248" s="53">
        <v>112311766.15980004</v>
      </c>
      <c r="RO248" s="53">
        <v>112311766.15980004</v>
      </c>
      <c r="RP248" s="53">
        <v>-86456.88</v>
      </c>
      <c r="RQ248" s="53">
        <v>112225309.27980004</v>
      </c>
      <c r="RR248" s="53">
        <v>112311554.51107733</v>
      </c>
      <c r="RS248" s="53">
        <v>-86456.88</v>
      </c>
      <c r="RT248" s="53">
        <v>112225097.63107733</v>
      </c>
      <c r="RU248" s="50" t="s">
        <v>64</v>
      </c>
      <c r="RV248" s="53">
        <v>112482356.00340001</v>
      </c>
      <c r="RW248" s="53">
        <v>112482356.00340001</v>
      </c>
      <c r="RX248" s="53">
        <v>-77180.320000000007</v>
      </c>
      <c r="RY248" s="53">
        <v>112405175.68340002</v>
      </c>
      <c r="RZ248" s="53">
        <v>112482144.03895535</v>
      </c>
      <c r="SA248" s="53">
        <v>-77180.320000000007</v>
      </c>
      <c r="SB248" s="53">
        <v>112404963.71895535</v>
      </c>
      <c r="SC248" s="50" t="s">
        <v>64</v>
      </c>
      <c r="SD248" s="53">
        <v>112650548.91480002</v>
      </c>
      <c r="SE248" s="53">
        <v>112650548.91480002</v>
      </c>
      <c r="SF248" s="53">
        <v>-69253.91</v>
      </c>
      <c r="SG248" s="53">
        <v>112581295.00480002</v>
      </c>
      <c r="SH248" s="53">
        <v>112650336.63530388</v>
      </c>
      <c r="SI248" s="53">
        <v>-69253.91</v>
      </c>
      <c r="SJ248" s="53">
        <v>112581082.72530389</v>
      </c>
      <c r="SK248" s="50" t="s">
        <v>64</v>
      </c>
      <c r="SL248" s="53">
        <v>112814414.97000003</v>
      </c>
      <c r="SM248" s="53">
        <v>112814414.97000003</v>
      </c>
      <c r="SN248" s="53">
        <v>-61621.89</v>
      </c>
      <c r="SO248" s="53">
        <v>112752793.08000003</v>
      </c>
      <c r="SP248" s="53">
        <v>112814202.35507339</v>
      </c>
      <c r="SQ248" s="53">
        <v>-61621.89</v>
      </c>
      <c r="SR248" s="53">
        <v>112752580.46507339</v>
      </c>
      <c r="SS248" s="50" t="s">
        <v>64</v>
      </c>
      <c r="ST248" s="53">
        <v>1342109687.2420003</v>
      </c>
      <c r="SU248" s="53">
        <v>1342109687.2420003</v>
      </c>
      <c r="SV248" s="53">
        <v>-1134750.8899999997</v>
      </c>
      <c r="SW248" s="53">
        <v>1340974936.3520002</v>
      </c>
      <c r="SX248" s="53">
        <v>1342107156.3024912</v>
      </c>
      <c r="SY248" s="53">
        <v>-1134750.8899999997</v>
      </c>
      <c r="SZ248" s="53">
        <v>1340972405.4124911</v>
      </c>
      <c r="TA248" s="50" t="s">
        <v>64</v>
      </c>
      <c r="TB248" s="53">
        <v>113030746.46332803</v>
      </c>
      <c r="TC248" s="53">
        <v>113030746.46332803</v>
      </c>
      <c r="TD248" s="53">
        <v>-55654.74</v>
      </c>
      <c r="TE248" s="53">
        <v>112975091.72332804</v>
      </c>
      <c r="TF248" s="53">
        <v>113030533.0406273</v>
      </c>
      <c r="TG248" s="53">
        <v>-55654.74</v>
      </c>
      <c r="TH248" s="53">
        <v>112974878.30062731</v>
      </c>
      <c r="TI248" s="50" t="s">
        <v>64</v>
      </c>
      <c r="TJ248" s="53">
        <v>113184950.64191604</v>
      </c>
      <c r="TK248" s="53">
        <v>113184950.64191604</v>
      </c>
      <c r="TL248" s="53">
        <v>-50307.5</v>
      </c>
      <c r="TM248" s="53">
        <v>113134643.14191604</v>
      </c>
      <c r="TN248" s="53">
        <v>113184736.91558844</v>
      </c>
      <c r="TO248" s="53">
        <v>-50307.5</v>
      </c>
      <c r="TP248" s="53">
        <v>113134429.41558844</v>
      </c>
      <c r="TQ248" s="50" t="s">
        <v>64</v>
      </c>
      <c r="TR248" s="53">
        <v>113351942.90007603</v>
      </c>
      <c r="TS248" s="53">
        <v>113351942.90007603</v>
      </c>
      <c r="TT248" s="53">
        <v>-42248.37</v>
      </c>
      <c r="TU248" s="53">
        <v>113309694.53007603</v>
      </c>
      <c r="TV248" s="53">
        <v>113351728.85665378</v>
      </c>
      <c r="TW248" s="53">
        <v>-42248.37</v>
      </c>
      <c r="TX248" s="53">
        <v>113309480.48665377</v>
      </c>
      <c r="TY248" s="50" t="s">
        <v>64</v>
      </c>
      <c r="TZ248" s="53">
        <v>113518961.09622802</v>
      </c>
      <c r="UA248" s="53">
        <v>113518961.09622802</v>
      </c>
      <c r="UB248" s="53">
        <v>-33249.83</v>
      </c>
      <c r="UC248" s="53">
        <v>113485711.26622802</v>
      </c>
      <c r="UD248" s="53">
        <v>113518746.74493097</v>
      </c>
      <c r="UE248" s="53">
        <v>-33249.83</v>
      </c>
      <c r="UF248" s="53">
        <v>113485496.91493097</v>
      </c>
      <c r="UG248" s="50" t="s">
        <v>64</v>
      </c>
      <c r="UH248" s="53">
        <v>113700161.90566002</v>
      </c>
      <c r="UI248" s="53">
        <v>113700161.90566002</v>
      </c>
      <c r="UJ248" s="53">
        <v>-23470.03</v>
      </c>
      <c r="UK248" s="53">
        <v>113676691.87566002</v>
      </c>
      <c r="UL248" s="53">
        <v>113699947.22977839</v>
      </c>
      <c r="UM248" s="53">
        <v>-23470.03</v>
      </c>
      <c r="UN248" s="53">
        <v>113676477.19977839</v>
      </c>
      <c r="UO248" s="50" t="s">
        <v>64</v>
      </c>
      <c r="UP248" s="53">
        <v>113891831.42760003</v>
      </c>
      <c r="UQ248" s="53">
        <v>113891831.42760003</v>
      </c>
      <c r="UR248" s="53">
        <v>-12202.65</v>
      </c>
      <c r="US248" s="53">
        <v>113879628.77760002</v>
      </c>
      <c r="UT248" s="53">
        <v>113891616.44295636</v>
      </c>
      <c r="UU248" s="53">
        <v>-12202.65</v>
      </c>
      <c r="UV248" s="53">
        <v>113879413.79295635</v>
      </c>
      <c r="UW248" s="50" t="s">
        <v>64</v>
      </c>
      <c r="UX248" s="53">
        <v>114082458.97774804</v>
      </c>
      <c r="UY248" s="53">
        <v>114082458.97774804</v>
      </c>
      <c r="UZ248" s="53">
        <v>0</v>
      </c>
      <c r="VA248" s="53">
        <v>114082458.97774804</v>
      </c>
      <c r="VB248" s="53">
        <v>114082243.69243941</v>
      </c>
      <c r="VC248" s="53">
        <v>0</v>
      </c>
      <c r="VD248" s="53">
        <v>114082243.69243941</v>
      </c>
      <c r="VE248" s="50" t="s">
        <v>64</v>
      </c>
      <c r="VF248" s="53">
        <v>114286650.27752404</v>
      </c>
      <c r="VG248" s="53">
        <v>114286650.27752404</v>
      </c>
      <c r="VH248" s="53">
        <v>0</v>
      </c>
      <c r="VI248" s="53">
        <v>114286650.27752404</v>
      </c>
      <c r="VJ248" s="53">
        <v>114286434.68654814</v>
      </c>
      <c r="VK248" s="53">
        <v>0</v>
      </c>
      <c r="VL248" s="53">
        <v>114286434.68654814</v>
      </c>
      <c r="VM248" s="50" t="s">
        <v>64</v>
      </c>
      <c r="VN248" s="53">
        <v>114469815.46539605</v>
      </c>
      <c r="VO248" s="53">
        <v>114469815.46539605</v>
      </c>
      <c r="VP248" s="53">
        <v>0</v>
      </c>
      <c r="VQ248" s="53">
        <v>114469815.46539605</v>
      </c>
      <c r="VR248" s="53">
        <v>114469599.58369887</v>
      </c>
      <c r="VS248" s="53">
        <v>0</v>
      </c>
      <c r="VT248" s="53">
        <v>114469599.58369887</v>
      </c>
      <c r="VU248" s="50" t="s">
        <v>64</v>
      </c>
      <c r="VV248" s="53">
        <v>114653279.19706804</v>
      </c>
      <c r="VW248" s="53">
        <v>114653279.19706804</v>
      </c>
      <c r="VX248" s="53">
        <v>0</v>
      </c>
      <c r="VY248" s="53">
        <v>114653279.19706804</v>
      </c>
      <c r="VZ248" s="53">
        <v>114653062.99333447</v>
      </c>
      <c r="WA248" s="53">
        <v>0</v>
      </c>
      <c r="WB248" s="53">
        <v>114653062.99333447</v>
      </c>
      <c r="WC248" s="50" t="s">
        <v>64</v>
      </c>
      <c r="WD248" s="53">
        <v>114832920.90489604</v>
      </c>
      <c r="WE248" s="53">
        <v>114832920.90489604</v>
      </c>
      <c r="WF248" s="53">
        <v>0</v>
      </c>
      <c r="WG248" s="53">
        <v>114832920.90489604</v>
      </c>
      <c r="WH248" s="53">
        <v>114832704.37980998</v>
      </c>
      <c r="WI248" s="53">
        <v>0</v>
      </c>
      <c r="WJ248" s="53">
        <v>114832704.37980998</v>
      </c>
      <c r="WK248" s="50" t="s">
        <v>64</v>
      </c>
      <c r="WL248" s="53">
        <v>115007848.94160005</v>
      </c>
      <c r="WM248" s="53">
        <v>115007848.94160005</v>
      </c>
      <c r="WN248" s="53">
        <v>0</v>
      </c>
      <c r="WO248" s="53">
        <v>115007848.94160005</v>
      </c>
      <c r="WP248" s="53">
        <v>115007632.07437488</v>
      </c>
      <c r="WQ248" s="53">
        <v>0</v>
      </c>
      <c r="WR248" s="53">
        <v>115007632.07437488</v>
      </c>
      <c r="WS248" s="50" t="s">
        <v>64</v>
      </c>
      <c r="WT248" s="53">
        <v>1368011568.1990402</v>
      </c>
      <c r="WU248" s="53">
        <v>1368011568.1990402</v>
      </c>
      <c r="WV248" s="53">
        <v>-217133.12</v>
      </c>
      <c r="WW248" s="53">
        <v>1367794435.0790403</v>
      </c>
      <c r="WX248" s="53">
        <v>1368008986.6407406</v>
      </c>
      <c r="WY248" s="53">
        <v>-217133.12</v>
      </c>
      <c r="WZ248" s="53">
        <v>1367791853.5207407</v>
      </c>
      <c r="XA248" s="50" t="s">
        <v>64</v>
      </c>
      <c r="XB248" s="53">
        <v>0</v>
      </c>
      <c r="XC248" s="53">
        <v>0</v>
      </c>
      <c r="XD248" s="53">
        <v>0</v>
      </c>
      <c r="XE248" s="53">
        <v>0</v>
      </c>
      <c r="XF248" s="53">
        <v>0</v>
      </c>
      <c r="XG248" s="53">
        <v>0</v>
      </c>
      <c r="XH248" s="53">
        <v>0</v>
      </c>
      <c r="XI248" s="50" t="s">
        <v>64</v>
      </c>
      <c r="XJ248" s="53">
        <v>0</v>
      </c>
      <c r="XK248" s="53">
        <v>0</v>
      </c>
      <c r="XL248" s="53">
        <v>0</v>
      </c>
      <c r="XM248" s="53">
        <v>0</v>
      </c>
      <c r="XN248" s="53">
        <v>0</v>
      </c>
      <c r="XO248" s="53">
        <v>0</v>
      </c>
      <c r="XP248" s="53">
        <v>0</v>
      </c>
      <c r="XQ248" s="50" t="s">
        <v>64</v>
      </c>
      <c r="XR248" s="53">
        <v>0</v>
      </c>
      <c r="XS248" s="53">
        <v>0</v>
      </c>
      <c r="XT248" s="53">
        <v>0</v>
      </c>
      <c r="XU248" s="53">
        <v>0</v>
      </c>
      <c r="XV248" s="53">
        <v>0</v>
      </c>
      <c r="XW248" s="53">
        <v>0</v>
      </c>
      <c r="XX248" s="53">
        <v>0</v>
      </c>
      <c r="XY248" s="50" t="s">
        <v>64</v>
      </c>
      <c r="XZ248" s="53">
        <v>0</v>
      </c>
      <c r="YA248" s="53">
        <v>0</v>
      </c>
      <c r="YB248" s="53">
        <v>0</v>
      </c>
      <c r="YC248" s="53">
        <v>0</v>
      </c>
      <c r="YD248" s="53">
        <v>0</v>
      </c>
      <c r="YE248" s="53">
        <v>0</v>
      </c>
      <c r="YF248" s="53">
        <v>0</v>
      </c>
      <c r="YG248" s="50" t="s">
        <v>64</v>
      </c>
      <c r="YH248" s="53">
        <v>0</v>
      </c>
      <c r="YI248" s="53">
        <v>0</v>
      </c>
      <c r="YJ248" s="53">
        <v>0</v>
      </c>
      <c r="YK248" s="53">
        <v>0</v>
      </c>
      <c r="YL248" s="53">
        <v>0</v>
      </c>
      <c r="YM248" s="53">
        <v>0</v>
      </c>
      <c r="YN248" s="53">
        <v>0</v>
      </c>
      <c r="YO248" s="50" t="s">
        <v>64</v>
      </c>
      <c r="YP248" s="53">
        <v>0</v>
      </c>
      <c r="YQ248" s="53">
        <v>0</v>
      </c>
      <c r="YR248" s="53">
        <v>0</v>
      </c>
      <c r="YS248" s="53">
        <v>0</v>
      </c>
      <c r="YT248" s="53">
        <v>0</v>
      </c>
      <c r="YU248" s="53">
        <v>0</v>
      </c>
      <c r="YV248" s="53">
        <v>0</v>
      </c>
      <c r="YW248" s="50" t="s">
        <v>64</v>
      </c>
      <c r="YX248" s="53">
        <v>0</v>
      </c>
      <c r="YY248" s="53">
        <v>0</v>
      </c>
      <c r="YZ248" s="53">
        <v>0</v>
      </c>
      <c r="ZA248" s="53">
        <v>0</v>
      </c>
      <c r="ZB248" s="53">
        <v>0</v>
      </c>
      <c r="ZC248" s="53">
        <v>0</v>
      </c>
      <c r="ZD248" s="53">
        <v>0</v>
      </c>
      <c r="ZE248" s="50" t="s">
        <v>64</v>
      </c>
      <c r="ZF248" s="53">
        <v>0</v>
      </c>
      <c r="ZG248" s="53">
        <v>0</v>
      </c>
      <c r="ZH248" s="53">
        <v>0</v>
      </c>
      <c r="ZI248" s="53">
        <v>0</v>
      </c>
      <c r="ZJ248" s="53">
        <v>0</v>
      </c>
      <c r="ZK248" s="53">
        <v>0</v>
      </c>
      <c r="ZL248" s="53">
        <v>0</v>
      </c>
      <c r="ZM248" s="50" t="s">
        <v>64</v>
      </c>
      <c r="ZN248" s="53">
        <v>0</v>
      </c>
      <c r="ZO248" s="53">
        <v>0</v>
      </c>
      <c r="ZP248" s="53">
        <v>0</v>
      </c>
      <c r="ZQ248" s="53">
        <v>0</v>
      </c>
      <c r="ZR248" s="53">
        <v>0</v>
      </c>
      <c r="ZS248" s="53">
        <v>0</v>
      </c>
      <c r="ZT248" s="53">
        <v>0</v>
      </c>
      <c r="ZU248" s="50" t="s">
        <v>64</v>
      </c>
      <c r="ZV248" s="53">
        <v>0</v>
      </c>
      <c r="ZW248" s="53">
        <v>0</v>
      </c>
      <c r="ZX248" s="53">
        <v>0</v>
      </c>
      <c r="ZY248" s="53">
        <v>0</v>
      </c>
      <c r="ZZ248" s="53">
        <v>0</v>
      </c>
      <c r="AAA248" s="53">
        <v>0</v>
      </c>
      <c r="AAB248" s="53">
        <v>0</v>
      </c>
      <c r="AAC248" s="50" t="s">
        <v>64</v>
      </c>
      <c r="AAD248" s="53">
        <v>0</v>
      </c>
      <c r="AAE248" s="53">
        <v>0</v>
      </c>
      <c r="AAF248" s="53">
        <v>0</v>
      </c>
      <c r="AAG248" s="53">
        <v>0</v>
      </c>
      <c r="AAH248" s="53">
        <v>0</v>
      </c>
      <c r="AAI248" s="53">
        <v>0</v>
      </c>
      <c r="AAJ248" s="53">
        <v>0</v>
      </c>
      <c r="AAK248" s="50" t="s">
        <v>64</v>
      </c>
      <c r="AAL248" s="53">
        <v>0</v>
      </c>
      <c r="AAM248" s="53">
        <v>0</v>
      </c>
      <c r="AAN248" s="53">
        <v>0</v>
      </c>
      <c r="AAO248" s="53">
        <v>0</v>
      </c>
      <c r="AAP248" s="53">
        <v>0</v>
      </c>
      <c r="AAQ248" s="53">
        <v>0</v>
      </c>
      <c r="AAR248" s="53">
        <v>0</v>
      </c>
      <c r="AAS248" s="50" t="s">
        <v>64</v>
      </c>
      <c r="AAT248" s="53">
        <v>0</v>
      </c>
      <c r="AAU248" s="53">
        <v>0</v>
      </c>
      <c r="AAV248" s="53">
        <v>0</v>
      </c>
      <c r="AAW248" s="53">
        <v>0</v>
      </c>
      <c r="AAX248" s="53">
        <v>0</v>
      </c>
      <c r="AAY248" s="53">
        <v>0</v>
      </c>
      <c r="AAZ248" s="53">
        <v>0</v>
      </c>
      <c r="ABA248" s="50" t="s">
        <v>64</v>
      </c>
    </row>
    <row r="250" spans="1:729" x14ac:dyDescent="0.25">
      <c r="A250" s="55" t="s">
        <v>805</v>
      </c>
      <c r="B250" s="58"/>
      <c r="C250" s="58"/>
      <c r="D250" s="58"/>
      <c r="E250" s="58"/>
      <c r="F250" s="58"/>
      <c r="G250" s="58"/>
      <c r="H250" s="58"/>
      <c r="I250" s="58"/>
      <c r="J250" s="58"/>
      <c r="K250" s="58"/>
      <c r="L250" s="58"/>
      <c r="M250" s="58"/>
      <c r="N250" s="58"/>
      <c r="O250" s="58"/>
      <c r="P250" s="58"/>
      <c r="Q250" s="58"/>
      <c r="R250" s="58"/>
      <c r="S250" s="58"/>
      <c r="T250" s="58"/>
      <c r="U250" s="58"/>
      <c r="V250" s="58"/>
      <c r="W250" s="58"/>
      <c r="X250" s="58"/>
      <c r="Y250" s="58"/>
      <c r="Z250" s="58"/>
      <c r="AA250" s="58"/>
      <c r="AB250" s="58"/>
      <c r="AC250" s="58"/>
      <c r="AD250" s="58"/>
      <c r="AE250" s="58"/>
      <c r="AF250" s="58"/>
      <c r="AG250" s="58"/>
      <c r="AH250" s="58"/>
      <c r="AI250" s="58"/>
      <c r="AJ250" s="58"/>
      <c r="AK250" s="58"/>
      <c r="AL250" s="58"/>
      <c r="AM250" s="58"/>
      <c r="AN250" s="58"/>
      <c r="AO250" s="58"/>
      <c r="AP250" s="58"/>
      <c r="AQ250" s="58"/>
      <c r="AR250" s="58"/>
      <c r="AS250" s="58"/>
      <c r="AT250" s="58"/>
      <c r="AU250" s="58"/>
      <c r="AV250" s="58"/>
      <c r="AW250" s="58"/>
      <c r="AX250" s="58"/>
      <c r="AY250" s="58"/>
      <c r="AZ250" s="58"/>
      <c r="BA250" s="58"/>
      <c r="BB250" s="58"/>
      <c r="BC250" s="58"/>
      <c r="BD250" s="58"/>
      <c r="BE250" s="58"/>
      <c r="BF250" s="58"/>
      <c r="BG250" s="58"/>
      <c r="BH250" s="58"/>
      <c r="BI250" s="58"/>
      <c r="BJ250" s="58"/>
      <c r="BK250" s="58"/>
      <c r="BL250" s="58"/>
      <c r="BM250" s="58"/>
      <c r="BN250" s="58"/>
      <c r="BO250" s="58"/>
      <c r="BP250" s="58"/>
      <c r="BQ250" s="58"/>
      <c r="BR250" s="58"/>
      <c r="BS250" s="58"/>
      <c r="BT250" s="58"/>
      <c r="BU250" s="58"/>
      <c r="BV250" s="58"/>
      <c r="BW250" s="58"/>
      <c r="BX250" s="58"/>
      <c r="BY250" s="58"/>
      <c r="BZ250" s="58"/>
      <c r="CA250" s="58"/>
      <c r="CB250" s="58"/>
      <c r="CC250" s="58"/>
      <c r="CD250" s="58"/>
      <c r="CE250" s="58"/>
      <c r="CF250" s="58"/>
      <c r="CG250" s="58"/>
      <c r="CH250" s="58"/>
      <c r="CI250" s="58"/>
      <c r="CJ250" s="58"/>
      <c r="CK250" s="58"/>
      <c r="CL250" s="58"/>
      <c r="CM250" s="58"/>
      <c r="CN250" s="58"/>
      <c r="CO250" s="58"/>
      <c r="CP250" s="58"/>
      <c r="CQ250" s="58"/>
      <c r="CR250" s="58"/>
      <c r="CS250" s="58"/>
      <c r="CT250" s="58"/>
      <c r="CU250" s="58"/>
      <c r="CV250" s="58"/>
      <c r="CW250" s="58"/>
      <c r="CX250" s="58"/>
      <c r="CY250" s="58"/>
      <c r="CZ250" s="58"/>
      <c r="DA250" s="58"/>
      <c r="DB250" s="58"/>
      <c r="DC250" s="58"/>
      <c r="DD250" s="58"/>
      <c r="DE250" s="58"/>
      <c r="DF250" s="58"/>
      <c r="DG250" s="58"/>
      <c r="DH250" s="58"/>
      <c r="DI250" s="58"/>
      <c r="DJ250" s="58"/>
      <c r="DK250" s="58"/>
      <c r="DL250" s="58"/>
      <c r="DM250" s="58"/>
      <c r="DN250" s="58"/>
      <c r="DO250" s="58"/>
      <c r="DP250" s="58"/>
      <c r="DQ250" s="58"/>
      <c r="DR250" s="58"/>
      <c r="DS250" s="58"/>
      <c r="DT250" s="58"/>
      <c r="DU250" s="58"/>
      <c r="DV250" s="58"/>
      <c r="DW250" s="58"/>
      <c r="DX250" s="58"/>
      <c r="DY250" s="58"/>
      <c r="DZ250" s="58"/>
      <c r="EA250" s="58"/>
      <c r="EB250" s="58"/>
      <c r="EC250" s="58"/>
      <c r="ED250" s="58"/>
      <c r="EE250" s="58"/>
      <c r="EF250" s="58"/>
      <c r="EG250" s="58"/>
      <c r="EH250" s="58"/>
      <c r="EI250" s="58"/>
      <c r="EJ250" s="58"/>
      <c r="EK250" s="58"/>
      <c r="EL250" s="58"/>
      <c r="EM250" s="58"/>
      <c r="EN250" s="58"/>
      <c r="EO250" s="58"/>
      <c r="EP250" s="58"/>
      <c r="EQ250" s="58"/>
      <c r="ER250" s="58"/>
      <c r="ES250" s="58"/>
      <c r="ET250" s="58"/>
      <c r="EU250" s="58"/>
      <c r="EV250" s="58"/>
      <c r="EW250" s="58"/>
      <c r="EX250" s="58"/>
      <c r="EY250" s="58"/>
      <c r="EZ250" s="58"/>
      <c r="FA250" s="58"/>
      <c r="FB250" s="58"/>
      <c r="FC250" s="58"/>
      <c r="FD250" s="58"/>
      <c r="FE250" s="58"/>
      <c r="FF250" s="58"/>
      <c r="FG250" s="58"/>
      <c r="FH250" s="58"/>
      <c r="FI250" s="58"/>
      <c r="FJ250" s="58"/>
      <c r="FK250" s="58"/>
      <c r="FL250" s="58"/>
      <c r="FM250" s="58"/>
      <c r="FN250" s="58"/>
      <c r="FO250" s="58"/>
      <c r="FP250" s="58"/>
      <c r="FQ250" s="58"/>
      <c r="FR250" s="58"/>
      <c r="FS250" s="58"/>
      <c r="FT250" s="58"/>
      <c r="FU250" s="58"/>
      <c r="FV250" s="58"/>
      <c r="FW250" s="58"/>
      <c r="FX250" s="58"/>
      <c r="FY250" s="58"/>
      <c r="FZ250" s="58"/>
      <c r="GA250" s="58"/>
      <c r="GB250" s="58"/>
      <c r="GC250" s="58"/>
      <c r="GD250" s="58"/>
      <c r="GE250" s="58"/>
      <c r="GF250" s="58"/>
      <c r="GG250" s="58"/>
      <c r="GH250" s="58"/>
      <c r="GI250" s="58"/>
      <c r="GJ250" s="58"/>
      <c r="GK250" s="58"/>
      <c r="GL250" s="58"/>
      <c r="GM250" s="58"/>
      <c r="GN250" s="58"/>
      <c r="GO250" s="58"/>
      <c r="GP250" s="58"/>
      <c r="GQ250" s="58"/>
      <c r="GR250" s="58"/>
      <c r="GS250" s="58"/>
      <c r="GT250" s="58"/>
      <c r="GU250" s="58"/>
      <c r="GV250" s="58"/>
      <c r="GW250" s="58"/>
      <c r="GX250" s="58"/>
      <c r="GY250" s="58"/>
      <c r="GZ250" s="58"/>
      <c r="HA250" s="58"/>
      <c r="HB250" s="58"/>
      <c r="HC250" s="58"/>
      <c r="HD250" s="58"/>
      <c r="HE250" s="58"/>
      <c r="HF250" s="58"/>
      <c r="HG250" s="58"/>
      <c r="HH250" s="58"/>
      <c r="HI250" s="58"/>
      <c r="HJ250" s="58"/>
      <c r="HK250" s="58"/>
      <c r="HL250" s="58"/>
      <c r="HM250" s="58"/>
      <c r="HN250" s="58"/>
      <c r="HO250" s="58"/>
      <c r="HP250" s="58"/>
      <c r="HQ250" s="58"/>
      <c r="HR250" s="58"/>
      <c r="HS250" s="58"/>
      <c r="HT250" s="58"/>
      <c r="HU250" s="58"/>
      <c r="HV250" s="58"/>
      <c r="HW250" s="58"/>
      <c r="HX250" s="58"/>
      <c r="HY250" s="58"/>
      <c r="HZ250" s="58"/>
      <c r="IA250" s="58"/>
      <c r="IB250" s="58"/>
      <c r="IC250" s="58"/>
      <c r="ID250" s="58"/>
      <c r="IE250" s="58"/>
      <c r="IF250" s="58"/>
      <c r="IG250" s="58"/>
      <c r="IH250" s="58"/>
      <c r="II250" s="58"/>
      <c r="IJ250" s="58"/>
      <c r="IK250" s="58"/>
      <c r="IL250" s="58"/>
      <c r="IM250" s="58"/>
      <c r="IN250" s="58"/>
      <c r="IO250" s="58"/>
      <c r="IP250" s="58"/>
      <c r="IQ250" s="58"/>
      <c r="IR250" s="58"/>
      <c r="IS250" s="58"/>
      <c r="IT250" s="58"/>
      <c r="IU250" s="58"/>
      <c r="IV250" s="58"/>
      <c r="IW250" s="58"/>
      <c r="IX250" s="58"/>
      <c r="IY250" s="58"/>
      <c r="IZ250" s="58"/>
      <c r="JA250" s="58"/>
      <c r="JB250" s="58"/>
      <c r="JC250" s="58"/>
      <c r="JD250" s="58"/>
      <c r="JE250" s="58"/>
      <c r="JF250" s="58"/>
      <c r="JG250" s="58"/>
      <c r="JH250" s="58"/>
      <c r="JI250" s="58"/>
      <c r="JJ250" s="58"/>
      <c r="JK250" s="58"/>
      <c r="JL250" s="58"/>
      <c r="JM250" s="58"/>
      <c r="JN250" s="58"/>
      <c r="JO250" s="58"/>
      <c r="JP250" s="58"/>
      <c r="JQ250" s="58"/>
      <c r="JR250" s="58"/>
      <c r="JS250" s="58"/>
      <c r="JT250" s="58"/>
      <c r="JU250" s="58"/>
      <c r="JV250" s="58"/>
      <c r="JW250" s="58"/>
      <c r="JX250" s="58"/>
      <c r="JY250" s="58"/>
      <c r="JZ250" s="58"/>
      <c r="KA250" s="58"/>
      <c r="KB250" s="58"/>
      <c r="KC250" s="58"/>
      <c r="KD250" s="58"/>
      <c r="KE250" s="58"/>
      <c r="KF250" s="58"/>
      <c r="KG250" s="58"/>
      <c r="KH250" s="58"/>
      <c r="KI250" s="58"/>
      <c r="KJ250" s="58"/>
      <c r="KK250" s="58"/>
      <c r="KL250" s="58"/>
      <c r="KM250" s="58"/>
      <c r="KN250" s="58"/>
      <c r="KO250" s="58"/>
      <c r="KP250" s="58"/>
      <c r="KQ250" s="58"/>
      <c r="KR250" s="58"/>
      <c r="KS250" s="58"/>
      <c r="KT250" s="58"/>
      <c r="KU250" s="58"/>
      <c r="KV250" s="58"/>
      <c r="KW250" s="58"/>
      <c r="KX250" s="58"/>
      <c r="KY250" s="58"/>
      <c r="KZ250" s="58"/>
      <c r="LA250" s="58"/>
      <c r="LB250" s="58"/>
      <c r="LC250" s="58"/>
      <c r="LD250" s="58"/>
      <c r="LE250" s="58"/>
      <c r="LF250" s="58"/>
      <c r="LG250" s="58"/>
      <c r="LH250" s="58"/>
      <c r="LI250" s="58"/>
      <c r="LJ250" s="58"/>
      <c r="LK250" s="58"/>
      <c r="LL250" s="58"/>
      <c r="LM250" s="58"/>
      <c r="LN250" s="58"/>
      <c r="LO250" s="58"/>
      <c r="LP250" s="58"/>
      <c r="LQ250" s="58"/>
      <c r="LR250" s="58"/>
      <c r="LS250" s="58"/>
      <c r="LT250" s="58"/>
      <c r="LU250" s="58"/>
      <c r="LV250" s="58"/>
      <c r="LW250" s="58"/>
      <c r="LX250" s="58"/>
      <c r="LY250" s="58"/>
      <c r="LZ250" s="58"/>
      <c r="MA250" s="58"/>
      <c r="MB250" s="58"/>
      <c r="MC250" s="58"/>
      <c r="MD250" s="58"/>
      <c r="ME250" s="58"/>
      <c r="MF250" s="58"/>
      <c r="MG250" s="58"/>
      <c r="MH250" s="58"/>
      <c r="MI250" s="58"/>
      <c r="MJ250" s="58"/>
      <c r="MK250" s="58"/>
      <c r="ML250" s="58"/>
      <c r="MM250" s="58"/>
      <c r="MN250" s="58"/>
      <c r="MO250" s="58"/>
      <c r="MP250" s="58"/>
      <c r="MQ250" s="58"/>
      <c r="MR250" s="58"/>
      <c r="MS250" s="58"/>
      <c r="MT250" s="58"/>
      <c r="MU250" s="58"/>
      <c r="MV250" s="58"/>
      <c r="MW250" s="58"/>
      <c r="MX250" s="58"/>
      <c r="MY250" s="58"/>
      <c r="MZ250" s="58"/>
      <c r="NA250" s="58"/>
      <c r="NB250" s="58"/>
      <c r="NC250" s="58"/>
      <c r="ND250" s="58"/>
      <c r="NE250" s="58"/>
      <c r="NF250" s="58"/>
      <c r="NG250" s="58"/>
      <c r="NH250" s="58"/>
      <c r="NI250" s="58"/>
      <c r="NJ250" s="58"/>
      <c r="NK250" s="58"/>
      <c r="NL250" s="58"/>
      <c r="NM250" s="58"/>
      <c r="NN250" s="58"/>
      <c r="NO250" s="58"/>
      <c r="NP250" s="58"/>
      <c r="NQ250" s="58"/>
      <c r="NR250" s="58"/>
      <c r="NS250" s="58"/>
      <c r="NT250" s="58"/>
      <c r="NU250" s="58"/>
      <c r="NV250" s="58"/>
      <c r="NW250" s="58"/>
      <c r="NX250" s="58"/>
      <c r="NY250" s="58"/>
      <c r="NZ250" s="58"/>
      <c r="OA250" s="58"/>
      <c r="OB250" s="58"/>
      <c r="OC250" s="58"/>
      <c r="OD250" s="58"/>
      <c r="OE250" s="58"/>
      <c r="OF250" s="58"/>
      <c r="OG250" s="58"/>
      <c r="OH250" s="58"/>
      <c r="OI250" s="58"/>
      <c r="OJ250" s="58"/>
      <c r="OK250" s="58"/>
      <c r="OL250" s="58"/>
      <c r="OM250" s="58"/>
      <c r="ON250" s="58"/>
      <c r="OO250" s="58"/>
      <c r="OP250" s="58"/>
      <c r="OQ250" s="58"/>
      <c r="OR250" s="58"/>
      <c r="OS250" s="58"/>
      <c r="OT250" s="58"/>
      <c r="OU250" s="58"/>
      <c r="OV250" s="58"/>
      <c r="OW250" s="58"/>
      <c r="OX250" s="58"/>
      <c r="OY250" s="58"/>
      <c r="OZ250" s="58"/>
      <c r="PA250" s="58"/>
      <c r="PB250" s="58"/>
      <c r="PC250" s="58"/>
      <c r="PD250" s="58"/>
      <c r="PE250" s="58"/>
      <c r="PF250" s="58"/>
      <c r="PG250" s="58"/>
      <c r="PH250" s="58"/>
      <c r="PI250" s="58"/>
      <c r="PJ250" s="58"/>
      <c r="PK250" s="58"/>
      <c r="PL250" s="58"/>
      <c r="PM250" s="58"/>
      <c r="PN250" s="58"/>
      <c r="PO250" s="58"/>
      <c r="PP250" s="58"/>
      <c r="PQ250" s="58"/>
      <c r="PR250" s="58"/>
      <c r="PS250" s="58"/>
      <c r="PT250" s="58"/>
      <c r="PU250" s="58"/>
      <c r="PV250" s="58"/>
      <c r="PW250" s="58"/>
      <c r="PX250" s="58"/>
      <c r="PY250" s="58"/>
      <c r="PZ250" s="58"/>
      <c r="QA250" s="58"/>
      <c r="QB250" s="58"/>
      <c r="QC250" s="58"/>
      <c r="QD250" s="58"/>
      <c r="QE250" s="58"/>
      <c r="QF250" s="58"/>
      <c r="QG250" s="58"/>
      <c r="QH250" s="58"/>
      <c r="QI250" s="58"/>
      <c r="QJ250" s="58"/>
      <c r="QK250" s="58"/>
      <c r="QL250" s="58"/>
      <c r="QM250" s="58"/>
      <c r="QN250" s="58"/>
      <c r="QO250" s="58"/>
      <c r="QP250" s="58"/>
      <c r="QQ250" s="58"/>
      <c r="QR250" s="58"/>
      <c r="QS250" s="58"/>
      <c r="QT250" s="58"/>
      <c r="QU250" s="58"/>
      <c r="QV250" s="58"/>
      <c r="QW250" s="58"/>
      <c r="QX250" s="58"/>
      <c r="QY250" s="58"/>
      <c r="QZ250" s="58"/>
      <c r="RA250" s="58"/>
      <c r="RB250" s="58"/>
      <c r="RC250" s="58"/>
      <c r="RD250" s="58"/>
      <c r="RE250" s="58"/>
      <c r="RF250" s="58"/>
      <c r="RG250" s="58"/>
      <c r="RH250" s="58"/>
      <c r="RI250" s="58"/>
      <c r="RJ250" s="58"/>
      <c r="RK250" s="58"/>
      <c r="RL250" s="58"/>
      <c r="RM250" s="58"/>
      <c r="RN250" s="58"/>
      <c r="RO250" s="58"/>
      <c r="RP250" s="58"/>
      <c r="RQ250" s="58"/>
      <c r="RR250" s="58"/>
      <c r="RS250" s="58"/>
      <c r="RT250" s="58"/>
      <c r="RU250" s="58"/>
      <c r="RV250" s="58"/>
      <c r="RW250" s="58"/>
      <c r="RX250" s="58"/>
      <c r="RY250" s="58"/>
      <c r="RZ250" s="58"/>
      <c r="SA250" s="58"/>
      <c r="SB250" s="58"/>
      <c r="SC250" s="58"/>
      <c r="SD250" s="58"/>
      <c r="SE250" s="58"/>
      <c r="SF250" s="58"/>
      <c r="SG250" s="58"/>
      <c r="SH250" s="58"/>
      <c r="SI250" s="58"/>
      <c r="SJ250" s="58"/>
      <c r="SK250" s="58"/>
      <c r="SL250" s="58"/>
      <c r="SM250" s="58"/>
      <c r="SN250" s="58"/>
      <c r="SO250" s="58"/>
      <c r="SP250" s="58"/>
      <c r="SQ250" s="58"/>
      <c r="SR250" s="58"/>
      <c r="SS250" s="58"/>
      <c r="ST250" s="58"/>
      <c r="SU250" s="58"/>
      <c r="SV250" s="58"/>
      <c r="SW250" s="58"/>
      <c r="SX250" s="58"/>
      <c r="SY250" s="58"/>
      <c r="SZ250" s="58"/>
      <c r="TA250" s="58"/>
      <c r="TB250" s="58"/>
      <c r="TC250" s="58"/>
      <c r="TD250" s="58"/>
      <c r="TE250" s="58"/>
      <c r="TF250" s="58"/>
      <c r="TG250" s="58"/>
      <c r="TH250" s="58"/>
      <c r="TI250" s="58"/>
      <c r="TJ250" s="58"/>
      <c r="TK250" s="58"/>
      <c r="TL250" s="58"/>
      <c r="TM250" s="58"/>
      <c r="TN250" s="58"/>
      <c r="TO250" s="58"/>
      <c r="TP250" s="58"/>
      <c r="TQ250" s="58"/>
      <c r="TR250" s="58"/>
      <c r="TS250" s="58"/>
      <c r="TT250" s="58"/>
      <c r="TU250" s="58"/>
      <c r="TV250" s="58"/>
      <c r="TW250" s="58"/>
      <c r="TX250" s="58"/>
      <c r="TY250" s="58"/>
      <c r="TZ250" s="58"/>
      <c r="UA250" s="58"/>
      <c r="UB250" s="58"/>
      <c r="UC250" s="58"/>
      <c r="UD250" s="58"/>
      <c r="UE250" s="58"/>
      <c r="UF250" s="58"/>
      <c r="UG250" s="58"/>
      <c r="UH250" s="58"/>
      <c r="UI250" s="58"/>
      <c r="UJ250" s="58"/>
      <c r="UK250" s="58"/>
      <c r="UL250" s="58"/>
      <c r="UM250" s="58"/>
      <c r="UN250" s="58"/>
      <c r="UO250" s="58"/>
      <c r="UP250" s="58"/>
      <c r="UQ250" s="58"/>
      <c r="UR250" s="58"/>
      <c r="US250" s="58"/>
      <c r="UT250" s="58"/>
      <c r="UU250" s="58"/>
      <c r="UV250" s="58"/>
      <c r="UW250" s="58"/>
      <c r="UX250" s="58"/>
      <c r="UY250" s="58"/>
      <c r="UZ250" s="58"/>
      <c r="VA250" s="58"/>
      <c r="VB250" s="58"/>
      <c r="VC250" s="58"/>
      <c r="VD250" s="58"/>
      <c r="VE250" s="58"/>
      <c r="VF250" s="58"/>
      <c r="VG250" s="58"/>
      <c r="VH250" s="58"/>
      <c r="VI250" s="58"/>
      <c r="VJ250" s="58"/>
      <c r="VK250" s="58"/>
      <c r="VL250" s="58"/>
      <c r="VM250" s="58"/>
      <c r="VN250" s="58"/>
      <c r="VO250" s="58"/>
      <c r="VP250" s="58"/>
      <c r="VQ250" s="58"/>
      <c r="VR250" s="58"/>
      <c r="VS250" s="58"/>
      <c r="VT250" s="58"/>
      <c r="VU250" s="58"/>
      <c r="VV250" s="58"/>
      <c r="VW250" s="58"/>
      <c r="VX250" s="58"/>
      <c r="VY250" s="58"/>
      <c r="VZ250" s="58"/>
      <c r="WA250" s="58"/>
      <c r="WB250" s="58"/>
      <c r="WC250" s="58"/>
      <c r="WD250" s="58"/>
      <c r="WE250" s="58"/>
      <c r="WF250" s="58"/>
      <c r="WG250" s="58"/>
      <c r="WH250" s="58"/>
      <c r="WI250" s="58"/>
      <c r="WJ250" s="58"/>
      <c r="WK250" s="58"/>
      <c r="WL250" s="58"/>
      <c r="WM250" s="58"/>
      <c r="WN250" s="58"/>
      <c r="WO250" s="58"/>
      <c r="WP250" s="58"/>
      <c r="WQ250" s="58"/>
      <c r="WR250" s="58"/>
      <c r="WS250" s="58"/>
      <c r="WT250" s="58"/>
      <c r="WU250" s="58"/>
      <c r="WV250" s="58"/>
      <c r="WW250" s="58"/>
      <c r="WX250" s="58"/>
      <c r="WY250" s="58"/>
      <c r="WZ250" s="58"/>
      <c r="XA250" s="58"/>
      <c r="XB250" s="58"/>
      <c r="XC250" s="58"/>
      <c r="XD250" s="58"/>
      <c r="XE250" s="58"/>
      <c r="XF250" s="58"/>
      <c r="XG250" s="58"/>
      <c r="XH250" s="58"/>
      <c r="XI250" s="58"/>
      <c r="XJ250" s="58"/>
      <c r="XK250" s="58"/>
      <c r="XL250" s="58"/>
      <c r="XM250" s="58"/>
      <c r="XN250" s="58"/>
      <c r="XO250" s="58"/>
      <c r="XP250" s="58"/>
      <c r="XQ250" s="58"/>
      <c r="XR250" s="58"/>
      <c r="XS250" s="58"/>
      <c r="XT250" s="58"/>
      <c r="XU250" s="58"/>
      <c r="XV250" s="58"/>
      <c r="XW250" s="58"/>
      <c r="XX250" s="58"/>
      <c r="XY250" s="58"/>
      <c r="XZ250" s="58"/>
      <c r="YA250" s="58"/>
      <c r="YB250" s="58"/>
      <c r="YC250" s="58"/>
      <c r="YD250" s="58"/>
      <c r="YE250" s="58"/>
      <c r="YF250" s="58"/>
      <c r="YG250" s="58"/>
      <c r="YH250" s="58"/>
      <c r="YI250" s="58"/>
      <c r="YJ250" s="58"/>
      <c r="YK250" s="58"/>
      <c r="YL250" s="58"/>
      <c r="YM250" s="58"/>
      <c r="YN250" s="58"/>
      <c r="YO250" s="58"/>
      <c r="YP250" s="58"/>
      <c r="YQ250" s="58"/>
      <c r="YR250" s="58"/>
      <c r="YS250" s="58"/>
      <c r="YT250" s="58"/>
      <c r="YU250" s="58"/>
      <c r="YV250" s="58"/>
      <c r="YW250" s="58"/>
      <c r="YX250" s="58"/>
      <c r="YY250" s="58"/>
      <c r="YZ250" s="58"/>
      <c r="ZA250" s="58"/>
      <c r="ZB250" s="58"/>
      <c r="ZC250" s="58"/>
      <c r="ZD250" s="58"/>
      <c r="ZE250" s="58"/>
      <c r="ZF250" s="58"/>
      <c r="ZG250" s="58"/>
      <c r="ZH250" s="58"/>
      <c r="ZI250" s="58"/>
      <c r="ZJ250" s="58"/>
      <c r="ZK250" s="58"/>
      <c r="ZL250" s="58"/>
      <c r="ZM250" s="58"/>
      <c r="ZN250" s="58"/>
      <c r="ZO250" s="58"/>
      <c r="ZP250" s="58"/>
      <c r="ZQ250" s="58"/>
      <c r="ZR250" s="58"/>
      <c r="ZS250" s="58"/>
      <c r="ZT250" s="58"/>
      <c r="ZU250" s="58"/>
      <c r="ZV250" s="58"/>
      <c r="ZW250" s="58"/>
      <c r="ZX250" s="58"/>
      <c r="ZY250" s="58"/>
      <c r="ZZ250" s="58"/>
      <c r="AAA250" s="58"/>
      <c r="AAB250" s="58"/>
      <c r="AAC250" s="58"/>
      <c r="AAD250" s="58"/>
      <c r="AAE250" s="58"/>
      <c r="AAF250" s="58"/>
      <c r="AAG250" s="58"/>
      <c r="AAH250" s="58"/>
      <c r="AAI250" s="58"/>
      <c r="AAJ250" s="58"/>
      <c r="AAK250" s="58"/>
      <c r="AAL250" s="58"/>
      <c r="AAM250" s="58"/>
      <c r="AAN250" s="58"/>
      <c r="AAO250" s="58"/>
      <c r="AAP250" s="58"/>
      <c r="AAQ250" s="58"/>
      <c r="AAR250" s="58"/>
      <c r="AAS250" s="58"/>
      <c r="AAT250" s="58"/>
      <c r="AAU250" s="58"/>
      <c r="AAV250" s="58"/>
      <c r="AAW250" s="58"/>
      <c r="AAX250" s="58"/>
      <c r="AAY250" s="58"/>
      <c r="AAZ250" s="58"/>
      <c r="ABA250" s="58"/>
    </row>
    <row r="251" spans="1:729" x14ac:dyDescent="0.25">
      <c r="A251" s="56" t="s">
        <v>806</v>
      </c>
      <c r="B251" s="58">
        <v>2061682.1099999999</v>
      </c>
      <c r="C251" s="58">
        <v>2061682.1099999999</v>
      </c>
      <c r="D251" s="58">
        <v>0</v>
      </c>
      <c r="E251" s="58">
        <v>2061682.1099999999</v>
      </c>
      <c r="F251" s="58">
        <v>2061682.1099999999</v>
      </c>
      <c r="G251" s="58">
        <v>0</v>
      </c>
      <c r="H251" s="58">
        <v>2061682.1099999999</v>
      </c>
      <c r="I251" s="57">
        <v>1</v>
      </c>
      <c r="J251" s="58">
        <v>2020145.9699999997</v>
      </c>
      <c r="K251" s="58">
        <v>2020145.9699999997</v>
      </c>
      <c r="L251" s="58">
        <v>0</v>
      </c>
      <c r="M251" s="58">
        <v>2020145.9699999997</v>
      </c>
      <c r="N251" s="58">
        <v>2020145.9699999997</v>
      </c>
      <c r="O251" s="58">
        <v>0</v>
      </c>
      <c r="P251" s="58">
        <v>2020145.9699999997</v>
      </c>
      <c r="Q251" s="57">
        <v>1</v>
      </c>
      <c r="R251" s="58">
        <v>2018011.5799999998</v>
      </c>
      <c r="S251" s="58">
        <v>2018011.5799999998</v>
      </c>
      <c r="T251" s="58">
        <v>0</v>
      </c>
      <c r="U251" s="58">
        <v>2018011.5799999998</v>
      </c>
      <c r="V251" s="58">
        <v>2018011.5799999998</v>
      </c>
      <c r="W251" s="58">
        <v>0</v>
      </c>
      <c r="X251" s="58">
        <v>2018011.5799999998</v>
      </c>
      <c r="Y251" s="57">
        <v>1</v>
      </c>
      <c r="Z251" s="58">
        <v>2104306.85</v>
      </c>
      <c r="AA251" s="58">
        <v>2104306.85</v>
      </c>
      <c r="AB251" s="58">
        <v>0</v>
      </c>
      <c r="AC251" s="58">
        <v>2104306.85</v>
      </c>
      <c r="AD251" s="58">
        <v>2104306.85</v>
      </c>
      <c r="AE251" s="58">
        <v>0</v>
      </c>
      <c r="AF251" s="58">
        <v>2104306.85</v>
      </c>
      <c r="AG251" s="57">
        <v>1</v>
      </c>
      <c r="AH251" s="58">
        <v>2148288.6599999997</v>
      </c>
      <c r="AI251" s="58">
        <v>2148288.6599999997</v>
      </c>
      <c r="AJ251" s="58">
        <v>0</v>
      </c>
      <c r="AK251" s="58">
        <v>2148288.6599999997</v>
      </c>
      <c r="AL251" s="58">
        <v>2148288.6599999997</v>
      </c>
      <c r="AM251" s="58">
        <v>0</v>
      </c>
      <c r="AN251" s="58">
        <v>2148288.6599999997</v>
      </c>
      <c r="AO251" s="57">
        <v>1</v>
      </c>
      <c r="AP251" s="58">
        <v>2157755.4499999997</v>
      </c>
      <c r="AQ251" s="58">
        <v>2157755.4499999997</v>
      </c>
      <c r="AR251" s="58">
        <v>0</v>
      </c>
      <c r="AS251" s="58">
        <v>2157755.4499999997</v>
      </c>
      <c r="AT251" s="58">
        <v>2157755.4499999997</v>
      </c>
      <c r="AU251" s="58">
        <v>0</v>
      </c>
      <c r="AV251" s="58">
        <v>2157755.4499999997</v>
      </c>
      <c r="AW251" s="57">
        <v>1</v>
      </c>
      <c r="AX251" s="58">
        <v>2148766.67</v>
      </c>
      <c r="AY251" s="58">
        <v>2148766.67</v>
      </c>
      <c r="AZ251" s="58">
        <v>0</v>
      </c>
      <c r="BA251" s="58">
        <v>2148766.67</v>
      </c>
      <c r="BB251" s="58">
        <v>2148766.67</v>
      </c>
      <c r="BC251" s="58">
        <v>0</v>
      </c>
      <c r="BD251" s="58">
        <v>2148766.67</v>
      </c>
      <c r="BE251" s="57">
        <v>1</v>
      </c>
      <c r="BF251" s="58">
        <v>2153555.75</v>
      </c>
      <c r="BG251" s="58">
        <v>2153555.75</v>
      </c>
      <c r="BH251" s="58">
        <v>0</v>
      </c>
      <c r="BI251" s="58">
        <v>2153555.75</v>
      </c>
      <c r="BJ251" s="58">
        <v>2153555.75</v>
      </c>
      <c r="BK251" s="58">
        <v>0</v>
      </c>
      <c r="BL251" s="58">
        <v>2153555.75</v>
      </c>
      <c r="BM251" s="57">
        <v>1</v>
      </c>
      <c r="BN251" s="58">
        <v>2165501.7199999997</v>
      </c>
      <c r="BO251" s="58">
        <v>2165501.7199999997</v>
      </c>
      <c r="BP251" s="58">
        <v>0</v>
      </c>
      <c r="BQ251" s="58">
        <v>2165501.7199999997</v>
      </c>
      <c r="BR251" s="58">
        <v>2165501.7199999997</v>
      </c>
      <c r="BS251" s="58">
        <v>0</v>
      </c>
      <c r="BT251" s="58">
        <v>2165501.7199999997</v>
      </c>
      <c r="BU251" s="57">
        <v>1</v>
      </c>
      <c r="BV251" s="58">
        <v>2148459.3199999998</v>
      </c>
      <c r="BW251" s="58">
        <v>2148459.3199999998</v>
      </c>
      <c r="BX251" s="58">
        <v>0</v>
      </c>
      <c r="BY251" s="58">
        <v>2148459.3199999998</v>
      </c>
      <c r="BZ251" s="58">
        <v>2148459.3199999998</v>
      </c>
      <c r="CA251" s="58">
        <v>0</v>
      </c>
      <c r="CB251" s="58">
        <v>2148459.3199999998</v>
      </c>
      <c r="CC251" s="57">
        <v>1</v>
      </c>
      <c r="CD251" s="58">
        <v>2159297.5300000003</v>
      </c>
      <c r="CE251" s="58">
        <v>2159297.5300000003</v>
      </c>
      <c r="CF251" s="58">
        <v>0</v>
      </c>
      <c r="CG251" s="58">
        <v>2159297.5300000003</v>
      </c>
      <c r="CH251" s="58">
        <v>2159297.5300000003</v>
      </c>
      <c r="CI251" s="58">
        <v>0</v>
      </c>
      <c r="CJ251" s="58">
        <v>2159297.5300000003</v>
      </c>
      <c r="CK251" s="57">
        <v>1</v>
      </c>
      <c r="CL251" s="58">
        <v>2096117.4900000002</v>
      </c>
      <c r="CM251" s="58">
        <v>2096117.4900000002</v>
      </c>
      <c r="CN251" s="58">
        <v>0</v>
      </c>
      <c r="CO251" s="58">
        <v>2096117.4900000002</v>
      </c>
      <c r="CP251" s="58">
        <v>2096117.4900000002</v>
      </c>
      <c r="CQ251" s="58">
        <v>0</v>
      </c>
      <c r="CR251" s="58">
        <v>2096117.4900000002</v>
      </c>
      <c r="CS251" s="57">
        <v>1</v>
      </c>
      <c r="CT251" s="58">
        <v>25381889.100000001</v>
      </c>
      <c r="CU251" s="58">
        <v>25381889.100000001</v>
      </c>
      <c r="CV251" s="58">
        <v>0</v>
      </c>
      <c r="CW251" s="58">
        <v>25381889.100000001</v>
      </c>
      <c r="CX251" s="58">
        <v>25381889.100000001</v>
      </c>
      <c r="CY251" s="58">
        <v>0</v>
      </c>
      <c r="CZ251" s="58">
        <v>25381889.100000001</v>
      </c>
      <c r="DA251" s="57">
        <v>12</v>
      </c>
      <c r="DB251" s="58">
        <v>2158128.0500000003</v>
      </c>
      <c r="DC251" s="58">
        <v>2158128.0500000003</v>
      </c>
      <c r="DD251" s="58">
        <v>0</v>
      </c>
      <c r="DE251" s="58">
        <v>2158128.0500000003</v>
      </c>
      <c r="DF251" s="58">
        <v>2158128.0500000003</v>
      </c>
      <c r="DG251" s="58">
        <v>0</v>
      </c>
      <c r="DH251" s="58">
        <v>2158128.0500000003</v>
      </c>
      <c r="DI251" s="57">
        <v>1</v>
      </c>
      <c r="DJ251" s="58">
        <v>2237759.3400000003</v>
      </c>
      <c r="DK251" s="58">
        <v>2237759.3400000003</v>
      </c>
      <c r="DL251" s="58">
        <v>0</v>
      </c>
      <c r="DM251" s="58">
        <v>2237759.3400000003</v>
      </c>
      <c r="DN251" s="58">
        <v>2237759.3400000003</v>
      </c>
      <c r="DO251" s="58">
        <v>0</v>
      </c>
      <c r="DP251" s="58">
        <v>2237759.3400000003</v>
      </c>
      <c r="DQ251" s="57">
        <v>1</v>
      </c>
      <c r="DR251" s="58">
        <v>2307244.5900000003</v>
      </c>
      <c r="DS251" s="58">
        <v>2307244.5900000003</v>
      </c>
      <c r="DT251" s="58">
        <v>0</v>
      </c>
      <c r="DU251" s="58">
        <v>2307244.5900000003</v>
      </c>
      <c r="DV251" s="58">
        <v>2307244.5900000003</v>
      </c>
      <c r="DW251" s="58">
        <v>0</v>
      </c>
      <c r="DX251" s="58">
        <v>2307244.5900000003</v>
      </c>
      <c r="DY251" s="57">
        <v>1</v>
      </c>
      <c r="DZ251" s="58">
        <v>2301444.13</v>
      </c>
      <c r="EA251" s="58">
        <v>2301444.13</v>
      </c>
      <c r="EB251" s="58">
        <v>0</v>
      </c>
      <c r="EC251" s="58">
        <v>2301444.13</v>
      </c>
      <c r="ED251" s="58">
        <v>2301444.13</v>
      </c>
      <c r="EE251" s="58">
        <v>0</v>
      </c>
      <c r="EF251" s="58">
        <v>2301444.13</v>
      </c>
      <c r="EG251" s="57">
        <v>1</v>
      </c>
      <c r="EH251" s="58">
        <v>2311510.25</v>
      </c>
      <c r="EI251" s="58">
        <v>2311510.25</v>
      </c>
      <c r="EJ251" s="58">
        <v>0</v>
      </c>
      <c r="EK251" s="58">
        <v>2311510.25</v>
      </c>
      <c r="EL251" s="58">
        <v>2311510.25</v>
      </c>
      <c r="EM251" s="58">
        <v>0</v>
      </c>
      <c r="EN251" s="58">
        <v>2311510.25</v>
      </c>
      <c r="EO251" s="57">
        <v>1</v>
      </c>
      <c r="EP251" s="58">
        <v>2389497.7200000002</v>
      </c>
      <c r="EQ251" s="58">
        <v>2389497.7200000002</v>
      </c>
      <c r="ER251" s="58">
        <v>0</v>
      </c>
      <c r="ES251" s="58">
        <v>2389497.7200000002</v>
      </c>
      <c r="ET251" s="58">
        <v>2389497.7200000002</v>
      </c>
      <c r="EU251" s="58">
        <v>0</v>
      </c>
      <c r="EV251" s="58">
        <v>2389497.7200000002</v>
      </c>
      <c r="EW251" s="57">
        <v>1</v>
      </c>
      <c r="EX251" s="58">
        <v>2455339.66</v>
      </c>
      <c r="EY251" s="58">
        <v>2455339.66</v>
      </c>
      <c r="EZ251" s="58">
        <v>0</v>
      </c>
      <c r="FA251" s="58">
        <v>2455339.66</v>
      </c>
      <c r="FB251" s="58">
        <v>2455339.66</v>
      </c>
      <c r="FC251" s="58">
        <v>0</v>
      </c>
      <c r="FD251" s="58">
        <v>2455339.66</v>
      </c>
      <c r="FE251" s="57">
        <v>1</v>
      </c>
      <c r="FF251" s="58">
        <v>2542369.4600000004</v>
      </c>
      <c r="FG251" s="58">
        <v>2542369.4600000004</v>
      </c>
      <c r="FH251" s="58">
        <v>0</v>
      </c>
      <c r="FI251" s="58">
        <v>2542369.4600000004</v>
      </c>
      <c r="FJ251" s="58">
        <v>2542369.4600000004</v>
      </c>
      <c r="FK251" s="58">
        <v>0</v>
      </c>
      <c r="FL251" s="58">
        <v>2542369.4600000004</v>
      </c>
      <c r="FM251" s="57">
        <v>1</v>
      </c>
      <c r="FN251" s="58">
        <v>2613433.6200000006</v>
      </c>
      <c r="FO251" s="58">
        <v>2613433.6200000006</v>
      </c>
      <c r="FP251" s="58">
        <v>0</v>
      </c>
      <c r="FQ251" s="58">
        <v>2613433.6200000006</v>
      </c>
      <c r="FR251" s="58">
        <v>2613433.6200000006</v>
      </c>
      <c r="FS251" s="58">
        <v>0</v>
      </c>
      <c r="FT251" s="58">
        <v>2613433.6200000006</v>
      </c>
      <c r="FU251" s="57">
        <v>1</v>
      </c>
      <c r="FV251" s="58">
        <v>2663533.830000001</v>
      </c>
      <c r="FW251" s="58">
        <v>2663533.830000001</v>
      </c>
      <c r="FX251" s="58">
        <v>0</v>
      </c>
      <c r="FY251" s="58">
        <v>2663533.830000001</v>
      </c>
      <c r="FZ251" s="58">
        <v>2663533.830000001</v>
      </c>
      <c r="GA251" s="58">
        <v>0</v>
      </c>
      <c r="GB251" s="58">
        <v>2663533.830000001</v>
      </c>
      <c r="GC251" s="57">
        <v>1</v>
      </c>
      <c r="GD251" s="58">
        <v>2721975.4700000011</v>
      </c>
      <c r="GE251" s="58">
        <v>2721975.4700000011</v>
      </c>
      <c r="GF251" s="58">
        <v>0</v>
      </c>
      <c r="GG251" s="58">
        <v>2721975.4700000011</v>
      </c>
      <c r="GH251" s="58">
        <v>2721975.4700000011</v>
      </c>
      <c r="GI251" s="58">
        <v>0</v>
      </c>
      <c r="GJ251" s="58">
        <v>2721975.4700000011</v>
      </c>
      <c r="GK251" s="57">
        <v>1</v>
      </c>
      <c r="GL251" s="58">
        <v>2785097.7300000009</v>
      </c>
      <c r="GM251" s="58">
        <v>2785097.7300000009</v>
      </c>
      <c r="GN251" s="58">
        <v>0</v>
      </c>
      <c r="GO251" s="58">
        <v>2785097.7300000009</v>
      </c>
      <c r="GP251" s="58">
        <v>2785097.7300000009</v>
      </c>
      <c r="GQ251" s="58">
        <v>0</v>
      </c>
      <c r="GR251" s="58">
        <v>2785097.7300000009</v>
      </c>
      <c r="GS251" s="57">
        <v>1</v>
      </c>
      <c r="GT251" s="58">
        <v>29487333.850000005</v>
      </c>
      <c r="GU251" s="58">
        <v>29487333.850000005</v>
      </c>
      <c r="GV251" s="58">
        <v>0</v>
      </c>
      <c r="GW251" s="58">
        <v>29487333.850000005</v>
      </c>
      <c r="GX251" s="58">
        <v>29487333.850000005</v>
      </c>
      <c r="GY251" s="58">
        <v>0</v>
      </c>
      <c r="GZ251" s="58">
        <v>29487333.850000005</v>
      </c>
      <c r="HA251" s="57">
        <v>12</v>
      </c>
      <c r="HB251" s="58">
        <v>2803313.1900000004</v>
      </c>
      <c r="HC251" s="58">
        <v>2803313.1900000004</v>
      </c>
      <c r="HD251" s="58">
        <v>0</v>
      </c>
      <c r="HE251" s="58">
        <v>2803313.1900000004</v>
      </c>
      <c r="HF251" s="58">
        <v>2803313.1900000004</v>
      </c>
      <c r="HG251" s="58">
        <v>0</v>
      </c>
      <c r="HH251" s="58">
        <v>2803313.1900000004</v>
      </c>
      <c r="HI251" s="57">
        <v>1</v>
      </c>
      <c r="HJ251" s="58">
        <v>2803215.8800000004</v>
      </c>
      <c r="HK251" s="58">
        <v>2803215.8800000004</v>
      </c>
      <c r="HL251" s="58">
        <v>0</v>
      </c>
      <c r="HM251" s="58">
        <v>2803215.8800000004</v>
      </c>
      <c r="HN251" s="58">
        <v>2803215.8800000004</v>
      </c>
      <c r="HO251" s="58">
        <v>0</v>
      </c>
      <c r="HP251" s="58">
        <v>2803215.8800000004</v>
      </c>
      <c r="HQ251" s="57">
        <v>1</v>
      </c>
      <c r="HR251" s="58">
        <v>2811357.58</v>
      </c>
      <c r="HS251" s="58">
        <v>2811357.58</v>
      </c>
      <c r="HT251" s="58">
        <v>0</v>
      </c>
      <c r="HU251" s="58">
        <v>2811357.58</v>
      </c>
      <c r="HV251" s="58">
        <v>2811357.58</v>
      </c>
      <c r="HW251" s="58">
        <v>0</v>
      </c>
      <c r="HX251" s="58">
        <v>2811357.58</v>
      </c>
      <c r="HY251" s="57">
        <v>1</v>
      </c>
      <c r="HZ251" s="58">
        <v>2809753.98</v>
      </c>
      <c r="IA251" s="58">
        <v>2809753.98</v>
      </c>
      <c r="IB251" s="58">
        <v>0</v>
      </c>
      <c r="IC251" s="58">
        <v>2809753.98</v>
      </c>
      <c r="ID251" s="58">
        <v>2809753.98</v>
      </c>
      <c r="IE251" s="58">
        <v>0</v>
      </c>
      <c r="IF251" s="58">
        <v>2809753.98</v>
      </c>
      <c r="IG251" s="57">
        <v>1</v>
      </c>
      <c r="IH251" s="58">
        <v>2829122.71</v>
      </c>
      <c r="II251" s="58">
        <v>2829122.71</v>
      </c>
      <c r="IJ251" s="58">
        <v>0</v>
      </c>
      <c r="IK251" s="58">
        <v>2829122.71</v>
      </c>
      <c r="IL251" s="58">
        <v>2829122.71</v>
      </c>
      <c r="IM251" s="58">
        <v>0</v>
      </c>
      <c r="IN251" s="58">
        <v>2829122.71</v>
      </c>
      <c r="IO251" s="57">
        <v>1</v>
      </c>
      <c r="IP251" s="58">
        <v>2839340.2800000003</v>
      </c>
      <c r="IQ251" s="58">
        <v>2839340.2800000003</v>
      </c>
      <c r="IR251" s="58">
        <v>0</v>
      </c>
      <c r="IS251" s="58">
        <v>2839340.2800000003</v>
      </c>
      <c r="IT251" s="58">
        <v>2839340.2800000003</v>
      </c>
      <c r="IU251" s="58">
        <v>0</v>
      </c>
      <c r="IV251" s="58">
        <v>2839340.2800000003</v>
      </c>
      <c r="IW251" s="57">
        <v>1</v>
      </c>
      <c r="IX251" s="58">
        <v>2846178.38</v>
      </c>
      <c r="IY251" s="58">
        <v>2846178.38</v>
      </c>
      <c r="IZ251" s="58">
        <v>0</v>
      </c>
      <c r="JA251" s="58">
        <v>2846178.38</v>
      </c>
      <c r="JB251" s="58">
        <v>2846178.38</v>
      </c>
      <c r="JC251" s="58">
        <v>0</v>
      </c>
      <c r="JD251" s="58">
        <v>2846178.38</v>
      </c>
      <c r="JE251" s="57">
        <v>1</v>
      </c>
      <c r="JF251" s="58">
        <v>2854141.5999999996</v>
      </c>
      <c r="JG251" s="58">
        <v>2854141.5999999996</v>
      </c>
      <c r="JH251" s="58">
        <v>0</v>
      </c>
      <c r="JI251" s="58">
        <v>2854141.5999999996</v>
      </c>
      <c r="JJ251" s="58">
        <v>2854141.5999999996</v>
      </c>
      <c r="JK251" s="58">
        <v>0</v>
      </c>
      <c r="JL251" s="58">
        <v>2854141.5999999996</v>
      </c>
      <c r="JM251" s="57">
        <v>1</v>
      </c>
      <c r="JN251" s="58">
        <v>2852641.07</v>
      </c>
      <c r="JO251" s="58">
        <v>2852641.07</v>
      </c>
      <c r="JP251" s="58">
        <v>0</v>
      </c>
      <c r="JQ251" s="58">
        <v>2852641.07</v>
      </c>
      <c r="JR251" s="58">
        <v>2852641.07</v>
      </c>
      <c r="JS251" s="58">
        <v>0</v>
      </c>
      <c r="JT251" s="58">
        <v>2852641.07</v>
      </c>
      <c r="JU251" s="57">
        <v>1</v>
      </c>
      <c r="JV251" s="58">
        <v>2868626.76</v>
      </c>
      <c r="JW251" s="58">
        <v>2868626.76</v>
      </c>
      <c r="JX251" s="58">
        <v>0</v>
      </c>
      <c r="JY251" s="58">
        <v>2868626.76</v>
      </c>
      <c r="JZ251" s="58">
        <v>2868626.76</v>
      </c>
      <c r="KA251" s="58">
        <v>0</v>
      </c>
      <c r="KB251" s="58">
        <v>2868626.76</v>
      </c>
      <c r="KC251" s="57">
        <v>1</v>
      </c>
      <c r="KD251" s="58">
        <v>2876277.1199999992</v>
      </c>
      <c r="KE251" s="58">
        <v>2876277.1199999992</v>
      </c>
      <c r="KF251" s="58">
        <v>0</v>
      </c>
      <c r="KG251" s="58">
        <v>2876277.1199999992</v>
      </c>
      <c r="KH251" s="58">
        <v>2876277.1199999992</v>
      </c>
      <c r="KI251" s="58">
        <v>0</v>
      </c>
      <c r="KJ251" s="58">
        <v>2876277.1199999992</v>
      </c>
      <c r="KK251" s="57">
        <v>1</v>
      </c>
      <c r="KL251" s="58">
        <v>2874460.1099999994</v>
      </c>
      <c r="KM251" s="58">
        <v>2874460.1099999994</v>
      </c>
      <c r="KN251" s="58">
        <v>0</v>
      </c>
      <c r="KO251" s="58">
        <v>2874460.1099999994</v>
      </c>
      <c r="KP251" s="58">
        <v>2874460.1099999994</v>
      </c>
      <c r="KQ251" s="58">
        <v>0</v>
      </c>
      <c r="KR251" s="58">
        <v>2874460.1099999994</v>
      </c>
      <c r="KS251" s="57">
        <v>1</v>
      </c>
      <c r="KT251" s="58">
        <v>34068428.659999996</v>
      </c>
      <c r="KU251" s="58">
        <v>34068428.659999996</v>
      </c>
      <c r="KV251" s="58">
        <v>0</v>
      </c>
      <c r="KW251" s="58">
        <v>34068428.659999996</v>
      </c>
      <c r="KX251" s="58">
        <v>34068428.659999996</v>
      </c>
      <c r="KY251" s="58">
        <v>0</v>
      </c>
      <c r="KZ251" s="58">
        <v>34068428.659999996</v>
      </c>
      <c r="LA251" s="57">
        <v>12</v>
      </c>
      <c r="LB251" s="58">
        <v>2890923.8099999991</v>
      </c>
      <c r="LC251" s="58">
        <v>2890923.8099999991</v>
      </c>
      <c r="LD251" s="58">
        <v>0</v>
      </c>
      <c r="LE251" s="58">
        <v>2890923.8099999991</v>
      </c>
      <c r="LF251" s="58">
        <v>2890923.8099999991</v>
      </c>
      <c r="LG251" s="58">
        <v>0</v>
      </c>
      <c r="LH251" s="58">
        <v>2890923.8099999991</v>
      </c>
      <c r="LI251" s="57">
        <v>1</v>
      </c>
      <c r="LJ251" s="58">
        <v>2897562.8399999994</v>
      </c>
      <c r="LK251" s="58">
        <v>2897562.8399999994</v>
      </c>
      <c r="LL251" s="58">
        <v>0</v>
      </c>
      <c r="LM251" s="58">
        <v>2897562.8399999994</v>
      </c>
      <c r="LN251" s="58">
        <v>2897562.8399999994</v>
      </c>
      <c r="LO251" s="58">
        <v>0</v>
      </c>
      <c r="LP251" s="58">
        <v>2897562.8399999994</v>
      </c>
      <c r="LQ251" s="57">
        <v>1</v>
      </c>
      <c r="LR251" s="58">
        <v>2895434.6199999996</v>
      </c>
      <c r="LS251" s="58">
        <v>2895434.6199999996</v>
      </c>
      <c r="LT251" s="58">
        <v>0</v>
      </c>
      <c r="LU251" s="58">
        <v>2895434.6199999996</v>
      </c>
      <c r="LV251" s="58">
        <v>2895434.6199999996</v>
      </c>
      <c r="LW251" s="58">
        <v>0</v>
      </c>
      <c r="LX251" s="58">
        <v>2895434.6199999996</v>
      </c>
      <c r="LY251" s="57">
        <v>1</v>
      </c>
      <c r="LZ251" s="58">
        <v>2911809.02</v>
      </c>
      <c r="MA251" s="58">
        <v>2911809.02</v>
      </c>
      <c r="MB251" s="58">
        <v>0</v>
      </c>
      <c r="MC251" s="58">
        <v>2911809.02</v>
      </c>
      <c r="MD251" s="58">
        <v>2911809.02</v>
      </c>
      <c r="ME251" s="58">
        <v>0</v>
      </c>
      <c r="MF251" s="58">
        <v>2911809.02</v>
      </c>
      <c r="MG251" s="57">
        <v>1</v>
      </c>
      <c r="MH251" s="58">
        <v>2919110.07</v>
      </c>
      <c r="MI251" s="58">
        <v>2919110.07</v>
      </c>
      <c r="MJ251" s="58">
        <v>0</v>
      </c>
      <c r="MK251" s="58">
        <v>2919110.07</v>
      </c>
      <c r="ML251" s="58">
        <v>2919110.07</v>
      </c>
      <c r="MM251" s="58">
        <v>0</v>
      </c>
      <c r="MN251" s="58">
        <v>2919110.07</v>
      </c>
      <c r="MO251" s="57">
        <v>1</v>
      </c>
      <c r="MP251" s="58">
        <v>2916687.11</v>
      </c>
      <c r="MQ251" s="58">
        <v>2916687.11</v>
      </c>
      <c r="MR251" s="58">
        <v>0</v>
      </c>
      <c r="MS251" s="58">
        <v>2916687.11</v>
      </c>
      <c r="MT251" s="58">
        <v>2916687.11</v>
      </c>
      <c r="MU251" s="58">
        <v>0</v>
      </c>
      <c r="MV251" s="58">
        <v>2916687.11</v>
      </c>
      <c r="MW251" s="57">
        <v>1</v>
      </c>
      <c r="MX251" s="58">
        <v>2933352.0399999996</v>
      </c>
      <c r="MY251" s="58">
        <v>2933352.0399999996</v>
      </c>
      <c r="MZ251" s="58">
        <v>0</v>
      </c>
      <c r="NA251" s="58">
        <v>2933352.0399999996</v>
      </c>
      <c r="NB251" s="58">
        <v>2933352.0399999996</v>
      </c>
      <c r="NC251" s="58">
        <v>0</v>
      </c>
      <c r="ND251" s="58">
        <v>2933352.0399999996</v>
      </c>
      <c r="NE251" s="57">
        <v>1</v>
      </c>
      <c r="NF251" s="58">
        <v>2940653.09</v>
      </c>
      <c r="NG251" s="58">
        <v>2940653.09</v>
      </c>
      <c r="NH251" s="58">
        <v>0</v>
      </c>
      <c r="NI251" s="58">
        <v>2940653.09</v>
      </c>
      <c r="NJ251" s="58">
        <v>2940653.09</v>
      </c>
      <c r="NK251" s="58">
        <v>0</v>
      </c>
      <c r="NL251" s="58">
        <v>2940653.09</v>
      </c>
      <c r="NM251" s="57">
        <v>1</v>
      </c>
      <c r="NN251" s="58">
        <v>2937944.0300000003</v>
      </c>
      <c r="NO251" s="58">
        <v>2937944.0300000003</v>
      </c>
      <c r="NP251" s="58">
        <v>0</v>
      </c>
      <c r="NQ251" s="58">
        <v>2937944.0300000003</v>
      </c>
      <c r="NR251" s="58">
        <v>2937944.0300000003</v>
      </c>
      <c r="NS251" s="58">
        <v>0</v>
      </c>
      <c r="NT251" s="58">
        <v>2937944.0300000003</v>
      </c>
      <c r="NU251" s="57">
        <v>1</v>
      </c>
      <c r="NV251" s="58">
        <v>2954893.18</v>
      </c>
      <c r="NW251" s="58">
        <v>2954893.18</v>
      </c>
      <c r="NX251" s="58">
        <v>0</v>
      </c>
      <c r="NY251" s="58">
        <v>2954893.18</v>
      </c>
      <c r="NZ251" s="58">
        <v>2954893.18</v>
      </c>
      <c r="OA251" s="58">
        <v>0</v>
      </c>
      <c r="OB251" s="58">
        <v>2954893.18</v>
      </c>
      <c r="OC251" s="57">
        <v>1</v>
      </c>
      <c r="OD251" s="58">
        <v>2961907.8000000003</v>
      </c>
      <c r="OE251" s="58">
        <v>2961907.8000000003</v>
      </c>
      <c r="OF251" s="58">
        <v>0</v>
      </c>
      <c r="OG251" s="58">
        <v>2961907.8000000003</v>
      </c>
      <c r="OH251" s="58">
        <v>2961907.8000000003</v>
      </c>
      <c r="OI251" s="58">
        <v>0</v>
      </c>
      <c r="OJ251" s="58">
        <v>2961907.8000000003</v>
      </c>
      <c r="OK251" s="57">
        <v>1</v>
      </c>
      <c r="OL251" s="58">
        <v>2968640.69</v>
      </c>
      <c r="OM251" s="58">
        <v>2968640.69</v>
      </c>
      <c r="ON251" s="58">
        <v>0</v>
      </c>
      <c r="OO251" s="58">
        <v>2968640.69</v>
      </c>
      <c r="OP251" s="58">
        <v>2968640.69</v>
      </c>
      <c r="OQ251" s="58">
        <v>0</v>
      </c>
      <c r="OR251" s="58">
        <v>2968640.69</v>
      </c>
      <c r="OS251" s="57">
        <v>1</v>
      </c>
      <c r="OT251" s="58">
        <v>35128918.299999997</v>
      </c>
      <c r="OU251" s="58">
        <v>35128918.299999997</v>
      </c>
      <c r="OV251" s="58">
        <v>0</v>
      </c>
      <c r="OW251" s="58">
        <v>35128918.299999997</v>
      </c>
      <c r="OX251" s="58">
        <v>35128918.299999997</v>
      </c>
      <c r="OY251" s="58">
        <v>0</v>
      </c>
      <c r="OZ251" s="58">
        <v>35128918.299999997</v>
      </c>
      <c r="PA251" s="57">
        <v>12</v>
      </c>
      <c r="PB251" s="58">
        <v>2973440.8022000003</v>
      </c>
      <c r="PC251" s="58">
        <v>2973440.8022000003</v>
      </c>
      <c r="PD251" s="58">
        <v>0</v>
      </c>
      <c r="PE251" s="58">
        <v>2973440.8022000003</v>
      </c>
      <c r="PF251" s="58">
        <v>2973440.8022000003</v>
      </c>
      <c r="PG251" s="58">
        <v>0</v>
      </c>
      <c r="PH251" s="58">
        <v>2973440.8022000003</v>
      </c>
      <c r="PI251" s="57">
        <v>1</v>
      </c>
      <c r="PJ251" s="58">
        <v>2977752.8172000004</v>
      </c>
      <c r="PK251" s="58">
        <v>2977752.8172000004</v>
      </c>
      <c r="PL251" s="58">
        <v>0</v>
      </c>
      <c r="PM251" s="58">
        <v>2977752.8172000004</v>
      </c>
      <c r="PN251" s="58">
        <v>2977752.8172000004</v>
      </c>
      <c r="PO251" s="58">
        <v>0</v>
      </c>
      <c r="PP251" s="58">
        <v>2977752.8172000004</v>
      </c>
      <c r="PQ251" s="57">
        <v>1</v>
      </c>
      <c r="PR251" s="58">
        <v>2982834.2466000002</v>
      </c>
      <c r="PS251" s="58">
        <v>2982834.2466000002</v>
      </c>
      <c r="PT251" s="58">
        <v>0</v>
      </c>
      <c r="PU251" s="58">
        <v>2982834.2466000002</v>
      </c>
      <c r="PV251" s="58">
        <v>2982834.2466000002</v>
      </c>
      <c r="PW251" s="58">
        <v>0</v>
      </c>
      <c r="PX251" s="58">
        <v>2982834.2466000002</v>
      </c>
      <c r="PY251" s="57">
        <v>1</v>
      </c>
      <c r="PZ251" s="58">
        <v>2988411.0638000001</v>
      </c>
      <c r="QA251" s="58">
        <v>2988411.0638000001</v>
      </c>
      <c r="QB251" s="58">
        <v>0</v>
      </c>
      <c r="QC251" s="58">
        <v>2988411.0638000001</v>
      </c>
      <c r="QD251" s="58">
        <v>2988411.0638000001</v>
      </c>
      <c r="QE251" s="58">
        <v>0</v>
      </c>
      <c r="QF251" s="58">
        <v>2988411.0638000001</v>
      </c>
      <c r="QG251" s="57">
        <v>1</v>
      </c>
      <c r="QH251" s="58">
        <v>2993338.2515999996</v>
      </c>
      <c r="QI251" s="58">
        <v>2993338.2515999996</v>
      </c>
      <c r="QJ251" s="58">
        <v>0</v>
      </c>
      <c r="QK251" s="58">
        <v>2993338.2515999996</v>
      </c>
      <c r="QL251" s="58">
        <v>2993338.2515999996</v>
      </c>
      <c r="QM251" s="58">
        <v>0</v>
      </c>
      <c r="QN251" s="58">
        <v>2993338.2515999996</v>
      </c>
      <c r="QO251" s="57">
        <v>1</v>
      </c>
      <c r="QP251" s="58">
        <v>2999118.1361999996</v>
      </c>
      <c r="QQ251" s="58">
        <v>2999118.1361999996</v>
      </c>
      <c r="QR251" s="58">
        <v>0</v>
      </c>
      <c r="QS251" s="58">
        <v>2999118.1361999996</v>
      </c>
      <c r="QT251" s="58">
        <v>2999118.1361999996</v>
      </c>
      <c r="QU251" s="58">
        <v>0</v>
      </c>
      <c r="QV251" s="58">
        <v>2999118.1361999996</v>
      </c>
      <c r="QW251" s="57">
        <v>1</v>
      </c>
      <c r="QX251" s="58">
        <v>3003875.4271999993</v>
      </c>
      <c r="QY251" s="58">
        <v>3003875.4271999993</v>
      </c>
      <c r="QZ251" s="58">
        <v>0</v>
      </c>
      <c r="RA251" s="58">
        <v>3003875.4271999993</v>
      </c>
      <c r="RB251" s="58">
        <v>3003875.4271999993</v>
      </c>
      <c r="RC251" s="58">
        <v>0</v>
      </c>
      <c r="RD251" s="58">
        <v>3003875.4271999993</v>
      </c>
      <c r="RE251" s="57">
        <v>1</v>
      </c>
      <c r="RF251" s="58">
        <v>3008819.6147999996</v>
      </c>
      <c r="RG251" s="58">
        <v>3008819.6147999996</v>
      </c>
      <c r="RH251" s="58">
        <v>0</v>
      </c>
      <c r="RI251" s="58">
        <v>3008819.6147999996</v>
      </c>
      <c r="RJ251" s="58">
        <v>3008819.6147999996</v>
      </c>
      <c r="RK251" s="58">
        <v>0</v>
      </c>
      <c r="RL251" s="58">
        <v>3008819.6147999996</v>
      </c>
      <c r="RM251" s="57">
        <v>1</v>
      </c>
      <c r="RN251" s="58">
        <v>3013592.59</v>
      </c>
      <c r="RO251" s="58">
        <v>3013592.59</v>
      </c>
      <c r="RP251" s="58">
        <v>0</v>
      </c>
      <c r="RQ251" s="58">
        <v>3013592.59</v>
      </c>
      <c r="RR251" s="58">
        <v>3013592.59</v>
      </c>
      <c r="RS251" s="58">
        <v>0</v>
      </c>
      <c r="RT251" s="58">
        <v>3013592.59</v>
      </c>
      <c r="RU251" s="57">
        <v>1</v>
      </c>
      <c r="RV251" s="58">
        <v>3018538.7171999998</v>
      </c>
      <c r="RW251" s="58">
        <v>3018538.7171999998</v>
      </c>
      <c r="RX251" s="58">
        <v>0</v>
      </c>
      <c r="RY251" s="58">
        <v>3018538.7171999998</v>
      </c>
      <c r="RZ251" s="58">
        <v>3018538.7171999998</v>
      </c>
      <c r="SA251" s="58">
        <v>0</v>
      </c>
      <c r="SB251" s="58">
        <v>3018538.7171999998</v>
      </c>
      <c r="SC251" s="57">
        <v>1</v>
      </c>
      <c r="SD251" s="58">
        <v>3023352.6836000006</v>
      </c>
      <c r="SE251" s="58">
        <v>3023352.6836000006</v>
      </c>
      <c r="SF251" s="58">
        <v>0</v>
      </c>
      <c r="SG251" s="58">
        <v>3023352.6836000006</v>
      </c>
      <c r="SH251" s="58">
        <v>3023352.6836000006</v>
      </c>
      <c r="SI251" s="58">
        <v>0</v>
      </c>
      <c r="SJ251" s="58">
        <v>3023352.6836000006</v>
      </c>
      <c r="SK251" s="57">
        <v>1</v>
      </c>
      <c r="SL251" s="58">
        <v>3028013.5038000001</v>
      </c>
      <c r="SM251" s="58">
        <v>3028013.5038000001</v>
      </c>
      <c r="SN251" s="58">
        <v>0</v>
      </c>
      <c r="SO251" s="58">
        <v>3028013.5038000001</v>
      </c>
      <c r="SP251" s="58">
        <v>3028013.5038000001</v>
      </c>
      <c r="SQ251" s="58">
        <v>0</v>
      </c>
      <c r="SR251" s="58">
        <v>3028013.5038000001</v>
      </c>
      <c r="SS251" s="57">
        <v>1</v>
      </c>
      <c r="ST251" s="58">
        <v>36011087.854199998</v>
      </c>
      <c r="SU251" s="58">
        <v>36011087.854199998</v>
      </c>
      <c r="SV251" s="58">
        <v>0</v>
      </c>
      <c r="SW251" s="58">
        <v>36011087.854199998</v>
      </c>
      <c r="SX251" s="58">
        <v>36011087.854199998</v>
      </c>
      <c r="SY251" s="58">
        <v>0</v>
      </c>
      <c r="SZ251" s="58">
        <v>36011087.854199998</v>
      </c>
      <c r="TA251" s="57">
        <v>12</v>
      </c>
      <c r="TB251" s="58">
        <v>3032909.6182439998</v>
      </c>
      <c r="TC251" s="58">
        <v>3032909.6182439998</v>
      </c>
      <c r="TD251" s="58">
        <v>0</v>
      </c>
      <c r="TE251" s="58">
        <v>3032909.6182439998</v>
      </c>
      <c r="TF251" s="58">
        <v>3032909.6182439998</v>
      </c>
      <c r="TG251" s="58">
        <v>0</v>
      </c>
      <c r="TH251" s="58">
        <v>3032909.6182439998</v>
      </c>
      <c r="TI251" s="57">
        <v>1</v>
      </c>
      <c r="TJ251" s="58">
        <v>3037307.8735440006</v>
      </c>
      <c r="TK251" s="58">
        <v>3037307.8735440006</v>
      </c>
      <c r="TL251" s="58">
        <v>0</v>
      </c>
      <c r="TM251" s="58">
        <v>3037307.8735440006</v>
      </c>
      <c r="TN251" s="58">
        <v>3037307.8735440006</v>
      </c>
      <c r="TO251" s="58">
        <v>0</v>
      </c>
      <c r="TP251" s="58">
        <v>3037307.8735440006</v>
      </c>
      <c r="TQ251" s="57">
        <v>1</v>
      </c>
      <c r="TR251" s="58">
        <v>3042490.9315320002</v>
      </c>
      <c r="TS251" s="58">
        <v>3042490.9315320002</v>
      </c>
      <c r="TT251" s="58">
        <v>0</v>
      </c>
      <c r="TU251" s="58">
        <v>3042490.9315320002</v>
      </c>
      <c r="TV251" s="58">
        <v>3042490.9315320002</v>
      </c>
      <c r="TW251" s="58">
        <v>0</v>
      </c>
      <c r="TX251" s="58">
        <v>3042490.9315320002</v>
      </c>
      <c r="TY251" s="57">
        <v>1</v>
      </c>
      <c r="TZ251" s="58">
        <v>3048179.2850760003</v>
      </c>
      <c r="UA251" s="58">
        <v>3048179.2850760003</v>
      </c>
      <c r="UB251" s="58">
        <v>0</v>
      </c>
      <c r="UC251" s="58">
        <v>3048179.2850760003</v>
      </c>
      <c r="UD251" s="58">
        <v>3048179.2850760003</v>
      </c>
      <c r="UE251" s="58">
        <v>0</v>
      </c>
      <c r="UF251" s="58">
        <v>3048179.2850760003</v>
      </c>
      <c r="UG251" s="57">
        <v>1</v>
      </c>
      <c r="UH251" s="58">
        <v>3053205.0166320005</v>
      </c>
      <c r="UI251" s="58">
        <v>3053205.0166320005</v>
      </c>
      <c r="UJ251" s="58">
        <v>0</v>
      </c>
      <c r="UK251" s="58">
        <v>3053205.0166320005</v>
      </c>
      <c r="UL251" s="58">
        <v>3053205.0166320005</v>
      </c>
      <c r="UM251" s="58">
        <v>0</v>
      </c>
      <c r="UN251" s="58">
        <v>3053205.0166320005</v>
      </c>
      <c r="UO251" s="57">
        <v>1</v>
      </c>
      <c r="UP251" s="58">
        <v>3059100.4989240002</v>
      </c>
      <c r="UQ251" s="58">
        <v>3059100.4989240002</v>
      </c>
      <c r="UR251" s="58">
        <v>0</v>
      </c>
      <c r="US251" s="58">
        <v>3059100.4989240002</v>
      </c>
      <c r="UT251" s="58">
        <v>3059100.4989240002</v>
      </c>
      <c r="UU251" s="58">
        <v>0</v>
      </c>
      <c r="UV251" s="58">
        <v>3059100.4989240002</v>
      </c>
      <c r="UW251" s="57">
        <v>1</v>
      </c>
      <c r="UX251" s="58">
        <v>3063952.9357440001</v>
      </c>
      <c r="UY251" s="58">
        <v>3063952.9357440001</v>
      </c>
      <c r="UZ251" s="58">
        <v>0</v>
      </c>
      <c r="VA251" s="58">
        <v>3063952.9357440001</v>
      </c>
      <c r="VB251" s="58">
        <v>3063952.9357440001</v>
      </c>
      <c r="VC251" s="58">
        <v>0</v>
      </c>
      <c r="VD251" s="58">
        <v>3063952.9357440001</v>
      </c>
      <c r="VE251" s="57">
        <v>1</v>
      </c>
      <c r="VF251" s="58">
        <v>3068996.007096</v>
      </c>
      <c r="VG251" s="58">
        <v>3068996.007096</v>
      </c>
      <c r="VH251" s="58">
        <v>0</v>
      </c>
      <c r="VI251" s="58">
        <v>3068996.007096</v>
      </c>
      <c r="VJ251" s="58">
        <v>3068996.007096</v>
      </c>
      <c r="VK251" s="58">
        <v>0</v>
      </c>
      <c r="VL251" s="58">
        <v>3068996.007096</v>
      </c>
      <c r="VM251" s="57">
        <v>1</v>
      </c>
      <c r="VN251" s="58">
        <v>3073864.4418000001</v>
      </c>
      <c r="VO251" s="58">
        <v>3073864.4418000001</v>
      </c>
      <c r="VP251" s="58">
        <v>0</v>
      </c>
      <c r="VQ251" s="58">
        <v>3073864.4418000001</v>
      </c>
      <c r="VR251" s="58">
        <v>3073864.4418000001</v>
      </c>
      <c r="VS251" s="58">
        <v>0</v>
      </c>
      <c r="VT251" s="58">
        <v>3073864.4418000001</v>
      </c>
      <c r="VU251" s="57">
        <v>1</v>
      </c>
      <c r="VV251" s="58">
        <v>3078909.4915440003</v>
      </c>
      <c r="VW251" s="58">
        <v>3078909.4915440003</v>
      </c>
      <c r="VX251" s="58">
        <v>0</v>
      </c>
      <c r="VY251" s="58">
        <v>3078909.4915440003</v>
      </c>
      <c r="VZ251" s="58">
        <v>3078909.4915440003</v>
      </c>
      <c r="WA251" s="58">
        <v>0</v>
      </c>
      <c r="WB251" s="58">
        <v>3078909.4915440003</v>
      </c>
      <c r="WC251" s="57">
        <v>1</v>
      </c>
      <c r="WD251" s="58">
        <v>3083819.7372720004</v>
      </c>
      <c r="WE251" s="58">
        <v>3083819.7372720004</v>
      </c>
      <c r="WF251" s="58">
        <v>0</v>
      </c>
      <c r="WG251" s="58">
        <v>3083819.7372720004</v>
      </c>
      <c r="WH251" s="58">
        <v>3083819.7372720004</v>
      </c>
      <c r="WI251" s="58">
        <v>0</v>
      </c>
      <c r="WJ251" s="58">
        <v>3083819.7372720004</v>
      </c>
      <c r="WK251" s="57">
        <v>1</v>
      </c>
      <c r="WL251" s="58">
        <v>3088573.7738760002</v>
      </c>
      <c r="WM251" s="58">
        <v>3088573.7738760002</v>
      </c>
      <c r="WN251" s="58">
        <v>0</v>
      </c>
      <c r="WO251" s="58">
        <v>3088573.7738760002</v>
      </c>
      <c r="WP251" s="58">
        <v>3088573.7738760002</v>
      </c>
      <c r="WQ251" s="58">
        <v>0</v>
      </c>
      <c r="WR251" s="58">
        <v>3088573.7738760002</v>
      </c>
      <c r="WS251" s="57">
        <v>1</v>
      </c>
      <c r="WT251" s="58">
        <v>36731309.611284003</v>
      </c>
      <c r="WU251" s="58">
        <v>36731309.611284003</v>
      </c>
      <c r="WV251" s="58">
        <v>0</v>
      </c>
      <c r="WW251" s="58">
        <v>36731309.611284003</v>
      </c>
      <c r="WX251" s="58">
        <v>36731309.611284003</v>
      </c>
      <c r="WY251" s="58">
        <v>0</v>
      </c>
      <c r="WZ251" s="58">
        <v>36731309.611284003</v>
      </c>
      <c r="XA251" s="57">
        <v>12</v>
      </c>
      <c r="XB251" s="58">
        <v>0</v>
      </c>
      <c r="XC251" s="58">
        <v>0</v>
      </c>
      <c r="XD251" s="58">
        <v>0</v>
      </c>
      <c r="XE251" s="58">
        <v>0</v>
      </c>
      <c r="XF251" s="58">
        <v>0</v>
      </c>
      <c r="XG251" s="58">
        <v>0</v>
      </c>
      <c r="XH251" s="58">
        <v>0</v>
      </c>
      <c r="XI251" s="57">
        <v>0</v>
      </c>
      <c r="XJ251" s="58">
        <v>0</v>
      </c>
      <c r="XK251" s="58">
        <v>0</v>
      </c>
      <c r="XL251" s="58">
        <v>0</v>
      </c>
      <c r="XM251" s="58">
        <v>0</v>
      </c>
      <c r="XN251" s="58">
        <v>0</v>
      </c>
      <c r="XO251" s="58">
        <v>0</v>
      </c>
      <c r="XP251" s="58">
        <v>0</v>
      </c>
      <c r="XQ251" s="57">
        <v>0</v>
      </c>
      <c r="XR251" s="58">
        <v>0</v>
      </c>
      <c r="XS251" s="58">
        <v>0</v>
      </c>
      <c r="XT251" s="58">
        <v>0</v>
      </c>
      <c r="XU251" s="58">
        <v>0</v>
      </c>
      <c r="XV251" s="58">
        <v>0</v>
      </c>
      <c r="XW251" s="58">
        <v>0</v>
      </c>
      <c r="XX251" s="58">
        <v>0</v>
      </c>
      <c r="XY251" s="57">
        <v>0</v>
      </c>
      <c r="XZ251" s="58">
        <v>0</v>
      </c>
      <c r="YA251" s="58">
        <v>0</v>
      </c>
      <c r="YB251" s="58">
        <v>0</v>
      </c>
      <c r="YC251" s="58">
        <v>0</v>
      </c>
      <c r="YD251" s="58">
        <v>0</v>
      </c>
      <c r="YE251" s="58">
        <v>0</v>
      </c>
      <c r="YF251" s="58">
        <v>0</v>
      </c>
      <c r="YG251" s="57">
        <v>0</v>
      </c>
      <c r="YH251" s="58">
        <v>0</v>
      </c>
      <c r="YI251" s="58">
        <v>0</v>
      </c>
      <c r="YJ251" s="58">
        <v>0</v>
      </c>
      <c r="YK251" s="58">
        <v>0</v>
      </c>
      <c r="YL251" s="58">
        <v>0</v>
      </c>
      <c r="YM251" s="58">
        <v>0</v>
      </c>
      <c r="YN251" s="58">
        <v>0</v>
      </c>
      <c r="YO251" s="57">
        <v>0</v>
      </c>
      <c r="YP251" s="58">
        <v>0</v>
      </c>
      <c r="YQ251" s="58">
        <v>0</v>
      </c>
      <c r="YR251" s="58">
        <v>0</v>
      </c>
      <c r="YS251" s="58">
        <v>0</v>
      </c>
      <c r="YT251" s="58">
        <v>0</v>
      </c>
      <c r="YU251" s="58">
        <v>0</v>
      </c>
      <c r="YV251" s="58">
        <v>0</v>
      </c>
      <c r="YW251" s="57">
        <v>0</v>
      </c>
      <c r="YX251" s="58">
        <v>0</v>
      </c>
      <c r="YY251" s="58">
        <v>0</v>
      </c>
      <c r="YZ251" s="58">
        <v>0</v>
      </c>
      <c r="ZA251" s="58">
        <v>0</v>
      </c>
      <c r="ZB251" s="58">
        <v>0</v>
      </c>
      <c r="ZC251" s="58">
        <v>0</v>
      </c>
      <c r="ZD251" s="58">
        <v>0</v>
      </c>
      <c r="ZE251" s="57">
        <v>0</v>
      </c>
      <c r="ZF251" s="58">
        <v>0</v>
      </c>
      <c r="ZG251" s="58">
        <v>0</v>
      </c>
      <c r="ZH251" s="58">
        <v>0</v>
      </c>
      <c r="ZI251" s="58">
        <v>0</v>
      </c>
      <c r="ZJ251" s="58">
        <v>0</v>
      </c>
      <c r="ZK251" s="58">
        <v>0</v>
      </c>
      <c r="ZL251" s="58">
        <v>0</v>
      </c>
      <c r="ZM251" s="57">
        <v>0</v>
      </c>
      <c r="ZN251" s="58">
        <v>0</v>
      </c>
      <c r="ZO251" s="58">
        <v>0</v>
      </c>
      <c r="ZP251" s="58">
        <v>0</v>
      </c>
      <c r="ZQ251" s="58">
        <v>0</v>
      </c>
      <c r="ZR251" s="58">
        <v>0</v>
      </c>
      <c r="ZS251" s="58">
        <v>0</v>
      </c>
      <c r="ZT251" s="58">
        <v>0</v>
      </c>
      <c r="ZU251" s="57">
        <v>0</v>
      </c>
      <c r="ZV251" s="58">
        <v>0</v>
      </c>
      <c r="ZW251" s="58">
        <v>0</v>
      </c>
      <c r="ZX251" s="58">
        <v>0</v>
      </c>
      <c r="ZY251" s="58">
        <v>0</v>
      </c>
      <c r="ZZ251" s="58">
        <v>0</v>
      </c>
      <c r="AAA251" s="58">
        <v>0</v>
      </c>
      <c r="AAB251" s="58">
        <v>0</v>
      </c>
      <c r="AAC251" s="57">
        <v>0</v>
      </c>
      <c r="AAD251" s="58">
        <v>0</v>
      </c>
      <c r="AAE251" s="58">
        <v>0</v>
      </c>
      <c r="AAF251" s="58">
        <v>0</v>
      </c>
      <c r="AAG251" s="58">
        <v>0</v>
      </c>
      <c r="AAH251" s="58">
        <v>0</v>
      </c>
      <c r="AAI251" s="58">
        <v>0</v>
      </c>
      <c r="AAJ251" s="58">
        <v>0</v>
      </c>
      <c r="AAK251" s="57">
        <v>0</v>
      </c>
      <c r="AAL251" s="58">
        <v>0</v>
      </c>
      <c r="AAM251" s="58">
        <v>0</v>
      </c>
      <c r="AAN251" s="58">
        <v>0</v>
      </c>
      <c r="AAO251" s="58">
        <v>0</v>
      </c>
      <c r="AAP251" s="58">
        <v>0</v>
      </c>
      <c r="AAQ251" s="58">
        <v>0</v>
      </c>
      <c r="AAR251" s="58">
        <v>0</v>
      </c>
      <c r="AAS251" s="57">
        <v>0</v>
      </c>
      <c r="AAT251" s="58">
        <v>0</v>
      </c>
      <c r="AAU251" s="58">
        <v>0</v>
      </c>
      <c r="AAV251" s="58">
        <v>0</v>
      </c>
      <c r="AAW251" s="58">
        <v>0</v>
      </c>
      <c r="AAX251" s="58">
        <v>0</v>
      </c>
      <c r="AAY251" s="58">
        <v>0</v>
      </c>
      <c r="AAZ251" s="58">
        <v>0</v>
      </c>
      <c r="ABA251" s="57">
        <v>0</v>
      </c>
    </row>
    <row r="252" spans="1:729" x14ac:dyDescent="0.25">
      <c r="A252" s="56" t="s">
        <v>807</v>
      </c>
      <c r="B252" s="58">
        <v>6431873.6799999997</v>
      </c>
      <c r="C252" s="58">
        <v>6431873.6799999997</v>
      </c>
      <c r="D252" s="58">
        <v>-6431873.6799999997</v>
      </c>
      <c r="E252" s="58">
        <v>0</v>
      </c>
      <c r="F252" s="58">
        <v>6431873.6799999997</v>
      </c>
      <c r="G252" s="58">
        <v>-6431873.6799999997</v>
      </c>
      <c r="H252" s="58">
        <v>0</v>
      </c>
      <c r="I252" s="57">
        <v>1</v>
      </c>
      <c r="J252" s="58">
        <v>6281348.3399999989</v>
      </c>
      <c r="K252" s="58">
        <v>6281348.3399999989</v>
      </c>
      <c r="L252" s="58">
        <v>-6281348.3399999989</v>
      </c>
      <c r="M252" s="58">
        <v>0</v>
      </c>
      <c r="N252" s="58">
        <v>6281348.3399999989</v>
      </c>
      <c r="O252" s="58">
        <v>-6281348.3399999989</v>
      </c>
      <c r="P252" s="58">
        <v>0</v>
      </c>
      <c r="Q252" s="57">
        <v>1</v>
      </c>
      <c r="R252" s="58">
        <v>6144972.6099999994</v>
      </c>
      <c r="S252" s="58">
        <v>6144972.6099999994</v>
      </c>
      <c r="T252" s="58">
        <v>-6144972.6099999994</v>
      </c>
      <c r="U252" s="58">
        <v>0</v>
      </c>
      <c r="V252" s="58">
        <v>6144972.6099999994</v>
      </c>
      <c r="W252" s="58">
        <v>-6144972.6099999994</v>
      </c>
      <c r="X252" s="58">
        <v>0</v>
      </c>
      <c r="Y252" s="57">
        <v>1</v>
      </c>
      <c r="Z252" s="58">
        <v>6065399.5899999989</v>
      </c>
      <c r="AA252" s="58">
        <v>6065399.5899999989</v>
      </c>
      <c r="AB252" s="58">
        <v>-6065399.5899999989</v>
      </c>
      <c r="AC252" s="58">
        <v>0</v>
      </c>
      <c r="AD252" s="58">
        <v>6065399.5899999989</v>
      </c>
      <c r="AE252" s="58">
        <v>-6065399.5899999989</v>
      </c>
      <c r="AF252" s="58">
        <v>0</v>
      </c>
      <c r="AG252" s="57">
        <v>1</v>
      </c>
      <c r="AH252" s="58">
        <v>5913730.3099999987</v>
      </c>
      <c r="AI252" s="58">
        <v>5913730.3099999987</v>
      </c>
      <c r="AJ252" s="58">
        <v>-5913730.3099999987</v>
      </c>
      <c r="AK252" s="58">
        <v>0</v>
      </c>
      <c r="AL252" s="58">
        <v>5913730.3099999987</v>
      </c>
      <c r="AM252" s="58">
        <v>-5913730.3099999987</v>
      </c>
      <c r="AN252" s="58">
        <v>0</v>
      </c>
      <c r="AO252" s="57">
        <v>1</v>
      </c>
      <c r="AP252" s="58">
        <v>5763566.8700000001</v>
      </c>
      <c r="AQ252" s="58">
        <v>5763566.8700000001</v>
      </c>
      <c r="AR252" s="58">
        <v>-5763566.8700000001</v>
      </c>
      <c r="AS252" s="58">
        <v>0</v>
      </c>
      <c r="AT252" s="58">
        <v>5763566.8700000001</v>
      </c>
      <c r="AU252" s="58">
        <v>-5763566.8700000001</v>
      </c>
      <c r="AV252" s="58">
        <v>0</v>
      </c>
      <c r="AW252" s="57">
        <v>1</v>
      </c>
      <c r="AX252" s="58">
        <v>8315792.0299999984</v>
      </c>
      <c r="AY252" s="58">
        <v>8315792.0299999984</v>
      </c>
      <c r="AZ252" s="58">
        <v>-8315792.0299999984</v>
      </c>
      <c r="BA252" s="58">
        <v>0</v>
      </c>
      <c r="BB252" s="58">
        <v>8315792.0299999984</v>
      </c>
      <c r="BC252" s="58">
        <v>-8315792.0299999984</v>
      </c>
      <c r="BD252" s="58">
        <v>0</v>
      </c>
      <c r="BE252" s="57">
        <v>1</v>
      </c>
      <c r="BF252" s="58">
        <v>8178597.1799999997</v>
      </c>
      <c r="BG252" s="58">
        <v>8178597.1799999997</v>
      </c>
      <c r="BH252" s="58">
        <v>-8178597.1799999997</v>
      </c>
      <c r="BI252" s="58">
        <v>0</v>
      </c>
      <c r="BJ252" s="58">
        <v>8178597.1799999997</v>
      </c>
      <c r="BK252" s="58">
        <v>-8178597.1799999997</v>
      </c>
      <c r="BL252" s="58">
        <v>0</v>
      </c>
      <c r="BM252" s="57">
        <v>1</v>
      </c>
      <c r="BN252" s="58">
        <v>8064195.0200000005</v>
      </c>
      <c r="BO252" s="58">
        <v>8064195.0200000005</v>
      </c>
      <c r="BP252" s="58">
        <v>-8064195.0200000005</v>
      </c>
      <c r="BQ252" s="58">
        <v>0</v>
      </c>
      <c r="BR252" s="58">
        <v>8064195.0200000005</v>
      </c>
      <c r="BS252" s="58">
        <v>-8064195.0200000005</v>
      </c>
      <c r="BT252" s="58">
        <v>0</v>
      </c>
      <c r="BU252" s="57">
        <v>1</v>
      </c>
      <c r="BV252" s="58">
        <v>7914233.6700000009</v>
      </c>
      <c r="BW252" s="58">
        <v>7914233.6700000009</v>
      </c>
      <c r="BX252" s="58">
        <v>-7914233.6700000009</v>
      </c>
      <c r="BY252" s="58">
        <v>0</v>
      </c>
      <c r="BZ252" s="58">
        <v>7914233.6700000009</v>
      </c>
      <c r="CA252" s="58">
        <v>-7914233.6700000009</v>
      </c>
      <c r="CB252" s="58">
        <v>0</v>
      </c>
      <c r="CC252" s="57">
        <v>1</v>
      </c>
      <c r="CD252" s="58">
        <v>7837568.25</v>
      </c>
      <c r="CE252" s="58">
        <v>7837568.25</v>
      </c>
      <c r="CF252" s="58">
        <v>-7837568.25</v>
      </c>
      <c r="CG252" s="58">
        <v>0</v>
      </c>
      <c r="CH252" s="58">
        <v>7837568.25</v>
      </c>
      <c r="CI252" s="58">
        <v>-7837568.25</v>
      </c>
      <c r="CJ252" s="58">
        <v>0</v>
      </c>
      <c r="CK252" s="57">
        <v>1</v>
      </c>
      <c r="CL252" s="58">
        <v>7645405.3500000015</v>
      </c>
      <c r="CM252" s="58">
        <v>7645405.3500000015</v>
      </c>
      <c r="CN252" s="58">
        <v>-7645405.3500000015</v>
      </c>
      <c r="CO252" s="58">
        <v>0</v>
      </c>
      <c r="CP252" s="58">
        <v>7645405.3500000015</v>
      </c>
      <c r="CQ252" s="58">
        <v>-7645405.3500000015</v>
      </c>
      <c r="CR252" s="58">
        <v>0</v>
      </c>
      <c r="CS252" s="57">
        <v>1</v>
      </c>
      <c r="CT252" s="58">
        <v>84556682.900000006</v>
      </c>
      <c r="CU252" s="58">
        <v>84556682.900000006</v>
      </c>
      <c r="CV252" s="58">
        <v>-84556682.900000006</v>
      </c>
      <c r="CW252" s="58">
        <v>0</v>
      </c>
      <c r="CX252" s="58">
        <v>84556682.900000006</v>
      </c>
      <c r="CY252" s="58">
        <v>-84556682.900000006</v>
      </c>
      <c r="CZ252" s="58">
        <v>0</v>
      </c>
      <c r="DA252" s="57">
        <v>12</v>
      </c>
      <c r="DB252" s="58">
        <v>7513067.8400000017</v>
      </c>
      <c r="DC252" s="58">
        <v>7513067.8400000017</v>
      </c>
      <c r="DD252" s="58">
        <v>-7513067.8400000017</v>
      </c>
      <c r="DE252" s="58">
        <v>0</v>
      </c>
      <c r="DF252" s="58">
        <v>7513067.8400000017</v>
      </c>
      <c r="DG252" s="58">
        <v>-7513067.8400000017</v>
      </c>
      <c r="DH252" s="58">
        <v>0</v>
      </c>
      <c r="DI252" s="57">
        <v>1</v>
      </c>
      <c r="DJ252" s="58">
        <v>7563406.290000001</v>
      </c>
      <c r="DK252" s="58">
        <v>7563406.290000001</v>
      </c>
      <c r="DL252" s="58">
        <v>-7563406.290000001</v>
      </c>
      <c r="DM252" s="58">
        <v>0</v>
      </c>
      <c r="DN252" s="58">
        <v>7563406.290000001</v>
      </c>
      <c r="DO252" s="58">
        <v>-7563406.290000001</v>
      </c>
      <c r="DP252" s="58">
        <v>0</v>
      </c>
      <c r="DQ252" s="57">
        <v>1</v>
      </c>
      <c r="DR252" s="58">
        <v>7693880.2600000007</v>
      </c>
      <c r="DS252" s="58">
        <v>7693880.2600000007</v>
      </c>
      <c r="DT252" s="58">
        <v>-7693880.2600000007</v>
      </c>
      <c r="DU252" s="58">
        <v>0</v>
      </c>
      <c r="DV252" s="58">
        <v>7693880.2600000007</v>
      </c>
      <c r="DW252" s="58">
        <v>-7693880.2600000007</v>
      </c>
      <c r="DX252" s="58">
        <v>0</v>
      </c>
      <c r="DY252" s="57">
        <v>1</v>
      </c>
      <c r="DZ252" s="58">
        <v>7599663.7300000004</v>
      </c>
      <c r="EA252" s="58">
        <v>7599663.7300000004</v>
      </c>
      <c r="EB252" s="58">
        <v>-7599663.7300000004</v>
      </c>
      <c r="EC252" s="58">
        <v>0</v>
      </c>
      <c r="ED252" s="58">
        <v>7599663.7300000004</v>
      </c>
      <c r="EE252" s="58">
        <v>-7599663.7300000004</v>
      </c>
      <c r="EF252" s="58">
        <v>0</v>
      </c>
      <c r="EG252" s="57">
        <v>1</v>
      </c>
      <c r="EH252" s="58">
        <v>7556857.0700000003</v>
      </c>
      <c r="EI252" s="58">
        <v>7556857.0700000003</v>
      </c>
      <c r="EJ252" s="58">
        <v>-7556857.0700000003</v>
      </c>
      <c r="EK252" s="58">
        <v>0</v>
      </c>
      <c r="EL252" s="58">
        <v>7556857.0700000003</v>
      </c>
      <c r="EM252" s="58">
        <v>-7556857.0700000003</v>
      </c>
      <c r="EN252" s="58">
        <v>0</v>
      </c>
      <c r="EO252" s="57">
        <v>1</v>
      </c>
      <c r="EP252" s="58">
        <v>7649863.1100000003</v>
      </c>
      <c r="EQ252" s="58">
        <v>7649863.1100000003</v>
      </c>
      <c r="ER252" s="58">
        <v>-7649863.1100000003</v>
      </c>
      <c r="ES252" s="58">
        <v>0</v>
      </c>
      <c r="ET252" s="58">
        <v>7649863.1100000003</v>
      </c>
      <c r="EU252" s="58">
        <v>-7649863.1100000003</v>
      </c>
      <c r="EV252" s="58">
        <v>0</v>
      </c>
      <c r="EW252" s="57">
        <v>1</v>
      </c>
      <c r="EX252" s="58">
        <v>4946921.16</v>
      </c>
      <c r="EY252" s="58">
        <v>4946921.16</v>
      </c>
      <c r="EZ252" s="58">
        <v>-4946921.16</v>
      </c>
      <c r="FA252" s="58">
        <v>0</v>
      </c>
      <c r="FB252" s="58">
        <v>4946921.16</v>
      </c>
      <c r="FC252" s="58">
        <v>-4946921.16</v>
      </c>
      <c r="FD252" s="58">
        <v>0</v>
      </c>
      <c r="FE252" s="57">
        <v>1</v>
      </c>
      <c r="FF252" s="58">
        <v>5040112.28</v>
      </c>
      <c r="FG252" s="58">
        <v>5040112.28</v>
      </c>
      <c r="FH252" s="58">
        <v>-5040112.28</v>
      </c>
      <c r="FI252" s="58">
        <v>0</v>
      </c>
      <c r="FJ252" s="58">
        <v>5040112.28</v>
      </c>
      <c r="FK252" s="58">
        <v>-5040112.28</v>
      </c>
      <c r="FL252" s="58">
        <v>0</v>
      </c>
      <c r="FM252" s="57">
        <v>1</v>
      </c>
      <c r="FN252" s="58">
        <v>5081527.1300000008</v>
      </c>
      <c r="FO252" s="58">
        <v>5081527.1300000008</v>
      </c>
      <c r="FP252" s="58">
        <v>-5081527.1300000008</v>
      </c>
      <c r="FQ252" s="58">
        <v>0</v>
      </c>
      <c r="FR252" s="58">
        <v>5081527.1300000008</v>
      </c>
      <c r="FS252" s="58">
        <v>-5081527.1300000008</v>
      </c>
      <c r="FT252" s="58">
        <v>0</v>
      </c>
      <c r="FU252" s="57">
        <v>1</v>
      </c>
      <c r="FV252" s="58">
        <v>5117053.03</v>
      </c>
      <c r="FW252" s="58">
        <v>5117053.03</v>
      </c>
      <c r="FX252" s="58">
        <v>-5117053.03</v>
      </c>
      <c r="FY252" s="58">
        <v>0</v>
      </c>
      <c r="FZ252" s="58">
        <v>5117053.03</v>
      </c>
      <c r="GA252" s="58">
        <v>-5117053.03</v>
      </c>
      <c r="GB252" s="58">
        <v>0</v>
      </c>
      <c r="GC252" s="57">
        <v>1</v>
      </c>
      <c r="GD252" s="58">
        <v>5161885.1400000006</v>
      </c>
      <c r="GE252" s="58">
        <v>5161885.1400000006</v>
      </c>
      <c r="GF252" s="58">
        <v>-5161885.1400000006</v>
      </c>
      <c r="GG252" s="58">
        <v>0</v>
      </c>
      <c r="GH252" s="58">
        <v>5161885.1400000006</v>
      </c>
      <c r="GI252" s="58">
        <v>-5161885.1400000006</v>
      </c>
      <c r="GJ252" s="58">
        <v>0</v>
      </c>
      <c r="GK252" s="57">
        <v>1</v>
      </c>
      <c r="GL252" s="58">
        <v>5133087.2200000007</v>
      </c>
      <c r="GM252" s="58">
        <v>5133087.2200000007</v>
      </c>
      <c r="GN252" s="58">
        <v>-5133087.2200000007</v>
      </c>
      <c r="GO252" s="58">
        <v>0</v>
      </c>
      <c r="GP252" s="58">
        <v>5133087.2200000007</v>
      </c>
      <c r="GQ252" s="58">
        <v>-5133087.2200000007</v>
      </c>
      <c r="GR252" s="58">
        <v>0</v>
      </c>
      <c r="GS252" s="57">
        <v>1</v>
      </c>
      <c r="GT252" s="58">
        <v>76057324.26000002</v>
      </c>
      <c r="GU252" s="58">
        <v>76057324.26000002</v>
      </c>
      <c r="GV252" s="58">
        <v>-76057324.26000002</v>
      </c>
      <c r="GW252" s="58">
        <v>0</v>
      </c>
      <c r="GX252" s="58">
        <v>76057324.26000002</v>
      </c>
      <c r="GY252" s="58">
        <v>-76057324.26000002</v>
      </c>
      <c r="GZ252" s="58">
        <v>0</v>
      </c>
      <c r="HA252" s="57">
        <v>12</v>
      </c>
      <c r="HB252" s="58">
        <v>5153071.2600000007</v>
      </c>
      <c r="HC252" s="58">
        <v>5153071.2600000007</v>
      </c>
      <c r="HD252" s="58">
        <v>-5153071.2600000007</v>
      </c>
      <c r="HE252" s="58">
        <v>0</v>
      </c>
      <c r="HF252" s="58">
        <v>5153071.2600000007</v>
      </c>
      <c r="HG252" s="58">
        <v>-5153071.2600000007</v>
      </c>
      <c r="HH252" s="58">
        <v>0</v>
      </c>
      <c r="HI252" s="57">
        <v>1</v>
      </c>
      <c r="HJ252" s="58">
        <v>5151798.1900000004</v>
      </c>
      <c r="HK252" s="58">
        <v>5151798.1900000004</v>
      </c>
      <c r="HL252" s="58">
        <v>-5151798.1900000004</v>
      </c>
      <c r="HM252" s="58">
        <v>0</v>
      </c>
      <c r="HN252" s="58">
        <v>5151798.1900000004</v>
      </c>
      <c r="HO252" s="58">
        <v>-5151798.1900000004</v>
      </c>
      <c r="HP252" s="58">
        <v>0</v>
      </c>
      <c r="HQ252" s="57">
        <v>1</v>
      </c>
      <c r="HR252" s="58">
        <v>5116285.5599999996</v>
      </c>
      <c r="HS252" s="58">
        <v>5116285.5599999996</v>
      </c>
      <c r="HT252" s="58">
        <v>-5116285.5599999996</v>
      </c>
      <c r="HU252" s="58">
        <v>0</v>
      </c>
      <c r="HV252" s="58">
        <v>5116285.5599999996</v>
      </c>
      <c r="HW252" s="58">
        <v>-5116285.5599999996</v>
      </c>
      <c r="HX252" s="58">
        <v>0</v>
      </c>
      <c r="HY252" s="57">
        <v>1</v>
      </c>
      <c r="HZ252" s="58">
        <v>5116830.9799999995</v>
      </c>
      <c r="IA252" s="58">
        <v>5116830.9799999995</v>
      </c>
      <c r="IB252" s="58">
        <v>-5116830.9799999995</v>
      </c>
      <c r="IC252" s="58">
        <v>0</v>
      </c>
      <c r="ID252" s="58">
        <v>5116830.9799999995</v>
      </c>
      <c r="IE252" s="58">
        <v>-5116830.9799999995</v>
      </c>
      <c r="IF252" s="58">
        <v>0</v>
      </c>
      <c r="IG252" s="57">
        <v>1</v>
      </c>
      <c r="IH252" s="58">
        <v>5135091.9400000004</v>
      </c>
      <c r="II252" s="58">
        <v>5135091.9400000004</v>
      </c>
      <c r="IJ252" s="58">
        <v>-5135091.9400000004</v>
      </c>
      <c r="IK252" s="58">
        <v>0</v>
      </c>
      <c r="IL252" s="58">
        <v>5135091.9400000004</v>
      </c>
      <c r="IM252" s="58">
        <v>-5135091.9400000004</v>
      </c>
      <c r="IN252" s="58">
        <v>0</v>
      </c>
      <c r="IO252" s="57">
        <v>1</v>
      </c>
      <c r="IP252" s="58">
        <v>5147515.7899999991</v>
      </c>
      <c r="IQ252" s="58">
        <v>5147515.7899999991</v>
      </c>
      <c r="IR252" s="58">
        <v>-5147515.7899999991</v>
      </c>
      <c r="IS252" s="58">
        <v>0</v>
      </c>
      <c r="IT252" s="58">
        <v>5147515.7899999991</v>
      </c>
      <c r="IU252" s="58">
        <v>-5147515.7899999991</v>
      </c>
      <c r="IV252" s="58">
        <v>0</v>
      </c>
      <c r="IW252" s="57">
        <v>1</v>
      </c>
      <c r="IX252" s="58">
        <v>5164021.2499999991</v>
      </c>
      <c r="IY252" s="58">
        <v>5164021.2499999991</v>
      </c>
      <c r="IZ252" s="58">
        <v>-5164021.2499999991</v>
      </c>
      <c r="JA252" s="58">
        <v>0</v>
      </c>
      <c r="JB252" s="58">
        <v>5164021.2499999991</v>
      </c>
      <c r="JC252" s="58">
        <v>-5164021.2499999991</v>
      </c>
      <c r="JD252" s="58">
        <v>0</v>
      </c>
      <c r="JE252" s="57">
        <v>1</v>
      </c>
      <c r="JF252" s="58">
        <v>5181959.0199999996</v>
      </c>
      <c r="JG252" s="58">
        <v>5181959.0199999996</v>
      </c>
      <c r="JH252" s="58">
        <v>-5181959.0199999996</v>
      </c>
      <c r="JI252" s="58">
        <v>0</v>
      </c>
      <c r="JJ252" s="58">
        <v>5181959.0199999996</v>
      </c>
      <c r="JK252" s="58">
        <v>-5181959.0199999996</v>
      </c>
      <c r="JL252" s="58">
        <v>0</v>
      </c>
      <c r="JM252" s="57">
        <v>1</v>
      </c>
      <c r="JN252" s="58">
        <v>5187919.3999999985</v>
      </c>
      <c r="JO252" s="58">
        <v>5187919.3999999985</v>
      </c>
      <c r="JP252" s="58">
        <v>-5187919.3999999985</v>
      </c>
      <c r="JQ252" s="58">
        <v>0</v>
      </c>
      <c r="JR252" s="58">
        <v>5187919.3999999985</v>
      </c>
      <c r="JS252" s="58">
        <v>-5187919.3999999985</v>
      </c>
      <c r="JT252" s="58">
        <v>0</v>
      </c>
      <c r="JU252" s="57">
        <v>1</v>
      </c>
      <c r="JV252" s="58">
        <v>5215852.72</v>
      </c>
      <c r="JW252" s="58">
        <v>5215852.72</v>
      </c>
      <c r="JX252" s="58">
        <v>-5215852.72</v>
      </c>
      <c r="JY252" s="58">
        <v>0</v>
      </c>
      <c r="JZ252" s="58">
        <v>5215852.72</v>
      </c>
      <c r="KA252" s="58">
        <v>-5215852.72</v>
      </c>
      <c r="KB252" s="58">
        <v>0</v>
      </c>
      <c r="KC252" s="57">
        <v>1</v>
      </c>
      <c r="KD252" s="58">
        <v>5233019.01</v>
      </c>
      <c r="KE252" s="58">
        <v>5233019.01</v>
      </c>
      <c r="KF252" s="58">
        <v>-5233019.01</v>
      </c>
      <c r="KG252" s="58">
        <v>0</v>
      </c>
      <c r="KH252" s="58">
        <v>5233019.01</v>
      </c>
      <c r="KI252" s="58">
        <v>-5233019.01</v>
      </c>
      <c r="KJ252" s="58">
        <v>0</v>
      </c>
      <c r="KK252" s="57">
        <v>1</v>
      </c>
      <c r="KL252" s="58">
        <v>5238827.1199999992</v>
      </c>
      <c r="KM252" s="58">
        <v>5238827.1199999992</v>
      </c>
      <c r="KN252" s="58">
        <v>-5238827.1199999992</v>
      </c>
      <c r="KO252" s="58">
        <v>0</v>
      </c>
      <c r="KP252" s="58">
        <v>5238827.1199999992</v>
      </c>
      <c r="KQ252" s="58">
        <v>-5238827.1199999992</v>
      </c>
      <c r="KR252" s="58">
        <v>0</v>
      </c>
      <c r="KS252" s="57">
        <v>1</v>
      </c>
      <c r="KT252" s="58">
        <v>62042192.239999987</v>
      </c>
      <c r="KU252" s="58">
        <v>62042192.239999987</v>
      </c>
      <c r="KV252" s="58">
        <v>-62042192.239999987</v>
      </c>
      <c r="KW252" s="58">
        <v>0</v>
      </c>
      <c r="KX252" s="58">
        <v>62042192.239999987</v>
      </c>
      <c r="KY252" s="58">
        <v>-62042192.239999987</v>
      </c>
      <c r="KZ252" s="58">
        <v>0</v>
      </c>
      <c r="LA252" s="57">
        <v>12</v>
      </c>
      <c r="LB252" s="58">
        <v>5263294.2499999991</v>
      </c>
      <c r="LC252" s="58">
        <v>5263294.2499999991</v>
      </c>
      <c r="LD252" s="58">
        <v>-5263294.2499999991</v>
      </c>
      <c r="LE252" s="58">
        <v>0</v>
      </c>
      <c r="LF252" s="58">
        <v>5263294.2499999991</v>
      </c>
      <c r="LG252" s="58">
        <v>-5263294.2499999991</v>
      </c>
      <c r="LH252" s="58">
        <v>0</v>
      </c>
      <c r="LI252" s="57">
        <v>1</v>
      </c>
      <c r="LJ252" s="58">
        <v>5275300.5299999993</v>
      </c>
      <c r="LK252" s="58">
        <v>5275300.5299999993</v>
      </c>
      <c r="LL252" s="58">
        <v>-5275300.5299999993</v>
      </c>
      <c r="LM252" s="58">
        <v>0</v>
      </c>
      <c r="LN252" s="58">
        <v>5275300.5299999993</v>
      </c>
      <c r="LO252" s="58">
        <v>-5275300.5299999993</v>
      </c>
      <c r="LP252" s="58">
        <v>0</v>
      </c>
      <c r="LQ252" s="57">
        <v>1</v>
      </c>
      <c r="LR252" s="58">
        <v>5278653.5599999996</v>
      </c>
      <c r="LS252" s="58">
        <v>5278653.5599999996</v>
      </c>
      <c r="LT252" s="58">
        <v>-5278653.5599999996</v>
      </c>
      <c r="LU252" s="58">
        <v>0</v>
      </c>
      <c r="LV252" s="58">
        <v>5278653.5599999996</v>
      </c>
      <c r="LW252" s="58">
        <v>-5278653.5599999996</v>
      </c>
      <c r="LX252" s="58">
        <v>0</v>
      </c>
      <c r="LY252" s="57">
        <v>1</v>
      </c>
      <c r="LZ252" s="58">
        <v>5303319.83</v>
      </c>
      <c r="MA252" s="58">
        <v>5303319.83</v>
      </c>
      <c r="MB252" s="58">
        <v>-5303319.83</v>
      </c>
      <c r="MC252" s="58">
        <v>0</v>
      </c>
      <c r="MD252" s="58">
        <v>5303319.83</v>
      </c>
      <c r="ME252" s="58">
        <v>-5303319.83</v>
      </c>
      <c r="MF252" s="58">
        <v>0</v>
      </c>
      <c r="MG252" s="57">
        <v>1</v>
      </c>
      <c r="MH252" s="58">
        <v>5318103.8699999992</v>
      </c>
      <c r="MI252" s="58">
        <v>5318103.8699999992</v>
      </c>
      <c r="MJ252" s="58">
        <v>-5318103.8699999992</v>
      </c>
      <c r="MK252" s="58">
        <v>0</v>
      </c>
      <c r="ML252" s="58">
        <v>5318103.8699999992</v>
      </c>
      <c r="MM252" s="58">
        <v>-5318103.8699999992</v>
      </c>
      <c r="MN252" s="58">
        <v>0</v>
      </c>
      <c r="MO252" s="57">
        <v>1</v>
      </c>
      <c r="MP252" s="58">
        <v>5320670.379999999</v>
      </c>
      <c r="MQ252" s="58">
        <v>5320670.379999999</v>
      </c>
      <c r="MR252" s="58">
        <v>-5320670.379999999</v>
      </c>
      <c r="MS252" s="58">
        <v>0</v>
      </c>
      <c r="MT252" s="58">
        <v>5320670.379999999</v>
      </c>
      <c r="MU252" s="58">
        <v>-5320670.379999999</v>
      </c>
      <c r="MV252" s="58">
        <v>0</v>
      </c>
      <c r="MW252" s="57">
        <v>1</v>
      </c>
      <c r="MX252" s="58">
        <v>5343540.4499999993</v>
      </c>
      <c r="MY252" s="58">
        <v>5343540.4499999993</v>
      </c>
      <c r="MZ252" s="58">
        <v>-5343540.4499999993</v>
      </c>
      <c r="NA252" s="58">
        <v>0</v>
      </c>
      <c r="NB252" s="58">
        <v>5343540.4499999993</v>
      </c>
      <c r="NC252" s="58">
        <v>-5343540.4499999993</v>
      </c>
      <c r="ND252" s="58">
        <v>0</v>
      </c>
      <c r="NE252" s="57">
        <v>1</v>
      </c>
      <c r="NF252" s="58">
        <v>5355741.5899999989</v>
      </c>
      <c r="NG252" s="58">
        <v>5355741.5899999989</v>
      </c>
      <c r="NH252" s="58">
        <v>-5355741.5899999989</v>
      </c>
      <c r="NI252" s="58">
        <v>0</v>
      </c>
      <c r="NJ252" s="58">
        <v>5355741.5899999989</v>
      </c>
      <c r="NK252" s="58">
        <v>-5355741.5899999989</v>
      </c>
      <c r="NL252" s="58">
        <v>0</v>
      </c>
      <c r="NM252" s="57">
        <v>1</v>
      </c>
      <c r="NN252" s="58">
        <v>5355633.57</v>
      </c>
      <c r="NO252" s="58">
        <v>5355633.57</v>
      </c>
      <c r="NP252" s="58">
        <v>-5355633.57</v>
      </c>
      <c r="NQ252" s="58">
        <v>0</v>
      </c>
      <c r="NR252" s="58">
        <v>5355633.57</v>
      </c>
      <c r="NS252" s="58">
        <v>-5355633.57</v>
      </c>
      <c r="NT252" s="58">
        <v>0</v>
      </c>
      <c r="NU252" s="57">
        <v>1</v>
      </c>
      <c r="NV252" s="58">
        <v>5378859.7999999998</v>
      </c>
      <c r="NW252" s="58">
        <v>5378859.7999999998</v>
      </c>
      <c r="NX252" s="58">
        <v>-5378859.7999999998</v>
      </c>
      <c r="NY252" s="58">
        <v>0</v>
      </c>
      <c r="NZ252" s="58">
        <v>5378859.7999999998</v>
      </c>
      <c r="OA252" s="58">
        <v>-5378859.7999999998</v>
      </c>
      <c r="OB252" s="58">
        <v>0</v>
      </c>
      <c r="OC252" s="57">
        <v>1</v>
      </c>
      <c r="OD252" s="58">
        <v>5390673.3199999994</v>
      </c>
      <c r="OE252" s="58">
        <v>5390673.3199999994</v>
      </c>
      <c r="OF252" s="58">
        <v>-5390673.3199999994</v>
      </c>
      <c r="OG252" s="58">
        <v>0</v>
      </c>
      <c r="OH252" s="58">
        <v>5390673.3199999994</v>
      </c>
      <c r="OI252" s="58">
        <v>-5390673.3199999994</v>
      </c>
      <c r="OJ252" s="58">
        <v>0</v>
      </c>
      <c r="OK252" s="57">
        <v>1</v>
      </c>
      <c r="OL252" s="58">
        <v>5401976.2000000002</v>
      </c>
      <c r="OM252" s="58">
        <v>5401976.2000000002</v>
      </c>
      <c r="ON252" s="58">
        <v>-5401976.2000000002</v>
      </c>
      <c r="OO252" s="58">
        <v>0</v>
      </c>
      <c r="OP252" s="58">
        <v>5401976.2000000002</v>
      </c>
      <c r="OQ252" s="58">
        <v>-5401976.2000000002</v>
      </c>
      <c r="OR252" s="58">
        <v>0</v>
      </c>
      <c r="OS252" s="57">
        <v>1</v>
      </c>
      <c r="OT252" s="58">
        <v>63985767.349999987</v>
      </c>
      <c r="OU252" s="58">
        <v>63985767.349999987</v>
      </c>
      <c r="OV252" s="58">
        <v>-63985767.349999987</v>
      </c>
      <c r="OW252" s="58">
        <v>0</v>
      </c>
      <c r="OX252" s="58">
        <v>63985767.349999987</v>
      </c>
      <c r="OY252" s="58">
        <v>-63985767.349999987</v>
      </c>
      <c r="OZ252" s="58">
        <v>0</v>
      </c>
      <c r="PA252" s="57">
        <v>12</v>
      </c>
      <c r="PB252" s="58">
        <v>5410472.9784000004</v>
      </c>
      <c r="PC252" s="58">
        <v>5410472.9784000004</v>
      </c>
      <c r="PD252" s="58">
        <v>-5410472.9784000004</v>
      </c>
      <c r="PE252" s="58">
        <v>0</v>
      </c>
      <c r="PF252" s="58">
        <v>5410472.9784000004</v>
      </c>
      <c r="PG252" s="58">
        <v>-5410472.9784000004</v>
      </c>
      <c r="PH252" s="58">
        <v>0</v>
      </c>
      <c r="PI252" s="57">
        <v>1</v>
      </c>
      <c r="PJ252" s="58">
        <v>5418390.0416000001</v>
      </c>
      <c r="PK252" s="58">
        <v>5418390.0416000001</v>
      </c>
      <c r="PL252" s="58">
        <v>-5418390.0416000001</v>
      </c>
      <c r="PM252" s="58">
        <v>0</v>
      </c>
      <c r="PN252" s="58">
        <v>5418390.0416000001</v>
      </c>
      <c r="PO252" s="58">
        <v>-5418390.0416000001</v>
      </c>
      <c r="PP252" s="58">
        <v>0</v>
      </c>
      <c r="PQ252" s="57">
        <v>1</v>
      </c>
      <c r="PR252" s="58">
        <v>5429560.2294000005</v>
      </c>
      <c r="PS252" s="58">
        <v>5429560.2294000005</v>
      </c>
      <c r="PT252" s="58">
        <v>-5429560.2294000005</v>
      </c>
      <c r="PU252" s="58">
        <v>0</v>
      </c>
      <c r="PV252" s="58">
        <v>5429560.2294000005</v>
      </c>
      <c r="PW252" s="58">
        <v>-5429560.2294000005</v>
      </c>
      <c r="PX252" s="58">
        <v>0</v>
      </c>
      <c r="PY252" s="57">
        <v>1</v>
      </c>
      <c r="PZ252" s="58">
        <v>5437864.7250000006</v>
      </c>
      <c r="QA252" s="58">
        <v>5437864.7250000006</v>
      </c>
      <c r="QB252" s="58">
        <v>-5437864.7250000006</v>
      </c>
      <c r="QC252" s="58">
        <v>0</v>
      </c>
      <c r="QD252" s="58">
        <v>5437864.7250000006</v>
      </c>
      <c r="QE252" s="58">
        <v>-5437864.7250000006</v>
      </c>
      <c r="QF252" s="58">
        <v>0</v>
      </c>
      <c r="QG252" s="57">
        <v>1</v>
      </c>
      <c r="QH252" s="58">
        <v>5446849.4556000009</v>
      </c>
      <c r="QI252" s="58">
        <v>5446849.4556000009</v>
      </c>
      <c r="QJ252" s="58">
        <v>-5446849.4556000009</v>
      </c>
      <c r="QK252" s="58">
        <v>0</v>
      </c>
      <c r="QL252" s="58">
        <v>5446849.4556000009</v>
      </c>
      <c r="QM252" s="58">
        <v>-5446849.4556000009</v>
      </c>
      <c r="QN252" s="58">
        <v>0</v>
      </c>
      <c r="QO252" s="57">
        <v>1</v>
      </c>
      <c r="QP252" s="58">
        <v>5455955.7326000016</v>
      </c>
      <c r="QQ252" s="58">
        <v>5455955.7326000016</v>
      </c>
      <c r="QR252" s="58">
        <v>-5455955.7326000016</v>
      </c>
      <c r="QS252" s="58">
        <v>0</v>
      </c>
      <c r="QT252" s="58">
        <v>5455955.7326000016</v>
      </c>
      <c r="QU252" s="58">
        <v>-5455955.7326000016</v>
      </c>
      <c r="QV252" s="58">
        <v>0</v>
      </c>
      <c r="QW252" s="57">
        <v>1</v>
      </c>
      <c r="QX252" s="58">
        <v>5464651.239000001</v>
      </c>
      <c r="QY252" s="58">
        <v>5464651.239000001</v>
      </c>
      <c r="QZ252" s="58">
        <v>-5464651.239000001</v>
      </c>
      <c r="RA252" s="58">
        <v>0</v>
      </c>
      <c r="RB252" s="58">
        <v>5464651.239000001</v>
      </c>
      <c r="RC252" s="58">
        <v>-5464651.239000001</v>
      </c>
      <c r="RD252" s="58">
        <v>0</v>
      </c>
      <c r="RE252" s="57">
        <v>1</v>
      </c>
      <c r="RF252" s="58">
        <v>5473924.1669999994</v>
      </c>
      <c r="RG252" s="58">
        <v>5473924.1669999994</v>
      </c>
      <c r="RH252" s="58">
        <v>-5473924.1669999994</v>
      </c>
      <c r="RI252" s="58">
        <v>0</v>
      </c>
      <c r="RJ252" s="58">
        <v>5473924.1669999994</v>
      </c>
      <c r="RK252" s="58">
        <v>-5473924.1669999994</v>
      </c>
      <c r="RL252" s="58">
        <v>0</v>
      </c>
      <c r="RM252" s="57">
        <v>1</v>
      </c>
      <c r="RN252" s="58">
        <v>5482920.7303999998</v>
      </c>
      <c r="RO252" s="58">
        <v>5482920.7303999998</v>
      </c>
      <c r="RP252" s="58">
        <v>-5482920.7303999998</v>
      </c>
      <c r="RQ252" s="58">
        <v>0</v>
      </c>
      <c r="RR252" s="58">
        <v>5482920.7303999998</v>
      </c>
      <c r="RS252" s="58">
        <v>-5482920.7303999998</v>
      </c>
      <c r="RT252" s="58">
        <v>0</v>
      </c>
      <c r="RU252" s="57">
        <v>1</v>
      </c>
      <c r="RV252" s="58">
        <v>5492226.3758000005</v>
      </c>
      <c r="RW252" s="58">
        <v>5492226.3758000005</v>
      </c>
      <c r="RX252" s="58">
        <v>-5492226.3758000005</v>
      </c>
      <c r="RY252" s="58">
        <v>0</v>
      </c>
      <c r="RZ252" s="58">
        <v>5492226.3758000005</v>
      </c>
      <c r="SA252" s="58">
        <v>-5492226.3758000005</v>
      </c>
      <c r="SB252" s="58">
        <v>0</v>
      </c>
      <c r="SC252" s="57">
        <v>1</v>
      </c>
      <c r="SD252" s="58">
        <v>5501088.3768000007</v>
      </c>
      <c r="SE252" s="58">
        <v>5501088.3768000007</v>
      </c>
      <c r="SF252" s="58">
        <v>-5501088.3768000007</v>
      </c>
      <c r="SG252" s="58">
        <v>0</v>
      </c>
      <c r="SH252" s="58">
        <v>5501088.3768000007</v>
      </c>
      <c r="SI252" s="58">
        <v>-5501088.3768000007</v>
      </c>
      <c r="SJ252" s="58">
        <v>0</v>
      </c>
      <c r="SK252" s="57">
        <v>1</v>
      </c>
      <c r="SL252" s="58">
        <v>5510015.7240000004</v>
      </c>
      <c r="SM252" s="58">
        <v>5510015.7240000004</v>
      </c>
      <c r="SN252" s="58">
        <v>-5510015.7240000004</v>
      </c>
      <c r="SO252" s="58">
        <v>0</v>
      </c>
      <c r="SP252" s="58">
        <v>5510015.7240000004</v>
      </c>
      <c r="SQ252" s="58">
        <v>-5510015.7240000004</v>
      </c>
      <c r="SR252" s="58">
        <v>0</v>
      </c>
      <c r="SS252" s="57">
        <v>1</v>
      </c>
      <c r="ST252" s="58">
        <v>65523919.775599994</v>
      </c>
      <c r="SU252" s="58">
        <v>65523919.775599994</v>
      </c>
      <c r="SV252" s="58">
        <v>-65523919.775599994</v>
      </c>
      <c r="SW252" s="58">
        <v>0</v>
      </c>
      <c r="SX252" s="58">
        <v>65523919.775599994</v>
      </c>
      <c r="SY252" s="58">
        <v>-65523919.775599994</v>
      </c>
      <c r="SZ252" s="58">
        <v>0</v>
      </c>
      <c r="TA252" s="57">
        <v>12</v>
      </c>
      <c r="TB252" s="58">
        <v>5518682.4379680008</v>
      </c>
      <c r="TC252" s="58">
        <v>5518682.4379680008</v>
      </c>
      <c r="TD252" s="58">
        <v>-5518682.4379680008</v>
      </c>
      <c r="TE252" s="58">
        <v>0</v>
      </c>
      <c r="TF252" s="58">
        <v>5518682.4379680008</v>
      </c>
      <c r="TG252" s="58">
        <v>-5518682.4379680008</v>
      </c>
      <c r="TH252" s="58">
        <v>0</v>
      </c>
      <c r="TI252" s="57">
        <v>1</v>
      </c>
      <c r="TJ252" s="58">
        <v>5526757.8424320007</v>
      </c>
      <c r="TK252" s="58">
        <v>5526757.8424320007</v>
      </c>
      <c r="TL252" s="58">
        <v>-5526757.8424320007</v>
      </c>
      <c r="TM252" s="58">
        <v>0</v>
      </c>
      <c r="TN252" s="58">
        <v>5526757.8424320007</v>
      </c>
      <c r="TO252" s="58">
        <v>-5526757.8424320007</v>
      </c>
      <c r="TP252" s="58">
        <v>0</v>
      </c>
      <c r="TQ252" s="57">
        <v>1</v>
      </c>
      <c r="TR252" s="58">
        <v>5538151.4339880003</v>
      </c>
      <c r="TS252" s="58">
        <v>5538151.4339880003</v>
      </c>
      <c r="TT252" s="58">
        <v>-5538151.4339880003</v>
      </c>
      <c r="TU252" s="58">
        <v>0</v>
      </c>
      <c r="TV252" s="58">
        <v>5538151.4339880003</v>
      </c>
      <c r="TW252" s="58">
        <v>-5538151.4339880003</v>
      </c>
      <c r="TX252" s="58">
        <v>0</v>
      </c>
      <c r="TY252" s="57">
        <v>1</v>
      </c>
      <c r="TZ252" s="58">
        <v>5546622.0195000004</v>
      </c>
      <c r="UA252" s="58">
        <v>5546622.0195000004</v>
      </c>
      <c r="UB252" s="58">
        <v>-5546622.0195000004</v>
      </c>
      <c r="UC252" s="58">
        <v>0</v>
      </c>
      <c r="UD252" s="58">
        <v>5546622.0195000004</v>
      </c>
      <c r="UE252" s="58">
        <v>-5546622.0195000004</v>
      </c>
      <c r="UF252" s="58">
        <v>0</v>
      </c>
      <c r="UG252" s="57">
        <v>1</v>
      </c>
      <c r="UH252" s="58">
        <v>5555786.444712</v>
      </c>
      <c r="UI252" s="58">
        <v>5555786.444712</v>
      </c>
      <c r="UJ252" s="58">
        <v>-5555786.444712</v>
      </c>
      <c r="UK252" s="58">
        <v>0</v>
      </c>
      <c r="UL252" s="58">
        <v>5555786.444712</v>
      </c>
      <c r="UM252" s="58">
        <v>-5555786.444712</v>
      </c>
      <c r="UN252" s="58">
        <v>0</v>
      </c>
      <c r="UO252" s="57">
        <v>1</v>
      </c>
      <c r="UP252" s="58">
        <v>5565074.8472520001</v>
      </c>
      <c r="UQ252" s="58">
        <v>5565074.8472520001</v>
      </c>
      <c r="UR252" s="58">
        <v>-5565074.8472520001</v>
      </c>
      <c r="US252" s="58">
        <v>0</v>
      </c>
      <c r="UT252" s="58">
        <v>5565074.8472520001</v>
      </c>
      <c r="UU252" s="58">
        <v>-5565074.8472520001</v>
      </c>
      <c r="UV252" s="58">
        <v>0</v>
      </c>
      <c r="UW252" s="57">
        <v>1</v>
      </c>
      <c r="UX252" s="58">
        <v>5573944.2637799997</v>
      </c>
      <c r="UY252" s="58">
        <v>5573944.2637799997</v>
      </c>
      <c r="UZ252" s="58">
        <v>-5573944.2637799997</v>
      </c>
      <c r="VA252" s="58">
        <v>0</v>
      </c>
      <c r="VB252" s="58">
        <v>5573944.2637799997</v>
      </c>
      <c r="VC252" s="58">
        <v>-5573944.2637799997</v>
      </c>
      <c r="VD252" s="58">
        <v>0</v>
      </c>
      <c r="VE252" s="57">
        <v>1</v>
      </c>
      <c r="VF252" s="58">
        <v>5583402.6503400011</v>
      </c>
      <c r="VG252" s="58">
        <v>5583402.6503400011</v>
      </c>
      <c r="VH252" s="58">
        <v>-5583402.6503400011</v>
      </c>
      <c r="VI252" s="58">
        <v>0</v>
      </c>
      <c r="VJ252" s="58">
        <v>5583402.6503400011</v>
      </c>
      <c r="VK252" s="58">
        <v>-5583402.6503400011</v>
      </c>
      <c r="VL252" s="58">
        <v>0</v>
      </c>
      <c r="VM252" s="57">
        <v>1</v>
      </c>
      <c r="VN252" s="58">
        <v>5592579.1450080005</v>
      </c>
      <c r="VO252" s="58">
        <v>5592579.1450080005</v>
      </c>
      <c r="VP252" s="58">
        <v>-5592579.1450080005</v>
      </c>
      <c r="VQ252" s="58">
        <v>0</v>
      </c>
      <c r="VR252" s="58">
        <v>5592579.1450080005</v>
      </c>
      <c r="VS252" s="58">
        <v>-5592579.1450080005</v>
      </c>
      <c r="VT252" s="58">
        <v>0</v>
      </c>
      <c r="VU252" s="57">
        <v>1</v>
      </c>
      <c r="VV252" s="58">
        <v>5602070.9033160005</v>
      </c>
      <c r="VW252" s="58">
        <v>5602070.9033160005</v>
      </c>
      <c r="VX252" s="58">
        <v>-5602070.9033160005</v>
      </c>
      <c r="VY252" s="58">
        <v>0</v>
      </c>
      <c r="VZ252" s="58">
        <v>5602070.9033160005</v>
      </c>
      <c r="WA252" s="58">
        <v>-5602070.9033160005</v>
      </c>
      <c r="WB252" s="58">
        <v>0</v>
      </c>
      <c r="WC252" s="57">
        <v>1</v>
      </c>
      <c r="WD252" s="58">
        <v>5611110.144336001</v>
      </c>
      <c r="WE252" s="58">
        <v>5611110.144336001</v>
      </c>
      <c r="WF252" s="58">
        <v>-5611110.144336001</v>
      </c>
      <c r="WG252" s="58">
        <v>0</v>
      </c>
      <c r="WH252" s="58">
        <v>5611110.144336001</v>
      </c>
      <c r="WI252" s="58">
        <v>-5611110.144336001</v>
      </c>
      <c r="WJ252" s="58">
        <v>0</v>
      </c>
      <c r="WK252" s="57">
        <v>1</v>
      </c>
      <c r="WL252" s="58">
        <v>5620216.0384800006</v>
      </c>
      <c r="WM252" s="58">
        <v>5620216.0384800006</v>
      </c>
      <c r="WN252" s="58">
        <v>-5620216.0384800006</v>
      </c>
      <c r="WO252" s="58">
        <v>0</v>
      </c>
      <c r="WP252" s="58">
        <v>5620216.0384800006</v>
      </c>
      <c r="WQ252" s="58">
        <v>-5620216.0384800006</v>
      </c>
      <c r="WR252" s="58">
        <v>0</v>
      </c>
      <c r="WS252" s="57">
        <v>1</v>
      </c>
      <c r="WT252" s="58">
        <v>66834398.171111993</v>
      </c>
      <c r="WU252" s="58">
        <v>66834398.171111993</v>
      </c>
      <c r="WV252" s="58">
        <v>-66834398.171111993</v>
      </c>
      <c r="WW252" s="58">
        <v>0</v>
      </c>
      <c r="WX252" s="58">
        <v>66834398.171111993</v>
      </c>
      <c r="WY252" s="58">
        <v>-66834398.171111993</v>
      </c>
      <c r="WZ252" s="58">
        <v>0</v>
      </c>
      <c r="XA252" s="57">
        <v>12</v>
      </c>
      <c r="XB252" s="58">
        <v>0</v>
      </c>
      <c r="XC252" s="58">
        <v>0</v>
      </c>
      <c r="XD252" s="58">
        <v>0</v>
      </c>
      <c r="XE252" s="58">
        <v>0</v>
      </c>
      <c r="XF252" s="58">
        <v>0</v>
      </c>
      <c r="XG252" s="58">
        <v>0</v>
      </c>
      <c r="XH252" s="58">
        <v>0</v>
      </c>
      <c r="XI252" s="57">
        <v>0</v>
      </c>
      <c r="XJ252" s="58">
        <v>0</v>
      </c>
      <c r="XK252" s="58">
        <v>0</v>
      </c>
      <c r="XL252" s="58">
        <v>0</v>
      </c>
      <c r="XM252" s="58">
        <v>0</v>
      </c>
      <c r="XN252" s="58">
        <v>0</v>
      </c>
      <c r="XO252" s="58">
        <v>0</v>
      </c>
      <c r="XP252" s="58">
        <v>0</v>
      </c>
      <c r="XQ252" s="57">
        <v>0</v>
      </c>
      <c r="XR252" s="58">
        <v>0</v>
      </c>
      <c r="XS252" s="58">
        <v>0</v>
      </c>
      <c r="XT252" s="58">
        <v>0</v>
      </c>
      <c r="XU252" s="58">
        <v>0</v>
      </c>
      <c r="XV252" s="58">
        <v>0</v>
      </c>
      <c r="XW252" s="58">
        <v>0</v>
      </c>
      <c r="XX252" s="58">
        <v>0</v>
      </c>
      <c r="XY252" s="57">
        <v>0</v>
      </c>
      <c r="XZ252" s="58">
        <v>0</v>
      </c>
      <c r="YA252" s="58">
        <v>0</v>
      </c>
      <c r="YB252" s="58">
        <v>0</v>
      </c>
      <c r="YC252" s="58">
        <v>0</v>
      </c>
      <c r="YD252" s="58">
        <v>0</v>
      </c>
      <c r="YE252" s="58">
        <v>0</v>
      </c>
      <c r="YF252" s="58">
        <v>0</v>
      </c>
      <c r="YG252" s="57">
        <v>0</v>
      </c>
      <c r="YH252" s="58">
        <v>0</v>
      </c>
      <c r="YI252" s="58">
        <v>0</v>
      </c>
      <c r="YJ252" s="58">
        <v>0</v>
      </c>
      <c r="YK252" s="58">
        <v>0</v>
      </c>
      <c r="YL252" s="58">
        <v>0</v>
      </c>
      <c r="YM252" s="58">
        <v>0</v>
      </c>
      <c r="YN252" s="58">
        <v>0</v>
      </c>
      <c r="YO252" s="57">
        <v>0</v>
      </c>
      <c r="YP252" s="58">
        <v>0</v>
      </c>
      <c r="YQ252" s="58">
        <v>0</v>
      </c>
      <c r="YR252" s="58">
        <v>0</v>
      </c>
      <c r="YS252" s="58">
        <v>0</v>
      </c>
      <c r="YT252" s="58">
        <v>0</v>
      </c>
      <c r="YU252" s="58">
        <v>0</v>
      </c>
      <c r="YV252" s="58">
        <v>0</v>
      </c>
      <c r="YW252" s="57">
        <v>0</v>
      </c>
      <c r="YX252" s="58">
        <v>0</v>
      </c>
      <c r="YY252" s="58">
        <v>0</v>
      </c>
      <c r="YZ252" s="58">
        <v>0</v>
      </c>
      <c r="ZA252" s="58">
        <v>0</v>
      </c>
      <c r="ZB252" s="58">
        <v>0</v>
      </c>
      <c r="ZC252" s="58">
        <v>0</v>
      </c>
      <c r="ZD252" s="58">
        <v>0</v>
      </c>
      <c r="ZE252" s="57">
        <v>0</v>
      </c>
      <c r="ZF252" s="58">
        <v>0</v>
      </c>
      <c r="ZG252" s="58">
        <v>0</v>
      </c>
      <c r="ZH252" s="58">
        <v>0</v>
      </c>
      <c r="ZI252" s="58">
        <v>0</v>
      </c>
      <c r="ZJ252" s="58">
        <v>0</v>
      </c>
      <c r="ZK252" s="58">
        <v>0</v>
      </c>
      <c r="ZL252" s="58">
        <v>0</v>
      </c>
      <c r="ZM252" s="57">
        <v>0</v>
      </c>
      <c r="ZN252" s="58">
        <v>0</v>
      </c>
      <c r="ZO252" s="58">
        <v>0</v>
      </c>
      <c r="ZP252" s="58">
        <v>0</v>
      </c>
      <c r="ZQ252" s="58">
        <v>0</v>
      </c>
      <c r="ZR252" s="58">
        <v>0</v>
      </c>
      <c r="ZS252" s="58">
        <v>0</v>
      </c>
      <c r="ZT252" s="58">
        <v>0</v>
      </c>
      <c r="ZU252" s="57">
        <v>0</v>
      </c>
      <c r="ZV252" s="58">
        <v>0</v>
      </c>
      <c r="ZW252" s="58">
        <v>0</v>
      </c>
      <c r="ZX252" s="58">
        <v>0</v>
      </c>
      <c r="ZY252" s="58">
        <v>0</v>
      </c>
      <c r="ZZ252" s="58">
        <v>0</v>
      </c>
      <c r="AAA252" s="58">
        <v>0</v>
      </c>
      <c r="AAB252" s="58">
        <v>0</v>
      </c>
      <c r="AAC252" s="57">
        <v>0</v>
      </c>
      <c r="AAD252" s="58">
        <v>0</v>
      </c>
      <c r="AAE252" s="58">
        <v>0</v>
      </c>
      <c r="AAF252" s="58">
        <v>0</v>
      </c>
      <c r="AAG252" s="58">
        <v>0</v>
      </c>
      <c r="AAH252" s="58">
        <v>0</v>
      </c>
      <c r="AAI252" s="58">
        <v>0</v>
      </c>
      <c r="AAJ252" s="58">
        <v>0</v>
      </c>
      <c r="AAK252" s="57">
        <v>0</v>
      </c>
      <c r="AAL252" s="58">
        <v>0</v>
      </c>
      <c r="AAM252" s="58">
        <v>0</v>
      </c>
      <c r="AAN252" s="58">
        <v>0</v>
      </c>
      <c r="AAO252" s="58">
        <v>0</v>
      </c>
      <c r="AAP252" s="58">
        <v>0</v>
      </c>
      <c r="AAQ252" s="58">
        <v>0</v>
      </c>
      <c r="AAR252" s="58">
        <v>0</v>
      </c>
      <c r="AAS252" s="57">
        <v>0</v>
      </c>
      <c r="AAT252" s="58">
        <v>0</v>
      </c>
      <c r="AAU252" s="58">
        <v>0</v>
      </c>
      <c r="AAV252" s="58">
        <v>0</v>
      </c>
      <c r="AAW252" s="58">
        <v>0</v>
      </c>
      <c r="AAX252" s="58">
        <v>0</v>
      </c>
      <c r="AAY252" s="58">
        <v>0</v>
      </c>
      <c r="AAZ252" s="58">
        <v>0</v>
      </c>
      <c r="ABA252" s="57">
        <v>0</v>
      </c>
    </row>
    <row r="253" spans="1:729" x14ac:dyDescent="0.25">
      <c r="A253" s="56" t="s">
        <v>808</v>
      </c>
      <c r="B253" s="58">
        <v>3236791.0499999993</v>
      </c>
      <c r="C253" s="58">
        <v>3236791.0499999993</v>
      </c>
      <c r="D253" s="58">
        <v>0</v>
      </c>
      <c r="E253" s="58">
        <v>3236791.0499999993</v>
      </c>
      <c r="F253" s="58">
        <v>3236791.0499999993</v>
      </c>
      <c r="G253" s="58">
        <v>0</v>
      </c>
      <c r="H253" s="58">
        <v>3236791.0499999993</v>
      </c>
      <c r="I253" s="57">
        <v>1</v>
      </c>
      <c r="J253" s="58">
        <v>3209424.6699999995</v>
      </c>
      <c r="K253" s="58">
        <v>3209424.6699999995</v>
      </c>
      <c r="L253" s="58">
        <v>0</v>
      </c>
      <c r="M253" s="58">
        <v>3209424.6699999995</v>
      </c>
      <c r="N253" s="58">
        <v>3209424.6699999995</v>
      </c>
      <c r="O253" s="58">
        <v>0</v>
      </c>
      <c r="P253" s="58">
        <v>3209424.6699999995</v>
      </c>
      <c r="Q253" s="57">
        <v>1</v>
      </c>
      <c r="R253" s="58">
        <v>3518192.4399999995</v>
      </c>
      <c r="S253" s="58">
        <v>3518192.4399999995</v>
      </c>
      <c r="T253" s="58">
        <v>0</v>
      </c>
      <c r="U253" s="58">
        <v>3518192.4399999995</v>
      </c>
      <c r="V253" s="58">
        <v>3518192.4399999995</v>
      </c>
      <c r="W253" s="58">
        <v>0</v>
      </c>
      <c r="X253" s="58">
        <v>3518192.4399999995</v>
      </c>
      <c r="Y253" s="57">
        <v>1</v>
      </c>
      <c r="Z253" s="58">
        <v>3551461.2399999998</v>
      </c>
      <c r="AA253" s="58">
        <v>3551461.2399999998</v>
      </c>
      <c r="AB253" s="58">
        <v>0</v>
      </c>
      <c r="AC253" s="58">
        <v>3551461.2399999998</v>
      </c>
      <c r="AD253" s="58">
        <v>3551461.2399999998</v>
      </c>
      <c r="AE253" s="58">
        <v>0</v>
      </c>
      <c r="AF253" s="58">
        <v>3551461.2399999998</v>
      </c>
      <c r="AG253" s="57">
        <v>1</v>
      </c>
      <c r="AH253" s="58">
        <v>3418472.13</v>
      </c>
      <c r="AI253" s="58">
        <v>3418472.13</v>
      </c>
      <c r="AJ253" s="58">
        <v>0</v>
      </c>
      <c r="AK253" s="58">
        <v>3418472.13</v>
      </c>
      <c r="AL253" s="58">
        <v>3418472.13</v>
      </c>
      <c r="AM253" s="58">
        <v>0</v>
      </c>
      <c r="AN253" s="58">
        <v>3418472.13</v>
      </c>
      <c r="AO253" s="57">
        <v>1</v>
      </c>
      <c r="AP253" s="58">
        <v>3508088.7399999998</v>
      </c>
      <c r="AQ253" s="58">
        <v>3508088.7399999998</v>
      </c>
      <c r="AR253" s="58">
        <v>0</v>
      </c>
      <c r="AS253" s="58">
        <v>3508088.7399999998</v>
      </c>
      <c r="AT253" s="58">
        <v>3508088.7399999998</v>
      </c>
      <c r="AU253" s="58">
        <v>0</v>
      </c>
      <c r="AV253" s="58">
        <v>3508088.7399999998</v>
      </c>
      <c r="AW253" s="57">
        <v>1</v>
      </c>
      <c r="AX253" s="58">
        <v>3394033.6199999996</v>
      </c>
      <c r="AY253" s="58">
        <v>3394033.6199999996</v>
      </c>
      <c r="AZ253" s="58">
        <v>0</v>
      </c>
      <c r="BA253" s="58">
        <v>3394033.6199999996</v>
      </c>
      <c r="BB253" s="58">
        <v>3394033.6199999996</v>
      </c>
      <c r="BC253" s="58">
        <v>0</v>
      </c>
      <c r="BD253" s="58">
        <v>3394033.6199999996</v>
      </c>
      <c r="BE253" s="57">
        <v>1</v>
      </c>
      <c r="BF253" s="58">
        <v>3301718.57</v>
      </c>
      <c r="BG253" s="58">
        <v>3301718.57</v>
      </c>
      <c r="BH253" s="58">
        <v>0</v>
      </c>
      <c r="BI253" s="58">
        <v>3301718.57</v>
      </c>
      <c r="BJ253" s="58">
        <v>3301718.57</v>
      </c>
      <c r="BK253" s="58">
        <v>0</v>
      </c>
      <c r="BL253" s="58">
        <v>3301718.57</v>
      </c>
      <c r="BM253" s="57">
        <v>1</v>
      </c>
      <c r="BN253" s="58">
        <v>3125480.29</v>
      </c>
      <c r="BO253" s="58">
        <v>3125480.29</v>
      </c>
      <c r="BP253" s="58">
        <v>0</v>
      </c>
      <c r="BQ253" s="58">
        <v>3125480.29</v>
      </c>
      <c r="BR253" s="58">
        <v>3125480.29</v>
      </c>
      <c r="BS253" s="58">
        <v>0</v>
      </c>
      <c r="BT253" s="58">
        <v>3125480.29</v>
      </c>
      <c r="BU253" s="57">
        <v>1</v>
      </c>
      <c r="BV253" s="58">
        <v>2938734.71</v>
      </c>
      <c r="BW253" s="58">
        <v>2938734.71</v>
      </c>
      <c r="BX253" s="58">
        <v>0</v>
      </c>
      <c r="BY253" s="58">
        <v>2938734.71</v>
      </c>
      <c r="BZ253" s="58">
        <v>2938734.71</v>
      </c>
      <c r="CA253" s="58">
        <v>0</v>
      </c>
      <c r="CB253" s="58">
        <v>2938734.71</v>
      </c>
      <c r="CC253" s="57">
        <v>1</v>
      </c>
      <c r="CD253" s="58">
        <v>3081122.86</v>
      </c>
      <c r="CE253" s="58">
        <v>3081122.86</v>
      </c>
      <c r="CF253" s="58">
        <v>0</v>
      </c>
      <c r="CG253" s="58">
        <v>3081122.86</v>
      </c>
      <c r="CH253" s="58">
        <v>3081122.86</v>
      </c>
      <c r="CI253" s="58">
        <v>0</v>
      </c>
      <c r="CJ253" s="58">
        <v>3081122.86</v>
      </c>
      <c r="CK253" s="57">
        <v>1</v>
      </c>
      <c r="CL253" s="58">
        <v>3072641.9899999998</v>
      </c>
      <c r="CM253" s="58">
        <v>3072641.9899999998</v>
      </c>
      <c r="CN253" s="58">
        <v>0</v>
      </c>
      <c r="CO253" s="58">
        <v>3072641.9899999998</v>
      </c>
      <c r="CP253" s="58">
        <v>3072641.9899999998</v>
      </c>
      <c r="CQ253" s="58">
        <v>0</v>
      </c>
      <c r="CR253" s="58">
        <v>3072641.9899999998</v>
      </c>
      <c r="CS253" s="57">
        <v>1</v>
      </c>
      <c r="CT253" s="58">
        <v>39356162.310000002</v>
      </c>
      <c r="CU253" s="58">
        <v>39356162.310000002</v>
      </c>
      <c r="CV253" s="58">
        <v>0</v>
      </c>
      <c r="CW253" s="58">
        <v>39356162.310000002</v>
      </c>
      <c r="CX253" s="58">
        <v>39356162.310000002</v>
      </c>
      <c r="CY253" s="58">
        <v>0</v>
      </c>
      <c r="CZ253" s="58">
        <v>39356162.310000002</v>
      </c>
      <c r="DA253" s="57">
        <v>12</v>
      </c>
      <c r="DB253" s="58">
        <v>2878337.97</v>
      </c>
      <c r="DC253" s="58">
        <v>2878337.97</v>
      </c>
      <c r="DD253" s="58">
        <v>0</v>
      </c>
      <c r="DE253" s="58">
        <v>2878337.97</v>
      </c>
      <c r="DF253" s="58">
        <v>2878337.97</v>
      </c>
      <c r="DG253" s="58">
        <v>0</v>
      </c>
      <c r="DH253" s="58">
        <v>2878337.97</v>
      </c>
      <c r="DI253" s="57">
        <v>1</v>
      </c>
      <c r="DJ253" s="58">
        <v>2979679.57</v>
      </c>
      <c r="DK253" s="58">
        <v>2979679.57</v>
      </c>
      <c r="DL253" s="58">
        <v>0</v>
      </c>
      <c r="DM253" s="58">
        <v>2979679.57</v>
      </c>
      <c r="DN253" s="58">
        <v>2979679.57</v>
      </c>
      <c r="DO253" s="58">
        <v>0</v>
      </c>
      <c r="DP253" s="58">
        <v>2979679.57</v>
      </c>
      <c r="DQ253" s="57">
        <v>1</v>
      </c>
      <c r="DR253" s="58">
        <v>2681564.5000000005</v>
      </c>
      <c r="DS253" s="58">
        <v>2681564.5000000005</v>
      </c>
      <c r="DT253" s="58">
        <v>0</v>
      </c>
      <c r="DU253" s="58">
        <v>2681564.5000000005</v>
      </c>
      <c r="DV253" s="58">
        <v>2681564.5000000005</v>
      </c>
      <c r="DW253" s="58">
        <v>0</v>
      </c>
      <c r="DX253" s="58">
        <v>2681564.5000000005</v>
      </c>
      <c r="DY253" s="57">
        <v>1</v>
      </c>
      <c r="DZ253" s="58">
        <v>2795231.3100000005</v>
      </c>
      <c r="EA253" s="58">
        <v>2795231.3100000005</v>
      </c>
      <c r="EB253" s="58">
        <v>0</v>
      </c>
      <c r="EC253" s="58">
        <v>2795231.3100000005</v>
      </c>
      <c r="ED253" s="58">
        <v>2795231.3100000005</v>
      </c>
      <c r="EE253" s="58">
        <v>0</v>
      </c>
      <c r="EF253" s="58">
        <v>2795231.3100000005</v>
      </c>
      <c r="EG253" s="57">
        <v>1</v>
      </c>
      <c r="EH253" s="58">
        <v>2876864.41</v>
      </c>
      <c r="EI253" s="58">
        <v>2876864.41</v>
      </c>
      <c r="EJ253" s="58">
        <v>0</v>
      </c>
      <c r="EK253" s="58">
        <v>2876864.41</v>
      </c>
      <c r="EL253" s="58">
        <v>2876864.41</v>
      </c>
      <c r="EM253" s="58">
        <v>0</v>
      </c>
      <c r="EN253" s="58">
        <v>2876864.41</v>
      </c>
      <c r="EO253" s="57">
        <v>1</v>
      </c>
      <c r="EP253" s="58">
        <v>2846023.8800000008</v>
      </c>
      <c r="EQ253" s="58">
        <v>2846023.8800000008</v>
      </c>
      <c r="ER253" s="58">
        <v>0</v>
      </c>
      <c r="ES253" s="58">
        <v>2846023.8800000008</v>
      </c>
      <c r="ET253" s="58">
        <v>2846023.8800000008</v>
      </c>
      <c r="EU253" s="58">
        <v>0</v>
      </c>
      <c r="EV253" s="58">
        <v>2846023.8800000008</v>
      </c>
      <c r="EW253" s="57">
        <v>1</v>
      </c>
      <c r="EX253" s="58">
        <v>2883088.66</v>
      </c>
      <c r="EY253" s="58">
        <v>2883088.66</v>
      </c>
      <c r="EZ253" s="58">
        <v>0</v>
      </c>
      <c r="FA253" s="58">
        <v>2883088.66</v>
      </c>
      <c r="FB253" s="58">
        <v>2883088.66</v>
      </c>
      <c r="FC253" s="58">
        <v>0</v>
      </c>
      <c r="FD253" s="58">
        <v>2883088.66</v>
      </c>
      <c r="FE253" s="57">
        <v>1</v>
      </c>
      <c r="FF253" s="58">
        <v>2979136.4800000004</v>
      </c>
      <c r="FG253" s="58">
        <v>2979136.4800000004</v>
      </c>
      <c r="FH253" s="58">
        <v>0</v>
      </c>
      <c r="FI253" s="58">
        <v>2979136.4800000004</v>
      </c>
      <c r="FJ253" s="58">
        <v>2979136.4800000004</v>
      </c>
      <c r="FK253" s="58">
        <v>0</v>
      </c>
      <c r="FL253" s="58">
        <v>2979136.4800000004</v>
      </c>
      <c r="FM253" s="57">
        <v>1</v>
      </c>
      <c r="FN253" s="58">
        <v>3015796.5100000002</v>
      </c>
      <c r="FO253" s="58">
        <v>3015796.5100000002</v>
      </c>
      <c r="FP253" s="58">
        <v>0</v>
      </c>
      <c r="FQ253" s="58">
        <v>3015796.5100000002</v>
      </c>
      <c r="FR253" s="58">
        <v>3015796.5100000002</v>
      </c>
      <c r="FS253" s="58">
        <v>0</v>
      </c>
      <c r="FT253" s="58">
        <v>3015796.5100000002</v>
      </c>
      <c r="FU253" s="57">
        <v>1</v>
      </c>
      <c r="FV253" s="58">
        <v>3017091.1699999995</v>
      </c>
      <c r="FW253" s="58">
        <v>3017091.1699999995</v>
      </c>
      <c r="FX253" s="58">
        <v>0</v>
      </c>
      <c r="FY253" s="58">
        <v>3017091.1699999995</v>
      </c>
      <c r="FZ253" s="58">
        <v>3017091.1699999995</v>
      </c>
      <c r="GA253" s="58">
        <v>0</v>
      </c>
      <c r="GB253" s="58">
        <v>3017091.1699999995</v>
      </c>
      <c r="GC253" s="57">
        <v>1</v>
      </c>
      <c r="GD253" s="58">
        <v>3021036.2099999995</v>
      </c>
      <c r="GE253" s="58">
        <v>3021036.2099999995</v>
      </c>
      <c r="GF253" s="58">
        <v>0</v>
      </c>
      <c r="GG253" s="58">
        <v>3021036.2099999995</v>
      </c>
      <c r="GH253" s="58">
        <v>3021036.2099999995</v>
      </c>
      <c r="GI253" s="58">
        <v>0</v>
      </c>
      <c r="GJ253" s="58">
        <v>3021036.2099999995</v>
      </c>
      <c r="GK253" s="57">
        <v>1</v>
      </c>
      <c r="GL253" s="58">
        <v>2983822.8099999996</v>
      </c>
      <c r="GM253" s="58">
        <v>2983822.8099999996</v>
      </c>
      <c r="GN253" s="58">
        <v>0</v>
      </c>
      <c r="GO253" s="58">
        <v>2983822.8099999996</v>
      </c>
      <c r="GP253" s="58">
        <v>2983822.8099999996</v>
      </c>
      <c r="GQ253" s="58">
        <v>0</v>
      </c>
      <c r="GR253" s="58">
        <v>2983822.8099999996</v>
      </c>
      <c r="GS253" s="57">
        <v>1</v>
      </c>
      <c r="GT253" s="58">
        <v>34957673.480000004</v>
      </c>
      <c r="GU253" s="58">
        <v>34957673.480000004</v>
      </c>
      <c r="GV253" s="58">
        <v>0</v>
      </c>
      <c r="GW253" s="58">
        <v>34957673.480000004</v>
      </c>
      <c r="GX253" s="58">
        <v>34957673.480000004</v>
      </c>
      <c r="GY253" s="58">
        <v>0</v>
      </c>
      <c r="GZ253" s="58">
        <v>34957673.480000004</v>
      </c>
      <c r="HA253" s="57">
        <v>12</v>
      </c>
      <c r="HB253" s="58">
        <v>2982210.13</v>
      </c>
      <c r="HC253" s="58">
        <v>2982210.13</v>
      </c>
      <c r="HD253" s="58">
        <v>0</v>
      </c>
      <c r="HE253" s="58">
        <v>2982210.13</v>
      </c>
      <c r="HF253" s="58">
        <v>2982210.13</v>
      </c>
      <c r="HG253" s="58">
        <v>0</v>
      </c>
      <c r="HH253" s="58">
        <v>2982210.13</v>
      </c>
      <c r="HI253" s="57">
        <v>1</v>
      </c>
      <c r="HJ253" s="58">
        <v>2961773.0700000003</v>
      </c>
      <c r="HK253" s="58">
        <v>2961773.0700000003</v>
      </c>
      <c r="HL253" s="58">
        <v>0</v>
      </c>
      <c r="HM253" s="58">
        <v>2961773.0700000003</v>
      </c>
      <c r="HN253" s="58">
        <v>2961773.0700000003</v>
      </c>
      <c r="HO253" s="58">
        <v>0</v>
      </c>
      <c r="HP253" s="58">
        <v>2961773.0700000003</v>
      </c>
      <c r="HQ253" s="57">
        <v>1</v>
      </c>
      <c r="HR253" s="58">
        <v>2948808.54</v>
      </c>
      <c r="HS253" s="58">
        <v>2948808.54</v>
      </c>
      <c r="HT253" s="58">
        <v>0</v>
      </c>
      <c r="HU253" s="58">
        <v>2948808.54</v>
      </c>
      <c r="HV253" s="58">
        <v>2948808.54</v>
      </c>
      <c r="HW253" s="58">
        <v>0</v>
      </c>
      <c r="HX253" s="58">
        <v>2948808.54</v>
      </c>
      <c r="HY253" s="57">
        <v>1</v>
      </c>
      <c r="HZ253" s="58">
        <v>2855191.2800000007</v>
      </c>
      <c r="IA253" s="58">
        <v>2855191.2800000007</v>
      </c>
      <c r="IB253" s="58">
        <v>0</v>
      </c>
      <c r="IC253" s="58">
        <v>2855191.2800000007</v>
      </c>
      <c r="ID253" s="58">
        <v>2855191.2800000007</v>
      </c>
      <c r="IE253" s="58">
        <v>0</v>
      </c>
      <c r="IF253" s="58">
        <v>2855191.2800000007</v>
      </c>
      <c r="IG253" s="57">
        <v>1</v>
      </c>
      <c r="IH253" s="58">
        <v>2855510.66</v>
      </c>
      <c r="II253" s="58">
        <v>2855510.66</v>
      </c>
      <c r="IJ253" s="58">
        <v>0</v>
      </c>
      <c r="IK253" s="58">
        <v>2855510.66</v>
      </c>
      <c r="IL253" s="58">
        <v>2855510.66</v>
      </c>
      <c r="IM253" s="58">
        <v>0</v>
      </c>
      <c r="IN253" s="58">
        <v>2855510.66</v>
      </c>
      <c r="IO253" s="57">
        <v>1</v>
      </c>
      <c r="IP253" s="58">
        <v>2850647.89</v>
      </c>
      <c r="IQ253" s="58">
        <v>2850647.89</v>
      </c>
      <c r="IR253" s="58">
        <v>0</v>
      </c>
      <c r="IS253" s="58">
        <v>2850647.89</v>
      </c>
      <c r="IT253" s="58">
        <v>2850647.89</v>
      </c>
      <c r="IU253" s="58">
        <v>0</v>
      </c>
      <c r="IV253" s="58">
        <v>2850647.89</v>
      </c>
      <c r="IW253" s="57">
        <v>1</v>
      </c>
      <c r="IX253" s="58">
        <v>2841121.0600000005</v>
      </c>
      <c r="IY253" s="58">
        <v>2841121.0600000005</v>
      </c>
      <c r="IZ253" s="58">
        <v>0</v>
      </c>
      <c r="JA253" s="58">
        <v>2841121.0600000005</v>
      </c>
      <c r="JB253" s="58">
        <v>2841121.0600000005</v>
      </c>
      <c r="JC253" s="58">
        <v>0</v>
      </c>
      <c r="JD253" s="58">
        <v>2841121.0600000005</v>
      </c>
      <c r="JE253" s="57">
        <v>1</v>
      </c>
      <c r="JF253" s="58">
        <v>2832848.97</v>
      </c>
      <c r="JG253" s="58">
        <v>2832848.97</v>
      </c>
      <c r="JH253" s="58">
        <v>0</v>
      </c>
      <c r="JI253" s="58">
        <v>2832848.97</v>
      </c>
      <c r="JJ253" s="58">
        <v>2832848.97</v>
      </c>
      <c r="JK253" s="58">
        <v>0</v>
      </c>
      <c r="JL253" s="58">
        <v>2832848.97</v>
      </c>
      <c r="JM253" s="57">
        <v>1</v>
      </c>
      <c r="JN253" s="58">
        <v>2812251.8200000003</v>
      </c>
      <c r="JO253" s="58">
        <v>2812251.8200000003</v>
      </c>
      <c r="JP253" s="58">
        <v>0</v>
      </c>
      <c r="JQ253" s="58">
        <v>2812251.8200000003</v>
      </c>
      <c r="JR253" s="58">
        <v>2812251.8200000003</v>
      </c>
      <c r="JS253" s="58">
        <v>0</v>
      </c>
      <c r="JT253" s="58">
        <v>2812251.8200000003</v>
      </c>
      <c r="JU253" s="57">
        <v>1</v>
      </c>
      <c r="JV253" s="58">
        <v>2810728.24</v>
      </c>
      <c r="JW253" s="58">
        <v>2810728.24</v>
      </c>
      <c r="JX253" s="58">
        <v>0</v>
      </c>
      <c r="JY253" s="58">
        <v>2810728.24</v>
      </c>
      <c r="JZ253" s="58">
        <v>2810728.24</v>
      </c>
      <c r="KA253" s="58">
        <v>0</v>
      </c>
      <c r="KB253" s="58">
        <v>2810728.24</v>
      </c>
      <c r="KC253" s="57">
        <v>1</v>
      </c>
      <c r="KD253" s="58">
        <v>2802788.7100000009</v>
      </c>
      <c r="KE253" s="58">
        <v>2802788.7100000009</v>
      </c>
      <c r="KF253" s="58">
        <v>0</v>
      </c>
      <c r="KG253" s="58">
        <v>2802788.7100000009</v>
      </c>
      <c r="KH253" s="58">
        <v>2802788.7100000009</v>
      </c>
      <c r="KI253" s="58">
        <v>0</v>
      </c>
      <c r="KJ253" s="58">
        <v>2802788.7100000009</v>
      </c>
      <c r="KK253" s="57">
        <v>1</v>
      </c>
      <c r="KL253" s="58">
        <v>2786728.2600000007</v>
      </c>
      <c r="KM253" s="58">
        <v>2786728.2600000007</v>
      </c>
      <c r="KN253" s="58">
        <v>0</v>
      </c>
      <c r="KO253" s="58">
        <v>2786728.2600000007</v>
      </c>
      <c r="KP253" s="58">
        <v>2786728.2600000007</v>
      </c>
      <c r="KQ253" s="58">
        <v>0</v>
      </c>
      <c r="KR253" s="58">
        <v>2786728.2600000007</v>
      </c>
      <c r="KS253" s="57">
        <v>1</v>
      </c>
      <c r="KT253" s="58">
        <v>34340608.630000003</v>
      </c>
      <c r="KU253" s="58">
        <v>34340608.630000003</v>
      </c>
      <c r="KV253" s="58">
        <v>0</v>
      </c>
      <c r="KW253" s="58">
        <v>34340608.630000003</v>
      </c>
      <c r="KX253" s="58">
        <v>34340608.630000003</v>
      </c>
      <c r="KY253" s="58">
        <v>0</v>
      </c>
      <c r="KZ253" s="58">
        <v>34340608.630000003</v>
      </c>
      <c r="LA253" s="57">
        <v>12</v>
      </c>
      <c r="LB253" s="58">
        <v>2758978.5000000009</v>
      </c>
      <c r="LC253" s="58">
        <v>2758978.5000000009</v>
      </c>
      <c r="LD253" s="58">
        <v>0</v>
      </c>
      <c r="LE253" s="58">
        <v>2758978.5000000009</v>
      </c>
      <c r="LF253" s="58">
        <v>2758978.5000000009</v>
      </c>
      <c r="LG253" s="58">
        <v>0</v>
      </c>
      <c r="LH253" s="58">
        <v>2758978.5000000009</v>
      </c>
      <c r="LI253" s="57">
        <v>1</v>
      </c>
      <c r="LJ253" s="58">
        <v>2720921.9800000004</v>
      </c>
      <c r="LK253" s="58">
        <v>2720921.9800000004</v>
      </c>
      <c r="LL253" s="58">
        <v>0</v>
      </c>
      <c r="LM253" s="58">
        <v>2720921.9800000004</v>
      </c>
      <c r="LN253" s="58">
        <v>2720921.9800000004</v>
      </c>
      <c r="LO253" s="58">
        <v>0</v>
      </c>
      <c r="LP253" s="58">
        <v>2720921.9800000004</v>
      </c>
      <c r="LQ253" s="57">
        <v>1</v>
      </c>
      <c r="LR253" s="58">
        <v>2693343.19</v>
      </c>
      <c r="LS253" s="58">
        <v>2693343.19</v>
      </c>
      <c r="LT253" s="58">
        <v>0</v>
      </c>
      <c r="LU253" s="58">
        <v>2693343.19</v>
      </c>
      <c r="LV253" s="58">
        <v>2693343.19</v>
      </c>
      <c r="LW253" s="58">
        <v>0</v>
      </c>
      <c r="LX253" s="58">
        <v>2693343.19</v>
      </c>
      <c r="LY253" s="57">
        <v>1</v>
      </c>
      <c r="LZ253" s="58">
        <v>2653878.21</v>
      </c>
      <c r="MA253" s="58">
        <v>2653878.21</v>
      </c>
      <c r="MB253" s="58">
        <v>0</v>
      </c>
      <c r="MC253" s="58">
        <v>2653878.21</v>
      </c>
      <c r="MD253" s="58">
        <v>2653878.21</v>
      </c>
      <c r="ME253" s="58">
        <v>0</v>
      </c>
      <c r="MF253" s="58">
        <v>2653878.21</v>
      </c>
      <c r="MG253" s="57">
        <v>1</v>
      </c>
      <c r="MH253" s="58">
        <v>2627656.29</v>
      </c>
      <c r="MI253" s="58">
        <v>2627656.29</v>
      </c>
      <c r="MJ253" s="58">
        <v>0</v>
      </c>
      <c r="MK253" s="58">
        <v>2627656.29</v>
      </c>
      <c r="ML253" s="58">
        <v>2627656.29</v>
      </c>
      <c r="MM253" s="58">
        <v>0</v>
      </c>
      <c r="MN253" s="58">
        <v>2627656.29</v>
      </c>
      <c r="MO253" s="57">
        <v>1</v>
      </c>
      <c r="MP253" s="58">
        <v>2581085.3600000003</v>
      </c>
      <c r="MQ253" s="58">
        <v>2581085.3600000003</v>
      </c>
      <c r="MR253" s="58">
        <v>0</v>
      </c>
      <c r="MS253" s="58">
        <v>2581085.3600000003</v>
      </c>
      <c r="MT253" s="58">
        <v>2581085.3600000003</v>
      </c>
      <c r="MU253" s="58">
        <v>0</v>
      </c>
      <c r="MV253" s="58">
        <v>2581085.3600000003</v>
      </c>
      <c r="MW253" s="57">
        <v>1</v>
      </c>
      <c r="MX253" s="58">
        <v>2562926.4900000002</v>
      </c>
      <c r="MY253" s="58">
        <v>2562926.4900000002</v>
      </c>
      <c r="MZ253" s="58">
        <v>0</v>
      </c>
      <c r="NA253" s="58">
        <v>2562926.4900000002</v>
      </c>
      <c r="NB253" s="58">
        <v>2562926.4900000002</v>
      </c>
      <c r="NC253" s="58">
        <v>0</v>
      </c>
      <c r="ND253" s="58">
        <v>2562926.4900000002</v>
      </c>
      <c r="NE253" s="57">
        <v>1</v>
      </c>
      <c r="NF253" s="58">
        <v>2550670.5700000003</v>
      </c>
      <c r="NG253" s="58">
        <v>2550670.5700000003</v>
      </c>
      <c r="NH253" s="58">
        <v>0</v>
      </c>
      <c r="NI253" s="58">
        <v>2550670.5700000003</v>
      </c>
      <c r="NJ253" s="58">
        <v>2550670.5700000003</v>
      </c>
      <c r="NK253" s="58">
        <v>0</v>
      </c>
      <c r="NL253" s="58">
        <v>2550670.5700000003</v>
      </c>
      <c r="NM253" s="57">
        <v>1</v>
      </c>
      <c r="NN253" s="58">
        <v>2534075.7399999998</v>
      </c>
      <c r="NO253" s="58">
        <v>2534075.7399999998</v>
      </c>
      <c r="NP253" s="58">
        <v>0</v>
      </c>
      <c r="NQ253" s="58">
        <v>2534075.7399999998</v>
      </c>
      <c r="NR253" s="58">
        <v>2534075.7399999998</v>
      </c>
      <c r="NS253" s="58">
        <v>0</v>
      </c>
      <c r="NT253" s="58">
        <v>2534075.7399999998</v>
      </c>
      <c r="NU253" s="57">
        <v>1</v>
      </c>
      <c r="NV253" s="58">
        <v>2495609.8200000003</v>
      </c>
      <c r="NW253" s="58">
        <v>2495609.8200000003</v>
      </c>
      <c r="NX253" s="58">
        <v>0</v>
      </c>
      <c r="NY253" s="58">
        <v>2495609.8200000003</v>
      </c>
      <c r="NZ253" s="58">
        <v>2495609.8200000003</v>
      </c>
      <c r="OA253" s="58">
        <v>0</v>
      </c>
      <c r="OB253" s="58">
        <v>2495609.8200000003</v>
      </c>
      <c r="OC253" s="57">
        <v>1</v>
      </c>
      <c r="OD253" s="58">
        <v>2481023.39</v>
      </c>
      <c r="OE253" s="58">
        <v>2481023.39</v>
      </c>
      <c r="OF253" s="58">
        <v>0</v>
      </c>
      <c r="OG253" s="58">
        <v>2481023.39</v>
      </c>
      <c r="OH253" s="58">
        <v>2481023.39</v>
      </c>
      <c r="OI253" s="58">
        <v>0</v>
      </c>
      <c r="OJ253" s="58">
        <v>2481023.39</v>
      </c>
      <c r="OK253" s="57">
        <v>1</v>
      </c>
      <c r="OL253" s="58">
        <v>2474392.62</v>
      </c>
      <c r="OM253" s="58">
        <v>2474392.62</v>
      </c>
      <c r="ON253" s="58">
        <v>0</v>
      </c>
      <c r="OO253" s="58">
        <v>2474392.62</v>
      </c>
      <c r="OP253" s="58">
        <v>2474392.62</v>
      </c>
      <c r="OQ253" s="58">
        <v>0</v>
      </c>
      <c r="OR253" s="58">
        <v>2474392.62</v>
      </c>
      <c r="OS253" s="57">
        <v>1</v>
      </c>
      <c r="OT253" s="58">
        <v>31134562.160000004</v>
      </c>
      <c r="OU253" s="58">
        <v>31134562.160000004</v>
      </c>
      <c r="OV253" s="58">
        <v>0</v>
      </c>
      <c r="OW253" s="58">
        <v>31134562.160000004</v>
      </c>
      <c r="OX253" s="58">
        <v>31134562.160000004</v>
      </c>
      <c r="OY253" s="58">
        <v>0</v>
      </c>
      <c r="OZ253" s="58">
        <v>31134562.160000004</v>
      </c>
      <c r="PA253" s="57">
        <v>12</v>
      </c>
      <c r="PB253" s="58">
        <v>2478446.8222000003</v>
      </c>
      <c r="PC253" s="58">
        <v>2478446.8222000003</v>
      </c>
      <c r="PD253" s="58">
        <v>0</v>
      </c>
      <c r="PE253" s="58">
        <v>2478446.8222000003</v>
      </c>
      <c r="PF253" s="58">
        <v>2478446.8222000003</v>
      </c>
      <c r="PG253" s="58">
        <v>0</v>
      </c>
      <c r="PH253" s="58">
        <v>2478446.8222000003</v>
      </c>
      <c r="PI253" s="57">
        <v>1</v>
      </c>
      <c r="PJ253" s="58">
        <v>2482157.4650000003</v>
      </c>
      <c r="PK253" s="58">
        <v>2482157.4650000003</v>
      </c>
      <c r="PL253" s="58">
        <v>0</v>
      </c>
      <c r="PM253" s="58">
        <v>2482157.4650000003</v>
      </c>
      <c r="PN253" s="58">
        <v>2482157.4650000003</v>
      </c>
      <c r="PO253" s="58">
        <v>0</v>
      </c>
      <c r="PP253" s="58">
        <v>2482157.4650000003</v>
      </c>
      <c r="PQ253" s="57">
        <v>1</v>
      </c>
      <c r="PR253" s="58">
        <v>2486333.3094000001</v>
      </c>
      <c r="PS253" s="58">
        <v>2486333.3094000001</v>
      </c>
      <c r="PT253" s="58">
        <v>0</v>
      </c>
      <c r="PU253" s="58">
        <v>2486333.3094000001</v>
      </c>
      <c r="PV253" s="58">
        <v>2486333.3094000001</v>
      </c>
      <c r="PW253" s="58">
        <v>0</v>
      </c>
      <c r="PX253" s="58">
        <v>2486333.3094000001</v>
      </c>
      <c r="PY253" s="57">
        <v>1</v>
      </c>
      <c r="PZ253" s="58">
        <v>2490309.8424000004</v>
      </c>
      <c r="QA253" s="58">
        <v>2490309.8424000004</v>
      </c>
      <c r="QB253" s="58">
        <v>0</v>
      </c>
      <c r="QC253" s="58">
        <v>2490309.8424000004</v>
      </c>
      <c r="QD253" s="58">
        <v>2490309.8424000004</v>
      </c>
      <c r="QE253" s="58">
        <v>0</v>
      </c>
      <c r="QF253" s="58">
        <v>2490309.8424000004</v>
      </c>
      <c r="QG253" s="57">
        <v>1</v>
      </c>
      <c r="QH253" s="58">
        <v>2494559.6860000002</v>
      </c>
      <c r="QI253" s="58">
        <v>2494559.6860000002</v>
      </c>
      <c r="QJ253" s="58">
        <v>0</v>
      </c>
      <c r="QK253" s="58">
        <v>2494559.6860000002</v>
      </c>
      <c r="QL253" s="58">
        <v>2494559.6860000002</v>
      </c>
      <c r="QM253" s="58">
        <v>0</v>
      </c>
      <c r="QN253" s="58">
        <v>2494559.6860000002</v>
      </c>
      <c r="QO253" s="57">
        <v>1</v>
      </c>
      <c r="QP253" s="58">
        <v>2498636.0604000003</v>
      </c>
      <c r="QQ253" s="58">
        <v>2498636.0604000003</v>
      </c>
      <c r="QR253" s="58">
        <v>0</v>
      </c>
      <c r="QS253" s="58">
        <v>2498636.0604000003</v>
      </c>
      <c r="QT253" s="58">
        <v>2498636.0604000003</v>
      </c>
      <c r="QU253" s="58">
        <v>0</v>
      </c>
      <c r="QV253" s="58">
        <v>2498636.0604000003</v>
      </c>
      <c r="QW253" s="57">
        <v>1</v>
      </c>
      <c r="QX253" s="58">
        <v>2502882.0704000005</v>
      </c>
      <c r="QY253" s="58">
        <v>2502882.0704000005</v>
      </c>
      <c r="QZ253" s="58">
        <v>0</v>
      </c>
      <c r="RA253" s="58">
        <v>2502882.0704000005</v>
      </c>
      <c r="RB253" s="58">
        <v>2502882.0704000005</v>
      </c>
      <c r="RC253" s="58">
        <v>0</v>
      </c>
      <c r="RD253" s="58">
        <v>2502882.0704000005</v>
      </c>
      <c r="RE253" s="57">
        <v>1</v>
      </c>
      <c r="RF253" s="58">
        <v>2507321.8790000002</v>
      </c>
      <c r="RG253" s="58">
        <v>2507321.8790000002</v>
      </c>
      <c r="RH253" s="58">
        <v>0</v>
      </c>
      <c r="RI253" s="58">
        <v>2507321.8790000002</v>
      </c>
      <c r="RJ253" s="58">
        <v>2507321.8790000002</v>
      </c>
      <c r="RK253" s="58">
        <v>0</v>
      </c>
      <c r="RL253" s="58">
        <v>2507321.8790000002</v>
      </c>
      <c r="RM253" s="57">
        <v>1</v>
      </c>
      <c r="RN253" s="58">
        <v>2511242.9702000003</v>
      </c>
      <c r="RO253" s="58">
        <v>2511242.9702000003</v>
      </c>
      <c r="RP253" s="58">
        <v>0</v>
      </c>
      <c r="RQ253" s="58">
        <v>2511242.9702000003</v>
      </c>
      <c r="RR253" s="58">
        <v>2511242.9702000003</v>
      </c>
      <c r="RS253" s="58">
        <v>0</v>
      </c>
      <c r="RT253" s="58">
        <v>2511242.9702000003</v>
      </c>
      <c r="RU253" s="57">
        <v>1</v>
      </c>
      <c r="RV253" s="58">
        <v>2515584.3559999997</v>
      </c>
      <c r="RW253" s="58">
        <v>2515584.3559999997</v>
      </c>
      <c r="RX253" s="58">
        <v>0</v>
      </c>
      <c r="RY253" s="58">
        <v>2515584.3559999997</v>
      </c>
      <c r="RZ253" s="58">
        <v>2515584.3559999997</v>
      </c>
      <c r="SA253" s="58">
        <v>0</v>
      </c>
      <c r="SB253" s="58">
        <v>2515584.3559999997</v>
      </c>
      <c r="SC253" s="57">
        <v>1</v>
      </c>
      <c r="SD253" s="58">
        <v>2519800.1752000004</v>
      </c>
      <c r="SE253" s="58">
        <v>2519800.1752000004</v>
      </c>
      <c r="SF253" s="58">
        <v>0</v>
      </c>
      <c r="SG253" s="58">
        <v>2519800.1752000004</v>
      </c>
      <c r="SH253" s="58">
        <v>2519800.1752000004</v>
      </c>
      <c r="SI253" s="58">
        <v>0</v>
      </c>
      <c r="SJ253" s="58">
        <v>2519800.1752000004</v>
      </c>
      <c r="SK253" s="57">
        <v>1</v>
      </c>
      <c r="SL253" s="58">
        <v>2523880.4724000003</v>
      </c>
      <c r="SM253" s="58">
        <v>2523880.4724000003</v>
      </c>
      <c r="SN253" s="58">
        <v>0</v>
      </c>
      <c r="SO253" s="58">
        <v>2523880.4724000003</v>
      </c>
      <c r="SP253" s="58">
        <v>2523880.4724000003</v>
      </c>
      <c r="SQ253" s="58">
        <v>0</v>
      </c>
      <c r="SR253" s="58">
        <v>2523880.4724000003</v>
      </c>
      <c r="SS253" s="57">
        <v>1</v>
      </c>
      <c r="ST253" s="58">
        <v>30011155.108600006</v>
      </c>
      <c r="SU253" s="58">
        <v>30011155.108600006</v>
      </c>
      <c r="SV253" s="58">
        <v>0</v>
      </c>
      <c r="SW253" s="58">
        <v>30011155.108600006</v>
      </c>
      <c r="SX253" s="58">
        <v>30011155.108600006</v>
      </c>
      <c r="SY253" s="58">
        <v>0</v>
      </c>
      <c r="SZ253" s="58">
        <v>30011155.108600006</v>
      </c>
      <c r="TA253" s="57">
        <v>12</v>
      </c>
      <c r="TB253" s="58">
        <v>2528015.7586440002</v>
      </c>
      <c r="TC253" s="58">
        <v>2528015.7586440002</v>
      </c>
      <c r="TD253" s="58">
        <v>0</v>
      </c>
      <c r="TE253" s="58">
        <v>2528015.7586440002</v>
      </c>
      <c r="TF253" s="58">
        <v>2528015.7586440002</v>
      </c>
      <c r="TG253" s="58">
        <v>0</v>
      </c>
      <c r="TH253" s="58">
        <v>2528015.7586440002</v>
      </c>
      <c r="TI253" s="57">
        <v>1</v>
      </c>
      <c r="TJ253" s="58">
        <v>2531800.6143000005</v>
      </c>
      <c r="TK253" s="58">
        <v>2531800.6143000005</v>
      </c>
      <c r="TL253" s="58">
        <v>0</v>
      </c>
      <c r="TM253" s="58">
        <v>2531800.6143000005</v>
      </c>
      <c r="TN253" s="58">
        <v>2531800.6143000005</v>
      </c>
      <c r="TO253" s="58">
        <v>0</v>
      </c>
      <c r="TP253" s="58">
        <v>2531800.6143000005</v>
      </c>
      <c r="TQ253" s="57">
        <v>1</v>
      </c>
      <c r="TR253" s="58">
        <v>2536059.9755880004</v>
      </c>
      <c r="TS253" s="58">
        <v>2536059.9755880004</v>
      </c>
      <c r="TT253" s="58">
        <v>0</v>
      </c>
      <c r="TU253" s="58">
        <v>2536059.9755880004</v>
      </c>
      <c r="TV253" s="58">
        <v>2536059.9755880004</v>
      </c>
      <c r="TW253" s="58">
        <v>0</v>
      </c>
      <c r="TX253" s="58">
        <v>2536059.9755880004</v>
      </c>
      <c r="TY253" s="57">
        <v>1</v>
      </c>
      <c r="TZ253" s="58">
        <v>2540116.0392480008</v>
      </c>
      <c r="UA253" s="58">
        <v>2540116.0392480008</v>
      </c>
      <c r="UB253" s="58">
        <v>0</v>
      </c>
      <c r="UC253" s="58">
        <v>2540116.0392480008</v>
      </c>
      <c r="UD253" s="58">
        <v>2540116.0392480008</v>
      </c>
      <c r="UE253" s="58">
        <v>0</v>
      </c>
      <c r="UF253" s="58">
        <v>2540116.0392480008</v>
      </c>
      <c r="UG253" s="57">
        <v>1</v>
      </c>
      <c r="UH253" s="58">
        <v>2544450.8797200006</v>
      </c>
      <c r="UI253" s="58">
        <v>2544450.8797200006</v>
      </c>
      <c r="UJ253" s="58">
        <v>0</v>
      </c>
      <c r="UK253" s="58">
        <v>2544450.8797200006</v>
      </c>
      <c r="UL253" s="58">
        <v>2544450.8797200006</v>
      </c>
      <c r="UM253" s="58">
        <v>0</v>
      </c>
      <c r="UN253" s="58">
        <v>2544450.8797200006</v>
      </c>
      <c r="UO253" s="57">
        <v>1</v>
      </c>
      <c r="UP253" s="58">
        <v>2548608.7816080009</v>
      </c>
      <c r="UQ253" s="58">
        <v>2548608.7816080009</v>
      </c>
      <c r="UR253" s="58">
        <v>0</v>
      </c>
      <c r="US253" s="58">
        <v>2548608.7816080009</v>
      </c>
      <c r="UT253" s="58">
        <v>2548608.7816080009</v>
      </c>
      <c r="UU253" s="58">
        <v>0</v>
      </c>
      <c r="UV253" s="58">
        <v>2548608.7816080009</v>
      </c>
      <c r="UW253" s="57">
        <v>1</v>
      </c>
      <c r="UX253" s="58">
        <v>2552939.7118080007</v>
      </c>
      <c r="UY253" s="58">
        <v>2552939.7118080007</v>
      </c>
      <c r="UZ253" s="58">
        <v>0</v>
      </c>
      <c r="VA253" s="58">
        <v>2552939.7118080007</v>
      </c>
      <c r="VB253" s="58">
        <v>2552939.7118080007</v>
      </c>
      <c r="VC253" s="58">
        <v>0</v>
      </c>
      <c r="VD253" s="58">
        <v>2552939.7118080007</v>
      </c>
      <c r="VE253" s="57">
        <v>1</v>
      </c>
      <c r="VF253" s="58">
        <v>2557468.3165800003</v>
      </c>
      <c r="VG253" s="58">
        <v>2557468.3165800003</v>
      </c>
      <c r="VH253" s="58">
        <v>0</v>
      </c>
      <c r="VI253" s="58">
        <v>2557468.3165800003</v>
      </c>
      <c r="VJ253" s="58">
        <v>2557468.3165800003</v>
      </c>
      <c r="VK253" s="58">
        <v>0</v>
      </c>
      <c r="VL253" s="58">
        <v>2557468.3165800003</v>
      </c>
      <c r="VM253" s="57">
        <v>1</v>
      </c>
      <c r="VN253" s="58">
        <v>2561467.8296040008</v>
      </c>
      <c r="VO253" s="58">
        <v>2561467.8296040008</v>
      </c>
      <c r="VP253" s="58">
        <v>0</v>
      </c>
      <c r="VQ253" s="58">
        <v>2561467.8296040008</v>
      </c>
      <c r="VR253" s="58">
        <v>2561467.8296040008</v>
      </c>
      <c r="VS253" s="58">
        <v>0</v>
      </c>
      <c r="VT253" s="58">
        <v>2561467.8296040008</v>
      </c>
      <c r="VU253" s="57">
        <v>1</v>
      </c>
      <c r="VV253" s="58">
        <v>2565896.043120001</v>
      </c>
      <c r="VW253" s="58">
        <v>2565896.043120001</v>
      </c>
      <c r="VX253" s="58">
        <v>0</v>
      </c>
      <c r="VY253" s="58">
        <v>2565896.043120001</v>
      </c>
      <c r="VZ253" s="58">
        <v>2565896.043120001</v>
      </c>
      <c r="WA253" s="58">
        <v>0</v>
      </c>
      <c r="WB253" s="58">
        <v>2565896.043120001</v>
      </c>
      <c r="WC253" s="57">
        <v>1</v>
      </c>
      <c r="WD253" s="58">
        <v>2570196.1787040005</v>
      </c>
      <c r="WE253" s="58">
        <v>2570196.1787040005</v>
      </c>
      <c r="WF253" s="58">
        <v>0</v>
      </c>
      <c r="WG253" s="58">
        <v>2570196.1787040005</v>
      </c>
      <c r="WH253" s="58">
        <v>2570196.1787040005</v>
      </c>
      <c r="WI253" s="58">
        <v>0</v>
      </c>
      <c r="WJ253" s="58">
        <v>2570196.1787040005</v>
      </c>
      <c r="WK253" s="57">
        <v>1</v>
      </c>
      <c r="WL253" s="58">
        <v>2574358.0818480006</v>
      </c>
      <c r="WM253" s="58">
        <v>2574358.0818480006</v>
      </c>
      <c r="WN253" s="58">
        <v>0</v>
      </c>
      <c r="WO253" s="58">
        <v>2574358.0818480006</v>
      </c>
      <c r="WP253" s="58">
        <v>2574358.0818480006</v>
      </c>
      <c r="WQ253" s="58">
        <v>0</v>
      </c>
      <c r="WR253" s="58">
        <v>2574358.0818480006</v>
      </c>
      <c r="WS253" s="57">
        <v>1</v>
      </c>
      <c r="WT253" s="58">
        <v>30611378.210772008</v>
      </c>
      <c r="WU253" s="58">
        <v>30611378.210772008</v>
      </c>
      <c r="WV253" s="58">
        <v>0</v>
      </c>
      <c r="WW253" s="58">
        <v>30611378.210772008</v>
      </c>
      <c r="WX253" s="58">
        <v>30611378.210772008</v>
      </c>
      <c r="WY253" s="58">
        <v>0</v>
      </c>
      <c r="WZ253" s="58">
        <v>30611378.210772008</v>
      </c>
      <c r="XA253" s="57">
        <v>12</v>
      </c>
      <c r="XB253" s="58">
        <v>0</v>
      </c>
      <c r="XC253" s="58">
        <v>0</v>
      </c>
      <c r="XD253" s="58">
        <v>0</v>
      </c>
      <c r="XE253" s="58">
        <v>0</v>
      </c>
      <c r="XF253" s="58">
        <v>0</v>
      </c>
      <c r="XG253" s="58">
        <v>0</v>
      </c>
      <c r="XH253" s="58">
        <v>0</v>
      </c>
      <c r="XI253" s="57">
        <v>0</v>
      </c>
      <c r="XJ253" s="58">
        <v>0</v>
      </c>
      <c r="XK253" s="58">
        <v>0</v>
      </c>
      <c r="XL253" s="58">
        <v>0</v>
      </c>
      <c r="XM253" s="58">
        <v>0</v>
      </c>
      <c r="XN253" s="58">
        <v>0</v>
      </c>
      <c r="XO253" s="58">
        <v>0</v>
      </c>
      <c r="XP253" s="58">
        <v>0</v>
      </c>
      <c r="XQ253" s="57">
        <v>0</v>
      </c>
      <c r="XR253" s="58">
        <v>0</v>
      </c>
      <c r="XS253" s="58">
        <v>0</v>
      </c>
      <c r="XT253" s="58">
        <v>0</v>
      </c>
      <c r="XU253" s="58">
        <v>0</v>
      </c>
      <c r="XV253" s="58">
        <v>0</v>
      </c>
      <c r="XW253" s="58">
        <v>0</v>
      </c>
      <c r="XX253" s="58">
        <v>0</v>
      </c>
      <c r="XY253" s="57">
        <v>0</v>
      </c>
      <c r="XZ253" s="58">
        <v>0</v>
      </c>
      <c r="YA253" s="58">
        <v>0</v>
      </c>
      <c r="YB253" s="58">
        <v>0</v>
      </c>
      <c r="YC253" s="58">
        <v>0</v>
      </c>
      <c r="YD253" s="58">
        <v>0</v>
      </c>
      <c r="YE253" s="58">
        <v>0</v>
      </c>
      <c r="YF253" s="58">
        <v>0</v>
      </c>
      <c r="YG253" s="57">
        <v>0</v>
      </c>
      <c r="YH253" s="58">
        <v>0</v>
      </c>
      <c r="YI253" s="58">
        <v>0</v>
      </c>
      <c r="YJ253" s="58">
        <v>0</v>
      </c>
      <c r="YK253" s="58">
        <v>0</v>
      </c>
      <c r="YL253" s="58">
        <v>0</v>
      </c>
      <c r="YM253" s="58">
        <v>0</v>
      </c>
      <c r="YN253" s="58">
        <v>0</v>
      </c>
      <c r="YO253" s="57">
        <v>0</v>
      </c>
      <c r="YP253" s="58">
        <v>0</v>
      </c>
      <c r="YQ253" s="58">
        <v>0</v>
      </c>
      <c r="YR253" s="58">
        <v>0</v>
      </c>
      <c r="YS253" s="58">
        <v>0</v>
      </c>
      <c r="YT253" s="58">
        <v>0</v>
      </c>
      <c r="YU253" s="58">
        <v>0</v>
      </c>
      <c r="YV253" s="58">
        <v>0</v>
      </c>
      <c r="YW253" s="57">
        <v>0</v>
      </c>
      <c r="YX253" s="58">
        <v>0</v>
      </c>
      <c r="YY253" s="58">
        <v>0</v>
      </c>
      <c r="YZ253" s="58">
        <v>0</v>
      </c>
      <c r="ZA253" s="58">
        <v>0</v>
      </c>
      <c r="ZB253" s="58">
        <v>0</v>
      </c>
      <c r="ZC253" s="58">
        <v>0</v>
      </c>
      <c r="ZD253" s="58">
        <v>0</v>
      </c>
      <c r="ZE253" s="57">
        <v>0</v>
      </c>
      <c r="ZF253" s="58">
        <v>0</v>
      </c>
      <c r="ZG253" s="58">
        <v>0</v>
      </c>
      <c r="ZH253" s="58">
        <v>0</v>
      </c>
      <c r="ZI253" s="58">
        <v>0</v>
      </c>
      <c r="ZJ253" s="58">
        <v>0</v>
      </c>
      <c r="ZK253" s="58">
        <v>0</v>
      </c>
      <c r="ZL253" s="58">
        <v>0</v>
      </c>
      <c r="ZM253" s="57">
        <v>0</v>
      </c>
      <c r="ZN253" s="58">
        <v>0</v>
      </c>
      <c r="ZO253" s="58">
        <v>0</v>
      </c>
      <c r="ZP253" s="58">
        <v>0</v>
      </c>
      <c r="ZQ253" s="58">
        <v>0</v>
      </c>
      <c r="ZR253" s="58">
        <v>0</v>
      </c>
      <c r="ZS253" s="58">
        <v>0</v>
      </c>
      <c r="ZT253" s="58">
        <v>0</v>
      </c>
      <c r="ZU253" s="57">
        <v>0</v>
      </c>
      <c r="ZV253" s="58">
        <v>0</v>
      </c>
      <c r="ZW253" s="58">
        <v>0</v>
      </c>
      <c r="ZX253" s="58">
        <v>0</v>
      </c>
      <c r="ZY253" s="58">
        <v>0</v>
      </c>
      <c r="ZZ253" s="58">
        <v>0</v>
      </c>
      <c r="AAA253" s="58">
        <v>0</v>
      </c>
      <c r="AAB253" s="58">
        <v>0</v>
      </c>
      <c r="AAC253" s="57">
        <v>0</v>
      </c>
      <c r="AAD253" s="58">
        <v>0</v>
      </c>
      <c r="AAE253" s="58">
        <v>0</v>
      </c>
      <c r="AAF253" s="58">
        <v>0</v>
      </c>
      <c r="AAG253" s="58">
        <v>0</v>
      </c>
      <c r="AAH253" s="58">
        <v>0</v>
      </c>
      <c r="AAI253" s="58">
        <v>0</v>
      </c>
      <c r="AAJ253" s="58">
        <v>0</v>
      </c>
      <c r="AAK253" s="57">
        <v>0</v>
      </c>
      <c r="AAL253" s="58">
        <v>0</v>
      </c>
      <c r="AAM253" s="58">
        <v>0</v>
      </c>
      <c r="AAN253" s="58">
        <v>0</v>
      </c>
      <c r="AAO253" s="58">
        <v>0</v>
      </c>
      <c r="AAP253" s="58">
        <v>0</v>
      </c>
      <c r="AAQ253" s="58">
        <v>0</v>
      </c>
      <c r="AAR253" s="58">
        <v>0</v>
      </c>
      <c r="AAS253" s="57">
        <v>0</v>
      </c>
      <c r="AAT253" s="58">
        <v>0</v>
      </c>
      <c r="AAU253" s="58">
        <v>0</v>
      </c>
      <c r="AAV253" s="58">
        <v>0</v>
      </c>
      <c r="AAW253" s="58">
        <v>0</v>
      </c>
      <c r="AAX253" s="58">
        <v>0</v>
      </c>
      <c r="AAY253" s="58">
        <v>0</v>
      </c>
      <c r="AAZ253" s="58">
        <v>0</v>
      </c>
      <c r="ABA253" s="57">
        <v>0</v>
      </c>
    </row>
    <row r="254" spans="1:729" x14ac:dyDescent="0.25">
      <c r="A254" s="56" t="s">
        <v>809</v>
      </c>
      <c r="B254" s="58">
        <v>119373398.55000001</v>
      </c>
      <c r="C254" s="58">
        <v>119373398.55000001</v>
      </c>
      <c r="D254" s="58">
        <v>-119373398.55000001</v>
      </c>
      <c r="E254" s="58">
        <v>0</v>
      </c>
      <c r="F254" s="58">
        <v>119373398.55000001</v>
      </c>
      <c r="G254" s="58">
        <v>-119373398.55000001</v>
      </c>
      <c r="H254" s="58">
        <v>0</v>
      </c>
      <c r="I254" s="57">
        <v>1</v>
      </c>
      <c r="J254" s="58">
        <v>117149612.37</v>
      </c>
      <c r="K254" s="58">
        <v>117149612.37</v>
      </c>
      <c r="L254" s="58">
        <v>-117149612.37</v>
      </c>
      <c r="M254" s="58">
        <v>0</v>
      </c>
      <c r="N254" s="58">
        <v>117149612.37</v>
      </c>
      <c r="O254" s="58">
        <v>-117149612.37</v>
      </c>
      <c r="P254" s="58">
        <v>0</v>
      </c>
      <c r="Q254" s="57">
        <v>1</v>
      </c>
      <c r="R254" s="58">
        <v>113329532.26000001</v>
      </c>
      <c r="S254" s="58">
        <v>113329532.26000001</v>
      </c>
      <c r="T254" s="58">
        <v>-113329532.26000001</v>
      </c>
      <c r="U254" s="58">
        <v>0</v>
      </c>
      <c r="V254" s="58">
        <v>113329532.26000001</v>
      </c>
      <c r="W254" s="58">
        <v>-113329532.26000001</v>
      </c>
      <c r="X254" s="58">
        <v>0</v>
      </c>
      <c r="Y254" s="57">
        <v>1</v>
      </c>
      <c r="Z254" s="58">
        <v>110235805.14</v>
      </c>
      <c r="AA254" s="58">
        <v>110235805.14</v>
      </c>
      <c r="AB254" s="58">
        <v>-110235805.14</v>
      </c>
      <c r="AC254" s="58">
        <v>0</v>
      </c>
      <c r="AD254" s="58">
        <v>110235805.14</v>
      </c>
      <c r="AE254" s="58">
        <v>-110235805.14</v>
      </c>
      <c r="AF254" s="58">
        <v>0</v>
      </c>
      <c r="AG254" s="57">
        <v>1</v>
      </c>
      <c r="AH254" s="58">
        <v>108056420.52</v>
      </c>
      <c r="AI254" s="58">
        <v>108056420.52</v>
      </c>
      <c r="AJ254" s="58">
        <v>-108056420.52</v>
      </c>
      <c r="AK254" s="58">
        <v>0</v>
      </c>
      <c r="AL254" s="58">
        <v>108056420.52</v>
      </c>
      <c r="AM254" s="58">
        <v>-108056420.52</v>
      </c>
      <c r="AN254" s="58">
        <v>0</v>
      </c>
      <c r="AO254" s="57">
        <v>1</v>
      </c>
      <c r="AP254" s="58">
        <v>104688628.64</v>
      </c>
      <c r="AQ254" s="58">
        <v>104688628.64</v>
      </c>
      <c r="AR254" s="58">
        <v>-104688628.64</v>
      </c>
      <c r="AS254" s="58">
        <v>0</v>
      </c>
      <c r="AT254" s="58">
        <v>104688628.64</v>
      </c>
      <c r="AU254" s="58">
        <v>-104688628.64</v>
      </c>
      <c r="AV254" s="58">
        <v>0</v>
      </c>
      <c r="AW254" s="57">
        <v>1</v>
      </c>
      <c r="AX254" s="58">
        <v>99242482.879999995</v>
      </c>
      <c r="AY254" s="58">
        <v>99242482.879999995</v>
      </c>
      <c r="AZ254" s="58">
        <v>-99242482.879999995</v>
      </c>
      <c r="BA254" s="58">
        <v>0</v>
      </c>
      <c r="BB254" s="58">
        <v>99242482.879999995</v>
      </c>
      <c r="BC254" s="58">
        <v>-99242482.879999995</v>
      </c>
      <c r="BD254" s="58">
        <v>0</v>
      </c>
      <c r="BE254" s="57">
        <v>1</v>
      </c>
      <c r="BF254" s="58">
        <v>92539347.859999999</v>
      </c>
      <c r="BG254" s="58">
        <v>92539347.859999999</v>
      </c>
      <c r="BH254" s="58">
        <v>-92539347.859999999</v>
      </c>
      <c r="BI254" s="58">
        <v>0</v>
      </c>
      <c r="BJ254" s="58">
        <v>92539347.859999999</v>
      </c>
      <c r="BK254" s="58">
        <v>-92539347.859999999</v>
      </c>
      <c r="BL254" s="58">
        <v>0</v>
      </c>
      <c r="BM254" s="57">
        <v>1</v>
      </c>
      <c r="BN254" s="58">
        <v>86154100.150000006</v>
      </c>
      <c r="BO254" s="58">
        <v>86154100.150000006</v>
      </c>
      <c r="BP254" s="58">
        <v>-86154100.150000006</v>
      </c>
      <c r="BQ254" s="58">
        <v>0</v>
      </c>
      <c r="BR254" s="58">
        <v>86154100.150000006</v>
      </c>
      <c r="BS254" s="58">
        <v>-86154100.150000006</v>
      </c>
      <c r="BT254" s="58">
        <v>0</v>
      </c>
      <c r="BU254" s="57">
        <v>1</v>
      </c>
      <c r="BV254" s="58">
        <v>80978472.159999996</v>
      </c>
      <c r="BW254" s="58">
        <v>80978472.159999996</v>
      </c>
      <c r="BX254" s="58">
        <v>-80978472.159999996</v>
      </c>
      <c r="BY254" s="58">
        <v>0</v>
      </c>
      <c r="BZ254" s="58">
        <v>80978472.159999996</v>
      </c>
      <c r="CA254" s="58">
        <v>-80978472.159999996</v>
      </c>
      <c r="CB254" s="58">
        <v>0</v>
      </c>
      <c r="CC254" s="57">
        <v>1</v>
      </c>
      <c r="CD254" s="58">
        <v>75851473.799999982</v>
      </c>
      <c r="CE254" s="58">
        <v>75851473.799999982</v>
      </c>
      <c r="CF254" s="58">
        <v>-75851473.799999982</v>
      </c>
      <c r="CG254" s="58">
        <v>0</v>
      </c>
      <c r="CH254" s="58">
        <v>75851473.799999982</v>
      </c>
      <c r="CI254" s="58">
        <v>-75851473.799999982</v>
      </c>
      <c r="CJ254" s="58">
        <v>0</v>
      </c>
      <c r="CK254" s="57">
        <v>1</v>
      </c>
      <c r="CL254" s="58">
        <v>72686926.359999999</v>
      </c>
      <c r="CM254" s="58">
        <v>72686926.359999999</v>
      </c>
      <c r="CN254" s="58">
        <v>-72686926.359999999</v>
      </c>
      <c r="CO254" s="58">
        <v>0</v>
      </c>
      <c r="CP254" s="58">
        <v>72686926.359999999</v>
      </c>
      <c r="CQ254" s="58">
        <v>-72686926.359999999</v>
      </c>
      <c r="CR254" s="58">
        <v>0</v>
      </c>
      <c r="CS254" s="57">
        <v>1</v>
      </c>
      <c r="CT254" s="58">
        <v>1180286200.6899998</v>
      </c>
      <c r="CU254" s="58">
        <v>1180286200.6899998</v>
      </c>
      <c r="CV254" s="58">
        <v>-1180286200.6899998</v>
      </c>
      <c r="CW254" s="58">
        <v>0</v>
      </c>
      <c r="CX254" s="58">
        <v>1180286200.6899998</v>
      </c>
      <c r="CY254" s="58">
        <v>-1180286200.6899998</v>
      </c>
      <c r="CZ254" s="58">
        <v>0</v>
      </c>
      <c r="DA254" s="57">
        <v>12</v>
      </c>
      <c r="DB254" s="58">
        <v>66134986.400000006</v>
      </c>
      <c r="DC254" s="58">
        <v>66134986.400000006</v>
      </c>
      <c r="DD254" s="58">
        <v>-66134986.400000006</v>
      </c>
      <c r="DE254" s="58">
        <v>0</v>
      </c>
      <c r="DF254" s="58">
        <v>66134986.400000006</v>
      </c>
      <c r="DG254" s="58">
        <v>-66134986.400000006</v>
      </c>
      <c r="DH254" s="58">
        <v>0</v>
      </c>
      <c r="DI254" s="57">
        <v>1</v>
      </c>
      <c r="DJ254" s="58">
        <v>61342456.090000004</v>
      </c>
      <c r="DK254" s="58">
        <v>61342456.090000004</v>
      </c>
      <c r="DL254" s="58">
        <v>-61342456.090000004</v>
      </c>
      <c r="DM254" s="58">
        <v>0</v>
      </c>
      <c r="DN254" s="58">
        <v>61342456.090000004</v>
      </c>
      <c r="DO254" s="58">
        <v>-61342456.090000004</v>
      </c>
      <c r="DP254" s="58">
        <v>0</v>
      </c>
      <c r="DQ254" s="57">
        <v>1</v>
      </c>
      <c r="DR254" s="58">
        <v>58754775.5</v>
      </c>
      <c r="DS254" s="58">
        <v>58754775.5</v>
      </c>
      <c r="DT254" s="58">
        <v>-58754775.5</v>
      </c>
      <c r="DU254" s="58">
        <v>0</v>
      </c>
      <c r="DV254" s="58">
        <v>58754775.5</v>
      </c>
      <c r="DW254" s="58">
        <v>-58754775.5</v>
      </c>
      <c r="DX254" s="58">
        <v>0</v>
      </c>
      <c r="DY254" s="57">
        <v>1</v>
      </c>
      <c r="DZ254" s="58">
        <v>55492119.130000003</v>
      </c>
      <c r="EA254" s="58">
        <v>55492119.130000003</v>
      </c>
      <c r="EB254" s="58">
        <v>-55492119.130000003</v>
      </c>
      <c r="EC254" s="58">
        <v>0</v>
      </c>
      <c r="ED254" s="58">
        <v>55492119.130000003</v>
      </c>
      <c r="EE254" s="58">
        <v>-55492119.130000003</v>
      </c>
      <c r="EF254" s="58">
        <v>0</v>
      </c>
      <c r="EG254" s="57">
        <v>1</v>
      </c>
      <c r="EH254" s="58">
        <v>51371729.980000004</v>
      </c>
      <c r="EI254" s="58">
        <v>51371729.980000004</v>
      </c>
      <c r="EJ254" s="58">
        <v>-51371729.980000004</v>
      </c>
      <c r="EK254" s="58">
        <v>0</v>
      </c>
      <c r="EL254" s="58">
        <v>51371729.980000004</v>
      </c>
      <c r="EM254" s="58">
        <v>-51371729.980000004</v>
      </c>
      <c r="EN254" s="58">
        <v>0</v>
      </c>
      <c r="EO254" s="57">
        <v>1</v>
      </c>
      <c r="EP254" s="58">
        <v>47876942.340000004</v>
      </c>
      <c r="EQ254" s="58">
        <v>47876942.340000004</v>
      </c>
      <c r="ER254" s="58">
        <v>-47876942.340000004</v>
      </c>
      <c r="ES254" s="58">
        <v>0</v>
      </c>
      <c r="ET254" s="58">
        <v>47876942.340000004</v>
      </c>
      <c r="EU254" s="58">
        <v>-47876942.340000004</v>
      </c>
      <c r="EV254" s="58">
        <v>0</v>
      </c>
      <c r="EW254" s="57">
        <v>1</v>
      </c>
      <c r="EX254" s="58">
        <v>46373688.420000002</v>
      </c>
      <c r="EY254" s="58">
        <v>46373688.420000002</v>
      </c>
      <c r="EZ254" s="58">
        <v>-46373688.420000002</v>
      </c>
      <c r="FA254" s="58">
        <v>0</v>
      </c>
      <c r="FB254" s="58">
        <v>46373688.420000002</v>
      </c>
      <c r="FC254" s="58">
        <v>-46373688.420000002</v>
      </c>
      <c r="FD254" s="58">
        <v>0</v>
      </c>
      <c r="FE254" s="57">
        <v>1</v>
      </c>
      <c r="FF254" s="58">
        <v>44965835.13000001</v>
      </c>
      <c r="FG254" s="58">
        <v>44965835.13000001</v>
      </c>
      <c r="FH254" s="58">
        <v>-44965835.13000001</v>
      </c>
      <c r="FI254" s="58">
        <v>0</v>
      </c>
      <c r="FJ254" s="58">
        <v>44965835.13000001</v>
      </c>
      <c r="FK254" s="58">
        <v>-44965835.13000001</v>
      </c>
      <c r="FL254" s="58">
        <v>0</v>
      </c>
      <c r="FM254" s="57">
        <v>1</v>
      </c>
      <c r="FN254" s="58">
        <v>42955691.340000011</v>
      </c>
      <c r="FO254" s="58">
        <v>42955691.340000011</v>
      </c>
      <c r="FP254" s="58">
        <v>-42955691.340000011</v>
      </c>
      <c r="FQ254" s="58">
        <v>0</v>
      </c>
      <c r="FR254" s="58">
        <v>42955691.340000011</v>
      </c>
      <c r="FS254" s="58">
        <v>-42955691.340000011</v>
      </c>
      <c r="FT254" s="58">
        <v>0</v>
      </c>
      <c r="FU254" s="57">
        <v>1</v>
      </c>
      <c r="FV254" s="58">
        <v>40248999.700000018</v>
      </c>
      <c r="FW254" s="58">
        <v>40248999.700000018</v>
      </c>
      <c r="FX254" s="58">
        <v>-40248999.700000018</v>
      </c>
      <c r="FY254" s="58">
        <v>0</v>
      </c>
      <c r="FZ254" s="58">
        <v>40248999.700000018</v>
      </c>
      <c r="GA254" s="58">
        <v>-40248999.700000018</v>
      </c>
      <c r="GB254" s="58">
        <v>0</v>
      </c>
      <c r="GC254" s="57">
        <v>1</v>
      </c>
      <c r="GD254" s="58">
        <v>37760692.860000014</v>
      </c>
      <c r="GE254" s="58">
        <v>37760692.860000014</v>
      </c>
      <c r="GF254" s="58">
        <v>-37760692.860000014</v>
      </c>
      <c r="GG254" s="58">
        <v>0</v>
      </c>
      <c r="GH254" s="58">
        <v>37760692.860000014</v>
      </c>
      <c r="GI254" s="58">
        <v>-37760692.860000014</v>
      </c>
      <c r="GJ254" s="58">
        <v>0</v>
      </c>
      <c r="GK254" s="57">
        <v>1</v>
      </c>
      <c r="GL254" s="58">
        <v>34601085.060000017</v>
      </c>
      <c r="GM254" s="58">
        <v>34601085.060000017</v>
      </c>
      <c r="GN254" s="58">
        <v>-34601085.060000017</v>
      </c>
      <c r="GO254" s="58">
        <v>0</v>
      </c>
      <c r="GP254" s="58">
        <v>34601085.060000017</v>
      </c>
      <c r="GQ254" s="58">
        <v>-34601085.060000017</v>
      </c>
      <c r="GR254" s="58">
        <v>0</v>
      </c>
      <c r="GS254" s="57">
        <v>1</v>
      </c>
      <c r="GT254" s="58">
        <v>587879001.95000017</v>
      </c>
      <c r="GU254" s="58">
        <v>587879001.95000017</v>
      </c>
      <c r="GV254" s="58">
        <v>-587879001.95000017</v>
      </c>
      <c r="GW254" s="58">
        <v>0</v>
      </c>
      <c r="GX254" s="58">
        <v>587879001.95000017</v>
      </c>
      <c r="GY254" s="58">
        <v>-587879001.95000017</v>
      </c>
      <c r="GZ254" s="58">
        <v>0</v>
      </c>
      <c r="HA254" s="57">
        <v>12</v>
      </c>
      <c r="HB254" s="58">
        <v>34627966.500000015</v>
      </c>
      <c r="HC254" s="58">
        <v>34627966.500000015</v>
      </c>
      <c r="HD254" s="58">
        <v>-34627966.500000015</v>
      </c>
      <c r="HE254" s="58">
        <v>0</v>
      </c>
      <c r="HF254" s="58">
        <v>34627966.500000015</v>
      </c>
      <c r="HG254" s="58">
        <v>-34627966.500000015</v>
      </c>
      <c r="HH254" s="58">
        <v>0</v>
      </c>
      <c r="HI254" s="57">
        <v>1</v>
      </c>
      <c r="HJ254" s="58">
        <v>34636918.170000017</v>
      </c>
      <c r="HK254" s="58">
        <v>34636918.170000017</v>
      </c>
      <c r="HL254" s="58">
        <v>-34636918.170000017</v>
      </c>
      <c r="HM254" s="58">
        <v>0</v>
      </c>
      <c r="HN254" s="58">
        <v>34636918.170000017</v>
      </c>
      <c r="HO254" s="58">
        <v>-34636918.170000017</v>
      </c>
      <c r="HP254" s="58">
        <v>0</v>
      </c>
      <c r="HQ254" s="57">
        <v>1</v>
      </c>
      <c r="HR254" s="58">
        <v>34648107.780000024</v>
      </c>
      <c r="HS254" s="58">
        <v>34648107.780000024</v>
      </c>
      <c r="HT254" s="58">
        <v>-34648107.780000024</v>
      </c>
      <c r="HU254" s="58">
        <v>0</v>
      </c>
      <c r="HV254" s="58">
        <v>34648107.780000024</v>
      </c>
      <c r="HW254" s="58">
        <v>-34648107.780000024</v>
      </c>
      <c r="HX254" s="58">
        <v>0</v>
      </c>
      <c r="HY254" s="57">
        <v>1</v>
      </c>
      <c r="HZ254" s="58">
        <v>34613945.290000021</v>
      </c>
      <c r="IA254" s="58">
        <v>34613945.290000021</v>
      </c>
      <c r="IB254" s="58">
        <v>-34613945.290000021</v>
      </c>
      <c r="IC254" s="58">
        <v>0</v>
      </c>
      <c r="ID254" s="58">
        <v>34613945.290000021</v>
      </c>
      <c r="IE254" s="58">
        <v>-34613945.290000021</v>
      </c>
      <c r="IF254" s="58">
        <v>0</v>
      </c>
      <c r="IG254" s="57">
        <v>1</v>
      </c>
      <c r="IH254" s="58">
        <v>34695977.19000002</v>
      </c>
      <c r="II254" s="58">
        <v>34695977.19000002</v>
      </c>
      <c r="IJ254" s="58">
        <v>-34695977.19000002</v>
      </c>
      <c r="IK254" s="58">
        <v>0</v>
      </c>
      <c r="IL254" s="58">
        <v>34695977.19000002</v>
      </c>
      <c r="IM254" s="58">
        <v>-34695977.19000002</v>
      </c>
      <c r="IN254" s="58">
        <v>0</v>
      </c>
      <c r="IO254" s="57">
        <v>1</v>
      </c>
      <c r="IP254" s="58">
        <v>34710826.400000021</v>
      </c>
      <c r="IQ254" s="58">
        <v>34710826.400000021</v>
      </c>
      <c r="IR254" s="58">
        <v>-34710826.400000021</v>
      </c>
      <c r="IS254" s="58">
        <v>0</v>
      </c>
      <c r="IT254" s="58">
        <v>34710826.400000021</v>
      </c>
      <c r="IU254" s="58">
        <v>-34710826.400000021</v>
      </c>
      <c r="IV254" s="58">
        <v>0</v>
      </c>
      <c r="IW254" s="57">
        <v>1</v>
      </c>
      <c r="IX254" s="58">
        <v>34758032.190000013</v>
      </c>
      <c r="IY254" s="58">
        <v>34758032.190000013</v>
      </c>
      <c r="IZ254" s="58">
        <v>-34758032.190000013</v>
      </c>
      <c r="JA254" s="58">
        <v>0</v>
      </c>
      <c r="JB254" s="58">
        <v>34758032.190000013</v>
      </c>
      <c r="JC254" s="58">
        <v>-34758032.190000013</v>
      </c>
      <c r="JD254" s="58">
        <v>0</v>
      </c>
      <c r="JE254" s="57">
        <v>1</v>
      </c>
      <c r="JF254" s="58">
        <v>35041453.450000018</v>
      </c>
      <c r="JG254" s="58">
        <v>35041453.450000018</v>
      </c>
      <c r="JH254" s="58">
        <v>-35041453.450000018</v>
      </c>
      <c r="JI254" s="58">
        <v>0</v>
      </c>
      <c r="JJ254" s="58">
        <v>35041453.450000018</v>
      </c>
      <c r="JK254" s="58">
        <v>-35041453.450000018</v>
      </c>
      <c r="JL254" s="58">
        <v>0</v>
      </c>
      <c r="JM254" s="57">
        <v>1</v>
      </c>
      <c r="JN254" s="58">
        <v>34955820.860000022</v>
      </c>
      <c r="JO254" s="58">
        <v>34955820.860000022</v>
      </c>
      <c r="JP254" s="58">
        <v>-34955820.860000022</v>
      </c>
      <c r="JQ254" s="58">
        <v>0</v>
      </c>
      <c r="JR254" s="58">
        <v>34955820.860000022</v>
      </c>
      <c r="JS254" s="58">
        <v>-34955820.860000022</v>
      </c>
      <c r="JT254" s="58">
        <v>0</v>
      </c>
      <c r="JU254" s="57">
        <v>1</v>
      </c>
      <c r="JV254" s="58">
        <v>34969286.290000021</v>
      </c>
      <c r="JW254" s="58">
        <v>34969286.290000021</v>
      </c>
      <c r="JX254" s="58">
        <v>-34969286.290000021</v>
      </c>
      <c r="JY254" s="58">
        <v>0</v>
      </c>
      <c r="JZ254" s="58">
        <v>34969286.290000021</v>
      </c>
      <c r="KA254" s="58">
        <v>-34969286.290000021</v>
      </c>
      <c r="KB254" s="58">
        <v>0</v>
      </c>
      <c r="KC254" s="57">
        <v>1</v>
      </c>
      <c r="KD254" s="58">
        <v>34952777.400000028</v>
      </c>
      <c r="KE254" s="58">
        <v>34952777.400000028</v>
      </c>
      <c r="KF254" s="58">
        <v>-34952777.400000028</v>
      </c>
      <c r="KG254" s="58">
        <v>0</v>
      </c>
      <c r="KH254" s="58">
        <v>34952777.400000028</v>
      </c>
      <c r="KI254" s="58">
        <v>-34952777.400000028</v>
      </c>
      <c r="KJ254" s="58">
        <v>0</v>
      </c>
      <c r="KK254" s="57">
        <v>1</v>
      </c>
      <c r="KL254" s="58">
        <v>34884127.950000033</v>
      </c>
      <c r="KM254" s="58">
        <v>34884127.950000033</v>
      </c>
      <c r="KN254" s="58">
        <v>-34884127.950000033</v>
      </c>
      <c r="KO254" s="58">
        <v>0</v>
      </c>
      <c r="KP254" s="58">
        <v>34884127.950000033</v>
      </c>
      <c r="KQ254" s="58">
        <v>-34884127.950000033</v>
      </c>
      <c r="KR254" s="58">
        <v>0</v>
      </c>
      <c r="KS254" s="57">
        <v>1</v>
      </c>
      <c r="KT254" s="58">
        <v>417495239.47000027</v>
      </c>
      <c r="KU254" s="58">
        <v>417495239.47000027</v>
      </c>
      <c r="KV254" s="58">
        <v>-417495239.47000027</v>
      </c>
      <c r="KW254" s="58">
        <v>0</v>
      </c>
      <c r="KX254" s="58">
        <v>417495239.47000027</v>
      </c>
      <c r="KY254" s="58">
        <v>-417495239.47000027</v>
      </c>
      <c r="KZ254" s="58">
        <v>0</v>
      </c>
      <c r="LA254" s="57">
        <v>12</v>
      </c>
      <c r="LB254" s="58">
        <v>34914452.040000029</v>
      </c>
      <c r="LC254" s="58">
        <v>34914452.040000029</v>
      </c>
      <c r="LD254" s="58">
        <v>-34914452.040000029</v>
      </c>
      <c r="LE254" s="58">
        <v>0</v>
      </c>
      <c r="LF254" s="58">
        <v>34914452.040000029</v>
      </c>
      <c r="LG254" s="58">
        <v>-34914452.040000029</v>
      </c>
      <c r="LH254" s="58">
        <v>0</v>
      </c>
      <c r="LI254" s="57">
        <v>1</v>
      </c>
      <c r="LJ254" s="58">
        <v>34887192.93000003</v>
      </c>
      <c r="LK254" s="58">
        <v>34887192.93000003</v>
      </c>
      <c r="LL254" s="58">
        <v>-34887192.93000003</v>
      </c>
      <c r="LM254" s="58">
        <v>0</v>
      </c>
      <c r="LN254" s="58">
        <v>34887192.93000003</v>
      </c>
      <c r="LO254" s="58">
        <v>-34887192.93000003</v>
      </c>
      <c r="LP254" s="58">
        <v>0</v>
      </c>
      <c r="LQ254" s="57">
        <v>1</v>
      </c>
      <c r="LR254" s="58">
        <v>34847195.410000026</v>
      </c>
      <c r="LS254" s="58">
        <v>34847195.410000026</v>
      </c>
      <c r="LT254" s="58">
        <v>-34847195.410000026</v>
      </c>
      <c r="LU254" s="58">
        <v>0</v>
      </c>
      <c r="LV254" s="58">
        <v>34847195.410000026</v>
      </c>
      <c r="LW254" s="58">
        <v>-34847195.410000026</v>
      </c>
      <c r="LX254" s="58">
        <v>0</v>
      </c>
      <c r="LY254" s="57">
        <v>1</v>
      </c>
      <c r="LZ254" s="58">
        <v>34875000.450000025</v>
      </c>
      <c r="MA254" s="58">
        <v>34875000.450000025</v>
      </c>
      <c r="MB254" s="58">
        <v>-34875000.450000025</v>
      </c>
      <c r="MC254" s="58">
        <v>0</v>
      </c>
      <c r="MD254" s="58">
        <v>34875000.450000025</v>
      </c>
      <c r="ME254" s="58">
        <v>-34875000.450000025</v>
      </c>
      <c r="MF254" s="58">
        <v>0</v>
      </c>
      <c r="MG254" s="57">
        <v>1</v>
      </c>
      <c r="MH254" s="58">
        <v>34872451.460000023</v>
      </c>
      <c r="MI254" s="58">
        <v>34872451.460000023</v>
      </c>
      <c r="MJ254" s="58">
        <v>-34872451.460000023</v>
      </c>
      <c r="MK254" s="58">
        <v>0</v>
      </c>
      <c r="ML254" s="58">
        <v>34872451.460000023</v>
      </c>
      <c r="MM254" s="58">
        <v>-34872451.460000023</v>
      </c>
      <c r="MN254" s="58">
        <v>0</v>
      </c>
      <c r="MO254" s="57">
        <v>1</v>
      </c>
      <c r="MP254" s="58">
        <v>34834895.330000013</v>
      </c>
      <c r="MQ254" s="58">
        <v>34834895.330000013</v>
      </c>
      <c r="MR254" s="58">
        <v>-34834895.330000013</v>
      </c>
      <c r="MS254" s="58">
        <v>0</v>
      </c>
      <c r="MT254" s="58">
        <v>34834895.330000013</v>
      </c>
      <c r="MU254" s="58">
        <v>-34834895.330000013</v>
      </c>
      <c r="MV254" s="58">
        <v>0</v>
      </c>
      <c r="MW254" s="57">
        <v>1</v>
      </c>
      <c r="MX254" s="58">
        <v>34891361.610000014</v>
      </c>
      <c r="MY254" s="58">
        <v>34891361.610000014</v>
      </c>
      <c r="MZ254" s="58">
        <v>-34891361.610000014</v>
      </c>
      <c r="NA254" s="58">
        <v>0</v>
      </c>
      <c r="NB254" s="58">
        <v>34891361.610000014</v>
      </c>
      <c r="NC254" s="58">
        <v>-34891361.610000014</v>
      </c>
      <c r="ND254" s="58">
        <v>0</v>
      </c>
      <c r="NE254" s="57">
        <v>1</v>
      </c>
      <c r="NF254" s="58">
        <v>34685876.490000002</v>
      </c>
      <c r="NG254" s="58">
        <v>34685876.490000002</v>
      </c>
      <c r="NH254" s="58">
        <v>-34685876.490000002</v>
      </c>
      <c r="NI254" s="58">
        <v>0</v>
      </c>
      <c r="NJ254" s="58">
        <v>34685876.490000002</v>
      </c>
      <c r="NK254" s="58">
        <v>-34685876.490000002</v>
      </c>
      <c r="NL254" s="58">
        <v>0</v>
      </c>
      <c r="NM254" s="57">
        <v>1</v>
      </c>
      <c r="NN254" s="58">
        <v>34670940.839999989</v>
      </c>
      <c r="NO254" s="58">
        <v>34670940.839999989</v>
      </c>
      <c r="NP254" s="58">
        <v>-34670940.839999989</v>
      </c>
      <c r="NQ254" s="58">
        <v>0</v>
      </c>
      <c r="NR254" s="58">
        <v>34670940.839999989</v>
      </c>
      <c r="NS254" s="58">
        <v>-34670940.839999989</v>
      </c>
      <c r="NT254" s="58">
        <v>0</v>
      </c>
      <c r="NU254" s="57">
        <v>1</v>
      </c>
      <c r="NV254" s="58">
        <v>34733351.399999984</v>
      </c>
      <c r="NW254" s="58">
        <v>34733351.399999984</v>
      </c>
      <c r="NX254" s="58">
        <v>-34733351.399999984</v>
      </c>
      <c r="NY254" s="58">
        <v>0</v>
      </c>
      <c r="NZ254" s="58">
        <v>34733351.399999984</v>
      </c>
      <c r="OA254" s="58">
        <v>-34733351.399999984</v>
      </c>
      <c r="OB254" s="58">
        <v>0</v>
      </c>
      <c r="OC254" s="57">
        <v>1</v>
      </c>
      <c r="OD254" s="58">
        <v>34749707.04999999</v>
      </c>
      <c r="OE254" s="58">
        <v>34749707.04999999</v>
      </c>
      <c r="OF254" s="58">
        <v>-34749707.04999999</v>
      </c>
      <c r="OG254" s="58">
        <v>0</v>
      </c>
      <c r="OH254" s="58">
        <v>34749707.04999999</v>
      </c>
      <c r="OI254" s="58">
        <v>-34749707.04999999</v>
      </c>
      <c r="OJ254" s="58">
        <v>0</v>
      </c>
      <c r="OK254" s="57">
        <v>1</v>
      </c>
      <c r="OL254" s="58">
        <v>34758159.009999983</v>
      </c>
      <c r="OM254" s="58">
        <v>34758159.009999983</v>
      </c>
      <c r="ON254" s="58">
        <v>-34758159.009999983</v>
      </c>
      <c r="OO254" s="58">
        <v>0</v>
      </c>
      <c r="OP254" s="58">
        <v>34758159.009999983</v>
      </c>
      <c r="OQ254" s="58">
        <v>-34758159.009999983</v>
      </c>
      <c r="OR254" s="58">
        <v>0</v>
      </c>
      <c r="OS254" s="57">
        <v>1</v>
      </c>
      <c r="OT254" s="58">
        <v>417720584.0200001</v>
      </c>
      <c r="OU254" s="58">
        <v>417720584.0200001</v>
      </c>
      <c r="OV254" s="58">
        <v>-417720584.0200001</v>
      </c>
      <c r="OW254" s="58">
        <v>0</v>
      </c>
      <c r="OX254" s="58">
        <v>417720584.0200001</v>
      </c>
      <c r="OY254" s="58">
        <v>-417720584.0200001</v>
      </c>
      <c r="OZ254" s="58">
        <v>0</v>
      </c>
      <c r="PA254" s="57">
        <v>12</v>
      </c>
      <c r="PB254" s="58">
        <v>34809572.544999987</v>
      </c>
      <c r="PC254" s="58">
        <v>34809572.544999987</v>
      </c>
      <c r="PD254" s="58">
        <v>-34809572.544999987</v>
      </c>
      <c r="PE254" s="58">
        <v>0</v>
      </c>
      <c r="PF254" s="58">
        <v>34809572.544999987</v>
      </c>
      <c r="PG254" s="58">
        <v>-34809572.544999987</v>
      </c>
      <c r="PH254" s="58">
        <v>0</v>
      </c>
      <c r="PI254" s="57">
        <v>1</v>
      </c>
      <c r="PJ254" s="58">
        <v>34856783.284399986</v>
      </c>
      <c r="PK254" s="58">
        <v>34856783.284399986</v>
      </c>
      <c r="PL254" s="58">
        <v>-34856783.284399986</v>
      </c>
      <c r="PM254" s="58">
        <v>0</v>
      </c>
      <c r="PN254" s="58">
        <v>34856783.284399986</v>
      </c>
      <c r="PO254" s="58">
        <v>-34856783.284399986</v>
      </c>
      <c r="PP254" s="58">
        <v>0</v>
      </c>
      <c r="PQ254" s="57">
        <v>1</v>
      </c>
      <c r="PR254" s="58">
        <v>34911185.02139999</v>
      </c>
      <c r="PS254" s="58">
        <v>34911185.02139999</v>
      </c>
      <c r="PT254" s="58">
        <v>-34911185.02139999</v>
      </c>
      <c r="PU254" s="58">
        <v>0</v>
      </c>
      <c r="PV254" s="58">
        <v>34911185.02139999</v>
      </c>
      <c r="PW254" s="58">
        <v>-34911185.02139999</v>
      </c>
      <c r="PX254" s="58">
        <v>0</v>
      </c>
      <c r="PY254" s="57">
        <v>1</v>
      </c>
      <c r="PZ254" s="58">
        <v>34962964.634199984</v>
      </c>
      <c r="QA254" s="58">
        <v>34962964.634199984</v>
      </c>
      <c r="QB254" s="58">
        <v>-34962964.634199984</v>
      </c>
      <c r="QC254" s="58">
        <v>0</v>
      </c>
      <c r="QD254" s="58">
        <v>34962964.634199984</v>
      </c>
      <c r="QE254" s="58">
        <v>-34962964.634199984</v>
      </c>
      <c r="QF254" s="58">
        <v>0</v>
      </c>
      <c r="QG254" s="57">
        <v>1</v>
      </c>
      <c r="QH254" s="58">
        <v>35024730.684999987</v>
      </c>
      <c r="QI254" s="58">
        <v>35024730.684999987</v>
      </c>
      <c r="QJ254" s="58">
        <v>-35024730.684999987</v>
      </c>
      <c r="QK254" s="58">
        <v>0</v>
      </c>
      <c r="QL254" s="58">
        <v>35024730.684999987</v>
      </c>
      <c r="QM254" s="58">
        <v>-35024730.684999987</v>
      </c>
      <c r="QN254" s="58">
        <v>0</v>
      </c>
      <c r="QO254" s="57">
        <v>1</v>
      </c>
      <c r="QP254" s="58">
        <v>35090699.217999987</v>
      </c>
      <c r="QQ254" s="58">
        <v>35090699.217999987</v>
      </c>
      <c r="QR254" s="58">
        <v>-35090699.217999987</v>
      </c>
      <c r="QS254" s="58">
        <v>0</v>
      </c>
      <c r="QT254" s="58">
        <v>35090699.217999987</v>
      </c>
      <c r="QU254" s="58">
        <v>-35090699.217999987</v>
      </c>
      <c r="QV254" s="58">
        <v>0</v>
      </c>
      <c r="QW254" s="57">
        <v>1</v>
      </c>
      <c r="QX254" s="58">
        <v>35162903.693599984</v>
      </c>
      <c r="QY254" s="58">
        <v>35162903.693599984</v>
      </c>
      <c r="QZ254" s="58">
        <v>-35162903.693599984</v>
      </c>
      <c r="RA254" s="58">
        <v>0</v>
      </c>
      <c r="RB254" s="58">
        <v>35162903.693599984</v>
      </c>
      <c r="RC254" s="58">
        <v>-35162903.693599984</v>
      </c>
      <c r="RD254" s="58">
        <v>0</v>
      </c>
      <c r="RE254" s="57">
        <v>1</v>
      </c>
      <c r="RF254" s="58">
        <v>35235512.81939999</v>
      </c>
      <c r="RG254" s="58">
        <v>35235512.81939999</v>
      </c>
      <c r="RH254" s="58">
        <v>-35235512.81939999</v>
      </c>
      <c r="RI254" s="58">
        <v>0</v>
      </c>
      <c r="RJ254" s="58">
        <v>35235512.81939999</v>
      </c>
      <c r="RK254" s="58">
        <v>-35235512.81939999</v>
      </c>
      <c r="RL254" s="58">
        <v>0</v>
      </c>
      <c r="RM254" s="57">
        <v>1</v>
      </c>
      <c r="RN254" s="58">
        <v>35303776.586599991</v>
      </c>
      <c r="RO254" s="58">
        <v>35303776.586599991</v>
      </c>
      <c r="RP254" s="58">
        <v>-35303776.586599991</v>
      </c>
      <c r="RQ254" s="58">
        <v>0</v>
      </c>
      <c r="RR254" s="58">
        <v>35303776.586599991</v>
      </c>
      <c r="RS254" s="58">
        <v>-35303776.586599991</v>
      </c>
      <c r="RT254" s="58">
        <v>0</v>
      </c>
      <c r="RU254" s="57">
        <v>1</v>
      </c>
      <c r="RV254" s="58">
        <v>35358995.924799986</v>
      </c>
      <c r="RW254" s="58">
        <v>35358995.924799986</v>
      </c>
      <c r="RX254" s="58">
        <v>-35358995.924799986</v>
      </c>
      <c r="RY254" s="58">
        <v>0</v>
      </c>
      <c r="RZ254" s="58">
        <v>35358995.924799986</v>
      </c>
      <c r="SA254" s="58">
        <v>-35358995.924799986</v>
      </c>
      <c r="SB254" s="58">
        <v>0</v>
      </c>
      <c r="SC254" s="57">
        <v>1</v>
      </c>
      <c r="SD254" s="58">
        <v>35408733.122799993</v>
      </c>
      <c r="SE254" s="58">
        <v>35408733.122799993</v>
      </c>
      <c r="SF254" s="58">
        <v>-35408733.122799993</v>
      </c>
      <c r="SG254" s="58">
        <v>0</v>
      </c>
      <c r="SH254" s="58">
        <v>35408733.122799993</v>
      </c>
      <c r="SI254" s="58">
        <v>-35408733.122799993</v>
      </c>
      <c r="SJ254" s="58">
        <v>0</v>
      </c>
      <c r="SK254" s="57">
        <v>1</v>
      </c>
      <c r="SL254" s="58">
        <v>35453322.190199994</v>
      </c>
      <c r="SM254" s="58">
        <v>35453322.190199994</v>
      </c>
      <c r="SN254" s="58">
        <v>-35453322.190199994</v>
      </c>
      <c r="SO254" s="58">
        <v>0</v>
      </c>
      <c r="SP254" s="58">
        <v>35453322.190199994</v>
      </c>
      <c r="SQ254" s="58">
        <v>-35453322.190199994</v>
      </c>
      <c r="SR254" s="58">
        <v>0</v>
      </c>
      <c r="SS254" s="57">
        <v>1</v>
      </c>
      <c r="ST254" s="58">
        <v>421579179.72539991</v>
      </c>
      <c r="SU254" s="58">
        <v>421579179.72539991</v>
      </c>
      <c r="SV254" s="58">
        <v>-421579179.72539991</v>
      </c>
      <c r="SW254" s="58">
        <v>0</v>
      </c>
      <c r="SX254" s="58">
        <v>421579179.72539991</v>
      </c>
      <c r="SY254" s="58">
        <v>-421579179.72539991</v>
      </c>
      <c r="SZ254" s="58">
        <v>0</v>
      </c>
      <c r="TA254" s="57">
        <v>12</v>
      </c>
      <c r="TB254" s="58">
        <v>35505763.99589999</v>
      </c>
      <c r="TC254" s="58">
        <v>35505763.99589999</v>
      </c>
      <c r="TD254" s="58">
        <v>-35505763.99589999</v>
      </c>
      <c r="TE254" s="58">
        <v>0</v>
      </c>
      <c r="TF254" s="58">
        <v>35505763.99589999</v>
      </c>
      <c r="TG254" s="58">
        <v>-35505763.99589999</v>
      </c>
      <c r="TH254" s="58">
        <v>0</v>
      </c>
      <c r="TI254" s="57">
        <v>1</v>
      </c>
      <c r="TJ254" s="58">
        <v>35553918.950087987</v>
      </c>
      <c r="TK254" s="58">
        <v>35553918.950087987</v>
      </c>
      <c r="TL254" s="58">
        <v>-35553918.950087987</v>
      </c>
      <c r="TM254" s="58">
        <v>0</v>
      </c>
      <c r="TN254" s="58">
        <v>35553918.950087987</v>
      </c>
      <c r="TO254" s="58">
        <v>-35553918.950087987</v>
      </c>
      <c r="TP254" s="58">
        <v>0</v>
      </c>
      <c r="TQ254" s="57">
        <v>1</v>
      </c>
      <c r="TR254" s="58">
        <v>35609408.721827984</v>
      </c>
      <c r="TS254" s="58">
        <v>35609408.721827984</v>
      </c>
      <c r="TT254" s="58">
        <v>-35609408.721827984</v>
      </c>
      <c r="TU254" s="58">
        <v>0</v>
      </c>
      <c r="TV254" s="58">
        <v>35609408.721827984</v>
      </c>
      <c r="TW254" s="58">
        <v>-35609408.721827984</v>
      </c>
      <c r="TX254" s="58">
        <v>0</v>
      </c>
      <c r="TY254" s="57">
        <v>1</v>
      </c>
      <c r="TZ254" s="58">
        <v>35662223.926883988</v>
      </c>
      <c r="UA254" s="58">
        <v>35662223.926883988</v>
      </c>
      <c r="UB254" s="58">
        <v>-35662223.926883988</v>
      </c>
      <c r="UC254" s="58">
        <v>0</v>
      </c>
      <c r="UD254" s="58">
        <v>35662223.926883988</v>
      </c>
      <c r="UE254" s="58">
        <v>-35662223.926883988</v>
      </c>
      <c r="UF254" s="58">
        <v>0</v>
      </c>
      <c r="UG254" s="57">
        <v>1</v>
      </c>
      <c r="UH254" s="58">
        <v>35725225.298699982</v>
      </c>
      <c r="UI254" s="58">
        <v>35725225.298699982</v>
      </c>
      <c r="UJ254" s="58">
        <v>-35725225.298699982</v>
      </c>
      <c r="UK254" s="58">
        <v>0</v>
      </c>
      <c r="UL254" s="58">
        <v>35725225.298699982</v>
      </c>
      <c r="UM254" s="58">
        <v>-35725225.298699982</v>
      </c>
      <c r="UN254" s="58">
        <v>0</v>
      </c>
      <c r="UO254" s="57">
        <v>1</v>
      </c>
      <c r="UP254" s="58">
        <v>35792513.202359989</v>
      </c>
      <c r="UQ254" s="58">
        <v>35792513.202359989</v>
      </c>
      <c r="UR254" s="58">
        <v>-35792513.202359989</v>
      </c>
      <c r="US254" s="58">
        <v>0</v>
      </c>
      <c r="UT254" s="58">
        <v>35792513.202359989</v>
      </c>
      <c r="UU254" s="58">
        <v>-35792513.202359989</v>
      </c>
      <c r="UV254" s="58">
        <v>0</v>
      </c>
      <c r="UW254" s="57">
        <v>1</v>
      </c>
      <c r="UX254" s="58">
        <v>35866161.767471984</v>
      </c>
      <c r="UY254" s="58">
        <v>35866161.767471984</v>
      </c>
      <c r="UZ254" s="58">
        <v>-35866161.767471984</v>
      </c>
      <c r="VA254" s="58">
        <v>0</v>
      </c>
      <c r="VB254" s="58">
        <v>35866161.767471984</v>
      </c>
      <c r="VC254" s="58">
        <v>-35866161.767471984</v>
      </c>
      <c r="VD254" s="58">
        <v>0</v>
      </c>
      <c r="VE254" s="57">
        <v>1</v>
      </c>
      <c r="VF254" s="58">
        <v>35940223.075787984</v>
      </c>
      <c r="VG254" s="58">
        <v>35940223.075787984</v>
      </c>
      <c r="VH254" s="58">
        <v>-35940223.075787984</v>
      </c>
      <c r="VI254" s="58">
        <v>0</v>
      </c>
      <c r="VJ254" s="58">
        <v>35940223.075787984</v>
      </c>
      <c r="VK254" s="58">
        <v>-35940223.075787984</v>
      </c>
      <c r="VL254" s="58">
        <v>0</v>
      </c>
      <c r="VM254" s="57">
        <v>1</v>
      </c>
      <c r="VN254" s="58">
        <v>36009852.118331984</v>
      </c>
      <c r="VO254" s="58">
        <v>36009852.118331984</v>
      </c>
      <c r="VP254" s="58">
        <v>-36009852.118331984</v>
      </c>
      <c r="VQ254" s="58">
        <v>0</v>
      </c>
      <c r="VR254" s="58">
        <v>36009852.118331984</v>
      </c>
      <c r="VS254" s="58">
        <v>-36009852.118331984</v>
      </c>
      <c r="VT254" s="58">
        <v>0</v>
      </c>
      <c r="VU254" s="57">
        <v>1</v>
      </c>
      <c r="VV254" s="58">
        <v>36066175.843295984</v>
      </c>
      <c r="VW254" s="58">
        <v>36066175.843295984</v>
      </c>
      <c r="VX254" s="58">
        <v>-36066175.843295984</v>
      </c>
      <c r="VY254" s="58">
        <v>0</v>
      </c>
      <c r="VZ254" s="58">
        <v>36066175.843295984</v>
      </c>
      <c r="WA254" s="58">
        <v>-36066175.843295984</v>
      </c>
      <c r="WB254" s="58">
        <v>0</v>
      </c>
      <c r="WC254" s="57">
        <v>1</v>
      </c>
      <c r="WD254" s="58">
        <v>36116907.785255998</v>
      </c>
      <c r="WE254" s="58">
        <v>36116907.785255998</v>
      </c>
      <c r="WF254" s="58">
        <v>-36116907.785255998</v>
      </c>
      <c r="WG254" s="58">
        <v>0</v>
      </c>
      <c r="WH254" s="58">
        <v>36116907.785255998</v>
      </c>
      <c r="WI254" s="58">
        <v>-36116907.785255998</v>
      </c>
      <c r="WJ254" s="58">
        <v>0</v>
      </c>
      <c r="WK254" s="57">
        <v>1</v>
      </c>
      <c r="WL254" s="58">
        <v>36162388.634003997</v>
      </c>
      <c r="WM254" s="58">
        <v>36162388.634003997</v>
      </c>
      <c r="WN254" s="58">
        <v>-36162388.634003997</v>
      </c>
      <c r="WO254" s="58">
        <v>0</v>
      </c>
      <c r="WP254" s="58">
        <v>36162388.634003997</v>
      </c>
      <c r="WQ254" s="58">
        <v>-36162388.634003997</v>
      </c>
      <c r="WR254" s="58">
        <v>0</v>
      </c>
      <c r="WS254" s="57">
        <v>1</v>
      </c>
      <c r="WT254" s="58">
        <v>430010763.31990778</v>
      </c>
      <c r="WU254" s="58">
        <v>430010763.31990778</v>
      </c>
      <c r="WV254" s="58">
        <v>-430010763.31990778</v>
      </c>
      <c r="WW254" s="58">
        <v>0</v>
      </c>
      <c r="WX254" s="58">
        <v>430010763.31990778</v>
      </c>
      <c r="WY254" s="58">
        <v>-430010763.31990778</v>
      </c>
      <c r="WZ254" s="58">
        <v>0</v>
      </c>
      <c r="XA254" s="57">
        <v>12</v>
      </c>
      <c r="XB254" s="58">
        <v>0</v>
      </c>
      <c r="XC254" s="58">
        <v>0</v>
      </c>
      <c r="XD254" s="58">
        <v>0</v>
      </c>
      <c r="XE254" s="58">
        <v>0</v>
      </c>
      <c r="XF254" s="58">
        <v>0</v>
      </c>
      <c r="XG254" s="58">
        <v>0</v>
      </c>
      <c r="XH254" s="58">
        <v>0</v>
      </c>
      <c r="XI254" s="57">
        <v>0</v>
      </c>
      <c r="XJ254" s="58">
        <v>0</v>
      </c>
      <c r="XK254" s="58">
        <v>0</v>
      </c>
      <c r="XL254" s="58">
        <v>0</v>
      </c>
      <c r="XM254" s="58">
        <v>0</v>
      </c>
      <c r="XN254" s="58">
        <v>0</v>
      </c>
      <c r="XO254" s="58">
        <v>0</v>
      </c>
      <c r="XP254" s="58">
        <v>0</v>
      </c>
      <c r="XQ254" s="57">
        <v>0</v>
      </c>
      <c r="XR254" s="58">
        <v>0</v>
      </c>
      <c r="XS254" s="58">
        <v>0</v>
      </c>
      <c r="XT254" s="58">
        <v>0</v>
      </c>
      <c r="XU254" s="58">
        <v>0</v>
      </c>
      <c r="XV254" s="58">
        <v>0</v>
      </c>
      <c r="XW254" s="58">
        <v>0</v>
      </c>
      <c r="XX254" s="58">
        <v>0</v>
      </c>
      <c r="XY254" s="57">
        <v>0</v>
      </c>
      <c r="XZ254" s="58">
        <v>0</v>
      </c>
      <c r="YA254" s="58">
        <v>0</v>
      </c>
      <c r="YB254" s="58">
        <v>0</v>
      </c>
      <c r="YC254" s="58">
        <v>0</v>
      </c>
      <c r="YD254" s="58">
        <v>0</v>
      </c>
      <c r="YE254" s="58">
        <v>0</v>
      </c>
      <c r="YF254" s="58">
        <v>0</v>
      </c>
      <c r="YG254" s="57">
        <v>0</v>
      </c>
      <c r="YH254" s="58">
        <v>0</v>
      </c>
      <c r="YI254" s="58">
        <v>0</v>
      </c>
      <c r="YJ254" s="58">
        <v>0</v>
      </c>
      <c r="YK254" s="58">
        <v>0</v>
      </c>
      <c r="YL254" s="58">
        <v>0</v>
      </c>
      <c r="YM254" s="58">
        <v>0</v>
      </c>
      <c r="YN254" s="58">
        <v>0</v>
      </c>
      <c r="YO254" s="57">
        <v>0</v>
      </c>
      <c r="YP254" s="58">
        <v>0</v>
      </c>
      <c r="YQ254" s="58">
        <v>0</v>
      </c>
      <c r="YR254" s="58">
        <v>0</v>
      </c>
      <c r="YS254" s="58">
        <v>0</v>
      </c>
      <c r="YT254" s="58">
        <v>0</v>
      </c>
      <c r="YU254" s="58">
        <v>0</v>
      </c>
      <c r="YV254" s="58">
        <v>0</v>
      </c>
      <c r="YW254" s="57">
        <v>0</v>
      </c>
      <c r="YX254" s="58">
        <v>0</v>
      </c>
      <c r="YY254" s="58">
        <v>0</v>
      </c>
      <c r="YZ254" s="58">
        <v>0</v>
      </c>
      <c r="ZA254" s="58">
        <v>0</v>
      </c>
      <c r="ZB254" s="58">
        <v>0</v>
      </c>
      <c r="ZC254" s="58">
        <v>0</v>
      </c>
      <c r="ZD254" s="58">
        <v>0</v>
      </c>
      <c r="ZE254" s="57">
        <v>0</v>
      </c>
      <c r="ZF254" s="58">
        <v>0</v>
      </c>
      <c r="ZG254" s="58">
        <v>0</v>
      </c>
      <c r="ZH254" s="58">
        <v>0</v>
      </c>
      <c r="ZI254" s="58">
        <v>0</v>
      </c>
      <c r="ZJ254" s="58">
        <v>0</v>
      </c>
      <c r="ZK254" s="58">
        <v>0</v>
      </c>
      <c r="ZL254" s="58">
        <v>0</v>
      </c>
      <c r="ZM254" s="57">
        <v>0</v>
      </c>
      <c r="ZN254" s="58">
        <v>0</v>
      </c>
      <c r="ZO254" s="58">
        <v>0</v>
      </c>
      <c r="ZP254" s="58">
        <v>0</v>
      </c>
      <c r="ZQ254" s="58">
        <v>0</v>
      </c>
      <c r="ZR254" s="58">
        <v>0</v>
      </c>
      <c r="ZS254" s="58">
        <v>0</v>
      </c>
      <c r="ZT254" s="58">
        <v>0</v>
      </c>
      <c r="ZU254" s="57">
        <v>0</v>
      </c>
      <c r="ZV254" s="58">
        <v>0</v>
      </c>
      <c r="ZW254" s="58">
        <v>0</v>
      </c>
      <c r="ZX254" s="58">
        <v>0</v>
      </c>
      <c r="ZY254" s="58">
        <v>0</v>
      </c>
      <c r="ZZ254" s="58">
        <v>0</v>
      </c>
      <c r="AAA254" s="58">
        <v>0</v>
      </c>
      <c r="AAB254" s="58">
        <v>0</v>
      </c>
      <c r="AAC254" s="57">
        <v>0</v>
      </c>
      <c r="AAD254" s="58">
        <v>0</v>
      </c>
      <c r="AAE254" s="58">
        <v>0</v>
      </c>
      <c r="AAF254" s="58">
        <v>0</v>
      </c>
      <c r="AAG254" s="58">
        <v>0</v>
      </c>
      <c r="AAH254" s="58">
        <v>0</v>
      </c>
      <c r="AAI254" s="58">
        <v>0</v>
      </c>
      <c r="AAJ254" s="58">
        <v>0</v>
      </c>
      <c r="AAK254" s="57">
        <v>0</v>
      </c>
      <c r="AAL254" s="58">
        <v>0</v>
      </c>
      <c r="AAM254" s="58">
        <v>0</v>
      </c>
      <c r="AAN254" s="58">
        <v>0</v>
      </c>
      <c r="AAO254" s="58">
        <v>0</v>
      </c>
      <c r="AAP254" s="58">
        <v>0</v>
      </c>
      <c r="AAQ254" s="58">
        <v>0</v>
      </c>
      <c r="AAR254" s="58">
        <v>0</v>
      </c>
      <c r="AAS254" s="57">
        <v>0</v>
      </c>
      <c r="AAT254" s="58">
        <v>0</v>
      </c>
      <c r="AAU254" s="58">
        <v>0</v>
      </c>
      <c r="AAV254" s="58">
        <v>0</v>
      </c>
      <c r="AAW254" s="58">
        <v>0</v>
      </c>
      <c r="AAX254" s="58">
        <v>0</v>
      </c>
      <c r="AAY254" s="58">
        <v>0</v>
      </c>
      <c r="AAZ254" s="58">
        <v>0</v>
      </c>
      <c r="ABA254" s="57">
        <v>0</v>
      </c>
    </row>
    <row r="255" spans="1:729" x14ac:dyDescent="0.25">
      <c r="A255" s="56" t="s">
        <v>810</v>
      </c>
      <c r="B255" s="58">
        <v>0</v>
      </c>
      <c r="C255" s="58">
        <v>0</v>
      </c>
      <c r="D255" s="58">
        <v>0</v>
      </c>
      <c r="E255" s="58">
        <v>0</v>
      </c>
      <c r="F255" s="58">
        <v>0</v>
      </c>
      <c r="G255" s="58">
        <v>0</v>
      </c>
      <c r="H255" s="58">
        <v>0</v>
      </c>
      <c r="I255" s="57">
        <v>1</v>
      </c>
      <c r="J255" s="58">
        <v>0</v>
      </c>
      <c r="K255" s="58">
        <v>0</v>
      </c>
      <c r="L255" s="58">
        <v>0</v>
      </c>
      <c r="M255" s="58">
        <v>0</v>
      </c>
      <c r="N255" s="58">
        <v>0</v>
      </c>
      <c r="O255" s="58">
        <v>0</v>
      </c>
      <c r="P255" s="58">
        <v>0</v>
      </c>
      <c r="Q255" s="57">
        <v>1</v>
      </c>
      <c r="R255" s="58">
        <v>0</v>
      </c>
      <c r="S255" s="58">
        <v>0</v>
      </c>
      <c r="T255" s="58">
        <v>0</v>
      </c>
      <c r="U255" s="58">
        <v>0</v>
      </c>
      <c r="V255" s="58">
        <v>0</v>
      </c>
      <c r="W255" s="58">
        <v>0</v>
      </c>
      <c r="X255" s="58">
        <v>0</v>
      </c>
      <c r="Y255" s="57">
        <v>1</v>
      </c>
      <c r="Z255" s="58">
        <v>0</v>
      </c>
      <c r="AA255" s="58">
        <v>0</v>
      </c>
      <c r="AB255" s="58">
        <v>0</v>
      </c>
      <c r="AC255" s="58">
        <v>0</v>
      </c>
      <c r="AD255" s="58">
        <v>0</v>
      </c>
      <c r="AE255" s="58">
        <v>0</v>
      </c>
      <c r="AF255" s="58">
        <v>0</v>
      </c>
      <c r="AG255" s="57">
        <v>1</v>
      </c>
      <c r="AH255" s="58">
        <v>0</v>
      </c>
      <c r="AI255" s="58">
        <v>0</v>
      </c>
      <c r="AJ255" s="58">
        <v>0</v>
      </c>
      <c r="AK255" s="58">
        <v>0</v>
      </c>
      <c r="AL255" s="58">
        <v>0</v>
      </c>
      <c r="AM255" s="58">
        <v>0</v>
      </c>
      <c r="AN255" s="58">
        <v>0</v>
      </c>
      <c r="AO255" s="57">
        <v>1</v>
      </c>
      <c r="AP255" s="58">
        <v>0</v>
      </c>
      <c r="AQ255" s="58">
        <v>0</v>
      </c>
      <c r="AR255" s="58">
        <v>0</v>
      </c>
      <c r="AS255" s="58">
        <v>0</v>
      </c>
      <c r="AT255" s="58">
        <v>0</v>
      </c>
      <c r="AU255" s="58">
        <v>0</v>
      </c>
      <c r="AV255" s="58">
        <v>0</v>
      </c>
      <c r="AW255" s="57">
        <v>1</v>
      </c>
      <c r="AX255" s="58">
        <v>0</v>
      </c>
      <c r="AY255" s="58">
        <v>0</v>
      </c>
      <c r="AZ255" s="58">
        <v>0</v>
      </c>
      <c r="BA255" s="58">
        <v>0</v>
      </c>
      <c r="BB255" s="58">
        <v>0</v>
      </c>
      <c r="BC255" s="58">
        <v>0</v>
      </c>
      <c r="BD255" s="58">
        <v>0</v>
      </c>
      <c r="BE255" s="57">
        <v>1</v>
      </c>
      <c r="BF255" s="58">
        <v>0</v>
      </c>
      <c r="BG255" s="58">
        <v>0</v>
      </c>
      <c r="BH255" s="58">
        <v>0</v>
      </c>
      <c r="BI255" s="58">
        <v>0</v>
      </c>
      <c r="BJ255" s="58">
        <v>0</v>
      </c>
      <c r="BK255" s="58">
        <v>0</v>
      </c>
      <c r="BL255" s="58">
        <v>0</v>
      </c>
      <c r="BM255" s="57">
        <v>1</v>
      </c>
      <c r="BN255" s="58">
        <v>0</v>
      </c>
      <c r="BO255" s="58">
        <v>0</v>
      </c>
      <c r="BP255" s="58">
        <v>0</v>
      </c>
      <c r="BQ255" s="58">
        <v>0</v>
      </c>
      <c r="BR255" s="58">
        <v>0</v>
      </c>
      <c r="BS255" s="58">
        <v>0</v>
      </c>
      <c r="BT255" s="58">
        <v>0</v>
      </c>
      <c r="BU255" s="57">
        <v>1</v>
      </c>
      <c r="BV255" s="58">
        <v>0</v>
      </c>
      <c r="BW255" s="58">
        <v>0</v>
      </c>
      <c r="BX255" s="58">
        <v>0</v>
      </c>
      <c r="BY255" s="58">
        <v>0</v>
      </c>
      <c r="BZ255" s="58">
        <v>0</v>
      </c>
      <c r="CA255" s="58">
        <v>0</v>
      </c>
      <c r="CB255" s="58">
        <v>0</v>
      </c>
      <c r="CC255" s="57">
        <v>1</v>
      </c>
      <c r="CD255" s="58">
        <v>55219.81</v>
      </c>
      <c r="CE255" s="58">
        <v>55219.81</v>
      </c>
      <c r="CF255" s="58">
        <v>0</v>
      </c>
      <c r="CG255" s="58">
        <v>55219.81</v>
      </c>
      <c r="CH255" s="58">
        <v>55219.81</v>
      </c>
      <c r="CI255" s="58">
        <v>0</v>
      </c>
      <c r="CJ255" s="58">
        <v>55219.81</v>
      </c>
      <c r="CK255" s="57">
        <v>1</v>
      </c>
      <c r="CL255" s="58">
        <v>58671.049999999996</v>
      </c>
      <c r="CM255" s="58">
        <v>58671.049999999996</v>
      </c>
      <c r="CN255" s="58">
        <v>0</v>
      </c>
      <c r="CO255" s="58">
        <v>58671.049999999996</v>
      </c>
      <c r="CP255" s="58">
        <v>58671.049999999996</v>
      </c>
      <c r="CQ255" s="58">
        <v>0</v>
      </c>
      <c r="CR255" s="58">
        <v>58671.049999999996</v>
      </c>
      <c r="CS255" s="57">
        <v>1</v>
      </c>
      <c r="CT255" s="58">
        <v>113890.85999999999</v>
      </c>
      <c r="CU255" s="58">
        <v>113890.85999999999</v>
      </c>
      <c r="CV255" s="58">
        <v>0</v>
      </c>
      <c r="CW255" s="58">
        <v>113890.85999999999</v>
      </c>
      <c r="CX255" s="58">
        <v>113890.85999999999</v>
      </c>
      <c r="CY255" s="58">
        <v>0</v>
      </c>
      <c r="CZ255" s="58">
        <v>113890.85999999999</v>
      </c>
      <c r="DA255" s="57">
        <v>12</v>
      </c>
      <c r="DB255" s="58">
        <v>58671.049999999996</v>
      </c>
      <c r="DC255" s="58">
        <v>58671.049999999996</v>
      </c>
      <c r="DD255" s="58">
        <v>0</v>
      </c>
      <c r="DE255" s="58">
        <v>58671.049999999996</v>
      </c>
      <c r="DF255" s="58">
        <v>58671.049999999996</v>
      </c>
      <c r="DG255" s="58">
        <v>0</v>
      </c>
      <c r="DH255" s="58">
        <v>58671.049999999996</v>
      </c>
      <c r="DI255" s="57">
        <v>1</v>
      </c>
      <c r="DJ255" s="58">
        <v>72476</v>
      </c>
      <c r="DK255" s="58">
        <v>72476</v>
      </c>
      <c r="DL255" s="58">
        <v>0</v>
      </c>
      <c r="DM255" s="58">
        <v>72476</v>
      </c>
      <c r="DN255" s="58">
        <v>72476</v>
      </c>
      <c r="DO255" s="58">
        <v>0</v>
      </c>
      <c r="DP255" s="58">
        <v>72476</v>
      </c>
      <c r="DQ255" s="57">
        <v>1</v>
      </c>
      <c r="DR255" s="58">
        <v>93183.43</v>
      </c>
      <c r="DS255" s="58">
        <v>93183.43</v>
      </c>
      <c r="DT255" s="58">
        <v>0</v>
      </c>
      <c r="DU255" s="58">
        <v>93183.43</v>
      </c>
      <c r="DV255" s="58">
        <v>93183.43</v>
      </c>
      <c r="DW255" s="58">
        <v>0</v>
      </c>
      <c r="DX255" s="58">
        <v>93183.43</v>
      </c>
      <c r="DY255" s="57">
        <v>1</v>
      </c>
      <c r="DZ255" s="58">
        <v>93183.43</v>
      </c>
      <c r="EA255" s="58">
        <v>93183.43</v>
      </c>
      <c r="EB255" s="58">
        <v>0</v>
      </c>
      <c r="EC255" s="58">
        <v>93183.43</v>
      </c>
      <c r="ED255" s="58">
        <v>93183.43</v>
      </c>
      <c r="EE255" s="58">
        <v>0</v>
      </c>
      <c r="EF255" s="58">
        <v>93183.43</v>
      </c>
      <c r="EG255" s="57">
        <v>1</v>
      </c>
      <c r="EH255" s="58">
        <v>93183.43</v>
      </c>
      <c r="EI255" s="58">
        <v>93183.43</v>
      </c>
      <c r="EJ255" s="58">
        <v>0</v>
      </c>
      <c r="EK255" s="58">
        <v>93183.43</v>
      </c>
      <c r="EL255" s="58">
        <v>93183.43</v>
      </c>
      <c r="EM255" s="58">
        <v>0</v>
      </c>
      <c r="EN255" s="58">
        <v>93183.43</v>
      </c>
      <c r="EO255" s="57">
        <v>1</v>
      </c>
      <c r="EP255" s="58">
        <v>109289.20999999999</v>
      </c>
      <c r="EQ255" s="58">
        <v>109289.20999999999</v>
      </c>
      <c r="ER255" s="58">
        <v>0</v>
      </c>
      <c r="ES255" s="58">
        <v>109289.20999999999</v>
      </c>
      <c r="ET255" s="58">
        <v>109289.20999999999</v>
      </c>
      <c r="EU255" s="58">
        <v>0</v>
      </c>
      <c r="EV255" s="58">
        <v>109289.20999999999</v>
      </c>
      <c r="EW255" s="57">
        <v>1</v>
      </c>
      <c r="EX255" s="58">
        <v>109289.20999999999</v>
      </c>
      <c r="EY255" s="58">
        <v>109289.20999999999</v>
      </c>
      <c r="EZ255" s="58">
        <v>0</v>
      </c>
      <c r="FA255" s="58">
        <v>109289.20999999999</v>
      </c>
      <c r="FB255" s="58">
        <v>109289.20999999999</v>
      </c>
      <c r="FC255" s="58">
        <v>0</v>
      </c>
      <c r="FD255" s="58">
        <v>109289.20999999999</v>
      </c>
      <c r="FE255" s="57">
        <v>1</v>
      </c>
      <c r="FF255" s="58">
        <v>109289.20999999999</v>
      </c>
      <c r="FG255" s="58">
        <v>109289.20999999999</v>
      </c>
      <c r="FH255" s="58">
        <v>0</v>
      </c>
      <c r="FI255" s="58">
        <v>109289.20999999999</v>
      </c>
      <c r="FJ255" s="58">
        <v>109289.20999999999</v>
      </c>
      <c r="FK255" s="58">
        <v>0</v>
      </c>
      <c r="FL255" s="58">
        <v>109289.20999999999</v>
      </c>
      <c r="FM255" s="57">
        <v>1</v>
      </c>
      <c r="FN255" s="58">
        <v>125394.99</v>
      </c>
      <c r="FO255" s="58">
        <v>125394.99</v>
      </c>
      <c r="FP255" s="58">
        <v>0</v>
      </c>
      <c r="FQ255" s="58">
        <v>125394.99</v>
      </c>
      <c r="FR255" s="58">
        <v>125394.99</v>
      </c>
      <c r="FS255" s="58">
        <v>0</v>
      </c>
      <c r="FT255" s="58">
        <v>125394.99</v>
      </c>
      <c r="FU255" s="57">
        <v>1</v>
      </c>
      <c r="FV255" s="58">
        <v>125394.99</v>
      </c>
      <c r="FW255" s="58">
        <v>125394.99</v>
      </c>
      <c r="FX255" s="58">
        <v>0</v>
      </c>
      <c r="FY255" s="58">
        <v>125394.99</v>
      </c>
      <c r="FZ255" s="58">
        <v>125394.99</v>
      </c>
      <c r="GA255" s="58">
        <v>0</v>
      </c>
      <c r="GB255" s="58">
        <v>125394.99</v>
      </c>
      <c r="GC255" s="57">
        <v>1</v>
      </c>
      <c r="GD255" s="58">
        <v>70175.180000000008</v>
      </c>
      <c r="GE255" s="58">
        <v>70175.180000000008</v>
      </c>
      <c r="GF255" s="58">
        <v>0</v>
      </c>
      <c r="GG255" s="58">
        <v>70175.180000000008</v>
      </c>
      <c r="GH255" s="58">
        <v>70175.180000000008</v>
      </c>
      <c r="GI255" s="58">
        <v>0</v>
      </c>
      <c r="GJ255" s="58">
        <v>70175.180000000008</v>
      </c>
      <c r="GK255" s="57">
        <v>1</v>
      </c>
      <c r="GL255" s="58">
        <v>82829.72</v>
      </c>
      <c r="GM255" s="58">
        <v>82829.72</v>
      </c>
      <c r="GN255" s="58">
        <v>0</v>
      </c>
      <c r="GO255" s="58">
        <v>82829.72</v>
      </c>
      <c r="GP255" s="58">
        <v>82829.72</v>
      </c>
      <c r="GQ255" s="58">
        <v>0</v>
      </c>
      <c r="GR255" s="58">
        <v>82829.72</v>
      </c>
      <c r="GS255" s="57">
        <v>1</v>
      </c>
      <c r="GT255" s="58">
        <v>1142359.8499999999</v>
      </c>
      <c r="GU255" s="58">
        <v>1142359.8499999999</v>
      </c>
      <c r="GV255" s="58">
        <v>0</v>
      </c>
      <c r="GW255" s="58">
        <v>1142359.8499999999</v>
      </c>
      <c r="GX255" s="58">
        <v>1142359.8499999999</v>
      </c>
      <c r="GY255" s="58">
        <v>0</v>
      </c>
      <c r="GZ255" s="58">
        <v>1142359.8499999999</v>
      </c>
      <c r="HA255" s="57">
        <v>12</v>
      </c>
      <c r="HB255" s="58">
        <v>82829.72</v>
      </c>
      <c r="HC255" s="58">
        <v>82829.72</v>
      </c>
      <c r="HD255" s="58">
        <v>0</v>
      </c>
      <c r="HE255" s="58">
        <v>82829.72</v>
      </c>
      <c r="HF255" s="58">
        <v>82829.72</v>
      </c>
      <c r="HG255" s="58">
        <v>0</v>
      </c>
      <c r="HH255" s="58">
        <v>82829.72</v>
      </c>
      <c r="HI255" s="57">
        <v>1</v>
      </c>
      <c r="HJ255" s="58">
        <v>87431.37</v>
      </c>
      <c r="HK255" s="58">
        <v>87431.37</v>
      </c>
      <c r="HL255" s="58">
        <v>0</v>
      </c>
      <c r="HM255" s="58">
        <v>87431.37</v>
      </c>
      <c r="HN255" s="58">
        <v>87431.37</v>
      </c>
      <c r="HO255" s="58">
        <v>0</v>
      </c>
      <c r="HP255" s="58">
        <v>87431.37</v>
      </c>
      <c r="HQ255" s="57">
        <v>1</v>
      </c>
      <c r="HR255" s="58">
        <v>82829.72</v>
      </c>
      <c r="HS255" s="58">
        <v>82829.72</v>
      </c>
      <c r="HT255" s="58">
        <v>0</v>
      </c>
      <c r="HU255" s="58">
        <v>82829.72</v>
      </c>
      <c r="HV255" s="58">
        <v>82829.72</v>
      </c>
      <c r="HW255" s="58">
        <v>0</v>
      </c>
      <c r="HX255" s="58">
        <v>82829.72</v>
      </c>
      <c r="HY255" s="57">
        <v>1</v>
      </c>
      <c r="HZ255" s="58">
        <v>82829.72</v>
      </c>
      <c r="IA255" s="58">
        <v>82829.72</v>
      </c>
      <c r="IB255" s="58">
        <v>0</v>
      </c>
      <c r="IC255" s="58">
        <v>82829.72</v>
      </c>
      <c r="ID255" s="58">
        <v>82829.72</v>
      </c>
      <c r="IE255" s="58">
        <v>0</v>
      </c>
      <c r="IF255" s="58">
        <v>82829.72</v>
      </c>
      <c r="IG255" s="57">
        <v>1</v>
      </c>
      <c r="IH255" s="58">
        <v>82829.72</v>
      </c>
      <c r="II255" s="58">
        <v>82829.72</v>
      </c>
      <c r="IJ255" s="58">
        <v>0</v>
      </c>
      <c r="IK255" s="58">
        <v>82829.72</v>
      </c>
      <c r="IL255" s="58">
        <v>82829.72</v>
      </c>
      <c r="IM255" s="58">
        <v>0</v>
      </c>
      <c r="IN255" s="58">
        <v>82829.72</v>
      </c>
      <c r="IO255" s="57">
        <v>1</v>
      </c>
      <c r="IP255" s="58">
        <v>82829.72</v>
      </c>
      <c r="IQ255" s="58">
        <v>82829.72</v>
      </c>
      <c r="IR255" s="58">
        <v>0</v>
      </c>
      <c r="IS255" s="58">
        <v>82829.72</v>
      </c>
      <c r="IT255" s="58">
        <v>82829.72</v>
      </c>
      <c r="IU255" s="58">
        <v>0</v>
      </c>
      <c r="IV255" s="58">
        <v>82829.72</v>
      </c>
      <c r="IW255" s="57">
        <v>1</v>
      </c>
      <c r="IX255" s="58">
        <v>82829.72</v>
      </c>
      <c r="IY255" s="58">
        <v>82829.72</v>
      </c>
      <c r="IZ255" s="58">
        <v>0</v>
      </c>
      <c r="JA255" s="58">
        <v>82829.72</v>
      </c>
      <c r="JB255" s="58">
        <v>82829.72</v>
      </c>
      <c r="JC255" s="58">
        <v>0</v>
      </c>
      <c r="JD255" s="58">
        <v>82829.72</v>
      </c>
      <c r="JE255" s="57">
        <v>1</v>
      </c>
      <c r="JF255" s="58">
        <v>82829.72</v>
      </c>
      <c r="JG255" s="58">
        <v>82829.72</v>
      </c>
      <c r="JH255" s="58">
        <v>0</v>
      </c>
      <c r="JI255" s="58">
        <v>82829.72</v>
      </c>
      <c r="JJ255" s="58">
        <v>82829.72</v>
      </c>
      <c r="JK255" s="58">
        <v>0</v>
      </c>
      <c r="JL255" s="58">
        <v>82829.72</v>
      </c>
      <c r="JM255" s="57">
        <v>1</v>
      </c>
      <c r="JN255" s="58">
        <v>82829.72</v>
      </c>
      <c r="JO255" s="58">
        <v>82829.72</v>
      </c>
      <c r="JP255" s="58">
        <v>0</v>
      </c>
      <c r="JQ255" s="58">
        <v>82829.72</v>
      </c>
      <c r="JR255" s="58">
        <v>82829.72</v>
      </c>
      <c r="JS255" s="58">
        <v>0</v>
      </c>
      <c r="JT255" s="58">
        <v>82829.72</v>
      </c>
      <c r="JU255" s="57">
        <v>1</v>
      </c>
      <c r="JV255" s="58">
        <v>82829.72</v>
      </c>
      <c r="JW255" s="58">
        <v>82829.72</v>
      </c>
      <c r="JX255" s="58">
        <v>0</v>
      </c>
      <c r="JY255" s="58">
        <v>82829.72</v>
      </c>
      <c r="JZ255" s="58">
        <v>82829.72</v>
      </c>
      <c r="KA255" s="58">
        <v>0</v>
      </c>
      <c r="KB255" s="58">
        <v>82829.72</v>
      </c>
      <c r="KC255" s="57">
        <v>1</v>
      </c>
      <c r="KD255" s="58">
        <v>82829.72</v>
      </c>
      <c r="KE255" s="58">
        <v>82829.72</v>
      </c>
      <c r="KF255" s="58">
        <v>0</v>
      </c>
      <c r="KG255" s="58">
        <v>82829.72</v>
      </c>
      <c r="KH255" s="58">
        <v>82829.72</v>
      </c>
      <c r="KI255" s="58">
        <v>0</v>
      </c>
      <c r="KJ255" s="58">
        <v>82829.72</v>
      </c>
      <c r="KK255" s="57">
        <v>1</v>
      </c>
      <c r="KL255" s="58">
        <v>82829.72</v>
      </c>
      <c r="KM255" s="58">
        <v>82829.72</v>
      </c>
      <c r="KN255" s="58">
        <v>0</v>
      </c>
      <c r="KO255" s="58">
        <v>82829.72</v>
      </c>
      <c r="KP255" s="58">
        <v>82829.72</v>
      </c>
      <c r="KQ255" s="58">
        <v>0</v>
      </c>
      <c r="KR255" s="58">
        <v>82829.72</v>
      </c>
      <c r="KS255" s="57">
        <v>1</v>
      </c>
      <c r="KT255" s="58">
        <v>998558.2899999998</v>
      </c>
      <c r="KU255" s="58">
        <v>998558.2899999998</v>
      </c>
      <c r="KV255" s="58">
        <v>0</v>
      </c>
      <c r="KW255" s="58">
        <v>998558.2899999998</v>
      </c>
      <c r="KX255" s="58">
        <v>998558.2899999998</v>
      </c>
      <c r="KY255" s="58">
        <v>0</v>
      </c>
      <c r="KZ255" s="58">
        <v>998558.2899999998</v>
      </c>
      <c r="LA255" s="57">
        <v>12</v>
      </c>
      <c r="LB255" s="58">
        <v>82829.72</v>
      </c>
      <c r="LC255" s="58">
        <v>82829.72</v>
      </c>
      <c r="LD255" s="58">
        <v>0</v>
      </c>
      <c r="LE255" s="58">
        <v>82829.72</v>
      </c>
      <c r="LF255" s="58">
        <v>82829.72</v>
      </c>
      <c r="LG255" s="58">
        <v>0</v>
      </c>
      <c r="LH255" s="58">
        <v>82829.72</v>
      </c>
      <c r="LI255" s="57">
        <v>1</v>
      </c>
      <c r="LJ255" s="58">
        <v>82829.72</v>
      </c>
      <c r="LK255" s="58">
        <v>82829.72</v>
      </c>
      <c r="LL255" s="58">
        <v>0</v>
      </c>
      <c r="LM255" s="58">
        <v>82829.72</v>
      </c>
      <c r="LN255" s="58">
        <v>82829.72</v>
      </c>
      <c r="LO255" s="58">
        <v>0</v>
      </c>
      <c r="LP255" s="58">
        <v>82829.72</v>
      </c>
      <c r="LQ255" s="57">
        <v>1</v>
      </c>
      <c r="LR255" s="58">
        <v>82829.72</v>
      </c>
      <c r="LS255" s="58">
        <v>82829.72</v>
      </c>
      <c r="LT255" s="58">
        <v>0</v>
      </c>
      <c r="LU255" s="58">
        <v>82829.72</v>
      </c>
      <c r="LV255" s="58">
        <v>82829.72</v>
      </c>
      <c r="LW255" s="58">
        <v>0</v>
      </c>
      <c r="LX255" s="58">
        <v>82829.72</v>
      </c>
      <c r="LY255" s="57">
        <v>1</v>
      </c>
      <c r="LZ255" s="58">
        <v>82829.72</v>
      </c>
      <c r="MA255" s="58">
        <v>82829.72</v>
      </c>
      <c r="MB255" s="58">
        <v>0</v>
      </c>
      <c r="MC255" s="58">
        <v>82829.72</v>
      </c>
      <c r="MD255" s="58">
        <v>82829.72</v>
      </c>
      <c r="ME255" s="58">
        <v>0</v>
      </c>
      <c r="MF255" s="58">
        <v>82829.72</v>
      </c>
      <c r="MG255" s="57">
        <v>1</v>
      </c>
      <c r="MH255" s="58">
        <v>82829.72</v>
      </c>
      <c r="MI255" s="58">
        <v>82829.72</v>
      </c>
      <c r="MJ255" s="58">
        <v>0</v>
      </c>
      <c r="MK255" s="58">
        <v>82829.72</v>
      </c>
      <c r="ML255" s="58">
        <v>82829.72</v>
      </c>
      <c r="MM255" s="58">
        <v>0</v>
      </c>
      <c r="MN255" s="58">
        <v>82829.72</v>
      </c>
      <c r="MO255" s="57">
        <v>1</v>
      </c>
      <c r="MP255" s="58">
        <v>82829.72</v>
      </c>
      <c r="MQ255" s="58">
        <v>82829.72</v>
      </c>
      <c r="MR255" s="58">
        <v>0</v>
      </c>
      <c r="MS255" s="58">
        <v>82829.72</v>
      </c>
      <c r="MT255" s="58">
        <v>82829.72</v>
      </c>
      <c r="MU255" s="58">
        <v>0</v>
      </c>
      <c r="MV255" s="58">
        <v>82829.72</v>
      </c>
      <c r="MW255" s="57">
        <v>1</v>
      </c>
      <c r="MX255" s="58">
        <v>82829.72</v>
      </c>
      <c r="MY255" s="58">
        <v>82829.72</v>
      </c>
      <c r="MZ255" s="58">
        <v>0</v>
      </c>
      <c r="NA255" s="58">
        <v>82829.72</v>
      </c>
      <c r="NB255" s="58">
        <v>82829.72</v>
      </c>
      <c r="NC255" s="58">
        <v>0</v>
      </c>
      <c r="ND255" s="58">
        <v>82829.72</v>
      </c>
      <c r="NE255" s="57">
        <v>1</v>
      </c>
      <c r="NF255" s="58">
        <v>82829.72</v>
      </c>
      <c r="NG255" s="58">
        <v>82829.72</v>
      </c>
      <c r="NH255" s="58">
        <v>0</v>
      </c>
      <c r="NI255" s="58">
        <v>82829.72</v>
      </c>
      <c r="NJ255" s="58">
        <v>82829.72</v>
      </c>
      <c r="NK255" s="58">
        <v>0</v>
      </c>
      <c r="NL255" s="58">
        <v>82829.72</v>
      </c>
      <c r="NM255" s="57">
        <v>1</v>
      </c>
      <c r="NN255" s="58">
        <v>82829.72</v>
      </c>
      <c r="NO255" s="58">
        <v>82829.72</v>
      </c>
      <c r="NP255" s="58">
        <v>0</v>
      </c>
      <c r="NQ255" s="58">
        <v>82829.72</v>
      </c>
      <c r="NR255" s="58">
        <v>82829.72</v>
      </c>
      <c r="NS255" s="58">
        <v>0</v>
      </c>
      <c r="NT255" s="58">
        <v>82829.72</v>
      </c>
      <c r="NU255" s="57">
        <v>1</v>
      </c>
      <c r="NV255" s="58">
        <v>82829.72</v>
      </c>
      <c r="NW255" s="58">
        <v>82829.72</v>
      </c>
      <c r="NX255" s="58">
        <v>0</v>
      </c>
      <c r="NY255" s="58">
        <v>82829.72</v>
      </c>
      <c r="NZ255" s="58">
        <v>82829.72</v>
      </c>
      <c r="OA255" s="58">
        <v>0</v>
      </c>
      <c r="OB255" s="58">
        <v>82829.72</v>
      </c>
      <c r="OC255" s="57">
        <v>1</v>
      </c>
      <c r="OD255" s="58">
        <v>82829.72</v>
      </c>
      <c r="OE255" s="58">
        <v>82829.72</v>
      </c>
      <c r="OF255" s="58">
        <v>0</v>
      </c>
      <c r="OG255" s="58">
        <v>82829.72</v>
      </c>
      <c r="OH255" s="58">
        <v>82829.72</v>
      </c>
      <c r="OI255" s="58">
        <v>0</v>
      </c>
      <c r="OJ255" s="58">
        <v>82829.72</v>
      </c>
      <c r="OK255" s="57">
        <v>1</v>
      </c>
      <c r="OL255" s="58">
        <v>82829.72</v>
      </c>
      <c r="OM255" s="58">
        <v>82829.72</v>
      </c>
      <c r="ON255" s="58">
        <v>0</v>
      </c>
      <c r="OO255" s="58">
        <v>82829.72</v>
      </c>
      <c r="OP255" s="58">
        <v>82829.72</v>
      </c>
      <c r="OQ255" s="58">
        <v>0</v>
      </c>
      <c r="OR255" s="58">
        <v>82829.72</v>
      </c>
      <c r="OS255" s="57">
        <v>1</v>
      </c>
      <c r="OT255" s="58">
        <v>993956.63999999978</v>
      </c>
      <c r="OU255" s="58">
        <v>993956.63999999978</v>
      </c>
      <c r="OV255" s="58">
        <v>0</v>
      </c>
      <c r="OW255" s="58">
        <v>993956.63999999978</v>
      </c>
      <c r="OX255" s="58">
        <v>993956.63999999978</v>
      </c>
      <c r="OY255" s="58">
        <v>0</v>
      </c>
      <c r="OZ255" s="58">
        <v>993956.63999999978</v>
      </c>
      <c r="PA255" s="57">
        <v>12</v>
      </c>
      <c r="PB255" s="58">
        <v>82829.72</v>
      </c>
      <c r="PC255" s="58">
        <v>82829.72</v>
      </c>
      <c r="PD255" s="58">
        <v>0</v>
      </c>
      <c r="PE255" s="58">
        <v>82829.72</v>
      </c>
      <c r="PF255" s="58">
        <v>82829.72</v>
      </c>
      <c r="PG255" s="58">
        <v>0</v>
      </c>
      <c r="PH255" s="58">
        <v>82829.72</v>
      </c>
      <c r="PI255" s="57">
        <v>1</v>
      </c>
      <c r="PJ255" s="58">
        <v>83197.851999999999</v>
      </c>
      <c r="PK255" s="58">
        <v>83197.851999999999</v>
      </c>
      <c r="PL255" s="58">
        <v>0</v>
      </c>
      <c r="PM255" s="58">
        <v>83197.851999999999</v>
      </c>
      <c r="PN255" s="58">
        <v>83197.851999999999</v>
      </c>
      <c r="PO255" s="58">
        <v>0</v>
      </c>
      <c r="PP255" s="58">
        <v>83197.851999999999</v>
      </c>
      <c r="PQ255" s="57">
        <v>1</v>
      </c>
      <c r="PR255" s="58">
        <v>83519.967600000004</v>
      </c>
      <c r="PS255" s="58">
        <v>83519.967600000004</v>
      </c>
      <c r="PT255" s="58">
        <v>0</v>
      </c>
      <c r="PU255" s="58">
        <v>83519.967600000004</v>
      </c>
      <c r="PV255" s="58">
        <v>83519.967600000004</v>
      </c>
      <c r="PW255" s="58">
        <v>0</v>
      </c>
      <c r="PX255" s="58">
        <v>83519.967600000004</v>
      </c>
      <c r="PY255" s="57">
        <v>1</v>
      </c>
      <c r="PZ255" s="58">
        <v>83519.967600000004</v>
      </c>
      <c r="QA255" s="58">
        <v>83519.967600000004</v>
      </c>
      <c r="QB255" s="58">
        <v>0</v>
      </c>
      <c r="QC255" s="58">
        <v>83519.967600000004</v>
      </c>
      <c r="QD255" s="58">
        <v>83519.967600000004</v>
      </c>
      <c r="QE255" s="58">
        <v>0</v>
      </c>
      <c r="QF255" s="58">
        <v>83519.967600000004</v>
      </c>
      <c r="QG255" s="57">
        <v>1</v>
      </c>
      <c r="QH255" s="58">
        <v>83519.967600000004</v>
      </c>
      <c r="QI255" s="58">
        <v>83519.967600000004</v>
      </c>
      <c r="QJ255" s="58">
        <v>0</v>
      </c>
      <c r="QK255" s="58">
        <v>83519.967600000004</v>
      </c>
      <c r="QL255" s="58">
        <v>83519.967600000004</v>
      </c>
      <c r="QM255" s="58">
        <v>0</v>
      </c>
      <c r="QN255" s="58">
        <v>83519.967600000004</v>
      </c>
      <c r="QO255" s="57">
        <v>1</v>
      </c>
      <c r="QP255" s="58">
        <v>83842.083199999994</v>
      </c>
      <c r="QQ255" s="58">
        <v>83842.083199999994</v>
      </c>
      <c r="QR255" s="58">
        <v>0</v>
      </c>
      <c r="QS255" s="58">
        <v>83842.083199999994</v>
      </c>
      <c r="QT255" s="58">
        <v>83842.083199999994</v>
      </c>
      <c r="QU255" s="58">
        <v>0</v>
      </c>
      <c r="QV255" s="58">
        <v>83842.083199999994</v>
      </c>
      <c r="QW255" s="57">
        <v>1</v>
      </c>
      <c r="QX255" s="58">
        <v>83842.083199999994</v>
      </c>
      <c r="QY255" s="58">
        <v>83842.083199999994</v>
      </c>
      <c r="QZ255" s="58">
        <v>0</v>
      </c>
      <c r="RA255" s="58">
        <v>83842.083199999994</v>
      </c>
      <c r="RB255" s="58">
        <v>83842.083199999994</v>
      </c>
      <c r="RC255" s="58">
        <v>0</v>
      </c>
      <c r="RD255" s="58">
        <v>83842.083199999994</v>
      </c>
      <c r="RE255" s="57">
        <v>1</v>
      </c>
      <c r="RF255" s="58">
        <v>83842.083199999994</v>
      </c>
      <c r="RG255" s="58">
        <v>83842.083199999994</v>
      </c>
      <c r="RH255" s="58">
        <v>0</v>
      </c>
      <c r="RI255" s="58">
        <v>83842.083199999994</v>
      </c>
      <c r="RJ255" s="58">
        <v>83842.083199999994</v>
      </c>
      <c r="RK255" s="58">
        <v>0</v>
      </c>
      <c r="RL255" s="58">
        <v>83842.083199999994</v>
      </c>
      <c r="RM255" s="57">
        <v>1</v>
      </c>
      <c r="RN255" s="58">
        <v>84164.198799999998</v>
      </c>
      <c r="RO255" s="58">
        <v>84164.198799999998</v>
      </c>
      <c r="RP255" s="58">
        <v>0</v>
      </c>
      <c r="RQ255" s="58">
        <v>84164.198799999998</v>
      </c>
      <c r="RR255" s="58">
        <v>84164.198799999998</v>
      </c>
      <c r="RS255" s="58">
        <v>0</v>
      </c>
      <c r="RT255" s="58">
        <v>84164.198799999998</v>
      </c>
      <c r="RU255" s="57">
        <v>1</v>
      </c>
      <c r="RV255" s="58">
        <v>84164.198799999998</v>
      </c>
      <c r="RW255" s="58">
        <v>84164.198799999998</v>
      </c>
      <c r="RX255" s="58">
        <v>0</v>
      </c>
      <c r="RY255" s="58">
        <v>84164.198799999998</v>
      </c>
      <c r="RZ255" s="58">
        <v>84164.198799999998</v>
      </c>
      <c r="SA255" s="58">
        <v>0</v>
      </c>
      <c r="SB255" s="58">
        <v>84164.198799999998</v>
      </c>
      <c r="SC255" s="57">
        <v>1</v>
      </c>
      <c r="SD255" s="58">
        <v>84164.198799999998</v>
      </c>
      <c r="SE255" s="58">
        <v>84164.198799999998</v>
      </c>
      <c r="SF255" s="58">
        <v>0</v>
      </c>
      <c r="SG255" s="58">
        <v>84164.198799999998</v>
      </c>
      <c r="SH255" s="58">
        <v>84164.198799999998</v>
      </c>
      <c r="SI255" s="58">
        <v>0</v>
      </c>
      <c r="SJ255" s="58">
        <v>84164.198799999998</v>
      </c>
      <c r="SK255" s="57">
        <v>1</v>
      </c>
      <c r="SL255" s="58">
        <v>84486.314400000003</v>
      </c>
      <c r="SM255" s="58">
        <v>84486.314400000003</v>
      </c>
      <c r="SN255" s="58">
        <v>0</v>
      </c>
      <c r="SO255" s="58">
        <v>84486.314400000003</v>
      </c>
      <c r="SP255" s="58">
        <v>84486.314400000003</v>
      </c>
      <c r="SQ255" s="58">
        <v>0</v>
      </c>
      <c r="SR255" s="58">
        <v>84486.314400000003</v>
      </c>
      <c r="SS255" s="57">
        <v>1</v>
      </c>
      <c r="ST255" s="58">
        <v>1005092.6352</v>
      </c>
      <c r="SU255" s="58">
        <v>1005092.6352</v>
      </c>
      <c r="SV255" s="58">
        <v>0</v>
      </c>
      <c r="SW255" s="58">
        <v>1005092.6352</v>
      </c>
      <c r="SX255" s="58">
        <v>1005092.6352</v>
      </c>
      <c r="SY255" s="58">
        <v>0</v>
      </c>
      <c r="SZ255" s="58">
        <v>1005092.6352</v>
      </c>
      <c r="TA255" s="57">
        <v>12</v>
      </c>
      <c r="TB255" s="58">
        <v>84486.314400000003</v>
      </c>
      <c r="TC255" s="58">
        <v>84486.314400000003</v>
      </c>
      <c r="TD255" s="58">
        <v>0</v>
      </c>
      <c r="TE255" s="58">
        <v>84486.314400000003</v>
      </c>
      <c r="TF255" s="58">
        <v>84486.314400000003</v>
      </c>
      <c r="TG255" s="58">
        <v>0</v>
      </c>
      <c r="TH255" s="58">
        <v>84486.314400000003</v>
      </c>
      <c r="TI255" s="57">
        <v>1</v>
      </c>
      <c r="TJ255" s="58">
        <v>84861.809040000007</v>
      </c>
      <c r="TK255" s="58">
        <v>84861.809040000007</v>
      </c>
      <c r="TL255" s="58">
        <v>0</v>
      </c>
      <c r="TM255" s="58">
        <v>84861.809040000007</v>
      </c>
      <c r="TN255" s="58">
        <v>84861.809040000007</v>
      </c>
      <c r="TO255" s="58">
        <v>0</v>
      </c>
      <c r="TP255" s="58">
        <v>84861.809040000007</v>
      </c>
      <c r="TQ255" s="57">
        <v>1</v>
      </c>
      <c r="TR255" s="58">
        <v>85190.366952000011</v>
      </c>
      <c r="TS255" s="58">
        <v>85190.366952000011</v>
      </c>
      <c r="TT255" s="58">
        <v>0</v>
      </c>
      <c r="TU255" s="58">
        <v>85190.366952000011</v>
      </c>
      <c r="TV255" s="58">
        <v>85190.366952000011</v>
      </c>
      <c r="TW255" s="58">
        <v>0</v>
      </c>
      <c r="TX255" s="58">
        <v>85190.366952000011</v>
      </c>
      <c r="TY255" s="57">
        <v>1</v>
      </c>
      <c r="TZ255" s="58">
        <v>85190.366952000011</v>
      </c>
      <c r="UA255" s="58">
        <v>85190.366952000011</v>
      </c>
      <c r="UB255" s="58">
        <v>0</v>
      </c>
      <c r="UC255" s="58">
        <v>85190.366952000011</v>
      </c>
      <c r="UD255" s="58">
        <v>85190.366952000011</v>
      </c>
      <c r="UE255" s="58">
        <v>0</v>
      </c>
      <c r="UF255" s="58">
        <v>85190.366952000011</v>
      </c>
      <c r="UG255" s="57">
        <v>1</v>
      </c>
      <c r="UH255" s="58">
        <v>85190.366952000011</v>
      </c>
      <c r="UI255" s="58">
        <v>85190.366952000011</v>
      </c>
      <c r="UJ255" s="58">
        <v>0</v>
      </c>
      <c r="UK255" s="58">
        <v>85190.366952000011</v>
      </c>
      <c r="UL255" s="58">
        <v>85190.366952000011</v>
      </c>
      <c r="UM255" s="58">
        <v>0</v>
      </c>
      <c r="UN255" s="58">
        <v>85190.366952000011</v>
      </c>
      <c r="UO255" s="57">
        <v>1</v>
      </c>
      <c r="UP255" s="58">
        <v>85518.924864000001</v>
      </c>
      <c r="UQ255" s="58">
        <v>85518.924864000001</v>
      </c>
      <c r="UR255" s="58">
        <v>0</v>
      </c>
      <c r="US255" s="58">
        <v>85518.924864000001</v>
      </c>
      <c r="UT255" s="58">
        <v>85518.924864000001</v>
      </c>
      <c r="UU255" s="58">
        <v>0</v>
      </c>
      <c r="UV255" s="58">
        <v>85518.924864000001</v>
      </c>
      <c r="UW255" s="57">
        <v>1</v>
      </c>
      <c r="UX255" s="58">
        <v>85518.924864000001</v>
      </c>
      <c r="UY255" s="58">
        <v>85518.924864000001</v>
      </c>
      <c r="UZ255" s="58">
        <v>0</v>
      </c>
      <c r="VA255" s="58">
        <v>85518.924864000001</v>
      </c>
      <c r="VB255" s="58">
        <v>85518.924864000001</v>
      </c>
      <c r="VC255" s="58">
        <v>0</v>
      </c>
      <c r="VD255" s="58">
        <v>85518.924864000001</v>
      </c>
      <c r="VE255" s="57">
        <v>1</v>
      </c>
      <c r="VF255" s="58">
        <v>85518.924864000001</v>
      </c>
      <c r="VG255" s="58">
        <v>85518.924864000001</v>
      </c>
      <c r="VH255" s="58">
        <v>0</v>
      </c>
      <c r="VI255" s="58">
        <v>85518.924864000001</v>
      </c>
      <c r="VJ255" s="58">
        <v>85518.924864000001</v>
      </c>
      <c r="VK255" s="58">
        <v>0</v>
      </c>
      <c r="VL255" s="58">
        <v>85518.924864000001</v>
      </c>
      <c r="VM255" s="57">
        <v>1</v>
      </c>
      <c r="VN255" s="58">
        <v>85847.482776000004</v>
      </c>
      <c r="VO255" s="58">
        <v>85847.482776000004</v>
      </c>
      <c r="VP255" s="58">
        <v>0</v>
      </c>
      <c r="VQ255" s="58">
        <v>85847.482776000004</v>
      </c>
      <c r="VR255" s="58">
        <v>85847.482776000004</v>
      </c>
      <c r="VS255" s="58">
        <v>0</v>
      </c>
      <c r="VT255" s="58">
        <v>85847.482776000004</v>
      </c>
      <c r="VU255" s="57">
        <v>1</v>
      </c>
      <c r="VV255" s="58">
        <v>85847.482776000004</v>
      </c>
      <c r="VW255" s="58">
        <v>85847.482776000004</v>
      </c>
      <c r="VX255" s="58">
        <v>0</v>
      </c>
      <c r="VY255" s="58">
        <v>85847.482776000004</v>
      </c>
      <c r="VZ255" s="58">
        <v>85847.482776000004</v>
      </c>
      <c r="WA255" s="58">
        <v>0</v>
      </c>
      <c r="WB255" s="58">
        <v>85847.482776000004</v>
      </c>
      <c r="WC255" s="57">
        <v>1</v>
      </c>
      <c r="WD255" s="58">
        <v>85847.482776000004</v>
      </c>
      <c r="WE255" s="58">
        <v>85847.482776000004</v>
      </c>
      <c r="WF255" s="58">
        <v>0</v>
      </c>
      <c r="WG255" s="58">
        <v>85847.482776000004</v>
      </c>
      <c r="WH255" s="58">
        <v>85847.482776000004</v>
      </c>
      <c r="WI255" s="58">
        <v>0</v>
      </c>
      <c r="WJ255" s="58">
        <v>85847.482776000004</v>
      </c>
      <c r="WK255" s="57">
        <v>1</v>
      </c>
      <c r="WL255" s="58">
        <v>86176.040688000008</v>
      </c>
      <c r="WM255" s="58">
        <v>86176.040688000008</v>
      </c>
      <c r="WN255" s="58">
        <v>0</v>
      </c>
      <c r="WO255" s="58">
        <v>86176.040688000008</v>
      </c>
      <c r="WP255" s="58">
        <v>86176.040688000008</v>
      </c>
      <c r="WQ255" s="58">
        <v>0</v>
      </c>
      <c r="WR255" s="58">
        <v>86176.040688000008</v>
      </c>
      <c r="WS255" s="57">
        <v>1</v>
      </c>
      <c r="WT255" s="58">
        <v>1025194.4879040001</v>
      </c>
      <c r="WU255" s="58">
        <v>1025194.4879040001</v>
      </c>
      <c r="WV255" s="58">
        <v>0</v>
      </c>
      <c r="WW255" s="58">
        <v>1025194.4879040001</v>
      </c>
      <c r="WX255" s="58">
        <v>1025194.4879040001</v>
      </c>
      <c r="WY255" s="58">
        <v>0</v>
      </c>
      <c r="WZ255" s="58">
        <v>1025194.4879040001</v>
      </c>
      <c r="XA255" s="57">
        <v>12</v>
      </c>
      <c r="XB255" s="58">
        <v>0</v>
      </c>
      <c r="XC255" s="58">
        <v>0</v>
      </c>
      <c r="XD255" s="58">
        <v>0</v>
      </c>
      <c r="XE255" s="58">
        <v>0</v>
      </c>
      <c r="XF255" s="58">
        <v>0</v>
      </c>
      <c r="XG255" s="58">
        <v>0</v>
      </c>
      <c r="XH255" s="58">
        <v>0</v>
      </c>
      <c r="XI255" s="57">
        <v>0</v>
      </c>
      <c r="XJ255" s="58">
        <v>0</v>
      </c>
      <c r="XK255" s="58">
        <v>0</v>
      </c>
      <c r="XL255" s="58">
        <v>0</v>
      </c>
      <c r="XM255" s="58">
        <v>0</v>
      </c>
      <c r="XN255" s="58">
        <v>0</v>
      </c>
      <c r="XO255" s="58">
        <v>0</v>
      </c>
      <c r="XP255" s="58">
        <v>0</v>
      </c>
      <c r="XQ255" s="57">
        <v>0</v>
      </c>
      <c r="XR255" s="58">
        <v>0</v>
      </c>
      <c r="XS255" s="58">
        <v>0</v>
      </c>
      <c r="XT255" s="58">
        <v>0</v>
      </c>
      <c r="XU255" s="58">
        <v>0</v>
      </c>
      <c r="XV255" s="58">
        <v>0</v>
      </c>
      <c r="XW255" s="58">
        <v>0</v>
      </c>
      <c r="XX255" s="58">
        <v>0</v>
      </c>
      <c r="XY255" s="57">
        <v>0</v>
      </c>
      <c r="XZ255" s="58">
        <v>0</v>
      </c>
      <c r="YA255" s="58">
        <v>0</v>
      </c>
      <c r="YB255" s="58">
        <v>0</v>
      </c>
      <c r="YC255" s="58">
        <v>0</v>
      </c>
      <c r="YD255" s="58">
        <v>0</v>
      </c>
      <c r="YE255" s="58">
        <v>0</v>
      </c>
      <c r="YF255" s="58">
        <v>0</v>
      </c>
      <c r="YG255" s="57">
        <v>0</v>
      </c>
      <c r="YH255" s="58">
        <v>0</v>
      </c>
      <c r="YI255" s="58">
        <v>0</v>
      </c>
      <c r="YJ255" s="58">
        <v>0</v>
      </c>
      <c r="YK255" s="58">
        <v>0</v>
      </c>
      <c r="YL255" s="58">
        <v>0</v>
      </c>
      <c r="YM255" s="58">
        <v>0</v>
      </c>
      <c r="YN255" s="58">
        <v>0</v>
      </c>
      <c r="YO255" s="57">
        <v>0</v>
      </c>
      <c r="YP255" s="58">
        <v>0</v>
      </c>
      <c r="YQ255" s="58">
        <v>0</v>
      </c>
      <c r="YR255" s="58">
        <v>0</v>
      </c>
      <c r="YS255" s="58">
        <v>0</v>
      </c>
      <c r="YT255" s="58">
        <v>0</v>
      </c>
      <c r="YU255" s="58">
        <v>0</v>
      </c>
      <c r="YV255" s="58">
        <v>0</v>
      </c>
      <c r="YW255" s="57">
        <v>0</v>
      </c>
      <c r="YX255" s="58">
        <v>0</v>
      </c>
      <c r="YY255" s="58">
        <v>0</v>
      </c>
      <c r="YZ255" s="58">
        <v>0</v>
      </c>
      <c r="ZA255" s="58">
        <v>0</v>
      </c>
      <c r="ZB255" s="58">
        <v>0</v>
      </c>
      <c r="ZC255" s="58">
        <v>0</v>
      </c>
      <c r="ZD255" s="58">
        <v>0</v>
      </c>
      <c r="ZE255" s="57">
        <v>0</v>
      </c>
      <c r="ZF255" s="58">
        <v>0</v>
      </c>
      <c r="ZG255" s="58">
        <v>0</v>
      </c>
      <c r="ZH255" s="58">
        <v>0</v>
      </c>
      <c r="ZI255" s="58">
        <v>0</v>
      </c>
      <c r="ZJ255" s="58">
        <v>0</v>
      </c>
      <c r="ZK255" s="58">
        <v>0</v>
      </c>
      <c r="ZL255" s="58">
        <v>0</v>
      </c>
      <c r="ZM255" s="57">
        <v>0</v>
      </c>
      <c r="ZN255" s="58">
        <v>0</v>
      </c>
      <c r="ZO255" s="58">
        <v>0</v>
      </c>
      <c r="ZP255" s="58">
        <v>0</v>
      </c>
      <c r="ZQ255" s="58">
        <v>0</v>
      </c>
      <c r="ZR255" s="58">
        <v>0</v>
      </c>
      <c r="ZS255" s="58">
        <v>0</v>
      </c>
      <c r="ZT255" s="58">
        <v>0</v>
      </c>
      <c r="ZU255" s="57">
        <v>0</v>
      </c>
      <c r="ZV255" s="58">
        <v>0</v>
      </c>
      <c r="ZW255" s="58">
        <v>0</v>
      </c>
      <c r="ZX255" s="58">
        <v>0</v>
      </c>
      <c r="ZY255" s="58">
        <v>0</v>
      </c>
      <c r="ZZ255" s="58">
        <v>0</v>
      </c>
      <c r="AAA255" s="58">
        <v>0</v>
      </c>
      <c r="AAB255" s="58">
        <v>0</v>
      </c>
      <c r="AAC255" s="57">
        <v>0</v>
      </c>
      <c r="AAD255" s="58">
        <v>0</v>
      </c>
      <c r="AAE255" s="58">
        <v>0</v>
      </c>
      <c r="AAF255" s="58">
        <v>0</v>
      </c>
      <c r="AAG255" s="58">
        <v>0</v>
      </c>
      <c r="AAH255" s="58">
        <v>0</v>
      </c>
      <c r="AAI255" s="58">
        <v>0</v>
      </c>
      <c r="AAJ255" s="58">
        <v>0</v>
      </c>
      <c r="AAK255" s="57">
        <v>0</v>
      </c>
      <c r="AAL255" s="58">
        <v>0</v>
      </c>
      <c r="AAM255" s="58">
        <v>0</v>
      </c>
      <c r="AAN255" s="58">
        <v>0</v>
      </c>
      <c r="AAO255" s="58">
        <v>0</v>
      </c>
      <c r="AAP255" s="58">
        <v>0</v>
      </c>
      <c r="AAQ255" s="58">
        <v>0</v>
      </c>
      <c r="AAR255" s="58">
        <v>0</v>
      </c>
      <c r="AAS255" s="57">
        <v>0</v>
      </c>
      <c r="AAT255" s="58">
        <v>0</v>
      </c>
      <c r="AAU255" s="58">
        <v>0</v>
      </c>
      <c r="AAV255" s="58">
        <v>0</v>
      </c>
      <c r="AAW255" s="58">
        <v>0</v>
      </c>
      <c r="AAX255" s="58">
        <v>0</v>
      </c>
      <c r="AAY255" s="58">
        <v>0</v>
      </c>
      <c r="AAZ255" s="58">
        <v>0</v>
      </c>
      <c r="ABA255" s="57">
        <v>0</v>
      </c>
    </row>
    <row r="256" spans="1:729" x14ac:dyDescent="0.25">
      <c r="A256" s="56" t="s">
        <v>811</v>
      </c>
      <c r="B256" s="58">
        <v>8546259.7699999996</v>
      </c>
      <c r="C256" s="58">
        <v>8546259.7699999996</v>
      </c>
      <c r="D256" s="58">
        <v>-8546259.7699999996</v>
      </c>
      <c r="E256" s="58">
        <v>0</v>
      </c>
      <c r="F256" s="58">
        <v>8546259.7699999996</v>
      </c>
      <c r="G256" s="58">
        <v>-8546259.7699999996</v>
      </c>
      <c r="H256" s="58">
        <v>0</v>
      </c>
      <c r="I256" s="57">
        <v>1</v>
      </c>
      <c r="J256" s="58">
        <v>8670432.8899999987</v>
      </c>
      <c r="K256" s="58">
        <v>8670432.8899999987</v>
      </c>
      <c r="L256" s="58">
        <v>-8670432.8899999987</v>
      </c>
      <c r="M256" s="58">
        <v>0</v>
      </c>
      <c r="N256" s="58">
        <v>8670432.8899999987</v>
      </c>
      <c r="O256" s="58">
        <v>-8670432.8899999987</v>
      </c>
      <c r="P256" s="58">
        <v>0</v>
      </c>
      <c r="Q256" s="57">
        <v>1</v>
      </c>
      <c r="R256" s="58">
        <v>8681531.3099999987</v>
      </c>
      <c r="S256" s="58">
        <v>8681531.3099999987</v>
      </c>
      <c r="T256" s="58">
        <v>-8681531.3099999987</v>
      </c>
      <c r="U256" s="58">
        <v>0</v>
      </c>
      <c r="V256" s="58">
        <v>8681531.3099999987</v>
      </c>
      <c r="W256" s="58">
        <v>-8681531.3099999987</v>
      </c>
      <c r="X256" s="58">
        <v>0</v>
      </c>
      <c r="Y256" s="57">
        <v>1</v>
      </c>
      <c r="Z256" s="58">
        <v>8686759.4299999978</v>
      </c>
      <c r="AA256" s="58">
        <v>8686759.4299999978</v>
      </c>
      <c r="AB256" s="58">
        <v>-8686759.4299999978</v>
      </c>
      <c r="AC256" s="58">
        <v>0</v>
      </c>
      <c r="AD256" s="58">
        <v>8686759.4299999978</v>
      </c>
      <c r="AE256" s="58">
        <v>-8686759.4299999978</v>
      </c>
      <c r="AF256" s="58">
        <v>0</v>
      </c>
      <c r="AG256" s="57">
        <v>1</v>
      </c>
      <c r="AH256" s="58">
        <v>8686899.5499999989</v>
      </c>
      <c r="AI256" s="58">
        <v>8686899.5499999989</v>
      </c>
      <c r="AJ256" s="58">
        <v>-8686899.5499999989</v>
      </c>
      <c r="AK256" s="58">
        <v>0</v>
      </c>
      <c r="AL256" s="58">
        <v>8686899.5499999989</v>
      </c>
      <c r="AM256" s="58">
        <v>-8686899.5499999989</v>
      </c>
      <c r="AN256" s="58">
        <v>0</v>
      </c>
      <c r="AO256" s="57">
        <v>1</v>
      </c>
      <c r="AP256" s="58">
        <v>7934730.7799999993</v>
      </c>
      <c r="AQ256" s="58">
        <v>7934730.7799999993</v>
      </c>
      <c r="AR256" s="58">
        <v>-7934730.7799999993</v>
      </c>
      <c r="AS256" s="58">
        <v>0</v>
      </c>
      <c r="AT256" s="58">
        <v>7934730.7799999993</v>
      </c>
      <c r="AU256" s="58">
        <v>-7934730.7799999993</v>
      </c>
      <c r="AV256" s="58">
        <v>0</v>
      </c>
      <c r="AW256" s="57">
        <v>1</v>
      </c>
      <c r="AX256" s="58">
        <v>8108765.0100000007</v>
      </c>
      <c r="AY256" s="58">
        <v>8108765.0100000007</v>
      </c>
      <c r="AZ256" s="58">
        <v>-8108765.0100000007</v>
      </c>
      <c r="BA256" s="58">
        <v>0</v>
      </c>
      <c r="BB256" s="58">
        <v>8108765.0100000007</v>
      </c>
      <c r="BC256" s="58">
        <v>-8108765.0100000007</v>
      </c>
      <c r="BD256" s="58">
        <v>0</v>
      </c>
      <c r="BE256" s="57">
        <v>1</v>
      </c>
      <c r="BF256" s="58">
        <v>8820028.5799999982</v>
      </c>
      <c r="BG256" s="58">
        <v>8820028.5799999982</v>
      </c>
      <c r="BH256" s="58">
        <v>-8820028.5799999982</v>
      </c>
      <c r="BI256" s="58">
        <v>0</v>
      </c>
      <c r="BJ256" s="58">
        <v>8820028.5799999982</v>
      </c>
      <c r="BK256" s="58">
        <v>-8820028.5799999982</v>
      </c>
      <c r="BL256" s="58">
        <v>0</v>
      </c>
      <c r="BM256" s="57">
        <v>1</v>
      </c>
      <c r="BN256" s="58">
        <v>8066442.2100000009</v>
      </c>
      <c r="BO256" s="58">
        <v>8066442.2100000009</v>
      </c>
      <c r="BP256" s="58">
        <v>-8066442.2100000009</v>
      </c>
      <c r="BQ256" s="58">
        <v>0</v>
      </c>
      <c r="BR256" s="58">
        <v>8066442.2100000009</v>
      </c>
      <c r="BS256" s="58">
        <v>-8066442.2100000009</v>
      </c>
      <c r="BT256" s="58">
        <v>0</v>
      </c>
      <c r="BU256" s="57">
        <v>1</v>
      </c>
      <c r="BV256" s="58">
        <v>9037696.0199999996</v>
      </c>
      <c r="BW256" s="58">
        <v>9037696.0199999996</v>
      </c>
      <c r="BX256" s="58">
        <v>-9037696.0199999996</v>
      </c>
      <c r="BY256" s="58">
        <v>0</v>
      </c>
      <c r="BZ256" s="58">
        <v>9037696.0199999996</v>
      </c>
      <c r="CA256" s="58">
        <v>-9037696.0199999996</v>
      </c>
      <c r="CB256" s="58">
        <v>0</v>
      </c>
      <c r="CC256" s="57">
        <v>1</v>
      </c>
      <c r="CD256" s="58">
        <v>9139543.2699999996</v>
      </c>
      <c r="CE256" s="58">
        <v>9139543.2699999996</v>
      </c>
      <c r="CF256" s="58">
        <v>-9139543.2699999996</v>
      </c>
      <c r="CG256" s="58">
        <v>0</v>
      </c>
      <c r="CH256" s="58">
        <v>9139543.2699999996</v>
      </c>
      <c r="CI256" s="58">
        <v>-9139543.2699999996</v>
      </c>
      <c r="CJ256" s="58">
        <v>0</v>
      </c>
      <c r="CK256" s="57">
        <v>1</v>
      </c>
      <c r="CL256" s="58">
        <v>8482295.1400000006</v>
      </c>
      <c r="CM256" s="58">
        <v>8482295.1400000006</v>
      </c>
      <c r="CN256" s="58">
        <v>-8482295.1400000006</v>
      </c>
      <c r="CO256" s="58">
        <v>0</v>
      </c>
      <c r="CP256" s="58">
        <v>8482295.1400000006</v>
      </c>
      <c r="CQ256" s="58">
        <v>-8482295.1400000006</v>
      </c>
      <c r="CR256" s="58">
        <v>0</v>
      </c>
      <c r="CS256" s="57">
        <v>1</v>
      </c>
      <c r="CT256" s="58">
        <v>102861383.95999999</v>
      </c>
      <c r="CU256" s="58">
        <v>102861383.95999999</v>
      </c>
      <c r="CV256" s="58">
        <v>-102861383.95999999</v>
      </c>
      <c r="CW256" s="58">
        <v>0</v>
      </c>
      <c r="CX256" s="58">
        <v>102861383.95999999</v>
      </c>
      <c r="CY256" s="58">
        <v>-102861383.95999999</v>
      </c>
      <c r="CZ256" s="58">
        <v>0</v>
      </c>
      <c r="DA256" s="57">
        <v>12</v>
      </c>
      <c r="DB256" s="58">
        <v>8546443.4400000013</v>
      </c>
      <c r="DC256" s="58">
        <v>8546443.4400000013</v>
      </c>
      <c r="DD256" s="58">
        <v>-8546443.4400000013</v>
      </c>
      <c r="DE256" s="58">
        <v>0</v>
      </c>
      <c r="DF256" s="58">
        <v>8546443.4400000013</v>
      </c>
      <c r="DG256" s="58">
        <v>-8546443.4400000013</v>
      </c>
      <c r="DH256" s="58">
        <v>0</v>
      </c>
      <c r="DI256" s="57">
        <v>1</v>
      </c>
      <c r="DJ256" s="58">
        <v>8535239.5800000001</v>
      </c>
      <c r="DK256" s="58">
        <v>8535239.5800000001</v>
      </c>
      <c r="DL256" s="58">
        <v>-8535239.5800000001</v>
      </c>
      <c r="DM256" s="58">
        <v>0</v>
      </c>
      <c r="DN256" s="58">
        <v>8535239.5800000001</v>
      </c>
      <c r="DO256" s="58">
        <v>-8535239.5800000001</v>
      </c>
      <c r="DP256" s="58">
        <v>0</v>
      </c>
      <c r="DQ256" s="57">
        <v>1</v>
      </c>
      <c r="DR256" s="58">
        <v>8549015.7300000004</v>
      </c>
      <c r="DS256" s="58">
        <v>8549015.7300000004</v>
      </c>
      <c r="DT256" s="58">
        <v>-8549015.7300000004</v>
      </c>
      <c r="DU256" s="58">
        <v>0</v>
      </c>
      <c r="DV256" s="58">
        <v>8549015.7300000004</v>
      </c>
      <c r="DW256" s="58">
        <v>-8549015.7300000004</v>
      </c>
      <c r="DX256" s="58">
        <v>0</v>
      </c>
      <c r="DY256" s="57">
        <v>1</v>
      </c>
      <c r="DZ256" s="58">
        <v>8562791.8800000008</v>
      </c>
      <c r="EA256" s="58">
        <v>8562791.8800000008</v>
      </c>
      <c r="EB256" s="58">
        <v>-8562791.8800000008</v>
      </c>
      <c r="EC256" s="58">
        <v>0</v>
      </c>
      <c r="ED256" s="58">
        <v>8562791.8800000008</v>
      </c>
      <c r="EE256" s="58">
        <v>-8562791.8800000008</v>
      </c>
      <c r="EF256" s="58">
        <v>0</v>
      </c>
      <c r="EG256" s="57">
        <v>1</v>
      </c>
      <c r="EH256" s="58">
        <v>8576568.0299999993</v>
      </c>
      <c r="EI256" s="58">
        <v>8576568.0299999993</v>
      </c>
      <c r="EJ256" s="58">
        <v>-8576568.0299999993</v>
      </c>
      <c r="EK256" s="58">
        <v>0</v>
      </c>
      <c r="EL256" s="58">
        <v>8576568.0299999993</v>
      </c>
      <c r="EM256" s="58">
        <v>-8576568.0299999993</v>
      </c>
      <c r="EN256" s="58">
        <v>0</v>
      </c>
      <c r="EO256" s="57">
        <v>1</v>
      </c>
      <c r="EP256" s="58">
        <v>9006020.9299999997</v>
      </c>
      <c r="EQ256" s="58">
        <v>9006020.9299999997</v>
      </c>
      <c r="ER256" s="58">
        <v>-9006020.9299999997</v>
      </c>
      <c r="ES256" s="58">
        <v>0</v>
      </c>
      <c r="ET256" s="58">
        <v>9006020.9299999997</v>
      </c>
      <c r="EU256" s="58">
        <v>-9006020.9299999997</v>
      </c>
      <c r="EV256" s="58">
        <v>0</v>
      </c>
      <c r="EW256" s="57">
        <v>1</v>
      </c>
      <c r="EX256" s="58">
        <v>8472445.6600000001</v>
      </c>
      <c r="EY256" s="58">
        <v>8472445.6600000001</v>
      </c>
      <c r="EZ256" s="58">
        <v>-8472445.6600000001</v>
      </c>
      <c r="FA256" s="58">
        <v>0</v>
      </c>
      <c r="FB256" s="58">
        <v>8472445.6600000001</v>
      </c>
      <c r="FC256" s="58">
        <v>-8472445.6600000001</v>
      </c>
      <c r="FD256" s="58">
        <v>0</v>
      </c>
      <c r="FE256" s="57">
        <v>1</v>
      </c>
      <c r="FF256" s="58">
        <v>7453253.7899999972</v>
      </c>
      <c r="FG256" s="58">
        <v>7453253.7899999972</v>
      </c>
      <c r="FH256" s="58">
        <v>-7453253.7899999972</v>
      </c>
      <c r="FI256" s="58">
        <v>0</v>
      </c>
      <c r="FJ256" s="58">
        <v>7453253.7899999972</v>
      </c>
      <c r="FK256" s="58">
        <v>-7453253.7899999972</v>
      </c>
      <c r="FL256" s="58">
        <v>0</v>
      </c>
      <c r="FM256" s="57">
        <v>1</v>
      </c>
      <c r="FN256" s="58">
        <v>8152386.6399999978</v>
      </c>
      <c r="FO256" s="58">
        <v>8152386.6399999978</v>
      </c>
      <c r="FP256" s="58">
        <v>-8152386.6399999978</v>
      </c>
      <c r="FQ256" s="58">
        <v>0</v>
      </c>
      <c r="FR256" s="58">
        <v>8152386.6399999978</v>
      </c>
      <c r="FS256" s="58">
        <v>-8152386.6399999978</v>
      </c>
      <c r="FT256" s="58">
        <v>0</v>
      </c>
      <c r="FU256" s="57">
        <v>1</v>
      </c>
      <c r="FV256" s="58">
        <v>8755007.5699999984</v>
      </c>
      <c r="FW256" s="58">
        <v>8755007.5699999984</v>
      </c>
      <c r="FX256" s="58">
        <v>-8755007.5699999984</v>
      </c>
      <c r="FY256" s="58">
        <v>0</v>
      </c>
      <c r="FZ256" s="58">
        <v>8755007.5699999984</v>
      </c>
      <c r="GA256" s="58">
        <v>-8755007.5699999984</v>
      </c>
      <c r="GB256" s="58">
        <v>0</v>
      </c>
      <c r="GC256" s="57">
        <v>1</v>
      </c>
      <c r="GD256" s="58">
        <v>8701762.4899999984</v>
      </c>
      <c r="GE256" s="58">
        <v>8701762.4899999984</v>
      </c>
      <c r="GF256" s="58">
        <v>-8701762.4899999984</v>
      </c>
      <c r="GG256" s="58">
        <v>0</v>
      </c>
      <c r="GH256" s="58">
        <v>8701762.4899999984</v>
      </c>
      <c r="GI256" s="58">
        <v>-8701762.4899999984</v>
      </c>
      <c r="GJ256" s="58">
        <v>0</v>
      </c>
      <c r="GK256" s="57">
        <v>1</v>
      </c>
      <c r="GL256" s="58">
        <v>8357530.129999999</v>
      </c>
      <c r="GM256" s="58">
        <v>8357530.129999999</v>
      </c>
      <c r="GN256" s="58">
        <v>-8357530.129999999</v>
      </c>
      <c r="GO256" s="58">
        <v>0</v>
      </c>
      <c r="GP256" s="58">
        <v>8357530.129999999</v>
      </c>
      <c r="GQ256" s="58">
        <v>-8357530.129999999</v>
      </c>
      <c r="GR256" s="58">
        <v>0</v>
      </c>
      <c r="GS256" s="57">
        <v>1</v>
      </c>
      <c r="GT256" s="58">
        <v>101668465.86999997</v>
      </c>
      <c r="GU256" s="58">
        <v>101668465.86999997</v>
      </c>
      <c r="GV256" s="58">
        <v>-101668465.86999997</v>
      </c>
      <c r="GW256" s="58">
        <v>0</v>
      </c>
      <c r="GX256" s="58">
        <v>101668465.86999997</v>
      </c>
      <c r="GY256" s="58">
        <v>-101668465.86999997</v>
      </c>
      <c r="GZ256" s="58">
        <v>0</v>
      </c>
      <c r="HA256" s="57">
        <v>12</v>
      </c>
      <c r="HB256" s="58">
        <v>8340186.0599999996</v>
      </c>
      <c r="HC256" s="58">
        <v>8340186.0599999996</v>
      </c>
      <c r="HD256" s="58">
        <v>-8340186.0599999996</v>
      </c>
      <c r="HE256" s="58">
        <v>0</v>
      </c>
      <c r="HF256" s="58">
        <v>8340186.0599999996</v>
      </c>
      <c r="HG256" s="58">
        <v>-8340186.0599999996</v>
      </c>
      <c r="HH256" s="58">
        <v>0</v>
      </c>
      <c r="HI256" s="57">
        <v>1</v>
      </c>
      <c r="HJ256" s="58">
        <v>8504050.8000000007</v>
      </c>
      <c r="HK256" s="58">
        <v>8504050.8000000007</v>
      </c>
      <c r="HL256" s="58">
        <v>-8504050.8000000007</v>
      </c>
      <c r="HM256" s="58">
        <v>0</v>
      </c>
      <c r="HN256" s="58">
        <v>8504050.8000000007</v>
      </c>
      <c r="HO256" s="58">
        <v>-8504050.8000000007</v>
      </c>
      <c r="HP256" s="58">
        <v>0</v>
      </c>
      <c r="HQ256" s="57">
        <v>1</v>
      </c>
      <c r="HR256" s="58">
        <v>8486706.7300000004</v>
      </c>
      <c r="HS256" s="58">
        <v>8486706.7300000004</v>
      </c>
      <c r="HT256" s="58">
        <v>-8486706.7300000004</v>
      </c>
      <c r="HU256" s="58">
        <v>0</v>
      </c>
      <c r="HV256" s="58">
        <v>8486706.7300000004</v>
      </c>
      <c r="HW256" s="58">
        <v>-8486706.7300000004</v>
      </c>
      <c r="HX256" s="58">
        <v>0</v>
      </c>
      <c r="HY256" s="57">
        <v>1</v>
      </c>
      <c r="HZ256" s="58">
        <v>8480540.3500000015</v>
      </c>
      <c r="IA256" s="58">
        <v>8480540.3500000015</v>
      </c>
      <c r="IB256" s="58">
        <v>-8480540.3500000015</v>
      </c>
      <c r="IC256" s="58">
        <v>0</v>
      </c>
      <c r="ID256" s="58">
        <v>8480540.3500000015</v>
      </c>
      <c r="IE256" s="58">
        <v>-8480540.3500000015</v>
      </c>
      <c r="IF256" s="58">
        <v>0</v>
      </c>
      <c r="IG256" s="57">
        <v>1</v>
      </c>
      <c r="IH256" s="58">
        <v>8463196.2800000012</v>
      </c>
      <c r="II256" s="58">
        <v>8463196.2800000012</v>
      </c>
      <c r="IJ256" s="58">
        <v>-8463196.2800000012</v>
      </c>
      <c r="IK256" s="58">
        <v>0</v>
      </c>
      <c r="IL256" s="58">
        <v>8463196.2800000012</v>
      </c>
      <c r="IM256" s="58">
        <v>-8463196.2800000012</v>
      </c>
      <c r="IN256" s="58">
        <v>0</v>
      </c>
      <c r="IO256" s="57">
        <v>1</v>
      </c>
      <c r="IP256" s="58">
        <v>8456666.9500000011</v>
      </c>
      <c r="IQ256" s="58">
        <v>8456666.9500000011</v>
      </c>
      <c r="IR256" s="58">
        <v>-8456666.9500000011</v>
      </c>
      <c r="IS256" s="58">
        <v>0</v>
      </c>
      <c r="IT256" s="58">
        <v>8456666.9500000011</v>
      </c>
      <c r="IU256" s="58">
        <v>-8456666.9500000011</v>
      </c>
      <c r="IV256" s="58">
        <v>0</v>
      </c>
      <c r="IW256" s="57">
        <v>1</v>
      </c>
      <c r="IX256" s="58">
        <v>8491966.0100000016</v>
      </c>
      <c r="IY256" s="58">
        <v>8491966.0100000016</v>
      </c>
      <c r="IZ256" s="58">
        <v>-8491966.0100000016</v>
      </c>
      <c r="JA256" s="58">
        <v>0</v>
      </c>
      <c r="JB256" s="58">
        <v>8491966.0100000016</v>
      </c>
      <c r="JC256" s="58">
        <v>-8491966.0100000016</v>
      </c>
      <c r="JD256" s="58">
        <v>0</v>
      </c>
      <c r="JE256" s="57">
        <v>1</v>
      </c>
      <c r="JF256" s="58">
        <v>8531716.8599999994</v>
      </c>
      <c r="JG256" s="58">
        <v>8531716.8599999994</v>
      </c>
      <c r="JH256" s="58">
        <v>-8531716.8599999994</v>
      </c>
      <c r="JI256" s="58">
        <v>0</v>
      </c>
      <c r="JJ256" s="58">
        <v>8531716.8599999994</v>
      </c>
      <c r="JK256" s="58">
        <v>-8531716.8599999994</v>
      </c>
      <c r="JL256" s="58">
        <v>0</v>
      </c>
      <c r="JM256" s="57">
        <v>1</v>
      </c>
      <c r="JN256" s="58">
        <v>8567506.5399999991</v>
      </c>
      <c r="JO256" s="58">
        <v>8567506.5399999991</v>
      </c>
      <c r="JP256" s="58">
        <v>-8567506.5399999991</v>
      </c>
      <c r="JQ256" s="58">
        <v>0</v>
      </c>
      <c r="JR256" s="58">
        <v>8567506.5399999991</v>
      </c>
      <c r="JS256" s="58">
        <v>-8567506.5399999991</v>
      </c>
      <c r="JT256" s="58">
        <v>0</v>
      </c>
      <c r="JU256" s="57">
        <v>1</v>
      </c>
      <c r="JV256" s="58">
        <v>8590331.0600000024</v>
      </c>
      <c r="JW256" s="58">
        <v>8590331.0600000024</v>
      </c>
      <c r="JX256" s="58">
        <v>-8590331.0600000024</v>
      </c>
      <c r="JY256" s="58">
        <v>0</v>
      </c>
      <c r="JZ256" s="58">
        <v>8590331.0600000024</v>
      </c>
      <c r="KA256" s="58">
        <v>-8590331.0600000024</v>
      </c>
      <c r="KB256" s="58">
        <v>0</v>
      </c>
      <c r="KC256" s="57">
        <v>1</v>
      </c>
      <c r="KD256" s="58">
        <v>8572986.9900000021</v>
      </c>
      <c r="KE256" s="58">
        <v>8572986.9900000021</v>
      </c>
      <c r="KF256" s="58">
        <v>-8572986.9900000021</v>
      </c>
      <c r="KG256" s="58">
        <v>0</v>
      </c>
      <c r="KH256" s="58">
        <v>8572986.9900000021</v>
      </c>
      <c r="KI256" s="58">
        <v>-8572986.9900000021</v>
      </c>
      <c r="KJ256" s="58">
        <v>0</v>
      </c>
      <c r="KK256" s="57">
        <v>1</v>
      </c>
      <c r="KL256" s="58">
        <v>8566468.3300000001</v>
      </c>
      <c r="KM256" s="58">
        <v>8566468.3300000001</v>
      </c>
      <c r="KN256" s="58">
        <v>-8566468.3300000001</v>
      </c>
      <c r="KO256" s="58">
        <v>0</v>
      </c>
      <c r="KP256" s="58">
        <v>8566468.3300000001</v>
      </c>
      <c r="KQ256" s="58">
        <v>-8566468.3300000001</v>
      </c>
      <c r="KR256" s="58">
        <v>0</v>
      </c>
      <c r="KS256" s="57">
        <v>1</v>
      </c>
      <c r="KT256" s="58">
        <v>102052322.96000002</v>
      </c>
      <c r="KU256" s="58">
        <v>102052322.96000002</v>
      </c>
      <c r="KV256" s="58">
        <v>-102052322.96000002</v>
      </c>
      <c r="KW256" s="58">
        <v>0</v>
      </c>
      <c r="KX256" s="58">
        <v>102052322.96000002</v>
      </c>
      <c r="KY256" s="58">
        <v>-102052322.96000002</v>
      </c>
      <c r="KZ256" s="58">
        <v>0</v>
      </c>
      <c r="LA256" s="57">
        <v>12</v>
      </c>
      <c r="LB256" s="58">
        <v>8567559.5700000003</v>
      </c>
      <c r="LC256" s="58">
        <v>8567559.5700000003</v>
      </c>
      <c r="LD256" s="58">
        <v>-8567559.5700000003</v>
      </c>
      <c r="LE256" s="58">
        <v>0</v>
      </c>
      <c r="LF256" s="58">
        <v>8567559.5700000003</v>
      </c>
      <c r="LG256" s="58">
        <v>-8567559.5700000003</v>
      </c>
      <c r="LH256" s="58">
        <v>0</v>
      </c>
      <c r="LI256" s="57">
        <v>1</v>
      </c>
      <c r="LJ256" s="58">
        <v>8573362.2400000002</v>
      </c>
      <c r="LK256" s="58">
        <v>8573362.2400000002</v>
      </c>
      <c r="LL256" s="58">
        <v>-8573362.2400000002</v>
      </c>
      <c r="LM256" s="58">
        <v>0</v>
      </c>
      <c r="LN256" s="58">
        <v>8573362.2400000002</v>
      </c>
      <c r="LO256" s="58">
        <v>-8573362.2400000002</v>
      </c>
      <c r="LP256" s="58">
        <v>0</v>
      </c>
      <c r="LQ256" s="57">
        <v>1</v>
      </c>
      <c r="LR256" s="58">
        <v>8574453.4800000004</v>
      </c>
      <c r="LS256" s="58">
        <v>8574453.4800000004</v>
      </c>
      <c r="LT256" s="58">
        <v>-8574453.4800000004</v>
      </c>
      <c r="LU256" s="58">
        <v>0</v>
      </c>
      <c r="LV256" s="58">
        <v>8574453.4800000004</v>
      </c>
      <c r="LW256" s="58">
        <v>-8574453.4800000004</v>
      </c>
      <c r="LX256" s="58">
        <v>0</v>
      </c>
      <c r="LY256" s="57">
        <v>1</v>
      </c>
      <c r="LZ256" s="58">
        <v>8575835.3399999999</v>
      </c>
      <c r="MA256" s="58">
        <v>8575835.3399999999</v>
      </c>
      <c r="MB256" s="58">
        <v>-8575835.3399999999</v>
      </c>
      <c r="MC256" s="58">
        <v>0</v>
      </c>
      <c r="MD256" s="58">
        <v>8575835.3399999999</v>
      </c>
      <c r="ME256" s="58">
        <v>-8575835.3399999999</v>
      </c>
      <c r="MF256" s="58">
        <v>0</v>
      </c>
      <c r="MG256" s="57">
        <v>1</v>
      </c>
      <c r="MH256" s="58">
        <v>8576926.5800000001</v>
      </c>
      <c r="MI256" s="58">
        <v>8576926.5800000001</v>
      </c>
      <c r="MJ256" s="58">
        <v>-8576926.5800000001</v>
      </c>
      <c r="MK256" s="58">
        <v>0</v>
      </c>
      <c r="ML256" s="58">
        <v>8576926.5800000001</v>
      </c>
      <c r="MM256" s="58">
        <v>-8576926.5800000001</v>
      </c>
      <c r="MN256" s="58">
        <v>0</v>
      </c>
      <c r="MO256" s="57">
        <v>1</v>
      </c>
      <c r="MP256" s="58">
        <v>8589546.3500000015</v>
      </c>
      <c r="MQ256" s="58">
        <v>8589546.3500000015</v>
      </c>
      <c r="MR256" s="58">
        <v>-8589546.3500000015</v>
      </c>
      <c r="MS256" s="58">
        <v>0</v>
      </c>
      <c r="MT256" s="58">
        <v>8589546.3500000015</v>
      </c>
      <c r="MU256" s="58">
        <v>-8589546.3500000015</v>
      </c>
      <c r="MV256" s="58">
        <v>0</v>
      </c>
      <c r="MW256" s="57">
        <v>1</v>
      </c>
      <c r="MX256" s="58">
        <v>8635130.3800000008</v>
      </c>
      <c r="MY256" s="58">
        <v>8635130.3800000008</v>
      </c>
      <c r="MZ256" s="58">
        <v>-8635130.3800000008</v>
      </c>
      <c r="NA256" s="58">
        <v>0</v>
      </c>
      <c r="NB256" s="58">
        <v>8635130.3800000008</v>
      </c>
      <c r="NC256" s="58">
        <v>-8635130.3800000008</v>
      </c>
      <c r="ND256" s="58">
        <v>0</v>
      </c>
      <c r="NE256" s="57">
        <v>1</v>
      </c>
      <c r="NF256" s="58">
        <v>8697084.8200000003</v>
      </c>
      <c r="NG256" s="58">
        <v>8697084.8200000003</v>
      </c>
      <c r="NH256" s="58">
        <v>-8697084.8200000003</v>
      </c>
      <c r="NI256" s="58">
        <v>0</v>
      </c>
      <c r="NJ256" s="58">
        <v>8697084.8200000003</v>
      </c>
      <c r="NK256" s="58">
        <v>-8697084.8200000003</v>
      </c>
      <c r="NL256" s="58">
        <v>0</v>
      </c>
      <c r="NM256" s="57">
        <v>1</v>
      </c>
      <c r="NN256" s="58">
        <v>8754816.660000002</v>
      </c>
      <c r="NO256" s="58">
        <v>8754816.660000002</v>
      </c>
      <c r="NP256" s="58">
        <v>-8754816.660000002</v>
      </c>
      <c r="NQ256" s="58">
        <v>0</v>
      </c>
      <c r="NR256" s="58">
        <v>8754816.660000002</v>
      </c>
      <c r="NS256" s="58">
        <v>-8754816.660000002</v>
      </c>
      <c r="NT256" s="58">
        <v>0</v>
      </c>
      <c r="NU256" s="57">
        <v>1</v>
      </c>
      <c r="NV256" s="58">
        <v>8787102.8200000022</v>
      </c>
      <c r="NW256" s="58">
        <v>8787102.8200000022</v>
      </c>
      <c r="NX256" s="58">
        <v>-8787102.8200000022</v>
      </c>
      <c r="NY256" s="58">
        <v>0</v>
      </c>
      <c r="NZ256" s="58">
        <v>8787102.8200000022</v>
      </c>
      <c r="OA256" s="58">
        <v>-8787102.8200000022</v>
      </c>
      <c r="OB256" s="58">
        <v>0</v>
      </c>
      <c r="OC256" s="57">
        <v>1</v>
      </c>
      <c r="OD256" s="58">
        <v>8788194.0600000024</v>
      </c>
      <c r="OE256" s="58">
        <v>8788194.0600000024</v>
      </c>
      <c r="OF256" s="58">
        <v>-8788194.0600000024</v>
      </c>
      <c r="OG256" s="58">
        <v>0</v>
      </c>
      <c r="OH256" s="58">
        <v>8788194.0600000024</v>
      </c>
      <c r="OI256" s="58">
        <v>-8788194.0600000024</v>
      </c>
      <c r="OJ256" s="58">
        <v>0</v>
      </c>
      <c r="OK256" s="57">
        <v>1</v>
      </c>
      <c r="OL256" s="58">
        <v>8789196.5500000007</v>
      </c>
      <c r="OM256" s="58">
        <v>8789196.5500000007</v>
      </c>
      <c r="ON256" s="58">
        <v>-8789196.5500000007</v>
      </c>
      <c r="OO256" s="58">
        <v>0</v>
      </c>
      <c r="OP256" s="58">
        <v>8789196.5500000007</v>
      </c>
      <c r="OQ256" s="58">
        <v>-8789196.5500000007</v>
      </c>
      <c r="OR256" s="58">
        <v>0</v>
      </c>
      <c r="OS256" s="57">
        <v>1</v>
      </c>
      <c r="OT256" s="58">
        <v>103909208.85000001</v>
      </c>
      <c r="OU256" s="58">
        <v>103909208.85000001</v>
      </c>
      <c r="OV256" s="58">
        <v>-103909208.85000001</v>
      </c>
      <c r="OW256" s="58">
        <v>0</v>
      </c>
      <c r="OX256" s="58">
        <v>103909208.85000001</v>
      </c>
      <c r="OY256" s="58">
        <v>-103909208.85000001</v>
      </c>
      <c r="OZ256" s="58">
        <v>0</v>
      </c>
      <c r="PA256" s="57">
        <v>12</v>
      </c>
      <c r="PB256" s="58">
        <v>8790057.7896000016</v>
      </c>
      <c r="PC256" s="58">
        <v>8790057.7896000016</v>
      </c>
      <c r="PD256" s="58">
        <v>-8790057.7896000016</v>
      </c>
      <c r="PE256" s="58">
        <v>0</v>
      </c>
      <c r="PF256" s="58">
        <v>8790057.7896000016</v>
      </c>
      <c r="PG256" s="58">
        <v>-8790057.7896000016</v>
      </c>
      <c r="PH256" s="58">
        <v>0</v>
      </c>
      <c r="PI256" s="57">
        <v>1</v>
      </c>
      <c r="PJ256" s="58">
        <v>8794637.4340000004</v>
      </c>
      <c r="PK256" s="58">
        <v>8794637.4340000004</v>
      </c>
      <c r="PL256" s="58">
        <v>-8794637.4340000004</v>
      </c>
      <c r="PM256" s="58">
        <v>0</v>
      </c>
      <c r="PN256" s="58">
        <v>8794637.4340000004</v>
      </c>
      <c r="PO256" s="58">
        <v>-8794637.4340000004</v>
      </c>
      <c r="PP256" s="58">
        <v>0</v>
      </c>
      <c r="PQ256" s="57">
        <v>1</v>
      </c>
      <c r="PR256" s="58">
        <v>8795498.6735999994</v>
      </c>
      <c r="PS256" s="58">
        <v>8795498.6735999994</v>
      </c>
      <c r="PT256" s="58">
        <v>-8795498.6735999994</v>
      </c>
      <c r="PU256" s="58">
        <v>0</v>
      </c>
      <c r="PV256" s="58">
        <v>8795498.6735999994</v>
      </c>
      <c r="PW256" s="58">
        <v>-8795498.6735999994</v>
      </c>
      <c r="PX256" s="58">
        <v>0</v>
      </c>
      <c r="PY256" s="57">
        <v>1</v>
      </c>
      <c r="PZ256" s="58">
        <v>8796589.2794000003</v>
      </c>
      <c r="QA256" s="58">
        <v>8796589.2794000003</v>
      </c>
      <c r="QB256" s="58">
        <v>-8796589.2794000003</v>
      </c>
      <c r="QC256" s="58">
        <v>0</v>
      </c>
      <c r="QD256" s="58">
        <v>8796589.2794000003</v>
      </c>
      <c r="QE256" s="58">
        <v>-8796589.2794000003</v>
      </c>
      <c r="QF256" s="58">
        <v>0</v>
      </c>
      <c r="QG256" s="57">
        <v>1</v>
      </c>
      <c r="QH256" s="58">
        <v>8797450.5189999994</v>
      </c>
      <c r="QI256" s="58">
        <v>8797450.5189999994</v>
      </c>
      <c r="QJ256" s="58">
        <v>-8797450.5189999994</v>
      </c>
      <c r="QK256" s="58">
        <v>0</v>
      </c>
      <c r="QL256" s="58">
        <v>8797450.5189999994</v>
      </c>
      <c r="QM256" s="58">
        <v>-8797450.5189999994</v>
      </c>
      <c r="QN256" s="58">
        <v>0</v>
      </c>
      <c r="QO256" s="57">
        <v>1</v>
      </c>
      <c r="QP256" s="58">
        <v>8807410.4237999991</v>
      </c>
      <c r="QQ256" s="58">
        <v>8807410.4237999991</v>
      </c>
      <c r="QR256" s="58">
        <v>-8807410.4237999991</v>
      </c>
      <c r="QS256" s="58">
        <v>0</v>
      </c>
      <c r="QT256" s="58">
        <v>8807410.4237999991</v>
      </c>
      <c r="QU256" s="58">
        <v>-8807410.4237999991</v>
      </c>
      <c r="QV256" s="58">
        <v>0</v>
      </c>
      <c r="QW256" s="57">
        <v>1</v>
      </c>
      <c r="QX256" s="58">
        <v>8843386.7385999989</v>
      </c>
      <c r="QY256" s="58">
        <v>8843386.7385999989</v>
      </c>
      <c r="QZ256" s="58">
        <v>-8843386.7385999989</v>
      </c>
      <c r="RA256" s="58">
        <v>0</v>
      </c>
      <c r="RB256" s="58">
        <v>8843386.7385999989</v>
      </c>
      <c r="RC256" s="58">
        <v>-8843386.7385999989</v>
      </c>
      <c r="RD256" s="58">
        <v>0</v>
      </c>
      <c r="RE256" s="57">
        <v>1</v>
      </c>
      <c r="RF256" s="58">
        <v>8892283.0824000016</v>
      </c>
      <c r="RG256" s="58">
        <v>8892283.0824000016</v>
      </c>
      <c r="RH256" s="58">
        <v>-8892283.0824000016</v>
      </c>
      <c r="RI256" s="58">
        <v>0</v>
      </c>
      <c r="RJ256" s="58">
        <v>8892283.0824000016</v>
      </c>
      <c r="RK256" s="58">
        <v>-8892283.0824000016</v>
      </c>
      <c r="RL256" s="58">
        <v>0</v>
      </c>
      <c r="RM256" s="57">
        <v>1</v>
      </c>
      <c r="RN256" s="58">
        <v>8937846.8200000022</v>
      </c>
      <c r="RO256" s="58">
        <v>8937846.8200000022</v>
      </c>
      <c r="RP256" s="58">
        <v>-8937846.8200000022</v>
      </c>
      <c r="RQ256" s="58">
        <v>0</v>
      </c>
      <c r="RR256" s="58">
        <v>8937846.8200000022</v>
      </c>
      <c r="RS256" s="58">
        <v>-8937846.8200000022</v>
      </c>
      <c r="RT256" s="58">
        <v>0</v>
      </c>
      <c r="RU256" s="57">
        <v>1</v>
      </c>
      <c r="RV256" s="58">
        <v>8963328.055399999</v>
      </c>
      <c r="RW256" s="58">
        <v>8963328.055399999</v>
      </c>
      <c r="RX256" s="58">
        <v>-8963328.055399999</v>
      </c>
      <c r="RY256" s="58">
        <v>0</v>
      </c>
      <c r="RZ256" s="58">
        <v>8963328.055399999</v>
      </c>
      <c r="SA256" s="58">
        <v>-8963328.055399999</v>
      </c>
      <c r="SB256" s="58">
        <v>0</v>
      </c>
      <c r="SC256" s="57">
        <v>1</v>
      </c>
      <c r="SD256" s="58">
        <v>8964189.2949999981</v>
      </c>
      <c r="SE256" s="58">
        <v>8964189.2949999981</v>
      </c>
      <c r="SF256" s="58">
        <v>-8964189.2949999981</v>
      </c>
      <c r="SG256" s="58">
        <v>0</v>
      </c>
      <c r="SH256" s="58">
        <v>8964189.2949999981</v>
      </c>
      <c r="SI256" s="58">
        <v>-8964189.2949999981</v>
      </c>
      <c r="SJ256" s="58">
        <v>0</v>
      </c>
      <c r="SK256" s="57">
        <v>1</v>
      </c>
      <c r="SL256" s="58">
        <v>8964980.4809999987</v>
      </c>
      <c r="SM256" s="58">
        <v>8964980.4809999987</v>
      </c>
      <c r="SN256" s="58">
        <v>-8964980.4809999987</v>
      </c>
      <c r="SO256" s="58">
        <v>0</v>
      </c>
      <c r="SP256" s="58">
        <v>8964980.4809999987</v>
      </c>
      <c r="SQ256" s="58">
        <v>-8964980.4809999987</v>
      </c>
      <c r="SR256" s="58">
        <v>0</v>
      </c>
      <c r="SS256" s="57">
        <v>1</v>
      </c>
      <c r="ST256" s="58">
        <v>106347658.5918</v>
      </c>
      <c r="SU256" s="58">
        <v>106347658.5918</v>
      </c>
      <c r="SV256" s="58">
        <v>-106347658.5918</v>
      </c>
      <c r="SW256" s="58">
        <v>0</v>
      </c>
      <c r="SX256" s="58">
        <v>106347658.5918</v>
      </c>
      <c r="SY256" s="58">
        <v>-106347658.5918</v>
      </c>
      <c r="SZ256" s="58">
        <v>0</v>
      </c>
      <c r="TA256" s="57">
        <v>12</v>
      </c>
      <c r="TB256" s="58">
        <v>8965858.9453919977</v>
      </c>
      <c r="TC256" s="58">
        <v>8965858.9453919977</v>
      </c>
      <c r="TD256" s="58">
        <v>-8965858.9453919977</v>
      </c>
      <c r="TE256" s="58">
        <v>0</v>
      </c>
      <c r="TF256" s="58">
        <v>8965858.9453919977</v>
      </c>
      <c r="TG256" s="58">
        <v>-8965858.9453919977</v>
      </c>
      <c r="TH256" s="58">
        <v>0</v>
      </c>
      <c r="TI256" s="57">
        <v>1</v>
      </c>
      <c r="TJ256" s="58">
        <v>8970530.1826799996</v>
      </c>
      <c r="TK256" s="58">
        <v>8970530.1826799996</v>
      </c>
      <c r="TL256" s="58">
        <v>-8970530.1826799996</v>
      </c>
      <c r="TM256" s="58">
        <v>0</v>
      </c>
      <c r="TN256" s="58">
        <v>8970530.1826799996</v>
      </c>
      <c r="TO256" s="58">
        <v>-8970530.1826799996</v>
      </c>
      <c r="TP256" s="58">
        <v>0</v>
      </c>
      <c r="TQ256" s="57">
        <v>1</v>
      </c>
      <c r="TR256" s="58">
        <v>8971408.6470720004</v>
      </c>
      <c r="TS256" s="58">
        <v>8971408.6470720004</v>
      </c>
      <c r="TT256" s="58">
        <v>-8971408.6470720004</v>
      </c>
      <c r="TU256" s="58">
        <v>0</v>
      </c>
      <c r="TV256" s="58">
        <v>8971408.6470720004</v>
      </c>
      <c r="TW256" s="58">
        <v>-8971408.6470720004</v>
      </c>
      <c r="TX256" s="58">
        <v>0</v>
      </c>
      <c r="TY256" s="57">
        <v>1</v>
      </c>
      <c r="TZ256" s="58">
        <v>8972521.0649879985</v>
      </c>
      <c r="UA256" s="58">
        <v>8972521.0649879985</v>
      </c>
      <c r="UB256" s="58">
        <v>-8972521.0649879985</v>
      </c>
      <c r="UC256" s="58">
        <v>0</v>
      </c>
      <c r="UD256" s="58">
        <v>8972521.0649879985</v>
      </c>
      <c r="UE256" s="58">
        <v>-8972521.0649879985</v>
      </c>
      <c r="UF256" s="58">
        <v>0</v>
      </c>
      <c r="UG256" s="57">
        <v>1</v>
      </c>
      <c r="UH256" s="58">
        <v>8973399.5293799993</v>
      </c>
      <c r="UI256" s="58">
        <v>8973399.5293799993</v>
      </c>
      <c r="UJ256" s="58">
        <v>-8973399.5293799993</v>
      </c>
      <c r="UK256" s="58">
        <v>0</v>
      </c>
      <c r="UL256" s="58">
        <v>8973399.5293799993</v>
      </c>
      <c r="UM256" s="58">
        <v>-8973399.5293799993</v>
      </c>
      <c r="UN256" s="58">
        <v>0</v>
      </c>
      <c r="UO256" s="57">
        <v>1</v>
      </c>
      <c r="UP256" s="58">
        <v>8983558.6322760005</v>
      </c>
      <c r="UQ256" s="58">
        <v>8983558.6322760005</v>
      </c>
      <c r="UR256" s="58">
        <v>-8983558.6322760005</v>
      </c>
      <c r="US256" s="58">
        <v>0</v>
      </c>
      <c r="UT256" s="58">
        <v>8983558.6322760005</v>
      </c>
      <c r="UU256" s="58">
        <v>-8983558.6322760005</v>
      </c>
      <c r="UV256" s="58">
        <v>0</v>
      </c>
      <c r="UW256" s="57">
        <v>1</v>
      </c>
      <c r="UX256" s="58">
        <v>9020254.4733719993</v>
      </c>
      <c r="UY256" s="58">
        <v>9020254.4733719993</v>
      </c>
      <c r="UZ256" s="58">
        <v>-9020254.4733719993</v>
      </c>
      <c r="VA256" s="58">
        <v>0</v>
      </c>
      <c r="VB256" s="58">
        <v>9020254.4733719993</v>
      </c>
      <c r="VC256" s="58">
        <v>-9020254.4733719993</v>
      </c>
      <c r="VD256" s="58">
        <v>0</v>
      </c>
      <c r="VE256" s="57">
        <v>1</v>
      </c>
      <c r="VF256" s="58">
        <v>9070128.7440480012</v>
      </c>
      <c r="VG256" s="58">
        <v>9070128.7440480012</v>
      </c>
      <c r="VH256" s="58">
        <v>-9070128.7440480012</v>
      </c>
      <c r="VI256" s="58">
        <v>0</v>
      </c>
      <c r="VJ256" s="58">
        <v>9070128.7440480012</v>
      </c>
      <c r="VK256" s="58">
        <v>-9070128.7440480012</v>
      </c>
      <c r="VL256" s="58">
        <v>0</v>
      </c>
      <c r="VM256" s="57">
        <v>1</v>
      </c>
      <c r="VN256" s="58">
        <v>9116603.7564000003</v>
      </c>
      <c r="VO256" s="58">
        <v>9116603.7564000003</v>
      </c>
      <c r="VP256" s="58">
        <v>-9116603.7564000003</v>
      </c>
      <c r="VQ256" s="58">
        <v>0</v>
      </c>
      <c r="VR256" s="58">
        <v>9116603.7564000003</v>
      </c>
      <c r="VS256" s="58">
        <v>-9116603.7564000003</v>
      </c>
      <c r="VT256" s="58">
        <v>0</v>
      </c>
      <c r="VU256" s="57">
        <v>1</v>
      </c>
      <c r="VV256" s="58">
        <v>9142594.6165079996</v>
      </c>
      <c r="VW256" s="58">
        <v>9142594.6165079996</v>
      </c>
      <c r="VX256" s="58">
        <v>-9142594.6165079996</v>
      </c>
      <c r="VY256" s="58">
        <v>0</v>
      </c>
      <c r="VZ256" s="58">
        <v>9142594.6165079996</v>
      </c>
      <c r="WA256" s="58">
        <v>-9142594.6165079996</v>
      </c>
      <c r="WB256" s="58">
        <v>0</v>
      </c>
      <c r="WC256" s="57">
        <v>1</v>
      </c>
      <c r="WD256" s="58">
        <v>9143473.0809000004</v>
      </c>
      <c r="WE256" s="58">
        <v>9143473.0809000004</v>
      </c>
      <c r="WF256" s="58">
        <v>-9143473.0809000004</v>
      </c>
      <c r="WG256" s="58">
        <v>0</v>
      </c>
      <c r="WH256" s="58">
        <v>9143473.0809000004</v>
      </c>
      <c r="WI256" s="58">
        <v>-9143473.0809000004</v>
      </c>
      <c r="WJ256" s="58">
        <v>0</v>
      </c>
      <c r="WK256" s="57">
        <v>1</v>
      </c>
      <c r="WL256" s="58">
        <v>9144280.0906199999</v>
      </c>
      <c r="WM256" s="58">
        <v>9144280.0906199999</v>
      </c>
      <c r="WN256" s="58">
        <v>-9144280.0906199999</v>
      </c>
      <c r="WO256" s="58">
        <v>0</v>
      </c>
      <c r="WP256" s="58">
        <v>9144280.0906199999</v>
      </c>
      <c r="WQ256" s="58">
        <v>-9144280.0906199999</v>
      </c>
      <c r="WR256" s="58">
        <v>0</v>
      </c>
      <c r="WS256" s="57">
        <v>1</v>
      </c>
      <c r="WT256" s="58">
        <v>108474611.76363599</v>
      </c>
      <c r="WU256" s="58">
        <v>108474611.76363599</v>
      </c>
      <c r="WV256" s="58">
        <v>-108474611.76363599</v>
      </c>
      <c r="WW256" s="58">
        <v>0</v>
      </c>
      <c r="WX256" s="58">
        <v>108474611.76363599</v>
      </c>
      <c r="WY256" s="58">
        <v>-108474611.76363599</v>
      </c>
      <c r="WZ256" s="58">
        <v>0</v>
      </c>
      <c r="XA256" s="57">
        <v>12</v>
      </c>
      <c r="XB256" s="58">
        <v>0</v>
      </c>
      <c r="XC256" s="58">
        <v>0</v>
      </c>
      <c r="XD256" s="58">
        <v>0</v>
      </c>
      <c r="XE256" s="58">
        <v>0</v>
      </c>
      <c r="XF256" s="58">
        <v>0</v>
      </c>
      <c r="XG256" s="58">
        <v>0</v>
      </c>
      <c r="XH256" s="58">
        <v>0</v>
      </c>
      <c r="XI256" s="57">
        <v>0</v>
      </c>
      <c r="XJ256" s="58">
        <v>0</v>
      </c>
      <c r="XK256" s="58">
        <v>0</v>
      </c>
      <c r="XL256" s="58">
        <v>0</v>
      </c>
      <c r="XM256" s="58">
        <v>0</v>
      </c>
      <c r="XN256" s="58">
        <v>0</v>
      </c>
      <c r="XO256" s="58">
        <v>0</v>
      </c>
      <c r="XP256" s="58">
        <v>0</v>
      </c>
      <c r="XQ256" s="57">
        <v>0</v>
      </c>
      <c r="XR256" s="58">
        <v>0</v>
      </c>
      <c r="XS256" s="58">
        <v>0</v>
      </c>
      <c r="XT256" s="58">
        <v>0</v>
      </c>
      <c r="XU256" s="58">
        <v>0</v>
      </c>
      <c r="XV256" s="58">
        <v>0</v>
      </c>
      <c r="XW256" s="58">
        <v>0</v>
      </c>
      <c r="XX256" s="58">
        <v>0</v>
      </c>
      <c r="XY256" s="57">
        <v>0</v>
      </c>
      <c r="XZ256" s="58">
        <v>0</v>
      </c>
      <c r="YA256" s="58">
        <v>0</v>
      </c>
      <c r="YB256" s="58">
        <v>0</v>
      </c>
      <c r="YC256" s="58">
        <v>0</v>
      </c>
      <c r="YD256" s="58">
        <v>0</v>
      </c>
      <c r="YE256" s="58">
        <v>0</v>
      </c>
      <c r="YF256" s="58">
        <v>0</v>
      </c>
      <c r="YG256" s="57">
        <v>0</v>
      </c>
      <c r="YH256" s="58">
        <v>0</v>
      </c>
      <c r="YI256" s="58">
        <v>0</v>
      </c>
      <c r="YJ256" s="58">
        <v>0</v>
      </c>
      <c r="YK256" s="58">
        <v>0</v>
      </c>
      <c r="YL256" s="58">
        <v>0</v>
      </c>
      <c r="YM256" s="58">
        <v>0</v>
      </c>
      <c r="YN256" s="58">
        <v>0</v>
      </c>
      <c r="YO256" s="57">
        <v>0</v>
      </c>
      <c r="YP256" s="58">
        <v>0</v>
      </c>
      <c r="YQ256" s="58">
        <v>0</v>
      </c>
      <c r="YR256" s="58">
        <v>0</v>
      </c>
      <c r="YS256" s="58">
        <v>0</v>
      </c>
      <c r="YT256" s="58">
        <v>0</v>
      </c>
      <c r="YU256" s="58">
        <v>0</v>
      </c>
      <c r="YV256" s="58">
        <v>0</v>
      </c>
      <c r="YW256" s="57">
        <v>0</v>
      </c>
      <c r="YX256" s="58">
        <v>0</v>
      </c>
      <c r="YY256" s="58">
        <v>0</v>
      </c>
      <c r="YZ256" s="58">
        <v>0</v>
      </c>
      <c r="ZA256" s="58">
        <v>0</v>
      </c>
      <c r="ZB256" s="58">
        <v>0</v>
      </c>
      <c r="ZC256" s="58">
        <v>0</v>
      </c>
      <c r="ZD256" s="58">
        <v>0</v>
      </c>
      <c r="ZE256" s="57">
        <v>0</v>
      </c>
      <c r="ZF256" s="58">
        <v>0</v>
      </c>
      <c r="ZG256" s="58">
        <v>0</v>
      </c>
      <c r="ZH256" s="58">
        <v>0</v>
      </c>
      <c r="ZI256" s="58">
        <v>0</v>
      </c>
      <c r="ZJ256" s="58">
        <v>0</v>
      </c>
      <c r="ZK256" s="58">
        <v>0</v>
      </c>
      <c r="ZL256" s="58">
        <v>0</v>
      </c>
      <c r="ZM256" s="57">
        <v>0</v>
      </c>
      <c r="ZN256" s="58">
        <v>0</v>
      </c>
      <c r="ZO256" s="58">
        <v>0</v>
      </c>
      <c r="ZP256" s="58">
        <v>0</v>
      </c>
      <c r="ZQ256" s="58">
        <v>0</v>
      </c>
      <c r="ZR256" s="58">
        <v>0</v>
      </c>
      <c r="ZS256" s="58">
        <v>0</v>
      </c>
      <c r="ZT256" s="58">
        <v>0</v>
      </c>
      <c r="ZU256" s="57">
        <v>0</v>
      </c>
      <c r="ZV256" s="58">
        <v>0</v>
      </c>
      <c r="ZW256" s="58">
        <v>0</v>
      </c>
      <c r="ZX256" s="58">
        <v>0</v>
      </c>
      <c r="ZY256" s="58">
        <v>0</v>
      </c>
      <c r="ZZ256" s="58">
        <v>0</v>
      </c>
      <c r="AAA256" s="58">
        <v>0</v>
      </c>
      <c r="AAB256" s="58">
        <v>0</v>
      </c>
      <c r="AAC256" s="57">
        <v>0</v>
      </c>
      <c r="AAD256" s="58">
        <v>0</v>
      </c>
      <c r="AAE256" s="58">
        <v>0</v>
      </c>
      <c r="AAF256" s="58">
        <v>0</v>
      </c>
      <c r="AAG256" s="58">
        <v>0</v>
      </c>
      <c r="AAH256" s="58">
        <v>0</v>
      </c>
      <c r="AAI256" s="58">
        <v>0</v>
      </c>
      <c r="AAJ256" s="58">
        <v>0</v>
      </c>
      <c r="AAK256" s="57">
        <v>0</v>
      </c>
      <c r="AAL256" s="58">
        <v>0</v>
      </c>
      <c r="AAM256" s="58">
        <v>0</v>
      </c>
      <c r="AAN256" s="58">
        <v>0</v>
      </c>
      <c r="AAO256" s="58">
        <v>0</v>
      </c>
      <c r="AAP256" s="58">
        <v>0</v>
      </c>
      <c r="AAQ256" s="58">
        <v>0</v>
      </c>
      <c r="AAR256" s="58">
        <v>0</v>
      </c>
      <c r="AAS256" s="57">
        <v>0</v>
      </c>
      <c r="AAT256" s="58">
        <v>0</v>
      </c>
      <c r="AAU256" s="58">
        <v>0</v>
      </c>
      <c r="AAV256" s="58">
        <v>0</v>
      </c>
      <c r="AAW256" s="58">
        <v>0</v>
      </c>
      <c r="AAX256" s="58">
        <v>0</v>
      </c>
      <c r="AAY256" s="58">
        <v>0</v>
      </c>
      <c r="AAZ256" s="58">
        <v>0</v>
      </c>
      <c r="ABA256" s="57">
        <v>0</v>
      </c>
    </row>
    <row r="257" spans="1:729" x14ac:dyDescent="0.25">
      <c r="A257" s="56" t="s">
        <v>812</v>
      </c>
      <c r="B257" s="58">
        <v>7900177.1799999997</v>
      </c>
      <c r="C257" s="58">
        <v>7900177.1799999997</v>
      </c>
      <c r="D257" s="58">
        <v>0</v>
      </c>
      <c r="E257" s="58">
        <v>7900177.1799999997</v>
      </c>
      <c r="F257" s="58">
        <v>7900177.1799999997</v>
      </c>
      <c r="G257" s="58">
        <v>0</v>
      </c>
      <c r="H257" s="58">
        <v>7900177.1799999997</v>
      </c>
      <c r="I257" s="57">
        <v>1</v>
      </c>
      <c r="J257" s="58">
        <v>8208344.21</v>
      </c>
      <c r="K257" s="58">
        <v>8208344.21</v>
      </c>
      <c r="L257" s="58">
        <v>0</v>
      </c>
      <c r="M257" s="58">
        <v>8208344.21</v>
      </c>
      <c r="N257" s="58">
        <v>8208344.21</v>
      </c>
      <c r="O257" s="58">
        <v>0</v>
      </c>
      <c r="P257" s="58">
        <v>8208344.21</v>
      </c>
      <c r="Q257" s="57">
        <v>1</v>
      </c>
      <c r="R257" s="58">
        <v>8359156.4199999999</v>
      </c>
      <c r="S257" s="58">
        <v>8359156.4199999999</v>
      </c>
      <c r="T257" s="58">
        <v>0</v>
      </c>
      <c r="U257" s="58">
        <v>8359156.4199999999</v>
      </c>
      <c r="V257" s="58">
        <v>8359156.4199999999</v>
      </c>
      <c r="W257" s="58">
        <v>0</v>
      </c>
      <c r="X257" s="58">
        <v>8359156.4199999999</v>
      </c>
      <c r="Y257" s="57">
        <v>1</v>
      </c>
      <c r="Z257" s="58">
        <v>8524184.5099999998</v>
      </c>
      <c r="AA257" s="58">
        <v>8524184.5099999998</v>
      </c>
      <c r="AB257" s="58">
        <v>0</v>
      </c>
      <c r="AC257" s="58">
        <v>8524184.5099999998</v>
      </c>
      <c r="AD257" s="58">
        <v>8524184.5099999998</v>
      </c>
      <c r="AE257" s="58">
        <v>0</v>
      </c>
      <c r="AF257" s="58">
        <v>8524184.5099999998</v>
      </c>
      <c r="AG257" s="57">
        <v>1</v>
      </c>
      <c r="AH257" s="58">
        <v>8558120.0199999996</v>
      </c>
      <c r="AI257" s="58">
        <v>8558120.0199999996</v>
      </c>
      <c r="AJ257" s="58">
        <v>0</v>
      </c>
      <c r="AK257" s="58">
        <v>8558120.0199999996</v>
      </c>
      <c r="AL257" s="58">
        <v>8558120.0199999996</v>
      </c>
      <c r="AM257" s="58">
        <v>0</v>
      </c>
      <c r="AN257" s="58">
        <v>8558120.0199999996</v>
      </c>
      <c r="AO257" s="57">
        <v>1</v>
      </c>
      <c r="AP257" s="58">
        <v>8424916.4300000016</v>
      </c>
      <c r="AQ257" s="58">
        <v>8424916.4300000016</v>
      </c>
      <c r="AR257" s="58">
        <v>0</v>
      </c>
      <c r="AS257" s="58">
        <v>8424916.4300000016</v>
      </c>
      <c r="AT257" s="58">
        <v>8424916.4300000016</v>
      </c>
      <c r="AU257" s="58">
        <v>0</v>
      </c>
      <c r="AV257" s="58">
        <v>8424916.4300000016</v>
      </c>
      <c r="AW257" s="57">
        <v>1</v>
      </c>
      <c r="AX257" s="58">
        <v>8362481.9799999995</v>
      </c>
      <c r="AY257" s="58">
        <v>8362481.9799999995</v>
      </c>
      <c r="AZ257" s="58">
        <v>0</v>
      </c>
      <c r="BA257" s="58">
        <v>8362481.9799999995</v>
      </c>
      <c r="BB257" s="58">
        <v>8362481.9799999995</v>
      </c>
      <c r="BC257" s="58">
        <v>0</v>
      </c>
      <c r="BD257" s="58">
        <v>8362481.9799999995</v>
      </c>
      <c r="BE257" s="57">
        <v>1</v>
      </c>
      <c r="BF257" s="58">
        <v>8378265.8299999991</v>
      </c>
      <c r="BG257" s="58">
        <v>8378265.8299999991</v>
      </c>
      <c r="BH257" s="58">
        <v>0</v>
      </c>
      <c r="BI257" s="58">
        <v>8378265.8299999991</v>
      </c>
      <c r="BJ257" s="58">
        <v>8378265.8299999991</v>
      </c>
      <c r="BK257" s="58">
        <v>0</v>
      </c>
      <c r="BL257" s="58">
        <v>8378265.8299999991</v>
      </c>
      <c r="BM257" s="57">
        <v>1</v>
      </c>
      <c r="BN257" s="58">
        <v>8606167.8900000006</v>
      </c>
      <c r="BO257" s="58">
        <v>8606167.8900000006</v>
      </c>
      <c r="BP257" s="58">
        <v>0</v>
      </c>
      <c r="BQ257" s="58">
        <v>8606167.8900000006</v>
      </c>
      <c r="BR257" s="58">
        <v>8606167.8900000006</v>
      </c>
      <c r="BS257" s="58">
        <v>0</v>
      </c>
      <c r="BT257" s="58">
        <v>8606167.8900000006</v>
      </c>
      <c r="BU257" s="57">
        <v>1</v>
      </c>
      <c r="BV257" s="58">
        <v>9331378.6699999999</v>
      </c>
      <c r="BW257" s="58">
        <v>9331378.6699999999</v>
      </c>
      <c r="BX257" s="58">
        <v>0</v>
      </c>
      <c r="BY257" s="58">
        <v>9331378.6699999999</v>
      </c>
      <c r="BZ257" s="58">
        <v>9331378.6699999999</v>
      </c>
      <c r="CA257" s="58">
        <v>0</v>
      </c>
      <c r="CB257" s="58">
        <v>9331378.6699999999</v>
      </c>
      <c r="CC257" s="57">
        <v>1</v>
      </c>
      <c r="CD257" s="58">
        <v>9671324.3299999982</v>
      </c>
      <c r="CE257" s="58">
        <v>9671324.3299999982</v>
      </c>
      <c r="CF257" s="58">
        <v>0</v>
      </c>
      <c r="CG257" s="58">
        <v>9671324.3299999982</v>
      </c>
      <c r="CH257" s="58">
        <v>9671324.3299999982</v>
      </c>
      <c r="CI257" s="58">
        <v>0</v>
      </c>
      <c r="CJ257" s="58">
        <v>9671324.3299999982</v>
      </c>
      <c r="CK257" s="57">
        <v>1</v>
      </c>
      <c r="CL257" s="58">
        <v>9655057.9099999983</v>
      </c>
      <c r="CM257" s="58">
        <v>9655057.9099999983</v>
      </c>
      <c r="CN257" s="58">
        <v>0</v>
      </c>
      <c r="CO257" s="58">
        <v>9655057.9099999983</v>
      </c>
      <c r="CP257" s="58">
        <v>9655057.9099999983</v>
      </c>
      <c r="CQ257" s="58">
        <v>0</v>
      </c>
      <c r="CR257" s="58">
        <v>9655057.9099999983</v>
      </c>
      <c r="CS257" s="57">
        <v>1</v>
      </c>
      <c r="CT257" s="58">
        <v>103979575.38</v>
      </c>
      <c r="CU257" s="58">
        <v>103979575.38</v>
      </c>
      <c r="CV257" s="58">
        <v>0</v>
      </c>
      <c r="CW257" s="58">
        <v>103979575.38</v>
      </c>
      <c r="CX257" s="58">
        <v>103979575.38</v>
      </c>
      <c r="CY257" s="58">
        <v>0</v>
      </c>
      <c r="CZ257" s="58">
        <v>103979575.38</v>
      </c>
      <c r="DA257" s="57">
        <v>12</v>
      </c>
      <c r="DB257" s="58">
        <v>9506758.7699999996</v>
      </c>
      <c r="DC257" s="58">
        <v>9506758.7699999996</v>
      </c>
      <c r="DD257" s="58">
        <v>0</v>
      </c>
      <c r="DE257" s="58">
        <v>9506758.7699999996</v>
      </c>
      <c r="DF257" s="58">
        <v>9506758.7699999996</v>
      </c>
      <c r="DG257" s="58">
        <v>0</v>
      </c>
      <c r="DH257" s="58">
        <v>9506758.7699999996</v>
      </c>
      <c r="DI257" s="57">
        <v>1</v>
      </c>
      <c r="DJ257" s="58">
        <v>9382289.9099999983</v>
      </c>
      <c r="DK257" s="58">
        <v>9382289.9099999983</v>
      </c>
      <c r="DL257" s="58">
        <v>0</v>
      </c>
      <c r="DM257" s="58">
        <v>9382289.9099999983</v>
      </c>
      <c r="DN257" s="58">
        <v>9382289.9099999983</v>
      </c>
      <c r="DO257" s="58">
        <v>0</v>
      </c>
      <c r="DP257" s="58">
        <v>9382289.9099999983</v>
      </c>
      <c r="DQ257" s="57">
        <v>1</v>
      </c>
      <c r="DR257" s="58">
        <v>9432918.9299999997</v>
      </c>
      <c r="DS257" s="58">
        <v>9432918.9299999997</v>
      </c>
      <c r="DT257" s="58">
        <v>0</v>
      </c>
      <c r="DU257" s="58">
        <v>9432918.9299999997</v>
      </c>
      <c r="DV257" s="58">
        <v>9432918.9299999997</v>
      </c>
      <c r="DW257" s="58">
        <v>0</v>
      </c>
      <c r="DX257" s="58">
        <v>9432918.9299999997</v>
      </c>
      <c r="DY257" s="57">
        <v>1</v>
      </c>
      <c r="DZ257" s="58">
        <v>9468568.8300000001</v>
      </c>
      <c r="EA257" s="58">
        <v>9468568.8300000001</v>
      </c>
      <c r="EB257" s="58">
        <v>0</v>
      </c>
      <c r="EC257" s="58">
        <v>9468568.8300000001</v>
      </c>
      <c r="ED257" s="58">
        <v>9468568.8300000001</v>
      </c>
      <c r="EE257" s="58">
        <v>0</v>
      </c>
      <c r="EF257" s="58">
        <v>9468568.8300000001</v>
      </c>
      <c r="EG257" s="57">
        <v>1</v>
      </c>
      <c r="EH257" s="58">
        <v>9462833.1400000006</v>
      </c>
      <c r="EI257" s="58">
        <v>9462833.1400000006</v>
      </c>
      <c r="EJ257" s="58">
        <v>0</v>
      </c>
      <c r="EK257" s="58">
        <v>9462833.1400000006</v>
      </c>
      <c r="EL257" s="58">
        <v>9462833.1400000006</v>
      </c>
      <c r="EM257" s="58">
        <v>0</v>
      </c>
      <c r="EN257" s="58">
        <v>9462833.1400000006</v>
      </c>
      <c r="EO257" s="57">
        <v>1</v>
      </c>
      <c r="EP257" s="58">
        <v>9470369.9399999995</v>
      </c>
      <c r="EQ257" s="58">
        <v>9470369.9399999995</v>
      </c>
      <c r="ER257" s="58">
        <v>0</v>
      </c>
      <c r="ES257" s="58">
        <v>9470369.9399999995</v>
      </c>
      <c r="ET257" s="58">
        <v>9470369.9399999995</v>
      </c>
      <c r="EU257" s="58">
        <v>0</v>
      </c>
      <c r="EV257" s="58">
        <v>9470369.9399999995</v>
      </c>
      <c r="EW257" s="57">
        <v>1</v>
      </c>
      <c r="EX257" s="58">
        <v>9386835.5</v>
      </c>
      <c r="EY257" s="58">
        <v>9386835.5</v>
      </c>
      <c r="EZ257" s="58">
        <v>0</v>
      </c>
      <c r="FA257" s="58">
        <v>9386835.5</v>
      </c>
      <c r="FB257" s="58">
        <v>9386835.5</v>
      </c>
      <c r="FC257" s="58">
        <v>0</v>
      </c>
      <c r="FD257" s="58">
        <v>9386835.5</v>
      </c>
      <c r="FE257" s="57">
        <v>1</v>
      </c>
      <c r="FF257" s="58">
        <v>9397893.9799999986</v>
      </c>
      <c r="FG257" s="58">
        <v>9397893.9799999986</v>
      </c>
      <c r="FH257" s="58">
        <v>0</v>
      </c>
      <c r="FI257" s="58">
        <v>9397893.9799999986</v>
      </c>
      <c r="FJ257" s="58">
        <v>9397893.9799999986</v>
      </c>
      <c r="FK257" s="58">
        <v>0</v>
      </c>
      <c r="FL257" s="58">
        <v>9397893.9799999986</v>
      </c>
      <c r="FM257" s="57">
        <v>1</v>
      </c>
      <c r="FN257" s="58">
        <v>9172411.2300000004</v>
      </c>
      <c r="FO257" s="58">
        <v>9172411.2300000004</v>
      </c>
      <c r="FP257" s="58">
        <v>0</v>
      </c>
      <c r="FQ257" s="58">
        <v>9172411.2300000004</v>
      </c>
      <c r="FR257" s="58">
        <v>9172411.2300000004</v>
      </c>
      <c r="FS257" s="58">
        <v>0</v>
      </c>
      <c r="FT257" s="58">
        <v>9172411.2300000004</v>
      </c>
      <c r="FU257" s="57">
        <v>1</v>
      </c>
      <c r="FV257" s="58">
        <v>8311669.9399999995</v>
      </c>
      <c r="FW257" s="58">
        <v>8311669.9399999995</v>
      </c>
      <c r="FX257" s="58">
        <v>0</v>
      </c>
      <c r="FY257" s="58">
        <v>8311669.9399999995</v>
      </c>
      <c r="FZ257" s="58">
        <v>8311669.9399999995</v>
      </c>
      <c r="GA257" s="58">
        <v>0</v>
      </c>
      <c r="GB257" s="58">
        <v>8311669.9399999995</v>
      </c>
      <c r="GC257" s="57">
        <v>1</v>
      </c>
      <c r="GD257" s="58">
        <v>7994587.6000000006</v>
      </c>
      <c r="GE257" s="58">
        <v>7994587.6000000006</v>
      </c>
      <c r="GF257" s="58">
        <v>0</v>
      </c>
      <c r="GG257" s="58">
        <v>7994587.6000000006</v>
      </c>
      <c r="GH257" s="58">
        <v>7994587.6000000006</v>
      </c>
      <c r="GI257" s="58">
        <v>0</v>
      </c>
      <c r="GJ257" s="58">
        <v>7994587.6000000006</v>
      </c>
      <c r="GK257" s="57">
        <v>1</v>
      </c>
      <c r="GL257" s="58">
        <v>7986422.7200000016</v>
      </c>
      <c r="GM257" s="58">
        <v>7986422.7200000016</v>
      </c>
      <c r="GN257" s="58">
        <v>0</v>
      </c>
      <c r="GO257" s="58">
        <v>7986422.7200000016</v>
      </c>
      <c r="GP257" s="58">
        <v>7986422.7200000016</v>
      </c>
      <c r="GQ257" s="58">
        <v>0</v>
      </c>
      <c r="GR257" s="58">
        <v>7986422.7200000016</v>
      </c>
      <c r="GS257" s="57">
        <v>1</v>
      </c>
      <c r="GT257" s="58">
        <v>108973560.48999999</v>
      </c>
      <c r="GU257" s="58">
        <v>108973560.48999999</v>
      </c>
      <c r="GV257" s="58">
        <v>0</v>
      </c>
      <c r="GW257" s="58">
        <v>108973560.48999999</v>
      </c>
      <c r="GX257" s="58">
        <v>108973560.48999999</v>
      </c>
      <c r="GY257" s="58">
        <v>0</v>
      </c>
      <c r="GZ257" s="58">
        <v>108973560.48999999</v>
      </c>
      <c r="HA257" s="57">
        <v>12</v>
      </c>
      <c r="HB257" s="58">
        <v>8107571.4500000011</v>
      </c>
      <c r="HC257" s="58">
        <v>8107571.4500000011</v>
      </c>
      <c r="HD257" s="58">
        <v>0</v>
      </c>
      <c r="HE257" s="58">
        <v>8107571.4500000011</v>
      </c>
      <c r="HF257" s="58">
        <v>8107571.4500000011</v>
      </c>
      <c r="HG257" s="58">
        <v>0</v>
      </c>
      <c r="HH257" s="58">
        <v>8107571.4500000011</v>
      </c>
      <c r="HI257" s="57">
        <v>1</v>
      </c>
      <c r="HJ257" s="58">
        <v>8136587.9700000016</v>
      </c>
      <c r="HK257" s="58">
        <v>8136587.9700000016</v>
      </c>
      <c r="HL257" s="58">
        <v>0</v>
      </c>
      <c r="HM257" s="58">
        <v>8136587.9700000016</v>
      </c>
      <c r="HN257" s="58">
        <v>8136587.9700000016</v>
      </c>
      <c r="HO257" s="58">
        <v>0</v>
      </c>
      <c r="HP257" s="58">
        <v>8136587.9700000016</v>
      </c>
      <c r="HQ257" s="57">
        <v>1</v>
      </c>
      <c r="HR257" s="58">
        <v>8193422.5200000014</v>
      </c>
      <c r="HS257" s="58">
        <v>8193422.5200000014</v>
      </c>
      <c r="HT257" s="58">
        <v>0</v>
      </c>
      <c r="HU257" s="58">
        <v>8193422.5200000014</v>
      </c>
      <c r="HV257" s="58">
        <v>8193422.5200000014</v>
      </c>
      <c r="HW257" s="58">
        <v>0</v>
      </c>
      <c r="HX257" s="58">
        <v>8193422.5200000014</v>
      </c>
      <c r="HY257" s="57">
        <v>1</v>
      </c>
      <c r="HZ257" s="58">
        <v>8274841.7700000014</v>
      </c>
      <c r="IA257" s="58">
        <v>8274841.7700000014</v>
      </c>
      <c r="IB257" s="58">
        <v>0</v>
      </c>
      <c r="IC257" s="58">
        <v>8274841.7700000014</v>
      </c>
      <c r="ID257" s="58">
        <v>8274841.7700000014</v>
      </c>
      <c r="IE257" s="58">
        <v>0</v>
      </c>
      <c r="IF257" s="58">
        <v>8274841.7700000014</v>
      </c>
      <c r="IG257" s="57">
        <v>1</v>
      </c>
      <c r="IH257" s="58">
        <v>8327033.5100000007</v>
      </c>
      <c r="II257" s="58">
        <v>8327033.5100000007</v>
      </c>
      <c r="IJ257" s="58">
        <v>0</v>
      </c>
      <c r="IK257" s="58">
        <v>8327033.5100000007</v>
      </c>
      <c r="IL257" s="58">
        <v>8327033.5100000007</v>
      </c>
      <c r="IM257" s="58">
        <v>0</v>
      </c>
      <c r="IN257" s="58">
        <v>8327033.5100000007</v>
      </c>
      <c r="IO257" s="57">
        <v>1</v>
      </c>
      <c r="IP257" s="58">
        <v>8290694.4100000001</v>
      </c>
      <c r="IQ257" s="58">
        <v>8290694.4100000001</v>
      </c>
      <c r="IR257" s="58">
        <v>0</v>
      </c>
      <c r="IS257" s="58">
        <v>8290694.4100000001</v>
      </c>
      <c r="IT257" s="58">
        <v>8290694.4100000001</v>
      </c>
      <c r="IU257" s="58">
        <v>0</v>
      </c>
      <c r="IV257" s="58">
        <v>8290694.4100000001</v>
      </c>
      <c r="IW257" s="57">
        <v>1</v>
      </c>
      <c r="IX257" s="58">
        <v>8337740.4800000004</v>
      </c>
      <c r="IY257" s="58">
        <v>8337740.4800000004</v>
      </c>
      <c r="IZ257" s="58">
        <v>0</v>
      </c>
      <c r="JA257" s="58">
        <v>8337740.4800000004</v>
      </c>
      <c r="JB257" s="58">
        <v>8337740.4800000004</v>
      </c>
      <c r="JC257" s="58">
        <v>0</v>
      </c>
      <c r="JD257" s="58">
        <v>8337740.4800000004</v>
      </c>
      <c r="JE257" s="57">
        <v>1</v>
      </c>
      <c r="JF257" s="58">
        <v>8358531.6400000006</v>
      </c>
      <c r="JG257" s="58">
        <v>8358531.6400000006</v>
      </c>
      <c r="JH257" s="58">
        <v>0</v>
      </c>
      <c r="JI257" s="58">
        <v>8358531.6400000006</v>
      </c>
      <c r="JJ257" s="58">
        <v>8358531.6400000006</v>
      </c>
      <c r="JK257" s="58">
        <v>0</v>
      </c>
      <c r="JL257" s="58">
        <v>8358531.6400000006</v>
      </c>
      <c r="JM257" s="57">
        <v>1</v>
      </c>
      <c r="JN257" s="58">
        <v>8375009.7799999993</v>
      </c>
      <c r="JO257" s="58">
        <v>8375009.7799999993</v>
      </c>
      <c r="JP257" s="58">
        <v>0</v>
      </c>
      <c r="JQ257" s="58">
        <v>8375009.7799999993</v>
      </c>
      <c r="JR257" s="58">
        <v>8375009.7799999993</v>
      </c>
      <c r="JS257" s="58">
        <v>0</v>
      </c>
      <c r="JT257" s="58">
        <v>8375009.7799999993</v>
      </c>
      <c r="JU257" s="57">
        <v>1</v>
      </c>
      <c r="JV257" s="58">
        <v>8398795.8699999992</v>
      </c>
      <c r="JW257" s="58">
        <v>8398795.8699999992</v>
      </c>
      <c r="JX257" s="58">
        <v>0</v>
      </c>
      <c r="JY257" s="58">
        <v>8398795.8699999992</v>
      </c>
      <c r="JZ257" s="58">
        <v>8398795.8699999992</v>
      </c>
      <c r="KA257" s="58">
        <v>0</v>
      </c>
      <c r="KB257" s="58">
        <v>8398795.8699999992</v>
      </c>
      <c r="KC257" s="57">
        <v>1</v>
      </c>
      <c r="KD257" s="58">
        <v>8415848.4999999981</v>
      </c>
      <c r="KE257" s="58">
        <v>8415848.4999999981</v>
      </c>
      <c r="KF257" s="58">
        <v>0</v>
      </c>
      <c r="KG257" s="58">
        <v>8415848.4999999981</v>
      </c>
      <c r="KH257" s="58">
        <v>8415848.4999999981</v>
      </c>
      <c r="KI257" s="58">
        <v>0</v>
      </c>
      <c r="KJ257" s="58">
        <v>8415848.4999999981</v>
      </c>
      <c r="KK257" s="57">
        <v>1</v>
      </c>
      <c r="KL257" s="58">
        <v>8193602.8599999985</v>
      </c>
      <c r="KM257" s="58">
        <v>8193602.8599999985</v>
      </c>
      <c r="KN257" s="58">
        <v>0</v>
      </c>
      <c r="KO257" s="58">
        <v>8193602.8599999985</v>
      </c>
      <c r="KP257" s="58">
        <v>8193602.8599999985</v>
      </c>
      <c r="KQ257" s="58">
        <v>0</v>
      </c>
      <c r="KR257" s="58">
        <v>8193602.8599999985</v>
      </c>
      <c r="KS257" s="57">
        <v>1</v>
      </c>
      <c r="KT257" s="58">
        <v>99409680.76000002</v>
      </c>
      <c r="KU257" s="58">
        <v>99409680.76000002</v>
      </c>
      <c r="KV257" s="58">
        <v>0</v>
      </c>
      <c r="KW257" s="58">
        <v>99409680.76000002</v>
      </c>
      <c r="KX257" s="58">
        <v>99409680.76000002</v>
      </c>
      <c r="KY257" s="58">
        <v>0</v>
      </c>
      <c r="KZ257" s="58">
        <v>99409680.76000002</v>
      </c>
      <c r="LA257" s="57">
        <v>12</v>
      </c>
      <c r="LB257" s="58">
        <v>8198098.7099999981</v>
      </c>
      <c r="LC257" s="58">
        <v>8198098.7099999981</v>
      </c>
      <c r="LD257" s="58">
        <v>0</v>
      </c>
      <c r="LE257" s="58">
        <v>8198098.7099999981</v>
      </c>
      <c r="LF257" s="58">
        <v>8198098.7099999981</v>
      </c>
      <c r="LG257" s="58">
        <v>0</v>
      </c>
      <c r="LH257" s="58">
        <v>8198098.7099999981</v>
      </c>
      <c r="LI257" s="57">
        <v>1</v>
      </c>
      <c r="LJ257" s="58">
        <v>8177100.2599999988</v>
      </c>
      <c r="LK257" s="58">
        <v>8177100.2599999988</v>
      </c>
      <c r="LL257" s="58">
        <v>0</v>
      </c>
      <c r="LM257" s="58">
        <v>8177100.2599999988</v>
      </c>
      <c r="LN257" s="58">
        <v>8177100.2599999988</v>
      </c>
      <c r="LO257" s="58">
        <v>0</v>
      </c>
      <c r="LP257" s="58">
        <v>8177100.2599999988</v>
      </c>
      <c r="LQ257" s="57">
        <v>1</v>
      </c>
      <c r="LR257" s="58">
        <v>8134721.1999999983</v>
      </c>
      <c r="LS257" s="58">
        <v>8134721.1999999983</v>
      </c>
      <c r="LT257" s="58">
        <v>0</v>
      </c>
      <c r="LU257" s="58">
        <v>8134721.1999999983</v>
      </c>
      <c r="LV257" s="58">
        <v>8134721.1999999983</v>
      </c>
      <c r="LW257" s="58">
        <v>0</v>
      </c>
      <c r="LX257" s="58">
        <v>8134721.1999999983</v>
      </c>
      <c r="LY257" s="57">
        <v>1</v>
      </c>
      <c r="LZ257" s="58">
        <v>8138049.8199999994</v>
      </c>
      <c r="MA257" s="58">
        <v>8138049.8199999994</v>
      </c>
      <c r="MB257" s="58">
        <v>0</v>
      </c>
      <c r="MC257" s="58">
        <v>8138049.8199999994</v>
      </c>
      <c r="MD257" s="58">
        <v>8138049.8199999994</v>
      </c>
      <c r="ME257" s="58">
        <v>0</v>
      </c>
      <c r="MF257" s="58">
        <v>8138049.8199999994</v>
      </c>
      <c r="MG257" s="57">
        <v>1</v>
      </c>
      <c r="MH257" s="58">
        <v>8114303.6899999995</v>
      </c>
      <c r="MI257" s="58">
        <v>8114303.6899999995</v>
      </c>
      <c r="MJ257" s="58">
        <v>0</v>
      </c>
      <c r="MK257" s="58">
        <v>8114303.6899999995</v>
      </c>
      <c r="ML257" s="58">
        <v>8114303.6899999995</v>
      </c>
      <c r="MM257" s="58">
        <v>0</v>
      </c>
      <c r="MN257" s="58">
        <v>8114303.6899999995</v>
      </c>
      <c r="MO257" s="57">
        <v>1</v>
      </c>
      <c r="MP257" s="58">
        <v>8077380.3300000001</v>
      </c>
      <c r="MQ257" s="58">
        <v>8077380.3300000001</v>
      </c>
      <c r="MR257" s="58">
        <v>0</v>
      </c>
      <c r="MS257" s="58">
        <v>8077380.3300000001</v>
      </c>
      <c r="MT257" s="58">
        <v>8077380.3300000001</v>
      </c>
      <c r="MU257" s="58">
        <v>0</v>
      </c>
      <c r="MV257" s="58">
        <v>8077380.3300000001</v>
      </c>
      <c r="MW257" s="57">
        <v>1</v>
      </c>
      <c r="MX257" s="58">
        <v>8052293.7999999998</v>
      </c>
      <c r="MY257" s="58">
        <v>8052293.7999999998</v>
      </c>
      <c r="MZ257" s="58">
        <v>0</v>
      </c>
      <c r="NA257" s="58">
        <v>8052293.7999999998</v>
      </c>
      <c r="NB257" s="58">
        <v>8052293.7999999998</v>
      </c>
      <c r="NC257" s="58">
        <v>0</v>
      </c>
      <c r="ND257" s="58">
        <v>8052293.7999999998</v>
      </c>
      <c r="NE257" s="57">
        <v>1</v>
      </c>
      <c r="NF257" s="58">
        <v>8025961.1699999999</v>
      </c>
      <c r="NG257" s="58">
        <v>8025961.1699999999</v>
      </c>
      <c r="NH257" s="58">
        <v>0</v>
      </c>
      <c r="NI257" s="58">
        <v>8025961.1699999999</v>
      </c>
      <c r="NJ257" s="58">
        <v>8025961.1699999999</v>
      </c>
      <c r="NK257" s="58">
        <v>0</v>
      </c>
      <c r="NL257" s="58">
        <v>8025961.1699999999</v>
      </c>
      <c r="NM257" s="57">
        <v>1</v>
      </c>
      <c r="NN257" s="58">
        <v>7979787.7599999998</v>
      </c>
      <c r="NO257" s="58">
        <v>7979787.7599999998</v>
      </c>
      <c r="NP257" s="58">
        <v>0</v>
      </c>
      <c r="NQ257" s="58">
        <v>7979787.7599999998</v>
      </c>
      <c r="NR257" s="58">
        <v>7979787.7599999998</v>
      </c>
      <c r="NS257" s="58">
        <v>0</v>
      </c>
      <c r="NT257" s="58">
        <v>7979787.7599999998</v>
      </c>
      <c r="NU257" s="57">
        <v>1</v>
      </c>
      <c r="NV257" s="58">
        <v>7976400.790000001</v>
      </c>
      <c r="NW257" s="58">
        <v>7976400.790000001</v>
      </c>
      <c r="NX257" s="58">
        <v>0</v>
      </c>
      <c r="NY257" s="58">
        <v>7976400.790000001</v>
      </c>
      <c r="NZ257" s="58">
        <v>7976400.790000001</v>
      </c>
      <c r="OA257" s="58">
        <v>0</v>
      </c>
      <c r="OB257" s="58">
        <v>7976400.790000001</v>
      </c>
      <c r="OC257" s="57">
        <v>1</v>
      </c>
      <c r="OD257" s="58">
        <v>7949980.1200000001</v>
      </c>
      <c r="OE257" s="58">
        <v>7949980.1200000001</v>
      </c>
      <c r="OF257" s="58">
        <v>0</v>
      </c>
      <c r="OG257" s="58">
        <v>7949980.1200000001</v>
      </c>
      <c r="OH257" s="58">
        <v>7949980.1200000001</v>
      </c>
      <c r="OI257" s="58">
        <v>0</v>
      </c>
      <c r="OJ257" s="58">
        <v>7949980.1200000001</v>
      </c>
      <c r="OK257" s="57">
        <v>1</v>
      </c>
      <c r="OL257" s="58">
        <v>7939478.3000000007</v>
      </c>
      <c r="OM257" s="58">
        <v>7939478.3000000007</v>
      </c>
      <c r="ON257" s="58">
        <v>0</v>
      </c>
      <c r="OO257" s="58">
        <v>7939478.3000000007</v>
      </c>
      <c r="OP257" s="58">
        <v>7939478.3000000007</v>
      </c>
      <c r="OQ257" s="58">
        <v>0</v>
      </c>
      <c r="OR257" s="58">
        <v>7939478.3000000007</v>
      </c>
      <c r="OS257" s="57">
        <v>1</v>
      </c>
      <c r="OT257" s="58">
        <v>96763555.950000003</v>
      </c>
      <c r="OU257" s="58">
        <v>96763555.950000003</v>
      </c>
      <c r="OV257" s="58">
        <v>0</v>
      </c>
      <c r="OW257" s="58">
        <v>96763555.950000003</v>
      </c>
      <c r="OX257" s="58">
        <v>96763555.950000003</v>
      </c>
      <c r="OY257" s="58">
        <v>0</v>
      </c>
      <c r="OZ257" s="58">
        <v>96763555.950000003</v>
      </c>
      <c r="PA257" s="57">
        <v>12</v>
      </c>
      <c r="PB257" s="58">
        <v>7956535.687400002</v>
      </c>
      <c r="PC257" s="58">
        <v>7956535.687400002</v>
      </c>
      <c r="PD257" s="58">
        <v>0</v>
      </c>
      <c r="PE257" s="58">
        <v>7956535.687400002</v>
      </c>
      <c r="PF257" s="58">
        <v>7956535.687400002</v>
      </c>
      <c r="PG257" s="58">
        <v>0</v>
      </c>
      <c r="PH257" s="58">
        <v>7956535.687400002</v>
      </c>
      <c r="PI257" s="57">
        <v>1</v>
      </c>
      <c r="PJ257" s="58">
        <v>7967149.1500000013</v>
      </c>
      <c r="PK257" s="58">
        <v>7967149.1500000013</v>
      </c>
      <c r="PL257" s="58">
        <v>0</v>
      </c>
      <c r="PM257" s="58">
        <v>7967149.1500000013</v>
      </c>
      <c r="PN257" s="58">
        <v>7967149.1500000013</v>
      </c>
      <c r="PO257" s="58">
        <v>0</v>
      </c>
      <c r="PP257" s="58">
        <v>7967149.1500000013</v>
      </c>
      <c r="PQ257" s="57">
        <v>1</v>
      </c>
      <c r="PR257" s="58">
        <v>7980995.4806000013</v>
      </c>
      <c r="PS257" s="58">
        <v>7980995.4806000013</v>
      </c>
      <c r="PT257" s="58">
        <v>0</v>
      </c>
      <c r="PU257" s="58">
        <v>7980995.4806000013</v>
      </c>
      <c r="PV257" s="58">
        <v>7980995.4806000013</v>
      </c>
      <c r="PW257" s="58">
        <v>0</v>
      </c>
      <c r="PX257" s="58">
        <v>7980995.4806000013</v>
      </c>
      <c r="PY257" s="57">
        <v>1</v>
      </c>
      <c r="PZ257" s="58">
        <v>7995732.2746000011</v>
      </c>
      <c r="QA257" s="58">
        <v>7995732.2746000011</v>
      </c>
      <c r="QB257" s="58">
        <v>0</v>
      </c>
      <c r="QC257" s="58">
        <v>7995732.2746000011</v>
      </c>
      <c r="QD257" s="58">
        <v>7995732.2746000011</v>
      </c>
      <c r="QE257" s="58">
        <v>0</v>
      </c>
      <c r="QF257" s="58">
        <v>7995732.2746000011</v>
      </c>
      <c r="QG257" s="57">
        <v>1</v>
      </c>
      <c r="QH257" s="58">
        <v>8008891.7328000003</v>
      </c>
      <c r="QI257" s="58">
        <v>8008891.7328000003</v>
      </c>
      <c r="QJ257" s="58">
        <v>0</v>
      </c>
      <c r="QK257" s="58">
        <v>8008891.7328000003</v>
      </c>
      <c r="QL257" s="58">
        <v>8008891.7328000003</v>
      </c>
      <c r="QM257" s="58">
        <v>0</v>
      </c>
      <c r="QN257" s="58">
        <v>8008891.7328000003</v>
      </c>
      <c r="QO257" s="57">
        <v>1</v>
      </c>
      <c r="QP257" s="58">
        <v>8021418.6478000004</v>
      </c>
      <c r="QQ257" s="58">
        <v>8021418.6478000004</v>
      </c>
      <c r="QR257" s="58">
        <v>0</v>
      </c>
      <c r="QS257" s="58">
        <v>8021418.6478000004</v>
      </c>
      <c r="QT257" s="58">
        <v>8021418.6478000004</v>
      </c>
      <c r="QU257" s="58">
        <v>0</v>
      </c>
      <c r="QV257" s="58">
        <v>8021418.6478000004</v>
      </c>
      <c r="QW257" s="57">
        <v>1</v>
      </c>
      <c r="QX257" s="58">
        <v>8035055.296000001</v>
      </c>
      <c r="QY257" s="58">
        <v>8035055.296000001</v>
      </c>
      <c r="QZ257" s="58">
        <v>0</v>
      </c>
      <c r="RA257" s="58">
        <v>8035055.296000001</v>
      </c>
      <c r="RB257" s="58">
        <v>8035055.296000001</v>
      </c>
      <c r="RC257" s="58">
        <v>0</v>
      </c>
      <c r="RD257" s="58">
        <v>8035055.296000001</v>
      </c>
      <c r="RE257" s="57">
        <v>1</v>
      </c>
      <c r="RF257" s="58">
        <v>8047098.6261999998</v>
      </c>
      <c r="RG257" s="58">
        <v>8047098.6261999998</v>
      </c>
      <c r="RH257" s="58">
        <v>0</v>
      </c>
      <c r="RI257" s="58">
        <v>8047098.6261999998</v>
      </c>
      <c r="RJ257" s="58">
        <v>8047098.6261999998</v>
      </c>
      <c r="RK257" s="58">
        <v>0</v>
      </c>
      <c r="RL257" s="58">
        <v>8047098.6261999998</v>
      </c>
      <c r="RM257" s="57">
        <v>1</v>
      </c>
      <c r="RN257" s="58">
        <v>8059797.4414000008</v>
      </c>
      <c r="RO257" s="58">
        <v>8059797.4414000008</v>
      </c>
      <c r="RP257" s="58">
        <v>0</v>
      </c>
      <c r="RQ257" s="58">
        <v>8059797.4414000008</v>
      </c>
      <c r="RR257" s="58">
        <v>8059797.4414000008</v>
      </c>
      <c r="RS257" s="58">
        <v>0</v>
      </c>
      <c r="RT257" s="58">
        <v>8059797.4414000008</v>
      </c>
      <c r="RU257" s="57">
        <v>1</v>
      </c>
      <c r="RV257" s="58">
        <v>8072666.2624000004</v>
      </c>
      <c r="RW257" s="58">
        <v>8072666.2624000004</v>
      </c>
      <c r="RX257" s="58">
        <v>0</v>
      </c>
      <c r="RY257" s="58">
        <v>8072666.2624000004</v>
      </c>
      <c r="RZ257" s="58">
        <v>8072666.2624000004</v>
      </c>
      <c r="SA257" s="58">
        <v>0</v>
      </c>
      <c r="SB257" s="58">
        <v>8072666.2624000004</v>
      </c>
      <c r="SC257" s="57">
        <v>1</v>
      </c>
      <c r="SD257" s="58">
        <v>8084736.8996000011</v>
      </c>
      <c r="SE257" s="58">
        <v>8084736.8996000011</v>
      </c>
      <c r="SF257" s="58">
        <v>0</v>
      </c>
      <c r="SG257" s="58">
        <v>8084736.8996000011</v>
      </c>
      <c r="SH257" s="58">
        <v>8084736.8996000011</v>
      </c>
      <c r="SI257" s="58">
        <v>0</v>
      </c>
      <c r="SJ257" s="58">
        <v>8084736.8996000011</v>
      </c>
      <c r="SK257" s="57">
        <v>1</v>
      </c>
      <c r="SL257" s="58">
        <v>8098267.8660000013</v>
      </c>
      <c r="SM257" s="58">
        <v>8098267.8660000013</v>
      </c>
      <c r="SN257" s="58">
        <v>0</v>
      </c>
      <c r="SO257" s="58">
        <v>8098267.8660000013</v>
      </c>
      <c r="SP257" s="58">
        <v>8098267.8660000013</v>
      </c>
      <c r="SQ257" s="58">
        <v>0</v>
      </c>
      <c r="SR257" s="58">
        <v>8098267.8660000013</v>
      </c>
      <c r="SS257" s="57">
        <v>1</v>
      </c>
      <c r="ST257" s="58">
        <v>96328345.364800006</v>
      </c>
      <c r="SU257" s="58">
        <v>96328345.364800006</v>
      </c>
      <c r="SV257" s="58">
        <v>0</v>
      </c>
      <c r="SW257" s="58">
        <v>96328345.364800006</v>
      </c>
      <c r="SX257" s="58">
        <v>96328345.364800006</v>
      </c>
      <c r="SY257" s="58">
        <v>0</v>
      </c>
      <c r="SZ257" s="58">
        <v>96328345.364800006</v>
      </c>
      <c r="TA257" s="57">
        <v>12</v>
      </c>
      <c r="TB257" s="58">
        <v>8115666.4011480017</v>
      </c>
      <c r="TC257" s="58">
        <v>8115666.4011480017</v>
      </c>
      <c r="TD257" s="58">
        <v>0</v>
      </c>
      <c r="TE257" s="58">
        <v>8115666.4011480017</v>
      </c>
      <c r="TF257" s="58">
        <v>8115666.4011480017</v>
      </c>
      <c r="TG257" s="58">
        <v>0</v>
      </c>
      <c r="TH257" s="58">
        <v>8115666.4011480017</v>
      </c>
      <c r="TI257" s="57">
        <v>1</v>
      </c>
      <c r="TJ257" s="58">
        <v>8126492.1330000013</v>
      </c>
      <c r="TK257" s="58">
        <v>8126492.1330000013</v>
      </c>
      <c r="TL257" s="58">
        <v>0</v>
      </c>
      <c r="TM257" s="58">
        <v>8126492.1330000013</v>
      </c>
      <c r="TN257" s="58">
        <v>8126492.1330000013</v>
      </c>
      <c r="TO257" s="58">
        <v>0</v>
      </c>
      <c r="TP257" s="58">
        <v>8126492.1330000013</v>
      </c>
      <c r="TQ257" s="57">
        <v>1</v>
      </c>
      <c r="TR257" s="58">
        <v>8140615.3902120003</v>
      </c>
      <c r="TS257" s="58">
        <v>8140615.3902120003</v>
      </c>
      <c r="TT257" s="58">
        <v>0</v>
      </c>
      <c r="TU257" s="58">
        <v>8140615.3902120003</v>
      </c>
      <c r="TV257" s="58">
        <v>8140615.3902120003</v>
      </c>
      <c r="TW257" s="58">
        <v>0</v>
      </c>
      <c r="TX257" s="58">
        <v>8140615.3902120003</v>
      </c>
      <c r="TY257" s="57">
        <v>1</v>
      </c>
      <c r="TZ257" s="58">
        <v>8155646.9200920016</v>
      </c>
      <c r="UA257" s="58">
        <v>8155646.9200920016</v>
      </c>
      <c r="UB257" s="58">
        <v>0</v>
      </c>
      <c r="UC257" s="58">
        <v>8155646.9200920016</v>
      </c>
      <c r="UD257" s="58">
        <v>8155646.9200920016</v>
      </c>
      <c r="UE257" s="58">
        <v>0</v>
      </c>
      <c r="UF257" s="58">
        <v>8155646.9200920016</v>
      </c>
      <c r="UG257" s="57">
        <v>1</v>
      </c>
      <c r="UH257" s="58">
        <v>8169069.5674560005</v>
      </c>
      <c r="UI257" s="58">
        <v>8169069.5674560005</v>
      </c>
      <c r="UJ257" s="58">
        <v>0</v>
      </c>
      <c r="UK257" s="58">
        <v>8169069.5674560005</v>
      </c>
      <c r="UL257" s="58">
        <v>8169069.5674560005</v>
      </c>
      <c r="UM257" s="58">
        <v>0</v>
      </c>
      <c r="UN257" s="58">
        <v>8169069.5674560005</v>
      </c>
      <c r="UO257" s="57">
        <v>1</v>
      </c>
      <c r="UP257" s="58">
        <v>8181847.0207560007</v>
      </c>
      <c r="UQ257" s="58">
        <v>8181847.0207560007</v>
      </c>
      <c r="UR257" s="58">
        <v>0</v>
      </c>
      <c r="US257" s="58">
        <v>8181847.0207560007</v>
      </c>
      <c r="UT257" s="58">
        <v>8181847.0207560007</v>
      </c>
      <c r="UU257" s="58">
        <v>0</v>
      </c>
      <c r="UV257" s="58">
        <v>8181847.0207560007</v>
      </c>
      <c r="UW257" s="57">
        <v>1</v>
      </c>
      <c r="UX257" s="58">
        <v>8195756.4019200001</v>
      </c>
      <c r="UY257" s="58">
        <v>8195756.4019200001</v>
      </c>
      <c r="UZ257" s="58">
        <v>0</v>
      </c>
      <c r="VA257" s="58">
        <v>8195756.4019200001</v>
      </c>
      <c r="VB257" s="58">
        <v>8195756.4019200001</v>
      </c>
      <c r="VC257" s="58">
        <v>0</v>
      </c>
      <c r="VD257" s="58">
        <v>8195756.4019200001</v>
      </c>
      <c r="VE257" s="57">
        <v>1</v>
      </c>
      <c r="VF257" s="58">
        <v>8208040.5987240011</v>
      </c>
      <c r="VG257" s="58">
        <v>8208040.5987240011</v>
      </c>
      <c r="VH257" s="58">
        <v>0</v>
      </c>
      <c r="VI257" s="58">
        <v>8208040.5987240011</v>
      </c>
      <c r="VJ257" s="58">
        <v>8208040.5987240011</v>
      </c>
      <c r="VK257" s="58">
        <v>0</v>
      </c>
      <c r="VL257" s="58">
        <v>8208040.5987240011</v>
      </c>
      <c r="VM257" s="57">
        <v>1</v>
      </c>
      <c r="VN257" s="58">
        <v>8220993.3902280014</v>
      </c>
      <c r="VO257" s="58">
        <v>8220993.3902280014</v>
      </c>
      <c r="VP257" s="58">
        <v>0</v>
      </c>
      <c r="VQ257" s="58">
        <v>8220993.3902280014</v>
      </c>
      <c r="VR257" s="58">
        <v>8220993.3902280014</v>
      </c>
      <c r="VS257" s="58">
        <v>0</v>
      </c>
      <c r="VT257" s="58">
        <v>8220993.3902280014</v>
      </c>
      <c r="VU257" s="57">
        <v>1</v>
      </c>
      <c r="VV257" s="58">
        <v>8234119.5876480015</v>
      </c>
      <c r="VW257" s="58">
        <v>8234119.5876480015</v>
      </c>
      <c r="VX257" s="58">
        <v>0</v>
      </c>
      <c r="VY257" s="58">
        <v>8234119.5876480015</v>
      </c>
      <c r="VZ257" s="58">
        <v>8234119.5876480015</v>
      </c>
      <c r="WA257" s="58">
        <v>0</v>
      </c>
      <c r="WB257" s="58">
        <v>8234119.5876480015</v>
      </c>
      <c r="WC257" s="57">
        <v>1</v>
      </c>
      <c r="WD257" s="58">
        <v>8246431.6375920027</v>
      </c>
      <c r="WE257" s="58">
        <v>8246431.6375920027</v>
      </c>
      <c r="WF257" s="58">
        <v>0</v>
      </c>
      <c r="WG257" s="58">
        <v>8246431.6375920027</v>
      </c>
      <c r="WH257" s="58">
        <v>8246431.6375920027</v>
      </c>
      <c r="WI257" s="58">
        <v>0</v>
      </c>
      <c r="WJ257" s="58">
        <v>8246431.6375920027</v>
      </c>
      <c r="WK257" s="57">
        <v>1</v>
      </c>
      <c r="WL257" s="58">
        <v>8260233.2233200027</v>
      </c>
      <c r="WM257" s="58">
        <v>8260233.2233200027</v>
      </c>
      <c r="WN257" s="58">
        <v>0</v>
      </c>
      <c r="WO257" s="58">
        <v>8260233.2233200027</v>
      </c>
      <c r="WP257" s="58">
        <v>8260233.2233200027</v>
      </c>
      <c r="WQ257" s="58">
        <v>0</v>
      </c>
      <c r="WR257" s="58">
        <v>8260233.2233200027</v>
      </c>
      <c r="WS257" s="57">
        <v>1</v>
      </c>
      <c r="WT257" s="58">
        <v>98254912.272096023</v>
      </c>
      <c r="WU257" s="58">
        <v>98254912.272096023</v>
      </c>
      <c r="WV257" s="58">
        <v>0</v>
      </c>
      <c r="WW257" s="58">
        <v>98254912.272096023</v>
      </c>
      <c r="WX257" s="58">
        <v>98254912.272096023</v>
      </c>
      <c r="WY257" s="58">
        <v>0</v>
      </c>
      <c r="WZ257" s="58">
        <v>98254912.272096023</v>
      </c>
      <c r="XA257" s="57">
        <v>12</v>
      </c>
      <c r="XB257" s="58">
        <v>0</v>
      </c>
      <c r="XC257" s="58">
        <v>0</v>
      </c>
      <c r="XD257" s="58">
        <v>0</v>
      </c>
      <c r="XE257" s="58">
        <v>0</v>
      </c>
      <c r="XF257" s="58">
        <v>0</v>
      </c>
      <c r="XG257" s="58">
        <v>0</v>
      </c>
      <c r="XH257" s="58">
        <v>0</v>
      </c>
      <c r="XI257" s="57">
        <v>0</v>
      </c>
      <c r="XJ257" s="58">
        <v>0</v>
      </c>
      <c r="XK257" s="58">
        <v>0</v>
      </c>
      <c r="XL257" s="58">
        <v>0</v>
      </c>
      <c r="XM257" s="58">
        <v>0</v>
      </c>
      <c r="XN257" s="58">
        <v>0</v>
      </c>
      <c r="XO257" s="58">
        <v>0</v>
      </c>
      <c r="XP257" s="58">
        <v>0</v>
      </c>
      <c r="XQ257" s="57">
        <v>0</v>
      </c>
      <c r="XR257" s="58">
        <v>0</v>
      </c>
      <c r="XS257" s="58">
        <v>0</v>
      </c>
      <c r="XT257" s="58">
        <v>0</v>
      </c>
      <c r="XU257" s="58">
        <v>0</v>
      </c>
      <c r="XV257" s="58">
        <v>0</v>
      </c>
      <c r="XW257" s="58">
        <v>0</v>
      </c>
      <c r="XX257" s="58">
        <v>0</v>
      </c>
      <c r="XY257" s="57">
        <v>0</v>
      </c>
      <c r="XZ257" s="58">
        <v>0</v>
      </c>
      <c r="YA257" s="58">
        <v>0</v>
      </c>
      <c r="YB257" s="58">
        <v>0</v>
      </c>
      <c r="YC257" s="58">
        <v>0</v>
      </c>
      <c r="YD257" s="58">
        <v>0</v>
      </c>
      <c r="YE257" s="58">
        <v>0</v>
      </c>
      <c r="YF257" s="58">
        <v>0</v>
      </c>
      <c r="YG257" s="57">
        <v>0</v>
      </c>
      <c r="YH257" s="58">
        <v>0</v>
      </c>
      <c r="YI257" s="58">
        <v>0</v>
      </c>
      <c r="YJ257" s="58">
        <v>0</v>
      </c>
      <c r="YK257" s="58">
        <v>0</v>
      </c>
      <c r="YL257" s="58">
        <v>0</v>
      </c>
      <c r="YM257" s="58">
        <v>0</v>
      </c>
      <c r="YN257" s="58">
        <v>0</v>
      </c>
      <c r="YO257" s="57">
        <v>0</v>
      </c>
      <c r="YP257" s="58">
        <v>0</v>
      </c>
      <c r="YQ257" s="58">
        <v>0</v>
      </c>
      <c r="YR257" s="58">
        <v>0</v>
      </c>
      <c r="YS257" s="58">
        <v>0</v>
      </c>
      <c r="YT257" s="58">
        <v>0</v>
      </c>
      <c r="YU257" s="58">
        <v>0</v>
      </c>
      <c r="YV257" s="58">
        <v>0</v>
      </c>
      <c r="YW257" s="57">
        <v>0</v>
      </c>
      <c r="YX257" s="58">
        <v>0</v>
      </c>
      <c r="YY257" s="58">
        <v>0</v>
      </c>
      <c r="YZ257" s="58">
        <v>0</v>
      </c>
      <c r="ZA257" s="58">
        <v>0</v>
      </c>
      <c r="ZB257" s="58">
        <v>0</v>
      </c>
      <c r="ZC257" s="58">
        <v>0</v>
      </c>
      <c r="ZD257" s="58">
        <v>0</v>
      </c>
      <c r="ZE257" s="57">
        <v>0</v>
      </c>
      <c r="ZF257" s="58">
        <v>0</v>
      </c>
      <c r="ZG257" s="58">
        <v>0</v>
      </c>
      <c r="ZH257" s="58">
        <v>0</v>
      </c>
      <c r="ZI257" s="58">
        <v>0</v>
      </c>
      <c r="ZJ257" s="58">
        <v>0</v>
      </c>
      <c r="ZK257" s="58">
        <v>0</v>
      </c>
      <c r="ZL257" s="58">
        <v>0</v>
      </c>
      <c r="ZM257" s="57">
        <v>0</v>
      </c>
      <c r="ZN257" s="58">
        <v>0</v>
      </c>
      <c r="ZO257" s="58">
        <v>0</v>
      </c>
      <c r="ZP257" s="58">
        <v>0</v>
      </c>
      <c r="ZQ257" s="58">
        <v>0</v>
      </c>
      <c r="ZR257" s="58">
        <v>0</v>
      </c>
      <c r="ZS257" s="58">
        <v>0</v>
      </c>
      <c r="ZT257" s="58">
        <v>0</v>
      </c>
      <c r="ZU257" s="57">
        <v>0</v>
      </c>
      <c r="ZV257" s="58">
        <v>0</v>
      </c>
      <c r="ZW257" s="58">
        <v>0</v>
      </c>
      <c r="ZX257" s="58">
        <v>0</v>
      </c>
      <c r="ZY257" s="58">
        <v>0</v>
      </c>
      <c r="ZZ257" s="58">
        <v>0</v>
      </c>
      <c r="AAA257" s="58">
        <v>0</v>
      </c>
      <c r="AAB257" s="58">
        <v>0</v>
      </c>
      <c r="AAC257" s="57">
        <v>0</v>
      </c>
      <c r="AAD257" s="58">
        <v>0</v>
      </c>
      <c r="AAE257" s="58">
        <v>0</v>
      </c>
      <c r="AAF257" s="58">
        <v>0</v>
      </c>
      <c r="AAG257" s="58">
        <v>0</v>
      </c>
      <c r="AAH257" s="58">
        <v>0</v>
      </c>
      <c r="AAI257" s="58">
        <v>0</v>
      </c>
      <c r="AAJ257" s="58">
        <v>0</v>
      </c>
      <c r="AAK257" s="57">
        <v>0</v>
      </c>
      <c r="AAL257" s="58">
        <v>0</v>
      </c>
      <c r="AAM257" s="58">
        <v>0</v>
      </c>
      <c r="AAN257" s="58">
        <v>0</v>
      </c>
      <c r="AAO257" s="58">
        <v>0</v>
      </c>
      <c r="AAP257" s="58">
        <v>0</v>
      </c>
      <c r="AAQ257" s="58">
        <v>0</v>
      </c>
      <c r="AAR257" s="58">
        <v>0</v>
      </c>
      <c r="AAS257" s="57">
        <v>0</v>
      </c>
      <c r="AAT257" s="58">
        <v>0</v>
      </c>
      <c r="AAU257" s="58">
        <v>0</v>
      </c>
      <c r="AAV257" s="58">
        <v>0</v>
      </c>
      <c r="AAW257" s="58">
        <v>0</v>
      </c>
      <c r="AAX257" s="58">
        <v>0</v>
      </c>
      <c r="AAY257" s="58">
        <v>0</v>
      </c>
      <c r="AAZ257" s="58">
        <v>0</v>
      </c>
      <c r="ABA257" s="57">
        <v>0</v>
      </c>
    </row>
    <row r="258" spans="1:729" ht="15.75" thickBot="1" x14ac:dyDescent="0.3">
      <c r="A258" s="56" t="s">
        <v>813</v>
      </c>
      <c r="B258" s="58">
        <v>3997617.1900000004</v>
      </c>
      <c r="C258" s="58">
        <v>3997617.1900000004</v>
      </c>
      <c r="D258" s="58">
        <v>-3997617.1900000004</v>
      </c>
      <c r="E258" s="58">
        <v>0</v>
      </c>
      <c r="F258" s="58">
        <v>3997617.1900000004</v>
      </c>
      <c r="G258" s="58">
        <v>-3997617.1900000004</v>
      </c>
      <c r="H258" s="58">
        <v>0</v>
      </c>
      <c r="I258" s="57">
        <v>1</v>
      </c>
      <c r="J258" s="58">
        <v>4083639.42</v>
      </c>
      <c r="K258" s="58">
        <v>4083639.42</v>
      </c>
      <c r="L258" s="58">
        <v>-4083639.42</v>
      </c>
      <c r="M258" s="58">
        <v>0</v>
      </c>
      <c r="N258" s="58">
        <v>4083639.42</v>
      </c>
      <c r="O258" s="58">
        <v>-4083639.42</v>
      </c>
      <c r="P258" s="58">
        <v>0</v>
      </c>
      <c r="Q258" s="57">
        <v>1</v>
      </c>
      <c r="R258" s="58">
        <v>4098170.0800000005</v>
      </c>
      <c r="S258" s="58">
        <v>4098170.0800000005</v>
      </c>
      <c r="T258" s="58">
        <v>-4098170.0800000005</v>
      </c>
      <c r="U258" s="58">
        <v>0</v>
      </c>
      <c r="V258" s="58">
        <v>4098170.0800000005</v>
      </c>
      <c r="W258" s="58">
        <v>-4098170.0800000005</v>
      </c>
      <c r="X258" s="58">
        <v>0</v>
      </c>
      <c r="Y258" s="57">
        <v>1</v>
      </c>
      <c r="Z258" s="58">
        <v>4236311.0200000005</v>
      </c>
      <c r="AA258" s="58">
        <v>4236311.0200000005</v>
      </c>
      <c r="AB258" s="58">
        <v>-4236311.0200000005</v>
      </c>
      <c r="AC258" s="58">
        <v>0</v>
      </c>
      <c r="AD258" s="58">
        <v>4236311.0200000005</v>
      </c>
      <c r="AE258" s="58">
        <v>-4236311.0200000005</v>
      </c>
      <c r="AF258" s="58">
        <v>0</v>
      </c>
      <c r="AG258" s="57">
        <v>1</v>
      </c>
      <c r="AH258" s="58">
        <v>4306067.2</v>
      </c>
      <c r="AI258" s="58">
        <v>4306067.2</v>
      </c>
      <c r="AJ258" s="58">
        <v>-4306067.2</v>
      </c>
      <c r="AK258" s="58">
        <v>0</v>
      </c>
      <c r="AL258" s="58">
        <v>4306067.2</v>
      </c>
      <c r="AM258" s="58">
        <v>-4306067.2</v>
      </c>
      <c r="AN258" s="58">
        <v>0</v>
      </c>
      <c r="AO258" s="57">
        <v>1</v>
      </c>
      <c r="AP258" s="58">
        <v>4294161.2200000007</v>
      </c>
      <c r="AQ258" s="58">
        <v>4294161.2200000007</v>
      </c>
      <c r="AR258" s="58">
        <v>-4294161.2200000007</v>
      </c>
      <c r="AS258" s="58">
        <v>0</v>
      </c>
      <c r="AT258" s="58">
        <v>4294161.2200000007</v>
      </c>
      <c r="AU258" s="58">
        <v>-4294161.2200000007</v>
      </c>
      <c r="AV258" s="58">
        <v>0</v>
      </c>
      <c r="AW258" s="57">
        <v>1</v>
      </c>
      <c r="AX258" s="58">
        <v>4327732.49</v>
      </c>
      <c r="AY258" s="58">
        <v>4327732.49</v>
      </c>
      <c r="AZ258" s="58">
        <v>-4327732.49</v>
      </c>
      <c r="BA258" s="58">
        <v>0</v>
      </c>
      <c r="BB258" s="58">
        <v>4327732.49</v>
      </c>
      <c r="BC258" s="58">
        <v>-4327732.49</v>
      </c>
      <c r="BD258" s="58">
        <v>0</v>
      </c>
      <c r="BE258" s="57">
        <v>1</v>
      </c>
      <c r="BF258" s="58">
        <v>4417582.1800000006</v>
      </c>
      <c r="BG258" s="58">
        <v>4417582.1800000006</v>
      </c>
      <c r="BH258" s="58">
        <v>-4417582.1800000006</v>
      </c>
      <c r="BI258" s="58">
        <v>0</v>
      </c>
      <c r="BJ258" s="58">
        <v>4417582.1800000006</v>
      </c>
      <c r="BK258" s="58">
        <v>-4417582.1800000006</v>
      </c>
      <c r="BL258" s="58">
        <v>0</v>
      </c>
      <c r="BM258" s="57">
        <v>1</v>
      </c>
      <c r="BN258" s="58">
        <v>4457690.3100000005</v>
      </c>
      <c r="BO258" s="58">
        <v>4457690.3100000005</v>
      </c>
      <c r="BP258" s="58">
        <v>-4457690.3100000005</v>
      </c>
      <c r="BQ258" s="58">
        <v>0</v>
      </c>
      <c r="BR258" s="58">
        <v>4457690.3100000005</v>
      </c>
      <c r="BS258" s="58">
        <v>-4457690.3100000005</v>
      </c>
      <c r="BT258" s="58">
        <v>0</v>
      </c>
      <c r="BU258" s="57">
        <v>1</v>
      </c>
      <c r="BV258" s="58">
        <v>4386123.75</v>
      </c>
      <c r="BW258" s="58">
        <v>4386123.75</v>
      </c>
      <c r="BX258" s="58">
        <v>-4386123.75</v>
      </c>
      <c r="BY258" s="58">
        <v>0</v>
      </c>
      <c r="BZ258" s="58">
        <v>4386123.75</v>
      </c>
      <c r="CA258" s="58">
        <v>-4386123.75</v>
      </c>
      <c r="CB258" s="58">
        <v>0</v>
      </c>
      <c r="CC258" s="57">
        <v>1</v>
      </c>
      <c r="CD258" s="58">
        <v>4360620.1900000004</v>
      </c>
      <c r="CE258" s="58">
        <v>4360620.1900000004</v>
      </c>
      <c r="CF258" s="58">
        <v>-4360620.1900000004</v>
      </c>
      <c r="CG258" s="58">
        <v>0</v>
      </c>
      <c r="CH258" s="58">
        <v>4360620.1900000004</v>
      </c>
      <c r="CI258" s="58">
        <v>-4360620.1900000004</v>
      </c>
      <c r="CJ258" s="58">
        <v>0</v>
      </c>
      <c r="CK258" s="57">
        <v>1</v>
      </c>
      <c r="CL258" s="58">
        <v>4213747.08</v>
      </c>
      <c r="CM258" s="58">
        <v>4213747.08</v>
      </c>
      <c r="CN258" s="58">
        <v>-4213747.08</v>
      </c>
      <c r="CO258" s="58">
        <v>0</v>
      </c>
      <c r="CP258" s="58">
        <v>4213747.08</v>
      </c>
      <c r="CQ258" s="58">
        <v>-4213747.08</v>
      </c>
      <c r="CR258" s="58">
        <v>0</v>
      </c>
      <c r="CS258" s="57">
        <v>1</v>
      </c>
      <c r="CT258" s="58">
        <v>51179462.130000003</v>
      </c>
      <c r="CU258" s="58">
        <v>51179462.130000003</v>
      </c>
      <c r="CV258" s="58">
        <v>-51179462.130000003</v>
      </c>
      <c r="CW258" s="58">
        <v>0</v>
      </c>
      <c r="CX258" s="58">
        <v>51179462.130000003</v>
      </c>
      <c r="CY258" s="58">
        <v>-51179462.130000003</v>
      </c>
      <c r="CZ258" s="58">
        <v>0</v>
      </c>
      <c r="DA258" s="57">
        <v>12</v>
      </c>
      <c r="DB258" s="58">
        <v>4149597.63</v>
      </c>
      <c r="DC258" s="58">
        <v>4149597.63</v>
      </c>
      <c r="DD258" s="58">
        <v>-4149597.63</v>
      </c>
      <c r="DE258" s="58">
        <v>0</v>
      </c>
      <c r="DF258" s="58">
        <v>4149597.63</v>
      </c>
      <c r="DG258" s="58">
        <v>-4149597.63</v>
      </c>
      <c r="DH258" s="58">
        <v>0</v>
      </c>
      <c r="DI258" s="57">
        <v>1</v>
      </c>
      <c r="DJ258" s="58">
        <v>4080668.2</v>
      </c>
      <c r="DK258" s="58">
        <v>4080668.2</v>
      </c>
      <c r="DL258" s="58">
        <v>-4080668.2</v>
      </c>
      <c r="DM258" s="58">
        <v>0</v>
      </c>
      <c r="DN258" s="58">
        <v>4080668.2</v>
      </c>
      <c r="DO258" s="58">
        <v>-4080668.2</v>
      </c>
      <c r="DP258" s="58">
        <v>0</v>
      </c>
      <c r="DQ258" s="57">
        <v>1</v>
      </c>
      <c r="DR258" s="58">
        <v>3949898.7700000005</v>
      </c>
      <c r="DS258" s="58">
        <v>3949898.7700000005</v>
      </c>
      <c r="DT258" s="58">
        <v>-3949898.7700000005</v>
      </c>
      <c r="DU258" s="58">
        <v>0</v>
      </c>
      <c r="DV258" s="58">
        <v>3949898.7700000005</v>
      </c>
      <c r="DW258" s="58">
        <v>-3949898.7700000005</v>
      </c>
      <c r="DX258" s="58">
        <v>0</v>
      </c>
      <c r="DY258" s="57">
        <v>1</v>
      </c>
      <c r="DZ258" s="58">
        <v>3897990.7600000007</v>
      </c>
      <c r="EA258" s="58">
        <v>3897990.7600000007</v>
      </c>
      <c r="EB258" s="58">
        <v>-3897990.7600000007</v>
      </c>
      <c r="EC258" s="58">
        <v>0</v>
      </c>
      <c r="ED258" s="58">
        <v>3897990.7600000007</v>
      </c>
      <c r="EE258" s="58">
        <v>-3897990.7600000007</v>
      </c>
      <c r="EF258" s="58">
        <v>0</v>
      </c>
      <c r="EG258" s="57">
        <v>1</v>
      </c>
      <c r="EH258" s="58">
        <v>3804512.4500000007</v>
      </c>
      <c r="EI258" s="58">
        <v>3804512.4500000007</v>
      </c>
      <c r="EJ258" s="58">
        <v>-3804512.4500000007</v>
      </c>
      <c r="EK258" s="58">
        <v>0</v>
      </c>
      <c r="EL258" s="58">
        <v>3804512.4500000007</v>
      </c>
      <c r="EM258" s="58">
        <v>-3804512.4500000007</v>
      </c>
      <c r="EN258" s="58">
        <v>0</v>
      </c>
      <c r="EO258" s="57">
        <v>1</v>
      </c>
      <c r="EP258" s="58">
        <v>3769007.9600000004</v>
      </c>
      <c r="EQ258" s="58">
        <v>3769007.9600000004</v>
      </c>
      <c r="ER258" s="58">
        <v>-3769007.9600000004</v>
      </c>
      <c r="ES258" s="58">
        <v>0</v>
      </c>
      <c r="ET258" s="58">
        <v>3769007.9600000004</v>
      </c>
      <c r="EU258" s="58">
        <v>-3769007.9600000004</v>
      </c>
      <c r="EV258" s="58">
        <v>0</v>
      </c>
      <c r="EW258" s="57">
        <v>1</v>
      </c>
      <c r="EX258" s="58">
        <v>3645402.040000001</v>
      </c>
      <c r="EY258" s="58">
        <v>3645402.040000001</v>
      </c>
      <c r="EZ258" s="58">
        <v>-3645402.040000001</v>
      </c>
      <c r="FA258" s="58">
        <v>0</v>
      </c>
      <c r="FB258" s="58">
        <v>3645402.040000001</v>
      </c>
      <c r="FC258" s="58">
        <v>-3645402.040000001</v>
      </c>
      <c r="FD258" s="58">
        <v>0</v>
      </c>
      <c r="FE258" s="57">
        <v>1</v>
      </c>
      <c r="FF258" s="58">
        <v>3529327.2200000011</v>
      </c>
      <c r="FG258" s="58">
        <v>3529327.2200000011</v>
      </c>
      <c r="FH258" s="58">
        <v>-3529327.2200000011</v>
      </c>
      <c r="FI258" s="58">
        <v>0</v>
      </c>
      <c r="FJ258" s="58">
        <v>3529327.2200000011</v>
      </c>
      <c r="FK258" s="58">
        <v>-3529327.2200000011</v>
      </c>
      <c r="FL258" s="58">
        <v>0</v>
      </c>
      <c r="FM258" s="57">
        <v>1</v>
      </c>
      <c r="FN258" s="58">
        <v>3434929.3800000013</v>
      </c>
      <c r="FO258" s="58">
        <v>3434929.3800000013</v>
      </c>
      <c r="FP258" s="58">
        <v>-3434929.3800000013</v>
      </c>
      <c r="FQ258" s="58">
        <v>0</v>
      </c>
      <c r="FR258" s="58">
        <v>3434929.3800000013</v>
      </c>
      <c r="FS258" s="58">
        <v>-3434929.3800000013</v>
      </c>
      <c r="FT258" s="58">
        <v>0</v>
      </c>
      <c r="FU258" s="57">
        <v>1</v>
      </c>
      <c r="FV258" s="58">
        <v>3395102.8400000012</v>
      </c>
      <c r="FW258" s="58">
        <v>3395102.8400000012</v>
      </c>
      <c r="FX258" s="58">
        <v>-3395102.8400000012</v>
      </c>
      <c r="FY258" s="58">
        <v>0</v>
      </c>
      <c r="FZ258" s="58">
        <v>3395102.8400000012</v>
      </c>
      <c r="GA258" s="58">
        <v>-3395102.8400000012</v>
      </c>
      <c r="GB258" s="58">
        <v>0</v>
      </c>
      <c r="GC258" s="57">
        <v>1</v>
      </c>
      <c r="GD258" s="58">
        <v>3352317.6700000013</v>
      </c>
      <c r="GE258" s="58">
        <v>3352317.6700000013</v>
      </c>
      <c r="GF258" s="58">
        <v>-3352317.6700000013</v>
      </c>
      <c r="GG258" s="58">
        <v>0</v>
      </c>
      <c r="GH258" s="58">
        <v>3352317.6700000013</v>
      </c>
      <c r="GI258" s="58">
        <v>-3352317.6700000013</v>
      </c>
      <c r="GJ258" s="58">
        <v>0</v>
      </c>
      <c r="GK258" s="57">
        <v>1</v>
      </c>
      <c r="GL258" s="58">
        <v>3257869.7100000009</v>
      </c>
      <c r="GM258" s="58">
        <v>3257869.7100000009</v>
      </c>
      <c r="GN258" s="58">
        <v>-3257869.7100000009</v>
      </c>
      <c r="GO258" s="58">
        <v>0</v>
      </c>
      <c r="GP258" s="58">
        <v>3257869.7100000009</v>
      </c>
      <c r="GQ258" s="58">
        <v>-3257869.7100000009</v>
      </c>
      <c r="GR258" s="58">
        <v>0</v>
      </c>
      <c r="GS258" s="57">
        <v>1</v>
      </c>
      <c r="GT258" s="58">
        <v>44266624.63000001</v>
      </c>
      <c r="GU258" s="58">
        <v>44266624.63000001</v>
      </c>
      <c r="GV258" s="58">
        <v>-44266624.63000001</v>
      </c>
      <c r="GW258" s="58">
        <v>0</v>
      </c>
      <c r="GX258" s="58">
        <v>44266624.63000001</v>
      </c>
      <c r="GY258" s="58">
        <v>-44266624.63000001</v>
      </c>
      <c r="GZ258" s="58">
        <v>0</v>
      </c>
      <c r="HA258" s="57">
        <v>12</v>
      </c>
      <c r="HB258" s="58">
        <v>3292920.5300000003</v>
      </c>
      <c r="HC258" s="58">
        <v>3292920.5300000003</v>
      </c>
      <c r="HD258" s="58">
        <v>-3292920.5300000003</v>
      </c>
      <c r="HE258" s="58">
        <v>0</v>
      </c>
      <c r="HF258" s="58">
        <v>3292920.5300000003</v>
      </c>
      <c r="HG258" s="58">
        <v>-3292920.5300000003</v>
      </c>
      <c r="HH258" s="58">
        <v>0</v>
      </c>
      <c r="HI258" s="57">
        <v>1</v>
      </c>
      <c r="HJ258" s="58">
        <v>3378006.7500000005</v>
      </c>
      <c r="HK258" s="58">
        <v>3378006.7500000005</v>
      </c>
      <c r="HL258" s="58">
        <v>-3378006.7500000005</v>
      </c>
      <c r="HM258" s="58">
        <v>0</v>
      </c>
      <c r="HN258" s="58">
        <v>3378006.7500000005</v>
      </c>
      <c r="HO258" s="58">
        <v>-3378006.7500000005</v>
      </c>
      <c r="HP258" s="58">
        <v>0</v>
      </c>
      <c r="HQ258" s="57">
        <v>1</v>
      </c>
      <c r="HR258" s="58">
        <v>3371993.5100000002</v>
      </c>
      <c r="HS258" s="58">
        <v>3371993.5100000002</v>
      </c>
      <c r="HT258" s="58">
        <v>-3371993.5100000002</v>
      </c>
      <c r="HU258" s="58">
        <v>0</v>
      </c>
      <c r="HV258" s="58">
        <v>3371993.5100000002</v>
      </c>
      <c r="HW258" s="58">
        <v>-3371993.5100000002</v>
      </c>
      <c r="HX258" s="58">
        <v>0</v>
      </c>
      <c r="HY258" s="57">
        <v>1</v>
      </c>
      <c r="HZ258" s="58">
        <v>3303217.8600000003</v>
      </c>
      <c r="IA258" s="58">
        <v>3303217.8600000003</v>
      </c>
      <c r="IB258" s="58">
        <v>-3303217.8600000003</v>
      </c>
      <c r="IC258" s="58">
        <v>0</v>
      </c>
      <c r="ID258" s="58">
        <v>3303217.8600000003</v>
      </c>
      <c r="IE258" s="58">
        <v>-3303217.8600000003</v>
      </c>
      <c r="IF258" s="58">
        <v>0</v>
      </c>
      <c r="IG258" s="57">
        <v>1</v>
      </c>
      <c r="IH258" s="58">
        <v>3270546.2500000005</v>
      </c>
      <c r="II258" s="58">
        <v>3270546.2500000005</v>
      </c>
      <c r="IJ258" s="58">
        <v>-3270546.2500000005</v>
      </c>
      <c r="IK258" s="58">
        <v>0</v>
      </c>
      <c r="IL258" s="58">
        <v>3270546.2500000005</v>
      </c>
      <c r="IM258" s="58">
        <v>-3270546.2500000005</v>
      </c>
      <c r="IN258" s="58">
        <v>0</v>
      </c>
      <c r="IO258" s="57">
        <v>1</v>
      </c>
      <c r="IP258" s="58">
        <v>3284575.0700000008</v>
      </c>
      <c r="IQ258" s="58">
        <v>3284575.0700000008</v>
      </c>
      <c r="IR258" s="58">
        <v>-3284575.0700000008</v>
      </c>
      <c r="IS258" s="58">
        <v>0</v>
      </c>
      <c r="IT258" s="58">
        <v>3284575.0700000008</v>
      </c>
      <c r="IU258" s="58">
        <v>-3284575.0700000008</v>
      </c>
      <c r="IV258" s="58">
        <v>0</v>
      </c>
      <c r="IW258" s="57">
        <v>1</v>
      </c>
      <c r="IX258" s="58">
        <v>3310639.0500000012</v>
      </c>
      <c r="IY258" s="58">
        <v>3310639.0500000012</v>
      </c>
      <c r="IZ258" s="58">
        <v>-3310639.0500000012</v>
      </c>
      <c r="JA258" s="58">
        <v>0</v>
      </c>
      <c r="JB258" s="58">
        <v>3310639.0500000012</v>
      </c>
      <c r="JC258" s="58">
        <v>-3310639.0500000012</v>
      </c>
      <c r="JD258" s="58">
        <v>0</v>
      </c>
      <c r="JE258" s="57">
        <v>1</v>
      </c>
      <c r="JF258" s="58">
        <v>3338516.8700000006</v>
      </c>
      <c r="JG258" s="58">
        <v>3338516.8700000006</v>
      </c>
      <c r="JH258" s="58">
        <v>-3338516.8700000006</v>
      </c>
      <c r="JI258" s="58">
        <v>0</v>
      </c>
      <c r="JJ258" s="58">
        <v>3338516.8700000006</v>
      </c>
      <c r="JK258" s="58">
        <v>-3338516.8700000006</v>
      </c>
      <c r="JL258" s="58">
        <v>0</v>
      </c>
      <c r="JM258" s="57">
        <v>1</v>
      </c>
      <c r="JN258" s="58">
        <v>3357907.1300000004</v>
      </c>
      <c r="JO258" s="58">
        <v>3357907.1300000004</v>
      </c>
      <c r="JP258" s="58">
        <v>-3357907.1300000004</v>
      </c>
      <c r="JQ258" s="58">
        <v>0</v>
      </c>
      <c r="JR258" s="58">
        <v>3357907.1300000004</v>
      </c>
      <c r="JS258" s="58">
        <v>-3357907.1300000004</v>
      </c>
      <c r="JT258" s="58">
        <v>0</v>
      </c>
      <c r="JU258" s="57">
        <v>1</v>
      </c>
      <c r="JV258" s="58">
        <v>3322102.2300000004</v>
      </c>
      <c r="JW258" s="58">
        <v>3322102.2300000004</v>
      </c>
      <c r="JX258" s="58">
        <v>-3322102.2300000004</v>
      </c>
      <c r="JY258" s="58">
        <v>0</v>
      </c>
      <c r="JZ258" s="58">
        <v>3322102.2300000004</v>
      </c>
      <c r="KA258" s="58">
        <v>-3322102.2300000004</v>
      </c>
      <c r="KB258" s="58">
        <v>0</v>
      </c>
      <c r="KC258" s="57">
        <v>1</v>
      </c>
      <c r="KD258" s="58">
        <v>3345355.8800000008</v>
      </c>
      <c r="KE258" s="58">
        <v>3345355.8800000008</v>
      </c>
      <c r="KF258" s="58">
        <v>-3345355.8800000008</v>
      </c>
      <c r="KG258" s="58">
        <v>0</v>
      </c>
      <c r="KH258" s="58">
        <v>3345355.8800000008</v>
      </c>
      <c r="KI258" s="58">
        <v>-3345355.8800000008</v>
      </c>
      <c r="KJ258" s="58">
        <v>0</v>
      </c>
      <c r="KK258" s="57">
        <v>1</v>
      </c>
      <c r="KL258" s="58">
        <v>3438251.350000001</v>
      </c>
      <c r="KM258" s="58">
        <v>3438251.350000001</v>
      </c>
      <c r="KN258" s="58">
        <v>-3438251.350000001</v>
      </c>
      <c r="KO258" s="58">
        <v>0</v>
      </c>
      <c r="KP258" s="58">
        <v>3438251.350000001</v>
      </c>
      <c r="KQ258" s="58">
        <v>-3438251.350000001</v>
      </c>
      <c r="KR258" s="58">
        <v>0</v>
      </c>
      <c r="KS258" s="57">
        <v>1</v>
      </c>
      <c r="KT258" s="58">
        <v>40014032.480000004</v>
      </c>
      <c r="KU258" s="58">
        <v>40014032.480000004</v>
      </c>
      <c r="KV258" s="58">
        <v>-40014032.480000004</v>
      </c>
      <c r="KW258" s="58">
        <v>0</v>
      </c>
      <c r="KX258" s="58">
        <v>40014032.480000004</v>
      </c>
      <c r="KY258" s="58">
        <v>-40014032.480000004</v>
      </c>
      <c r="KZ258" s="58">
        <v>0</v>
      </c>
      <c r="LA258" s="57">
        <v>12</v>
      </c>
      <c r="LB258" s="58">
        <v>3423936.7300000009</v>
      </c>
      <c r="LC258" s="58">
        <v>3423936.7300000009</v>
      </c>
      <c r="LD258" s="58">
        <v>-3423936.7300000009</v>
      </c>
      <c r="LE258" s="58">
        <v>0</v>
      </c>
      <c r="LF258" s="58">
        <v>3423936.7300000009</v>
      </c>
      <c r="LG258" s="58">
        <v>-3423936.7300000009</v>
      </c>
      <c r="LH258" s="58">
        <v>0</v>
      </c>
      <c r="LI258" s="57">
        <v>1</v>
      </c>
      <c r="LJ258" s="58">
        <v>3407493.9200000018</v>
      </c>
      <c r="LK258" s="58">
        <v>3407493.9200000018</v>
      </c>
      <c r="LL258" s="58">
        <v>-3407493.9200000018</v>
      </c>
      <c r="LM258" s="58">
        <v>0</v>
      </c>
      <c r="LN258" s="58">
        <v>3407493.9200000018</v>
      </c>
      <c r="LO258" s="58">
        <v>-3407493.9200000018</v>
      </c>
      <c r="LP258" s="58">
        <v>0</v>
      </c>
      <c r="LQ258" s="57">
        <v>1</v>
      </c>
      <c r="LR258" s="58">
        <v>3388732.5900000012</v>
      </c>
      <c r="LS258" s="58">
        <v>3388732.5900000012</v>
      </c>
      <c r="LT258" s="58">
        <v>-3388732.5900000012</v>
      </c>
      <c r="LU258" s="58">
        <v>0</v>
      </c>
      <c r="LV258" s="58">
        <v>3388732.5900000012</v>
      </c>
      <c r="LW258" s="58">
        <v>-3388732.5900000012</v>
      </c>
      <c r="LX258" s="58">
        <v>0</v>
      </c>
      <c r="LY258" s="57">
        <v>1</v>
      </c>
      <c r="LZ258" s="58">
        <v>3376199.5200000009</v>
      </c>
      <c r="MA258" s="58">
        <v>3376199.5200000009</v>
      </c>
      <c r="MB258" s="58">
        <v>-3376199.5200000009</v>
      </c>
      <c r="MC258" s="58">
        <v>0</v>
      </c>
      <c r="MD258" s="58">
        <v>3376199.5200000009</v>
      </c>
      <c r="ME258" s="58">
        <v>-3376199.5200000009</v>
      </c>
      <c r="MF258" s="58">
        <v>0</v>
      </c>
      <c r="MG258" s="57">
        <v>1</v>
      </c>
      <c r="MH258" s="58">
        <v>3361057.120000001</v>
      </c>
      <c r="MI258" s="58">
        <v>3361057.120000001</v>
      </c>
      <c r="MJ258" s="58">
        <v>-3361057.120000001</v>
      </c>
      <c r="MK258" s="58">
        <v>0</v>
      </c>
      <c r="ML258" s="58">
        <v>3361057.120000001</v>
      </c>
      <c r="MM258" s="58">
        <v>-3361057.120000001</v>
      </c>
      <c r="MN258" s="58">
        <v>0</v>
      </c>
      <c r="MO258" s="57">
        <v>1</v>
      </c>
      <c r="MP258" s="58">
        <v>3342441.9300000011</v>
      </c>
      <c r="MQ258" s="58">
        <v>3342441.9300000011</v>
      </c>
      <c r="MR258" s="58">
        <v>-3342441.9300000011</v>
      </c>
      <c r="MS258" s="58">
        <v>0</v>
      </c>
      <c r="MT258" s="58">
        <v>3342441.9300000011</v>
      </c>
      <c r="MU258" s="58">
        <v>-3342441.9300000011</v>
      </c>
      <c r="MV258" s="58">
        <v>0</v>
      </c>
      <c r="MW258" s="57">
        <v>1</v>
      </c>
      <c r="MX258" s="58">
        <v>3319636.2800000012</v>
      </c>
      <c r="MY258" s="58">
        <v>3319636.2800000012</v>
      </c>
      <c r="MZ258" s="58">
        <v>-3319636.2800000012</v>
      </c>
      <c r="NA258" s="58">
        <v>0</v>
      </c>
      <c r="NB258" s="58">
        <v>3319636.2800000012</v>
      </c>
      <c r="NC258" s="58">
        <v>-3319636.2800000012</v>
      </c>
      <c r="ND258" s="58">
        <v>0</v>
      </c>
      <c r="NE258" s="57">
        <v>1</v>
      </c>
      <c r="NF258" s="58">
        <v>3293935.370000001</v>
      </c>
      <c r="NG258" s="58">
        <v>3293935.370000001</v>
      </c>
      <c r="NH258" s="58">
        <v>-3293935.370000001</v>
      </c>
      <c r="NI258" s="58">
        <v>0</v>
      </c>
      <c r="NJ258" s="58">
        <v>3293935.370000001</v>
      </c>
      <c r="NK258" s="58">
        <v>-3293935.370000001</v>
      </c>
      <c r="NL258" s="58">
        <v>0</v>
      </c>
      <c r="NM258" s="57">
        <v>1</v>
      </c>
      <c r="NN258" s="58">
        <v>3265580.1700000009</v>
      </c>
      <c r="NO258" s="58">
        <v>3265580.1700000009</v>
      </c>
      <c r="NP258" s="58">
        <v>-3265580.1700000009</v>
      </c>
      <c r="NQ258" s="58">
        <v>0</v>
      </c>
      <c r="NR258" s="58">
        <v>3265580.1700000009</v>
      </c>
      <c r="NS258" s="58">
        <v>-3265580.1700000009</v>
      </c>
      <c r="NT258" s="58">
        <v>0</v>
      </c>
      <c r="NU258" s="57">
        <v>1</v>
      </c>
      <c r="NV258" s="58">
        <v>3243236.6500000008</v>
      </c>
      <c r="NW258" s="58">
        <v>3243236.6500000008</v>
      </c>
      <c r="NX258" s="58">
        <v>-3243236.6500000008</v>
      </c>
      <c r="NY258" s="58">
        <v>0</v>
      </c>
      <c r="NZ258" s="58">
        <v>3243236.6500000008</v>
      </c>
      <c r="OA258" s="58">
        <v>-3243236.6500000008</v>
      </c>
      <c r="OB258" s="58">
        <v>0</v>
      </c>
      <c r="OC258" s="57">
        <v>1</v>
      </c>
      <c r="OD258" s="58">
        <v>3218034.1200000006</v>
      </c>
      <c r="OE258" s="58">
        <v>3218034.1200000006</v>
      </c>
      <c r="OF258" s="58">
        <v>-3218034.1200000006</v>
      </c>
      <c r="OG258" s="58">
        <v>0</v>
      </c>
      <c r="OH258" s="58">
        <v>3218034.1200000006</v>
      </c>
      <c r="OI258" s="58">
        <v>-3218034.1200000006</v>
      </c>
      <c r="OJ258" s="58">
        <v>0</v>
      </c>
      <c r="OK258" s="57">
        <v>1</v>
      </c>
      <c r="OL258" s="58">
        <v>3191613.8300000005</v>
      </c>
      <c r="OM258" s="58">
        <v>3191613.8300000005</v>
      </c>
      <c r="ON258" s="58">
        <v>-3191613.8300000005</v>
      </c>
      <c r="OO258" s="58">
        <v>0</v>
      </c>
      <c r="OP258" s="58">
        <v>3191613.8300000005</v>
      </c>
      <c r="OQ258" s="58">
        <v>-3191613.8300000005</v>
      </c>
      <c r="OR258" s="58">
        <v>0</v>
      </c>
      <c r="OS258" s="57">
        <v>1</v>
      </c>
      <c r="OT258" s="58">
        <v>39831898.230000012</v>
      </c>
      <c r="OU258" s="58">
        <v>39831898.230000012</v>
      </c>
      <c r="OV258" s="58">
        <v>-39831898.230000012</v>
      </c>
      <c r="OW258" s="58">
        <v>0</v>
      </c>
      <c r="OX258" s="58">
        <v>39831898.230000012</v>
      </c>
      <c r="OY258" s="58">
        <v>-39831898.230000012</v>
      </c>
      <c r="OZ258" s="58">
        <v>0</v>
      </c>
      <c r="PA258" s="57">
        <v>12</v>
      </c>
      <c r="PB258" s="58">
        <v>3197907.1390000004</v>
      </c>
      <c r="PC258" s="58">
        <v>3197907.1390000004</v>
      </c>
      <c r="PD258" s="58">
        <v>-3197907.1390000004</v>
      </c>
      <c r="PE258" s="58">
        <v>0</v>
      </c>
      <c r="PF258" s="58">
        <v>3197907.1390000004</v>
      </c>
      <c r="PG258" s="58">
        <v>-3197907.1390000004</v>
      </c>
      <c r="PH258" s="58">
        <v>0</v>
      </c>
      <c r="PI258" s="57">
        <v>1</v>
      </c>
      <c r="PJ258" s="58">
        <v>3203962.7534000003</v>
      </c>
      <c r="PK258" s="58">
        <v>3203962.7534000003</v>
      </c>
      <c r="PL258" s="58">
        <v>-3203962.7534000003</v>
      </c>
      <c r="PM258" s="58">
        <v>0</v>
      </c>
      <c r="PN258" s="58">
        <v>3203962.7534000003</v>
      </c>
      <c r="PO258" s="58">
        <v>-3203962.7534000003</v>
      </c>
      <c r="PP258" s="58">
        <v>0</v>
      </c>
      <c r="PQ258" s="57">
        <v>1</v>
      </c>
      <c r="PR258" s="58">
        <v>3209746.0188000007</v>
      </c>
      <c r="PS258" s="58">
        <v>3209746.0188000007</v>
      </c>
      <c r="PT258" s="58">
        <v>-3209746.0188000007</v>
      </c>
      <c r="PU258" s="58">
        <v>0</v>
      </c>
      <c r="PV258" s="58">
        <v>3209746.0188000007</v>
      </c>
      <c r="PW258" s="58">
        <v>-3209746.0188000007</v>
      </c>
      <c r="PX258" s="58">
        <v>0</v>
      </c>
      <c r="PY258" s="57">
        <v>1</v>
      </c>
      <c r="PZ258" s="58">
        <v>3214683.6172000007</v>
      </c>
      <c r="QA258" s="58">
        <v>3214683.6172000007</v>
      </c>
      <c r="QB258" s="58">
        <v>-3214683.6172000007</v>
      </c>
      <c r="QC258" s="58">
        <v>0</v>
      </c>
      <c r="QD258" s="58">
        <v>3214683.6172000007</v>
      </c>
      <c r="QE258" s="58">
        <v>-3214683.6172000007</v>
      </c>
      <c r="QF258" s="58">
        <v>0</v>
      </c>
      <c r="QG258" s="57">
        <v>1</v>
      </c>
      <c r="QH258" s="58">
        <v>3219073.6230000006</v>
      </c>
      <c r="QI258" s="58">
        <v>3219073.6230000006</v>
      </c>
      <c r="QJ258" s="58">
        <v>-3219073.6230000006</v>
      </c>
      <c r="QK258" s="58">
        <v>0</v>
      </c>
      <c r="QL258" s="58">
        <v>3219073.6230000006</v>
      </c>
      <c r="QM258" s="58">
        <v>-3219073.6230000006</v>
      </c>
      <c r="QN258" s="58">
        <v>0</v>
      </c>
      <c r="QO258" s="57">
        <v>1</v>
      </c>
      <c r="QP258" s="58">
        <v>3223977.5197999999</v>
      </c>
      <c r="QQ258" s="58">
        <v>3223977.5197999999</v>
      </c>
      <c r="QR258" s="58">
        <v>-3223977.5197999999</v>
      </c>
      <c r="QS258" s="58">
        <v>0</v>
      </c>
      <c r="QT258" s="58">
        <v>3223977.5197999999</v>
      </c>
      <c r="QU258" s="58">
        <v>-3223977.5197999999</v>
      </c>
      <c r="QV258" s="58">
        <v>0</v>
      </c>
      <c r="QW258" s="57">
        <v>1</v>
      </c>
      <c r="QX258" s="58">
        <v>3228430.3588000005</v>
      </c>
      <c r="QY258" s="58">
        <v>3228430.3588000005</v>
      </c>
      <c r="QZ258" s="58">
        <v>-3228430.3588000005</v>
      </c>
      <c r="RA258" s="58">
        <v>0</v>
      </c>
      <c r="RB258" s="58">
        <v>3228430.3588000005</v>
      </c>
      <c r="RC258" s="58">
        <v>-3228430.3588000005</v>
      </c>
      <c r="RD258" s="58">
        <v>0</v>
      </c>
      <c r="RE258" s="57">
        <v>1</v>
      </c>
      <c r="RF258" s="58">
        <v>3233540.0844000005</v>
      </c>
      <c r="RG258" s="58">
        <v>3233540.0844000005</v>
      </c>
      <c r="RH258" s="58">
        <v>-3233540.0844000005</v>
      </c>
      <c r="RI258" s="58">
        <v>0</v>
      </c>
      <c r="RJ258" s="58">
        <v>3233540.0844000005</v>
      </c>
      <c r="RK258" s="58">
        <v>-3233540.0844000005</v>
      </c>
      <c r="RL258" s="58">
        <v>0</v>
      </c>
      <c r="RM258" s="57">
        <v>1</v>
      </c>
      <c r="RN258" s="58">
        <v>3238391.9022000004</v>
      </c>
      <c r="RO258" s="58">
        <v>3238391.9022000004</v>
      </c>
      <c r="RP258" s="58">
        <v>-3238391.9022000004</v>
      </c>
      <c r="RQ258" s="58">
        <v>0</v>
      </c>
      <c r="RR258" s="58">
        <v>3238391.9022000004</v>
      </c>
      <c r="RS258" s="58">
        <v>-3238391.9022000004</v>
      </c>
      <c r="RT258" s="58">
        <v>0</v>
      </c>
      <c r="RU258" s="57">
        <v>1</v>
      </c>
      <c r="RV258" s="58">
        <v>3243074.797400001</v>
      </c>
      <c r="RW258" s="58">
        <v>3243074.797400001</v>
      </c>
      <c r="RX258" s="58">
        <v>-3243074.797400001</v>
      </c>
      <c r="RY258" s="58">
        <v>0</v>
      </c>
      <c r="RZ258" s="58">
        <v>3243074.797400001</v>
      </c>
      <c r="SA258" s="58">
        <v>-3243074.797400001</v>
      </c>
      <c r="SB258" s="58">
        <v>0</v>
      </c>
      <c r="SC258" s="57">
        <v>1</v>
      </c>
      <c r="SD258" s="58">
        <v>3249245.3104000008</v>
      </c>
      <c r="SE258" s="58">
        <v>3249245.3104000008</v>
      </c>
      <c r="SF258" s="58">
        <v>-3249245.3104000008</v>
      </c>
      <c r="SG258" s="58">
        <v>0</v>
      </c>
      <c r="SH258" s="58">
        <v>3249245.3104000008</v>
      </c>
      <c r="SI258" s="58">
        <v>-3249245.3104000008</v>
      </c>
      <c r="SJ258" s="58">
        <v>0</v>
      </c>
      <c r="SK258" s="57">
        <v>1</v>
      </c>
      <c r="SL258" s="58">
        <v>3255446.106600001</v>
      </c>
      <c r="SM258" s="58">
        <v>3255446.106600001</v>
      </c>
      <c r="SN258" s="58">
        <v>-3255446.106600001</v>
      </c>
      <c r="SO258" s="58">
        <v>0</v>
      </c>
      <c r="SP258" s="58">
        <v>3255446.106600001</v>
      </c>
      <c r="SQ258" s="58">
        <v>-3255446.106600001</v>
      </c>
      <c r="SR258" s="58">
        <v>0</v>
      </c>
      <c r="SS258" s="57">
        <v>1</v>
      </c>
      <c r="ST258" s="58">
        <v>38717479.231000006</v>
      </c>
      <c r="SU258" s="58">
        <v>38717479.231000006</v>
      </c>
      <c r="SV258" s="58">
        <v>-38717479.231000006</v>
      </c>
      <c r="SW258" s="58">
        <v>0</v>
      </c>
      <c r="SX258" s="58">
        <v>38717479.231000006</v>
      </c>
      <c r="SY258" s="58">
        <v>-38717479.231000006</v>
      </c>
      <c r="SZ258" s="58">
        <v>0</v>
      </c>
      <c r="TA258" s="57">
        <v>12</v>
      </c>
      <c r="TB258" s="58">
        <v>3261865.2817800008</v>
      </c>
      <c r="TC258" s="58">
        <v>3261865.2817800008</v>
      </c>
      <c r="TD258" s="58">
        <v>-3261865.2817800008</v>
      </c>
      <c r="TE258" s="58">
        <v>0</v>
      </c>
      <c r="TF258" s="58">
        <v>3261865.2817800008</v>
      </c>
      <c r="TG258" s="58">
        <v>-3261865.2817800008</v>
      </c>
      <c r="TH258" s="58">
        <v>0</v>
      </c>
      <c r="TI258" s="57">
        <v>1</v>
      </c>
      <c r="TJ258" s="58">
        <v>3268042.0084680002</v>
      </c>
      <c r="TK258" s="58">
        <v>3268042.0084680002</v>
      </c>
      <c r="TL258" s="58">
        <v>-3268042.0084680002</v>
      </c>
      <c r="TM258" s="58">
        <v>0</v>
      </c>
      <c r="TN258" s="58">
        <v>3268042.0084680002</v>
      </c>
      <c r="TO258" s="58">
        <v>-3268042.0084680002</v>
      </c>
      <c r="TP258" s="58">
        <v>0</v>
      </c>
      <c r="TQ258" s="57">
        <v>1</v>
      </c>
      <c r="TR258" s="58">
        <v>3273940.9391760002</v>
      </c>
      <c r="TS258" s="58">
        <v>3273940.9391760002</v>
      </c>
      <c r="TT258" s="58">
        <v>-3273940.9391760002</v>
      </c>
      <c r="TU258" s="58">
        <v>0</v>
      </c>
      <c r="TV258" s="58">
        <v>3273940.9391760002</v>
      </c>
      <c r="TW258" s="58">
        <v>-3273940.9391760002</v>
      </c>
      <c r="TX258" s="58">
        <v>0</v>
      </c>
      <c r="TY258" s="57">
        <v>1</v>
      </c>
      <c r="TZ258" s="58">
        <v>3278977.2895440003</v>
      </c>
      <c r="UA258" s="58">
        <v>3278977.2895440003</v>
      </c>
      <c r="UB258" s="58">
        <v>-3278977.2895440003</v>
      </c>
      <c r="UC258" s="58">
        <v>0</v>
      </c>
      <c r="UD258" s="58">
        <v>3278977.2895440003</v>
      </c>
      <c r="UE258" s="58">
        <v>-3278977.2895440003</v>
      </c>
      <c r="UF258" s="58">
        <v>0</v>
      </c>
      <c r="UG258" s="57">
        <v>1</v>
      </c>
      <c r="UH258" s="58">
        <v>3283455.0954600004</v>
      </c>
      <c r="UI258" s="58">
        <v>3283455.0954600004</v>
      </c>
      <c r="UJ258" s="58">
        <v>-3283455.0954600004</v>
      </c>
      <c r="UK258" s="58">
        <v>0</v>
      </c>
      <c r="UL258" s="58">
        <v>3283455.0954600004</v>
      </c>
      <c r="UM258" s="58">
        <v>-3283455.0954600004</v>
      </c>
      <c r="UN258" s="58">
        <v>0</v>
      </c>
      <c r="UO258" s="57">
        <v>1</v>
      </c>
      <c r="UP258" s="58">
        <v>3288457.0701959999</v>
      </c>
      <c r="UQ258" s="58">
        <v>3288457.0701959999</v>
      </c>
      <c r="UR258" s="58">
        <v>-3288457.0701959999</v>
      </c>
      <c r="US258" s="58">
        <v>0</v>
      </c>
      <c r="UT258" s="58">
        <v>3288457.0701959999</v>
      </c>
      <c r="UU258" s="58">
        <v>-3288457.0701959999</v>
      </c>
      <c r="UV258" s="58">
        <v>0</v>
      </c>
      <c r="UW258" s="57">
        <v>1</v>
      </c>
      <c r="UX258" s="58">
        <v>3292998.9659760008</v>
      </c>
      <c r="UY258" s="58">
        <v>3292998.9659760008</v>
      </c>
      <c r="UZ258" s="58">
        <v>-3292998.9659760008</v>
      </c>
      <c r="VA258" s="58">
        <v>0</v>
      </c>
      <c r="VB258" s="58">
        <v>3292998.9659760008</v>
      </c>
      <c r="VC258" s="58">
        <v>-3292998.9659760008</v>
      </c>
      <c r="VD258" s="58">
        <v>0</v>
      </c>
      <c r="VE258" s="57">
        <v>1</v>
      </c>
      <c r="VF258" s="58">
        <v>3298210.8860880006</v>
      </c>
      <c r="VG258" s="58">
        <v>3298210.8860880006</v>
      </c>
      <c r="VH258" s="58">
        <v>-3298210.8860880006</v>
      </c>
      <c r="VI258" s="58">
        <v>0</v>
      </c>
      <c r="VJ258" s="58">
        <v>3298210.8860880006</v>
      </c>
      <c r="VK258" s="58">
        <v>-3298210.8860880006</v>
      </c>
      <c r="VL258" s="58">
        <v>0</v>
      </c>
      <c r="VM258" s="57">
        <v>1</v>
      </c>
      <c r="VN258" s="58">
        <v>3303159.7402440007</v>
      </c>
      <c r="VO258" s="58">
        <v>3303159.7402440007</v>
      </c>
      <c r="VP258" s="58">
        <v>-3303159.7402440007</v>
      </c>
      <c r="VQ258" s="58">
        <v>0</v>
      </c>
      <c r="VR258" s="58">
        <v>3303159.7402440007</v>
      </c>
      <c r="VS258" s="58">
        <v>-3303159.7402440007</v>
      </c>
      <c r="VT258" s="58">
        <v>0</v>
      </c>
      <c r="VU258" s="57">
        <v>1</v>
      </c>
      <c r="VV258" s="58">
        <v>3307936.2933480009</v>
      </c>
      <c r="VW258" s="58">
        <v>3307936.2933480009</v>
      </c>
      <c r="VX258" s="58">
        <v>-3307936.2933480009</v>
      </c>
      <c r="VY258" s="58">
        <v>0</v>
      </c>
      <c r="VZ258" s="58">
        <v>3307936.2933480009</v>
      </c>
      <c r="WA258" s="58">
        <v>-3307936.2933480009</v>
      </c>
      <c r="WB258" s="58">
        <v>0</v>
      </c>
      <c r="WC258" s="57">
        <v>1</v>
      </c>
      <c r="WD258" s="58">
        <v>3314230.2166080005</v>
      </c>
      <c r="WE258" s="58">
        <v>3314230.2166080005</v>
      </c>
      <c r="WF258" s="58">
        <v>-3314230.2166080005</v>
      </c>
      <c r="WG258" s="58">
        <v>0</v>
      </c>
      <c r="WH258" s="58">
        <v>3314230.2166080005</v>
      </c>
      <c r="WI258" s="58">
        <v>-3314230.2166080005</v>
      </c>
      <c r="WJ258" s="58">
        <v>0</v>
      </c>
      <c r="WK258" s="57">
        <v>1</v>
      </c>
      <c r="WL258" s="58">
        <v>3320555.0287320004</v>
      </c>
      <c r="WM258" s="58">
        <v>3320555.0287320004</v>
      </c>
      <c r="WN258" s="58">
        <v>-3320555.0287320004</v>
      </c>
      <c r="WO258" s="58">
        <v>0</v>
      </c>
      <c r="WP258" s="58">
        <v>3320555.0287320004</v>
      </c>
      <c r="WQ258" s="58">
        <v>-3320555.0287320004</v>
      </c>
      <c r="WR258" s="58">
        <v>0</v>
      </c>
      <c r="WS258" s="57">
        <v>1</v>
      </c>
      <c r="WT258" s="58">
        <v>39491828.815620005</v>
      </c>
      <c r="WU258" s="58">
        <v>39491828.815620005</v>
      </c>
      <c r="WV258" s="58">
        <v>-39491828.815620005</v>
      </c>
      <c r="WW258" s="58">
        <v>0</v>
      </c>
      <c r="WX258" s="58">
        <v>39491828.815620005</v>
      </c>
      <c r="WY258" s="58">
        <v>-39491828.815620005</v>
      </c>
      <c r="WZ258" s="58">
        <v>0</v>
      </c>
      <c r="XA258" s="57">
        <v>12</v>
      </c>
      <c r="XB258" s="58">
        <v>0</v>
      </c>
      <c r="XC258" s="58">
        <v>0</v>
      </c>
      <c r="XD258" s="58">
        <v>0</v>
      </c>
      <c r="XE258" s="58">
        <v>0</v>
      </c>
      <c r="XF258" s="58">
        <v>0</v>
      </c>
      <c r="XG258" s="58">
        <v>0</v>
      </c>
      <c r="XH258" s="58">
        <v>0</v>
      </c>
      <c r="XI258" s="57">
        <v>0</v>
      </c>
      <c r="XJ258" s="58">
        <v>0</v>
      </c>
      <c r="XK258" s="58">
        <v>0</v>
      </c>
      <c r="XL258" s="58">
        <v>0</v>
      </c>
      <c r="XM258" s="58">
        <v>0</v>
      </c>
      <c r="XN258" s="58">
        <v>0</v>
      </c>
      <c r="XO258" s="58">
        <v>0</v>
      </c>
      <c r="XP258" s="58">
        <v>0</v>
      </c>
      <c r="XQ258" s="57">
        <v>0</v>
      </c>
      <c r="XR258" s="58">
        <v>0</v>
      </c>
      <c r="XS258" s="58">
        <v>0</v>
      </c>
      <c r="XT258" s="58">
        <v>0</v>
      </c>
      <c r="XU258" s="58">
        <v>0</v>
      </c>
      <c r="XV258" s="58">
        <v>0</v>
      </c>
      <c r="XW258" s="58">
        <v>0</v>
      </c>
      <c r="XX258" s="58">
        <v>0</v>
      </c>
      <c r="XY258" s="57">
        <v>0</v>
      </c>
      <c r="XZ258" s="58">
        <v>0</v>
      </c>
      <c r="YA258" s="58">
        <v>0</v>
      </c>
      <c r="YB258" s="58">
        <v>0</v>
      </c>
      <c r="YC258" s="58">
        <v>0</v>
      </c>
      <c r="YD258" s="58">
        <v>0</v>
      </c>
      <c r="YE258" s="58">
        <v>0</v>
      </c>
      <c r="YF258" s="58">
        <v>0</v>
      </c>
      <c r="YG258" s="57">
        <v>0</v>
      </c>
      <c r="YH258" s="58">
        <v>0</v>
      </c>
      <c r="YI258" s="58">
        <v>0</v>
      </c>
      <c r="YJ258" s="58">
        <v>0</v>
      </c>
      <c r="YK258" s="58">
        <v>0</v>
      </c>
      <c r="YL258" s="58">
        <v>0</v>
      </c>
      <c r="YM258" s="58">
        <v>0</v>
      </c>
      <c r="YN258" s="58">
        <v>0</v>
      </c>
      <c r="YO258" s="57">
        <v>0</v>
      </c>
      <c r="YP258" s="58">
        <v>0</v>
      </c>
      <c r="YQ258" s="58">
        <v>0</v>
      </c>
      <c r="YR258" s="58">
        <v>0</v>
      </c>
      <c r="YS258" s="58">
        <v>0</v>
      </c>
      <c r="YT258" s="58">
        <v>0</v>
      </c>
      <c r="YU258" s="58">
        <v>0</v>
      </c>
      <c r="YV258" s="58">
        <v>0</v>
      </c>
      <c r="YW258" s="57">
        <v>0</v>
      </c>
      <c r="YX258" s="58">
        <v>0</v>
      </c>
      <c r="YY258" s="58">
        <v>0</v>
      </c>
      <c r="YZ258" s="58">
        <v>0</v>
      </c>
      <c r="ZA258" s="58">
        <v>0</v>
      </c>
      <c r="ZB258" s="58">
        <v>0</v>
      </c>
      <c r="ZC258" s="58">
        <v>0</v>
      </c>
      <c r="ZD258" s="58">
        <v>0</v>
      </c>
      <c r="ZE258" s="57">
        <v>0</v>
      </c>
      <c r="ZF258" s="58">
        <v>0</v>
      </c>
      <c r="ZG258" s="58">
        <v>0</v>
      </c>
      <c r="ZH258" s="58">
        <v>0</v>
      </c>
      <c r="ZI258" s="58">
        <v>0</v>
      </c>
      <c r="ZJ258" s="58">
        <v>0</v>
      </c>
      <c r="ZK258" s="58">
        <v>0</v>
      </c>
      <c r="ZL258" s="58">
        <v>0</v>
      </c>
      <c r="ZM258" s="57">
        <v>0</v>
      </c>
      <c r="ZN258" s="58">
        <v>0</v>
      </c>
      <c r="ZO258" s="58">
        <v>0</v>
      </c>
      <c r="ZP258" s="58">
        <v>0</v>
      </c>
      <c r="ZQ258" s="58">
        <v>0</v>
      </c>
      <c r="ZR258" s="58">
        <v>0</v>
      </c>
      <c r="ZS258" s="58">
        <v>0</v>
      </c>
      <c r="ZT258" s="58">
        <v>0</v>
      </c>
      <c r="ZU258" s="57">
        <v>0</v>
      </c>
      <c r="ZV258" s="58">
        <v>0</v>
      </c>
      <c r="ZW258" s="58">
        <v>0</v>
      </c>
      <c r="ZX258" s="58">
        <v>0</v>
      </c>
      <c r="ZY258" s="58">
        <v>0</v>
      </c>
      <c r="ZZ258" s="58">
        <v>0</v>
      </c>
      <c r="AAA258" s="58">
        <v>0</v>
      </c>
      <c r="AAB258" s="58">
        <v>0</v>
      </c>
      <c r="AAC258" s="57">
        <v>0</v>
      </c>
      <c r="AAD258" s="58">
        <v>0</v>
      </c>
      <c r="AAE258" s="58">
        <v>0</v>
      </c>
      <c r="AAF258" s="58">
        <v>0</v>
      </c>
      <c r="AAG258" s="58">
        <v>0</v>
      </c>
      <c r="AAH258" s="58">
        <v>0</v>
      </c>
      <c r="AAI258" s="58">
        <v>0</v>
      </c>
      <c r="AAJ258" s="58">
        <v>0</v>
      </c>
      <c r="AAK258" s="57">
        <v>0</v>
      </c>
      <c r="AAL258" s="58">
        <v>0</v>
      </c>
      <c r="AAM258" s="58">
        <v>0</v>
      </c>
      <c r="AAN258" s="58">
        <v>0</v>
      </c>
      <c r="AAO258" s="58">
        <v>0</v>
      </c>
      <c r="AAP258" s="58">
        <v>0</v>
      </c>
      <c r="AAQ258" s="58">
        <v>0</v>
      </c>
      <c r="AAR258" s="58">
        <v>0</v>
      </c>
      <c r="AAS258" s="57">
        <v>0</v>
      </c>
      <c r="AAT258" s="58">
        <v>0</v>
      </c>
      <c r="AAU258" s="58">
        <v>0</v>
      </c>
      <c r="AAV258" s="58">
        <v>0</v>
      </c>
      <c r="AAW258" s="58">
        <v>0</v>
      </c>
      <c r="AAX258" s="58">
        <v>0</v>
      </c>
      <c r="AAY258" s="58">
        <v>0</v>
      </c>
      <c r="AAZ258" s="58">
        <v>0</v>
      </c>
      <c r="ABA258" s="57">
        <v>0</v>
      </c>
    </row>
    <row r="259" spans="1:729" x14ac:dyDescent="0.25">
      <c r="A259" s="55" t="s">
        <v>805</v>
      </c>
      <c r="B259" s="53">
        <v>151547799.53000003</v>
      </c>
      <c r="C259" s="53">
        <v>151547799.53000003</v>
      </c>
      <c r="D259" s="53">
        <v>-138349149.19000003</v>
      </c>
      <c r="E259" s="53">
        <v>13198650.34</v>
      </c>
      <c r="F259" s="53">
        <v>151547799.53000003</v>
      </c>
      <c r="G259" s="53">
        <v>-138349149.19000003</v>
      </c>
      <c r="H259" s="53">
        <v>13198650.34</v>
      </c>
      <c r="I259" s="50" t="s">
        <v>64</v>
      </c>
      <c r="J259" s="53">
        <v>149622947.87</v>
      </c>
      <c r="K259" s="53">
        <v>149622947.87</v>
      </c>
      <c r="L259" s="53">
        <v>-136185033.02000001</v>
      </c>
      <c r="M259" s="53">
        <v>13437914.849999998</v>
      </c>
      <c r="N259" s="53">
        <v>149622947.87</v>
      </c>
      <c r="O259" s="53">
        <v>-136185033.02000001</v>
      </c>
      <c r="P259" s="53">
        <v>13437914.849999998</v>
      </c>
      <c r="Q259" s="50" t="s">
        <v>64</v>
      </c>
      <c r="R259" s="53">
        <v>146149566.70000002</v>
      </c>
      <c r="S259" s="53">
        <v>146149566.70000002</v>
      </c>
      <c r="T259" s="53">
        <v>-132254206.26000001</v>
      </c>
      <c r="U259" s="53">
        <v>13895360.439999999</v>
      </c>
      <c r="V259" s="53">
        <v>146149566.70000002</v>
      </c>
      <c r="W259" s="53">
        <v>-132254206.26000001</v>
      </c>
      <c r="X259" s="53">
        <v>13895360.439999999</v>
      </c>
      <c r="Y259" s="50" t="s">
        <v>64</v>
      </c>
      <c r="Z259" s="53">
        <v>143404227.78</v>
      </c>
      <c r="AA259" s="53">
        <v>143404227.78</v>
      </c>
      <c r="AB259" s="53">
        <v>-129224275.17999999</v>
      </c>
      <c r="AC259" s="53">
        <v>14179952.6</v>
      </c>
      <c r="AD259" s="53">
        <v>143404227.78</v>
      </c>
      <c r="AE259" s="53">
        <v>-129224275.17999999</v>
      </c>
      <c r="AF259" s="53">
        <v>14179952.6</v>
      </c>
      <c r="AG259" s="50" t="s">
        <v>64</v>
      </c>
      <c r="AH259" s="53">
        <v>141087998.38999999</v>
      </c>
      <c r="AI259" s="53">
        <v>141087998.38999999</v>
      </c>
      <c r="AJ259" s="53">
        <v>-126963117.58</v>
      </c>
      <c r="AK259" s="53">
        <v>14124880.809999999</v>
      </c>
      <c r="AL259" s="53">
        <v>141087998.38999999</v>
      </c>
      <c r="AM259" s="53">
        <v>-126963117.58</v>
      </c>
      <c r="AN259" s="53">
        <v>14124880.809999999</v>
      </c>
      <c r="AO259" s="50" t="s">
        <v>64</v>
      </c>
      <c r="AP259" s="53">
        <v>136771848.13000003</v>
      </c>
      <c r="AQ259" s="53">
        <v>136771848.13000003</v>
      </c>
      <c r="AR259" s="53">
        <v>-122681087.51000001</v>
      </c>
      <c r="AS259" s="53">
        <v>14090760.620000001</v>
      </c>
      <c r="AT259" s="53">
        <v>136771848.13000003</v>
      </c>
      <c r="AU259" s="53">
        <v>-122681087.51000001</v>
      </c>
      <c r="AV259" s="53">
        <v>14090760.620000001</v>
      </c>
      <c r="AW259" s="50" t="s">
        <v>64</v>
      </c>
      <c r="AX259" s="53">
        <v>133900054.67999999</v>
      </c>
      <c r="AY259" s="53">
        <v>133900054.67999999</v>
      </c>
      <c r="AZ259" s="53">
        <v>-119994772.41</v>
      </c>
      <c r="BA259" s="53">
        <v>13905282.27</v>
      </c>
      <c r="BB259" s="53">
        <v>133900054.67999999</v>
      </c>
      <c r="BC259" s="53">
        <v>-119994772.41</v>
      </c>
      <c r="BD259" s="53">
        <v>13905282.27</v>
      </c>
      <c r="BE259" s="50" t="s">
        <v>64</v>
      </c>
      <c r="BF259" s="53">
        <v>127789095.95</v>
      </c>
      <c r="BG259" s="53">
        <v>127789095.95</v>
      </c>
      <c r="BH259" s="53">
        <v>-113955555.8</v>
      </c>
      <c r="BI259" s="53">
        <v>13833540.149999999</v>
      </c>
      <c r="BJ259" s="53">
        <v>127789095.95</v>
      </c>
      <c r="BK259" s="53">
        <v>-113955555.8</v>
      </c>
      <c r="BL259" s="53">
        <v>13833540.149999999</v>
      </c>
      <c r="BM259" s="50" t="s">
        <v>64</v>
      </c>
      <c r="BN259" s="53">
        <v>120639577.59000002</v>
      </c>
      <c r="BO259" s="53">
        <v>120639577.59000002</v>
      </c>
      <c r="BP259" s="53">
        <v>-106742427.69</v>
      </c>
      <c r="BQ259" s="53">
        <v>13897149.9</v>
      </c>
      <c r="BR259" s="53">
        <v>120639577.59000002</v>
      </c>
      <c r="BS259" s="53">
        <v>-106742427.69</v>
      </c>
      <c r="BT259" s="53">
        <v>13897149.9</v>
      </c>
      <c r="BU259" s="50" t="s">
        <v>64</v>
      </c>
      <c r="BV259" s="53">
        <v>116735098.3</v>
      </c>
      <c r="BW259" s="53">
        <v>116735098.3</v>
      </c>
      <c r="BX259" s="53">
        <v>-102316525.59999999</v>
      </c>
      <c r="BY259" s="53">
        <v>14418572.699999999</v>
      </c>
      <c r="BZ259" s="53">
        <v>116735098.3</v>
      </c>
      <c r="CA259" s="53">
        <v>-102316525.59999999</v>
      </c>
      <c r="CB259" s="53">
        <v>14418572.699999999</v>
      </c>
      <c r="CC259" s="50" t="s">
        <v>64</v>
      </c>
      <c r="CD259" s="53">
        <v>112156170.03999998</v>
      </c>
      <c r="CE259" s="53">
        <v>112156170.03999998</v>
      </c>
      <c r="CF259" s="53">
        <v>-97189205.509999976</v>
      </c>
      <c r="CG259" s="53">
        <v>14966964.529999997</v>
      </c>
      <c r="CH259" s="53">
        <v>112156170.03999998</v>
      </c>
      <c r="CI259" s="53">
        <v>-97189205.509999976</v>
      </c>
      <c r="CJ259" s="53">
        <v>14966964.529999997</v>
      </c>
      <c r="CK259" s="50" t="s">
        <v>64</v>
      </c>
      <c r="CL259" s="53">
        <v>107910862.36999999</v>
      </c>
      <c r="CM259" s="53">
        <v>107910862.36999999</v>
      </c>
      <c r="CN259" s="53">
        <v>-93028373.930000007</v>
      </c>
      <c r="CO259" s="53">
        <v>14882488.439999998</v>
      </c>
      <c r="CP259" s="53">
        <v>107910862.36999999</v>
      </c>
      <c r="CQ259" s="53">
        <v>-93028373.930000007</v>
      </c>
      <c r="CR259" s="53">
        <v>14882488.439999998</v>
      </c>
      <c r="CS259" s="50" t="s">
        <v>64</v>
      </c>
      <c r="CT259" s="53">
        <v>1587715247.3299999</v>
      </c>
      <c r="CU259" s="53">
        <v>1587715247.3299999</v>
      </c>
      <c r="CV259" s="53">
        <v>-1418883729.6800001</v>
      </c>
      <c r="CW259" s="53">
        <v>168831517.65000001</v>
      </c>
      <c r="CX259" s="53">
        <v>1587715247.3299999</v>
      </c>
      <c r="CY259" s="53">
        <v>-1418883729.6800001</v>
      </c>
      <c r="CZ259" s="53">
        <v>168831517.65000001</v>
      </c>
      <c r="DA259" s="50" t="s">
        <v>64</v>
      </c>
      <c r="DB259" s="53">
        <v>100945991.14999999</v>
      </c>
      <c r="DC259" s="53">
        <v>100945991.14999999</v>
      </c>
      <c r="DD259" s="53">
        <v>-86344095.310000002</v>
      </c>
      <c r="DE259" s="53">
        <v>14601895.84</v>
      </c>
      <c r="DF259" s="53">
        <v>100945991.14999999</v>
      </c>
      <c r="DG259" s="53">
        <v>-86344095.310000002</v>
      </c>
      <c r="DH259" s="53">
        <v>14601895.84</v>
      </c>
      <c r="DI259" s="50" t="s">
        <v>64</v>
      </c>
      <c r="DJ259" s="53">
        <v>96193974.980000004</v>
      </c>
      <c r="DK259" s="53">
        <v>96193974.980000004</v>
      </c>
      <c r="DL259" s="53">
        <v>-81521770.160000011</v>
      </c>
      <c r="DM259" s="53">
        <v>14672204.819999998</v>
      </c>
      <c r="DN259" s="53">
        <v>96193974.980000004</v>
      </c>
      <c r="DO259" s="53">
        <v>-81521770.160000011</v>
      </c>
      <c r="DP259" s="53">
        <v>14672204.819999998</v>
      </c>
      <c r="DQ259" s="50" t="s">
        <v>64</v>
      </c>
      <c r="DR259" s="53">
        <v>93462481.709999993</v>
      </c>
      <c r="DS259" s="53">
        <v>93462481.709999993</v>
      </c>
      <c r="DT259" s="53">
        <v>-78947570.25999999</v>
      </c>
      <c r="DU259" s="53">
        <v>14514911.449999999</v>
      </c>
      <c r="DV259" s="53">
        <v>93462481.709999993</v>
      </c>
      <c r="DW259" s="53">
        <v>-78947570.25999999</v>
      </c>
      <c r="DX259" s="53">
        <v>14514911.449999999</v>
      </c>
      <c r="DY259" s="50" t="s">
        <v>64</v>
      </c>
      <c r="DZ259" s="53">
        <v>90210993.200000003</v>
      </c>
      <c r="EA259" s="53">
        <v>90210993.200000003</v>
      </c>
      <c r="EB259" s="53">
        <v>-75552565.5</v>
      </c>
      <c r="EC259" s="53">
        <v>14658427.699999999</v>
      </c>
      <c r="ED259" s="53">
        <v>90210993.200000003</v>
      </c>
      <c r="EE259" s="53">
        <v>-75552565.5</v>
      </c>
      <c r="EF259" s="53">
        <v>14658427.699999999</v>
      </c>
      <c r="EG259" s="50" t="s">
        <v>64</v>
      </c>
      <c r="EH259" s="53">
        <v>86054058.760000005</v>
      </c>
      <c r="EI259" s="53">
        <v>86054058.760000005</v>
      </c>
      <c r="EJ259" s="53">
        <v>-71309667.530000001</v>
      </c>
      <c r="EK259" s="53">
        <v>14744391.23</v>
      </c>
      <c r="EL259" s="53">
        <v>86054058.760000005</v>
      </c>
      <c r="EM259" s="53">
        <v>-71309667.530000001</v>
      </c>
      <c r="EN259" s="53">
        <v>14744391.23</v>
      </c>
      <c r="EO259" s="50" t="s">
        <v>64</v>
      </c>
      <c r="EP259" s="53">
        <v>83117015.089999989</v>
      </c>
      <c r="EQ259" s="53">
        <v>83117015.089999989</v>
      </c>
      <c r="ER259" s="53">
        <v>-68301834.340000004</v>
      </c>
      <c r="ES259" s="53">
        <v>14815180.75</v>
      </c>
      <c r="ET259" s="53">
        <v>83117015.089999989</v>
      </c>
      <c r="EU259" s="53">
        <v>-68301834.340000004</v>
      </c>
      <c r="EV259" s="53">
        <v>14815180.75</v>
      </c>
      <c r="EW259" s="50" t="s">
        <v>64</v>
      </c>
      <c r="EX259" s="53">
        <v>78273010.310000017</v>
      </c>
      <c r="EY259" s="53">
        <v>78273010.310000017</v>
      </c>
      <c r="EZ259" s="53">
        <v>-63438457.279999994</v>
      </c>
      <c r="FA259" s="53">
        <v>14834553.030000001</v>
      </c>
      <c r="FB259" s="53">
        <v>78273010.310000017</v>
      </c>
      <c r="FC259" s="53">
        <v>-63438457.279999994</v>
      </c>
      <c r="FD259" s="53">
        <v>14834553.030000001</v>
      </c>
      <c r="FE259" s="50" t="s">
        <v>64</v>
      </c>
      <c r="FF259" s="53">
        <v>76017217.550000012</v>
      </c>
      <c r="FG259" s="53">
        <v>76017217.550000012</v>
      </c>
      <c r="FH259" s="53">
        <v>-60988528.420000009</v>
      </c>
      <c r="FI259" s="53">
        <v>15028689.129999999</v>
      </c>
      <c r="FJ259" s="53">
        <v>76017217.550000012</v>
      </c>
      <c r="FK259" s="53">
        <v>-60988528.420000009</v>
      </c>
      <c r="FL259" s="53">
        <v>15028689.129999999</v>
      </c>
      <c r="FM259" s="50" t="s">
        <v>64</v>
      </c>
      <c r="FN259" s="53">
        <v>74551570.840000004</v>
      </c>
      <c r="FO259" s="53">
        <v>74551570.840000004</v>
      </c>
      <c r="FP259" s="53">
        <v>-59624534.490000017</v>
      </c>
      <c r="FQ259" s="53">
        <v>14927036.350000001</v>
      </c>
      <c r="FR259" s="53">
        <v>74551570.840000004</v>
      </c>
      <c r="FS259" s="53">
        <v>-59624534.490000017</v>
      </c>
      <c r="FT259" s="53">
        <v>14927036.350000001</v>
      </c>
      <c r="FU259" s="50" t="s">
        <v>64</v>
      </c>
      <c r="FV259" s="53">
        <v>71633853.070000023</v>
      </c>
      <c r="FW259" s="53">
        <v>71633853.070000023</v>
      </c>
      <c r="FX259" s="53">
        <v>-57516163.140000023</v>
      </c>
      <c r="FY259" s="53">
        <v>14117689.93</v>
      </c>
      <c r="FZ259" s="53">
        <v>71633853.070000023</v>
      </c>
      <c r="GA259" s="53">
        <v>-57516163.140000023</v>
      </c>
      <c r="GB259" s="53">
        <v>14117689.93</v>
      </c>
      <c r="GC259" s="50" t="s">
        <v>64</v>
      </c>
      <c r="GD259" s="53">
        <v>68784432.620000005</v>
      </c>
      <c r="GE259" s="53">
        <v>68784432.620000005</v>
      </c>
      <c r="GF259" s="53">
        <v>-54976658.160000011</v>
      </c>
      <c r="GG259" s="53">
        <v>13807774.460000001</v>
      </c>
      <c r="GH259" s="53">
        <v>68784432.620000005</v>
      </c>
      <c r="GI259" s="53">
        <v>-54976658.160000011</v>
      </c>
      <c r="GJ259" s="53">
        <v>13807774.460000001</v>
      </c>
      <c r="GK259" s="50" t="s">
        <v>64</v>
      </c>
      <c r="GL259" s="53">
        <v>65187745.100000016</v>
      </c>
      <c r="GM259" s="53">
        <v>65187745.100000016</v>
      </c>
      <c r="GN259" s="53">
        <v>-51349572.120000012</v>
      </c>
      <c r="GO259" s="53">
        <v>13838172.980000002</v>
      </c>
      <c r="GP259" s="53">
        <v>65187745.100000016</v>
      </c>
      <c r="GQ259" s="53">
        <v>-51349572.120000012</v>
      </c>
      <c r="GR259" s="53">
        <v>13838172.980000002</v>
      </c>
      <c r="GS259" s="50" t="s">
        <v>64</v>
      </c>
      <c r="GT259" s="53">
        <v>984432344.38000023</v>
      </c>
      <c r="GU259" s="53">
        <v>984432344.38000023</v>
      </c>
      <c r="GV259" s="53">
        <v>-809871416.71000016</v>
      </c>
      <c r="GW259" s="53">
        <v>174560927.67000002</v>
      </c>
      <c r="GX259" s="53">
        <v>984432344.38000023</v>
      </c>
      <c r="GY259" s="53">
        <v>-809871416.71000016</v>
      </c>
      <c r="GZ259" s="53">
        <v>174560927.67000002</v>
      </c>
      <c r="HA259" s="50" t="s">
        <v>64</v>
      </c>
      <c r="HB259" s="53">
        <v>65390068.840000018</v>
      </c>
      <c r="HC259" s="53">
        <v>65390068.840000018</v>
      </c>
      <c r="HD259" s="53">
        <v>-51414144.350000016</v>
      </c>
      <c r="HE259" s="53">
        <v>13975924.490000002</v>
      </c>
      <c r="HF259" s="53">
        <v>65390068.840000018</v>
      </c>
      <c r="HG259" s="53">
        <v>-51414144.350000016</v>
      </c>
      <c r="HH259" s="53">
        <v>13975924.490000002</v>
      </c>
      <c r="HI259" s="50" t="s">
        <v>64</v>
      </c>
      <c r="HJ259" s="53">
        <v>65659782.200000018</v>
      </c>
      <c r="HK259" s="53">
        <v>65659782.200000018</v>
      </c>
      <c r="HL259" s="53">
        <v>-51670773.910000011</v>
      </c>
      <c r="HM259" s="53">
        <v>13989008.290000003</v>
      </c>
      <c r="HN259" s="53">
        <v>65659782.200000018</v>
      </c>
      <c r="HO259" s="53">
        <v>-51670773.910000011</v>
      </c>
      <c r="HP259" s="53">
        <v>13989008.290000003</v>
      </c>
      <c r="HQ259" s="50" t="s">
        <v>64</v>
      </c>
      <c r="HR259" s="53">
        <v>65659511.940000027</v>
      </c>
      <c r="HS259" s="53">
        <v>65659511.940000027</v>
      </c>
      <c r="HT259" s="53">
        <v>-51623093.580000021</v>
      </c>
      <c r="HU259" s="53">
        <v>14036418.360000001</v>
      </c>
      <c r="HV259" s="53">
        <v>65659511.940000027</v>
      </c>
      <c r="HW259" s="53">
        <v>-51623093.580000021</v>
      </c>
      <c r="HX259" s="53">
        <v>14036418.360000001</v>
      </c>
      <c r="HY259" s="50" t="s">
        <v>64</v>
      </c>
      <c r="HZ259" s="53">
        <v>65537151.230000027</v>
      </c>
      <c r="IA259" s="53">
        <v>65537151.230000027</v>
      </c>
      <c r="IB259" s="53">
        <v>-51514534.480000019</v>
      </c>
      <c r="IC259" s="53">
        <v>14022616.750000002</v>
      </c>
      <c r="ID259" s="53">
        <v>65537151.230000027</v>
      </c>
      <c r="IE259" s="53">
        <v>-51514534.480000019</v>
      </c>
      <c r="IF259" s="53">
        <v>14022616.750000002</v>
      </c>
      <c r="IG259" s="50" t="s">
        <v>64</v>
      </c>
      <c r="IH259" s="53">
        <v>65659308.26000002</v>
      </c>
      <c r="II259" s="53">
        <v>65659308.26000002</v>
      </c>
      <c r="IJ259" s="53">
        <v>-51564811.660000019</v>
      </c>
      <c r="IK259" s="53">
        <v>14094496.600000001</v>
      </c>
      <c r="IL259" s="53">
        <v>65659308.26000002</v>
      </c>
      <c r="IM259" s="53">
        <v>-51564811.660000019</v>
      </c>
      <c r="IN259" s="53">
        <v>14094496.600000001</v>
      </c>
      <c r="IO259" s="50" t="s">
        <v>64</v>
      </c>
      <c r="IP259" s="53">
        <v>65663096.510000028</v>
      </c>
      <c r="IQ259" s="53">
        <v>65663096.510000028</v>
      </c>
      <c r="IR259" s="53">
        <v>-51599584.210000023</v>
      </c>
      <c r="IS259" s="53">
        <v>14063512.300000001</v>
      </c>
      <c r="IT259" s="53">
        <v>65663096.510000028</v>
      </c>
      <c r="IU259" s="53">
        <v>-51599584.210000023</v>
      </c>
      <c r="IV259" s="53">
        <v>14063512.300000001</v>
      </c>
      <c r="IW259" s="50" t="s">
        <v>64</v>
      </c>
      <c r="IX259" s="53">
        <v>65832528.140000023</v>
      </c>
      <c r="IY259" s="53">
        <v>65832528.140000023</v>
      </c>
      <c r="IZ259" s="53">
        <v>-51724658.500000022</v>
      </c>
      <c r="JA259" s="53">
        <v>14107869.640000001</v>
      </c>
      <c r="JB259" s="53">
        <v>65832528.140000023</v>
      </c>
      <c r="JC259" s="53">
        <v>-51724658.500000022</v>
      </c>
      <c r="JD259" s="53">
        <v>14107869.640000001</v>
      </c>
      <c r="JE259" s="50" t="s">
        <v>64</v>
      </c>
      <c r="JF259" s="53">
        <v>66221998.130000018</v>
      </c>
      <c r="JG259" s="53">
        <v>66221998.130000018</v>
      </c>
      <c r="JH259" s="53">
        <v>-52093646.20000001</v>
      </c>
      <c r="JI259" s="53">
        <v>14128351.93</v>
      </c>
      <c r="JJ259" s="53">
        <v>66221998.130000018</v>
      </c>
      <c r="JK259" s="53">
        <v>-52093646.20000001</v>
      </c>
      <c r="JL259" s="53">
        <v>14128351.93</v>
      </c>
      <c r="JM259" s="50" t="s">
        <v>64</v>
      </c>
      <c r="JN259" s="53">
        <v>66191886.320000023</v>
      </c>
      <c r="JO259" s="53">
        <v>66191886.320000023</v>
      </c>
      <c r="JP259" s="53">
        <v>-52069153.930000022</v>
      </c>
      <c r="JQ259" s="53">
        <v>14122732.390000001</v>
      </c>
      <c r="JR259" s="53">
        <v>66191886.320000023</v>
      </c>
      <c r="JS259" s="53">
        <v>-52069153.930000022</v>
      </c>
      <c r="JT259" s="53">
        <v>14122732.390000001</v>
      </c>
      <c r="JU259" s="50" t="s">
        <v>64</v>
      </c>
      <c r="JV259" s="53">
        <v>66258552.890000015</v>
      </c>
      <c r="JW259" s="53">
        <v>66258552.890000015</v>
      </c>
      <c r="JX259" s="53">
        <v>-52097572.300000027</v>
      </c>
      <c r="JY259" s="53">
        <v>14160980.59</v>
      </c>
      <c r="JZ259" s="53">
        <v>66258552.890000015</v>
      </c>
      <c r="KA259" s="53">
        <v>-52097572.300000027</v>
      </c>
      <c r="KB259" s="53">
        <v>14160980.59</v>
      </c>
      <c r="KC259" s="50" t="s">
        <v>64</v>
      </c>
      <c r="KD259" s="53">
        <v>66281883.330000028</v>
      </c>
      <c r="KE259" s="53">
        <v>66281883.330000028</v>
      </c>
      <c r="KF259" s="53">
        <v>-52104139.280000031</v>
      </c>
      <c r="KG259" s="53">
        <v>14177744.049999997</v>
      </c>
      <c r="KH259" s="53">
        <v>66281883.330000028</v>
      </c>
      <c r="KI259" s="53">
        <v>-52104139.280000031</v>
      </c>
      <c r="KJ259" s="53">
        <v>14177744.049999997</v>
      </c>
      <c r="KK259" s="50" t="s">
        <v>64</v>
      </c>
      <c r="KL259" s="53">
        <v>66065295.700000025</v>
      </c>
      <c r="KM259" s="53">
        <v>66065295.700000025</v>
      </c>
      <c r="KN259" s="53">
        <v>-52127674.75000003</v>
      </c>
      <c r="KO259" s="53">
        <v>13937620.949999999</v>
      </c>
      <c r="KP259" s="53">
        <v>66065295.700000025</v>
      </c>
      <c r="KQ259" s="53">
        <v>-52127674.75000003</v>
      </c>
      <c r="KR259" s="53">
        <v>13937620.949999999</v>
      </c>
      <c r="KS259" s="50" t="s">
        <v>64</v>
      </c>
      <c r="KT259" s="53">
        <v>790421063.49000025</v>
      </c>
      <c r="KU259" s="53">
        <v>790421063.49000025</v>
      </c>
      <c r="KV259" s="53">
        <v>-621603787.15000033</v>
      </c>
      <c r="KW259" s="53">
        <v>168817276.34000003</v>
      </c>
      <c r="KX259" s="53">
        <v>790421063.49000025</v>
      </c>
      <c r="KY259" s="53">
        <v>-621603787.15000033</v>
      </c>
      <c r="KZ259" s="53">
        <v>168817276.34000003</v>
      </c>
      <c r="LA259" s="50" t="s">
        <v>64</v>
      </c>
      <c r="LB259" s="53">
        <v>66100073.330000028</v>
      </c>
      <c r="LC259" s="53">
        <v>66100073.330000028</v>
      </c>
      <c r="LD259" s="53">
        <v>-52169242.590000033</v>
      </c>
      <c r="LE259" s="53">
        <v>13930830.739999998</v>
      </c>
      <c r="LF259" s="53">
        <v>66100073.330000028</v>
      </c>
      <c r="LG259" s="53">
        <v>-52169242.590000033</v>
      </c>
      <c r="LH259" s="53">
        <v>13930830.739999998</v>
      </c>
      <c r="LI259" s="50" t="s">
        <v>64</v>
      </c>
      <c r="LJ259" s="53">
        <v>66021764.420000032</v>
      </c>
      <c r="LK259" s="53">
        <v>66021764.420000032</v>
      </c>
      <c r="LL259" s="53">
        <v>-52143349.620000035</v>
      </c>
      <c r="LM259" s="53">
        <v>13878414.799999999</v>
      </c>
      <c r="LN259" s="53">
        <v>66021764.420000032</v>
      </c>
      <c r="LO259" s="53">
        <v>-52143349.620000035</v>
      </c>
      <c r="LP259" s="53">
        <v>13878414.799999999</v>
      </c>
      <c r="LQ259" s="50" t="s">
        <v>64</v>
      </c>
      <c r="LR259" s="53">
        <v>65895363.770000018</v>
      </c>
      <c r="LS259" s="53">
        <v>65895363.770000018</v>
      </c>
      <c r="LT259" s="53">
        <v>-52089035.040000036</v>
      </c>
      <c r="LU259" s="53">
        <v>13806328.729999997</v>
      </c>
      <c r="LV259" s="53">
        <v>65895363.770000018</v>
      </c>
      <c r="LW259" s="53">
        <v>-52089035.040000036</v>
      </c>
      <c r="LX259" s="53">
        <v>13806328.729999997</v>
      </c>
      <c r="LY259" s="50" t="s">
        <v>64</v>
      </c>
      <c r="LZ259" s="53">
        <v>65916921.910000026</v>
      </c>
      <c r="MA259" s="53">
        <v>65916921.910000026</v>
      </c>
      <c r="MB259" s="53">
        <v>-52130355.140000023</v>
      </c>
      <c r="MC259" s="53">
        <v>13786566.77</v>
      </c>
      <c r="MD259" s="53">
        <v>65916921.910000026</v>
      </c>
      <c r="ME259" s="53">
        <v>-52130355.140000023</v>
      </c>
      <c r="MF259" s="53">
        <v>13786566.77</v>
      </c>
      <c r="MG259" s="50" t="s">
        <v>64</v>
      </c>
      <c r="MH259" s="53">
        <v>65872438.800000027</v>
      </c>
      <c r="MI259" s="53">
        <v>65872438.800000027</v>
      </c>
      <c r="MJ259" s="53">
        <v>-52128539.030000016</v>
      </c>
      <c r="MK259" s="53">
        <v>13743899.77</v>
      </c>
      <c r="ML259" s="53">
        <v>65872438.800000027</v>
      </c>
      <c r="MM259" s="53">
        <v>-52128539.030000016</v>
      </c>
      <c r="MN259" s="53">
        <v>13743899.77</v>
      </c>
      <c r="MO259" s="50" t="s">
        <v>64</v>
      </c>
      <c r="MP259" s="53">
        <v>65745536.510000005</v>
      </c>
      <c r="MQ259" s="53">
        <v>65745536.510000005</v>
      </c>
      <c r="MR259" s="53">
        <v>-52087553.99000001</v>
      </c>
      <c r="MS259" s="53">
        <v>13657982.52</v>
      </c>
      <c r="MT259" s="53">
        <v>65745536.510000005</v>
      </c>
      <c r="MU259" s="53">
        <v>-52087553.99000001</v>
      </c>
      <c r="MV259" s="53">
        <v>13657982.52</v>
      </c>
      <c r="MW259" s="50" t="s">
        <v>64</v>
      </c>
      <c r="MX259" s="53">
        <v>65821070.770000011</v>
      </c>
      <c r="MY259" s="53">
        <v>65821070.770000011</v>
      </c>
      <c r="MZ259" s="53">
        <v>-52189668.720000021</v>
      </c>
      <c r="NA259" s="53">
        <v>13631402.049999999</v>
      </c>
      <c r="NB259" s="53">
        <v>65821070.770000011</v>
      </c>
      <c r="NC259" s="53">
        <v>-52189668.720000021</v>
      </c>
      <c r="ND259" s="53">
        <v>13631402.049999999</v>
      </c>
      <c r="NE259" s="50" t="s">
        <v>64</v>
      </c>
      <c r="NF259" s="53">
        <v>65632752.820000008</v>
      </c>
      <c r="NG259" s="53">
        <v>65632752.820000008</v>
      </c>
      <c r="NH259" s="53">
        <v>-52032638.269999996</v>
      </c>
      <c r="NI259" s="53">
        <v>13600114.550000001</v>
      </c>
      <c r="NJ259" s="53">
        <v>65632752.820000008</v>
      </c>
      <c r="NK259" s="53">
        <v>-52032638.269999996</v>
      </c>
      <c r="NL259" s="53">
        <v>13600114.550000001</v>
      </c>
      <c r="NM259" s="50" t="s">
        <v>64</v>
      </c>
      <c r="NN259" s="53">
        <v>65581608.489999995</v>
      </c>
      <c r="NO259" s="53">
        <v>65581608.489999995</v>
      </c>
      <c r="NP259" s="53">
        <v>-52046971.239999995</v>
      </c>
      <c r="NQ259" s="53">
        <v>13534637.25</v>
      </c>
      <c r="NR259" s="53">
        <v>65581608.489999995</v>
      </c>
      <c r="NS259" s="53">
        <v>-52046971.239999995</v>
      </c>
      <c r="NT259" s="53">
        <v>13534637.25</v>
      </c>
      <c r="NU259" s="50" t="s">
        <v>64</v>
      </c>
      <c r="NV259" s="53">
        <v>65652284.179999985</v>
      </c>
      <c r="NW259" s="53">
        <v>65652284.179999985</v>
      </c>
      <c r="NX259" s="53">
        <v>-52142550.669999979</v>
      </c>
      <c r="NY259" s="53">
        <v>13509733.510000002</v>
      </c>
      <c r="NZ259" s="53">
        <v>65652284.179999985</v>
      </c>
      <c r="OA259" s="53">
        <v>-52142550.669999979</v>
      </c>
      <c r="OB259" s="53">
        <v>13509733.510000002</v>
      </c>
      <c r="OC259" s="50" t="s">
        <v>64</v>
      </c>
      <c r="OD259" s="53">
        <v>65622349.579999983</v>
      </c>
      <c r="OE259" s="53">
        <v>65622349.579999983</v>
      </c>
      <c r="OF259" s="53">
        <v>-52146608.54999999</v>
      </c>
      <c r="OG259" s="53">
        <v>13475741.030000001</v>
      </c>
      <c r="OH259" s="53">
        <v>65622349.579999983</v>
      </c>
      <c r="OI259" s="53">
        <v>-52146608.54999999</v>
      </c>
      <c r="OJ259" s="53">
        <v>13475741.030000001</v>
      </c>
      <c r="OK259" s="50" t="s">
        <v>64</v>
      </c>
      <c r="OL259" s="53">
        <v>65606286.919999972</v>
      </c>
      <c r="OM259" s="53">
        <v>65606286.919999972</v>
      </c>
      <c r="ON259" s="53">
        <v>-52140945.589999989</v>
      </c>
      <c r="OO259" s="53">
        <v>13465341.330000002</v>
      </c>
      <c r="OP259" s="53">
        <v>65606286.919999972</v>
      </c>
      <c r="OQ259" s="53">
        <v>-52140945.589999989</v>
      </c>
      <c r="OR259" s="53">
        <v>13465341.330000002</v>
      </c>
      <c r="OS259" s="50" t="s">
        <v>64</v>
      </c>
      <c r="OT259" s="53">
        <v>789468451.50000012</v>
      </c>
      <c r="OU259" s="53">
        <v>789468451.50000012</v>
      </c>
      <c r="OV259" s="53">
        <v>-625447458.45000005</v>
      </c>
      <c r="OW259" s="53">
        <v>164020993.05000001</v>
      </c>
      <c r="OX259" s="53">
        <v>789468451.50000012</v>
      </c>
      <c r="OY259" s="53">
        <v>-625447458.45000005</v>
      </c>
      <c r="OZ259" s="53">
        <v>164020993.05000001</v>
      </c>
      <c r="PA259" s="50" t="s">
        <v>64</v>
      </c>
      <c r="PB259" s="53">
        <v>65699263.483799979</v>
      </c>
      <c r="PC259" s="53">
        <v>65699263.483799979</v>
      </c>
      <c r="PD259" s="53">
        <v>-52208010.451999985</v>
      </c>
      <c r="PE259" s="53">
        <v>13491253.031800002</v>
      </c>
      <c r="PF259" s="53">
        <v>65699263.483799979</v>
      </c>
      <c r="PG259" s="53">
        <v>-52208010.451999985</v>
      </c>
      <c r="PH259" s="53">
        <v>13491253.031800002</v>
      </c>
      <c r="PI259" s="50" t="s">
        <v>64</v>
      </c>
      <c r="PJ259" s="53">
        <v>65784030.797599979</v>
      </c>
      <c r="PK259" s="53">
        <v>65784030.797599979</v>
      </c>
      <c r="PL259" s="53">
        <v>-52273773.513399988</v>
      </c>
      <c r="PM259" s="53">
        <v>13510257.284200002</v>
      </c>
      <c r="PN259" s="53">
        <v>65784030.797599979</v>
      </c>
      <c r="PO259" s="53">
        <v>-52273773.513399988</v>
      </c>
      <c r="PP259" s="53">
        <v>13510257.284200002</v>
      </c>
      <c r="PQ259" s="50" t="s">
        <v>64</v>
      </c>
      <c r="PR259" s="53">
        <v>65879672.947399996</v>
      </c>
      <c r="PS259" s="53">
        <v>65879672.947399996</v>
      </c>
      <c r="PT259" s="53">
        <v>-52345989.943199985</v>
      </c>
      <c r="PU259" s="53">
        <v>13533683.0042</v>
      </c>
      <c r="PV259" s="53">
        <v>65879672.947399996</v>
      </c>
      <c r="PW259" s="53">
        <v>-52345989.943199985</v>
      </c>
      <c r="PX259" s="53">
        <v>13533683.0042</v>
      </c>
      <c r="PY259" s="50" t="s">
        <v>64</v>
      </c>
      <c r="PZ259" s="53">
        <v>65970075.404199988</v>
      </c>
      <c r="QA259" s="53">
        <v>65970075.404199988</v>
      </c>
      <c r="QB259" s="53">
        <v>-52412102.255799986</v>
      </c>
      <c r="QC259" s="53">
        <v>13557973.148400001</v>
      </c>
      <c r="QD259" s="53">
        <v>65970075.404199988</v>
      </c>
      <c r="QE259" s="53">
        <v>-52412102.255799986</v>
      </c>
      <c r="QF259" s="53">
        <v>13557973.148400001</v>
      </c>
      <c r="QG259" s="50" t="s">
        <v>64</v>
      </c>
      <c r="QH259" s="53">
        <v>66068413.920599997</v>
      </c>
      <c r="QI259" s="53">
        <v>66068413.920599997</v>
      </c>
      <c r="QJ259" s="53">
        <v>-52488104.282599993</v>
      </c>
      <c r="QK259" s="53">
        <v>13580309.638</v>
      </c>
      <c r="QL259" s="53">
        <v>66068413.920599997</v>
      </c>
      <c r="QM259" s="53">
        <v>-52488104.282599993</v>
      </c>
      <c r="QN259" s="53">
        <v>13580309.638</v>
      </c>
      <c r="QO259" s="50" t="s">
        <v>64</v>
      </c>
      <c r="QP259" s="53">
        <v>66181057.821799986</v>
      </c>
      <c r="QQ259" s="53">
        <v>66181057.821799986</v>
      </c>
      <c r="QR259" s="53">
        <v>-52578042.89419999</v>
      </c>
      <c r="QS259" s="53">
        <v>13603014.9276</v>
      </c>
      <c r="QT259" s="53">
        <v>66181057.821799986</v>
      </c>
      <c r="QU259" s="53">
        <v>-52578042.89419999</v>
      </c>
      <c r="QV259" s="53">
        <v>13603014.9276</v>
      </c>
      <c r="QW259" s="50" t="s">
        <v>64</v>
      </c>
      <c r="QX259" s="53">
        <v>66325026.906799987</v>
      </c>
      <c r="QY259" s="53">
        <v>66325026.906799987</v>
      </c>
      <c r="QZ259" s="53">
        <v>-52699372.029999986</v>
      </c>
      <c r="RA259" s="53">
        <v>13625654.876800001</v>
      </c>
      <c r="RB259" s="53">
        <v>66325026.906799987</v>
      </c>
      <c r="RC259" s="53">
        <v>-52699372.029999986</v>
      </c>
      <c r="RD259" s="53">
        <v>13625654.876800001</v>
      </c>
      <c r="RE259" s="50" t="s">
        <v>64</v>
      </c>
      <c r="RF259" s="53">
        <v>66482342.356399991</v>
      </c>
      <c r="RG259" s="53">
        <v>66482342.356399991</v>
      </c>
      <c r="RH259" s="53">
        <v>-52835260.153199993</v>
      </c>
      <c r="RI259" s="53">
        <v>13647082.203199999</v>
      </c>
      <c r="RJ259" s="53">
        <v>66482342.356399991</v>
      </c>
      <c r="RK259" s="53">
        <v>-52835260.153199993</v>
      </c>
      <c r="RL259" s="53">
        <v>13647082.203199999</v>
      </c>
      <c r="RM259" s="50" t="s">
        <v>64</v>
      </c>
      <c r="RN259" s="53">
        <v>66631733.239599988</v>
      </c>
      <c r="RO259" s="53">
        <v>66631733.239599988</v>
      </c>
      <c r="RP259" s="53">
        <v>-52962936.039199986</v>
      </c>
      <c r="RQ259" s="53">
        <v>13668797.200400002</v>
      </c>
      <c r="RR259" s="53">
        <v>66631733.239599988</v>
      </c>
      <c r="RS259" s="53">
        <v>-52962936.039199986</v>
      </c>
      <c r="RT259" s="53">
        <v>13668797.200400002</v>
      </c>
      <c r="RU259" s="50" t="s">
        <v>64</v>
      </c>
      <c r="RV259" s="53">
        <v>66748578.687799983</v>
      </c>
      <c r="RW259" s="53">
        <v>66748578.687799983</v>
      </c>
      <c r="RX259" s="53">
        <v>-53057625.153399982</v>
      </c>
      <c r="RY259" s="53">
        <v>13690953.534400001</v>
      </c>
      <c r="RZ259" s="53">
        <v>66748578.687799983</v>
      </c>
      <c r="SA259" s="53">
        <v>-53057625.153399982</v>
      </c>
      <c r="SB259" s="53">
        <v>13690953.534400001</v>
      </c>
      <c r="SC259" s="50" t="s">
        <v>64</v>
      </c>
      <c r="SD259" s="53">
        <v>66835310.062199987</v>
      </c>
      <c r="SE259" s="53">
        <v>66835310.062199987</v>
      </c>
      <c r="SF259" s="53">
        <v>-53123256.104999997</v>
      </c>
      <c r="SG259" s="53">
        <v>13712053.957200002</v>
      </c>
      <c r="SH259" s="53">
        <v>66835310.062199987</v>
      </c>
      <c r="SI259" s="53">
        <v>-53123256.104999997</v>
      </c>
      <c r="SJ259" s="53">
        <v>13712053.957200002</v>
      </c>
      <c r="SK259" s="50" t="s">
        <v>64</v>
      </c>
      <c r="SL259" s="53">
        <v>66918412.658399999</v>
      </c>
      <c r="SM259" s="53">
        <v>66918412.658399999</v>
      </c>
      <c r="SN259" s="53">
        <v>-53183764.501799993</v>
      </c>
      <c r="SO259" s="53">
        <v>13734648.156600002</v>
      </c>
      <c r="SP259" s="53">
        <v>66918412.658399999</v>
      </c>
      <c r="SQ259" s="53">
        <v>-53183764.501799993</v>
      </c>
      <c r="SR259" s="53">
        <v>13734648.156600002</v>
      </c>
      <c r="SS259" s="50" t="s">
        <v>64</v>
      </c>
      <c r="ST259" s="53">
        <v>795523918.28659987</v>
      </c>
      <c r="SU259" s="53">
        <v>795523918.28659987</v>
      </c>
      <c r="SV259" s="53">
        <v>-632168237.32379985</v>
      </c>
      <c r="SW259" s="53">
        <v>163355680.96280003</v>
      </c>
      <c r="SX259" s="53">
        <v>795523918.28659987</v>
      </c>
      <c r="SY259" s="53">
        <v>-632168237.32379985</v>
      </c>
      <c r="SZ259" s="53">
        <v>163355680.96280003</v>
      </c>
      <c r="TA259" s="50" t="s">
        <v>64</v>
      </c>
      <c r="TB259" s="53">
        <v>67013248.753475994</v>
      </c>
      <c r="TC259" s="53">
        <v>67013248.753475994</v>
      </c>
      <c r="TD259" s="53">
        <v>-53252170.661039993</v>
      </c>
      <c r="TE259" s="53">
        <v>13761078.092436001</v>
      </c>
      <c r="TF259" s="53">
        <v>67013248.753475994</v>
      </c>
      <c r="TG259" s="53">
        <v>-53252170.661039993</v>
      </c>
      <c r="TH259" s="53">
        <v>13761078.092436001</v>
      </c>
      <c r="TI259" s="50" t="s">
        <v>64</v>
      </c>
      <c r="TJ259" s="53">
        <v>67099711.413552001</v>
      </c>
      <c r="TK259" s="53">
        <v>67099711.413552001</v>
      </c>
      <c r="TL259" s="53">
        <v>-53319248.983667985</v>
      </c>
      <c r="TM259" s="53">
        <v>13780462.429884002</v>
      </c>
      <c r="TN259" s="53">
        <v>67099711.413552001</v>
      </c>
      <c r="TO259" s="53">
        <v>-53319248.983667985</v>
      </c>
      <c r="TP259" s="53">
        <v>13780462.429884002</v>
      </c>
      <c r="TQ259" s="50" t="s">
        <v>64</v>
      </c>
      <c r="TR259" s="53">
        <v>67197266.40634799</v>
      </c>
      <c r="TS259" s="53">
        <v>67197266.40634799</v>
      </c>
      <c r="TT259" s="53">
        <v>-53392909.742063984</v>
      </c>
      <c r="TU259" s="53">
        <v>13804356.664284002</v>
      </c>
      <c r="TV259" s="53">
        <v>67197266.40634799</v>
      </c>
      <c r="TW259" s="53">
        <v>-53392909.742063984</v>
      </c>
      <c r="TX259" s="53">
        <v>13804356.664284002</v>
      </c>
      <c r="TY259" s="50" t="s">
        <v>64</v>
      </c>
      <c r="TZ259" s="53">
        <v>67289476.912283987</v>
      </c>
      <c r="UA259" s="53">
        <v>67289476.912283987</v>
      </c>
      <c r="UB259" s="53">
        <v>-53460344.300915986</v>
      </c>
      <c r="UC259" s="53">
        <v>13829132.611368002</v>
      </c>
      <c r="UD259" s="53">
        <v>67289476.912283987</v>
      </c>
      <c r="UE259" s="53">
        <v>-53460344.300915986</v>
      </c>
      <c r="UF259" s="53">
        <v>13829132.611368002</v>
      </c>
      <c r="UG259" s="50" t="s">
        <v>64</v>
      </c>
      <c r="UH259" s="53">
        <v>67389782.199011981</v>
      </c>
      <c r="UI259" s="53">
        <v>67389782.199011981</v>
      </c>
      <c r="UJ259" s="53">
        <v>-53537866.368251979</v>
      </c>
      <c r="UK259" s="53">
        <v>13851915.830760002</v>
      </c>
      <c r="UL259" s="53">
        <v>67389782.199011981</v>
      </c>
      <c r="UM259" s="53">
        <v>-53537866.368251979</v>
      </c>
      <c r="UN259" s="53">
        <v>13851915.830760002</v>
      </c>
      <c r="UO259" s="50" t="s">
        <v>64</v>
      </c>
      <c r="UP259" s="53">
        <v>67504678.97823599</v>
      </c>
      <c r="UQ259" s="53">
        <v>67504678.97823599</v>
      </c>
      <c r="UR259" s="53">
        <v>-53629603.752083987</v>
      </c>
      <c r="US259" s="53">
        <v>13875075.226152001</v>
      </c>
      <c r="UT259" s="53">
        <v>67504678.97823599</v>
      </c>
      <c r="UU259" s="53">
        <v>-53629603.752083987</v>
      </c>
      <c r="UV259" s="53">
        <v>13875075.226152001</v>
      </c>
      <c r="UW259" s="50" t="s">
        <v>64</v>
      </c>
      <c r="UX259" s="53">
        <v>67651527.444935977</v>
      </c>
      <c r="UY259" s="53">
        <v>67651527.444935977</v>
      </c>
      <c r="UZ259" s="53">
        <v>-53753359.470599979</v>
      </c>
      <c r="VA259" s="53">
        <v>13898167.974336</v>
      </c>
      <c r="VB259" s="53">
        <v>67651527.444935977</v>
      </c>
      <c r="VC259" s="53">
        <v>-53753359.470599979</v>
      </c>
      <c r="VD259" s="53">
        <v>13898167.974336</v>
      </c>
      <c r="VE259" s="50" t="s">
        <v>64</v>
      </c>
      <c r="VF259" s="53">
        <v>67811989.203527987</v>
      </c>
      <c r="VG259" s="53">
        <v>67811989.203527987</v>
      </c>
      <c r="VH259" s="53">
        <v>-53891965.35626398</v>
      </c>
      <c r="VI259" s="53">
        <v>13920023.847264001</v>
      </c>
      <c r="VJ259" s="53">
        <v>67811989.203527987</v>
      </c>
      <c r="VK259" s="53">
        <v>-53891965.35626398</v>
      </c>
      <c r="VL259" s="53">
        <v>13920023.847264001</v>
      </c>
      <c r="VM259" s="50" t="s">
        <v>64</v>
      </c>
      <c r="VN259" s="53">
        <v>67964367.904391989</v>
      </c>
      <c r="VO259" s="53">
        <v>67964367.904391989</v>
      </c>
      <c r="VP259" s="53">
        <v>-54022194.759983987</v>
      </c>
      <c r="VQ259" s="53">
        <v>13942173.144408002</v>
      </c>
      <c r="VR259" s="53">
        <v>67964367.904391989</v>
      </c>
      <c r="VS259" s="53">
        <v>-54022194.759983987</v>
      </c>
      <c r="VT259" s="53">
        <v>13942173.144408002</v>
      </c>
      <c r="VU259" s="50" t="s">
        <v>64</v>
      </c>
      <c r="VV259" s="53">
        <v>68083550.261556</v>
      </c>
      <c r="VW259" s="53">
        <v>68083550.261556</v>
      </c>
      <c r="VX259" s="53">
        <v>-54118777.656467982</v>
      </c>
      <c r="VY259" s="53">
        <v>13964772.605088003</v>
      </c>
      <c r="VZ259" s="53">
        <v>68083550.261556</v>
      </c>
      <c r="WA259" s="53">
        <v>-54118777.656467982</v>
      </c>
      <c r="WB259" s="53">
        <v>13964772.605088003</v>
      </c>
      <c r="WC259" s="50" t="s">
        <v>64</v>
      </c>
      <c r="WD259" s="53">
        <v>68172016.263444006</v>
      </c>
      <c r="WE259" s="53">
        <v>68172016.263444006</v>
      </c>
      <c r="WF259" s="53">
        <v>-54185721.2271</v>
      </c>
      <c r="WG259" s="53">
        <v>13986295.036344003</v>
      </c>
      <c r="WH259" s="53">
        <v>68172016.263444006</v>
      </c>
      <c r="WI259" s="53">
        <v>-54185721.2271</v>
      </c>
      <c r="WJ259" s="53">
        <v>13986295.036344003</v>
      </c>
      <c r="WK259" s="50" t="s">
        <v>64</v>
      </c>
      <c r="WL259" s="53">
        <v>68256780.911568001</v>
      </c>
      <c r="WM259" s="53">
        <v>68256780.911568001</v>
      </c>
      <c r="WN259" s="53">
        <v>-54247439.791835994</v>
      </c>
      <c r="WO259" s="53">
        <v>14009341.119732004</v>
      </c>
      <c r="WP259" s="53">
        <v>68256780.911568001</v>
      </c>
      <c r="WQ259" s="53">
        <v>-54247439.791835994</v>
      </c>
      <c r="WR259" s="53">
        <v>14009341.119732004</v>
      </c>
      <c r="WS259" s="50" t="s">
        <v>64</v>
      </c>
      <c r="WT259" s="53">
        <v>811434396.65233183</v>
      </c>
      <c r="WU259" s="53">
        <v>811434396.65233183</v>
      </c>
      <c r="WV259" s="53">
        <v>-644811602.07027578</v>
      </c>
      <c r="WW259" s="53">
        <v>166622794.58205605</v>
      </c>
      <c r="WX259" s="53">
        <v>811434396.65233183</v>
      </c>
      <c r="WY259" s="53">
        <v>-644811602.07027578</v>
      </c>
      <c r="WZ259" s="53">
        <v>166622794.58205605</v>
      </c>
      <c r="XA259" s="50" t="s">
        <v>64</v>
      </c>
      <c r="XB259" s="53">
        <v>0</v>
      </c>
      <c r="XC259" s="53">
        <v>0</v>
      </c>
      <c r="XD259" s="53">
        <v>0</v>
      </c>
      <c r="XE259" s="53">
        <v>0</v>
      </c>
      <c r="XF259" s="53">
        <v>0</v>
      </c>
      <c r="XG259" s="53">
        <v>0</v>
      </c>
      <c r="XH259" s="53">
        <v>0</v>
      </c>
      <c r="XI259" s="50" t="s">
        <v>64</v>
      </c>
      <c r="XJ259" s="53">
        <v>0</v>
      </c>
      <c r="XK259" s="53">
        <v>0</v>
      </c>
      <c r="XL259" s="53">
        <v>0</v>
      </c>
      <c r="XM259" s="53">
        <v>0</v>
      </c>
      <c r="XN259" s="53">
        <v>0</v>
      </c>
      <c r="XO259" s="53">
        <v>0</v>
      </c>
      <c r="XP259" s="53">
        <v>0</v>
      </c>
      <c r="XQ259" s="50" t="s">
        <v>64</v>
      </c>
      <c r="XR259" s="53">
        <v>0</v>
      </c>
      <c r="XS259" s="53">
        <v>0</v>
      </c>
      <c r="XT259" s="53">
        <v>0</v>
      </c>
      <c r="XU259" s="53">
        <v>0</v>
      </c>
      <c r="XV259" s="53">
        <v>0</v>
      </c>
      <c r="XW259" s="53">
        <v>0</v>
      </c>
      <c r="XX259" s="53">
        <v>0</v>
      </c>
      <c r="XY259" s="50" t="s">
        <v>64</v>
      </c>
      <c r="XZ259" s="53">
        <v>0</v>
      </c>
      <c r="YA259" s="53">
        <v>0</v>
      </c>
      <c r="YB259" s="53">
        <v>0</v>
      </c>
      <c r="YC259" s="53">
        <v>0</v>
      </c>
      <c r="YD259" s="53">
        <v>0</v>
      </c>
      <c r="YE259" s="53">
        <v>0</v>
      </c>
      <c r="YF259" s="53">
        <v>0</v>
      </c>
      <c r="YG259" s="50" t="s">
        <v>64</v>
      </c>
      <c r="YH259" s="53">
        <v>0</v>
      </c>
      <c r="YI259" s="53">
        <v>0</v>
      </c>
      <c r="YJ259" s="53">
        <v>0</v>
      </c>
      <c r="YK259" s="53">
        <v>0</v>
      </c>
      <c r="YL259" s="53">
        <v>0</v>
      </c>
      <c r="YM259" s="53">
        <v>0</v>
      </c>
      <c r="YN259" s="53">
        <v>0</v>
      </c>
      <c r="YO259" s="50" t="s">
        <v>64</v>
      </c>
      <c r="YP259" s="53">
        <v>0</v>
      </c>
      <c r="YQ259" s="53">
        <v>0</v>
      </c>
      <c r="YR259" s="53">
        <v>0</v>
      </c>
      <c r="YS259" s="53">
        <v>0</v>
      </c>
      <c r="YT259" s="53">
        <v>0</v>
      </c>
      <c r="YU259" s="53">
        <v>0</v>
      </c>
      <c r="YV259" s="53">
        <v>0</v>
      </c>
      <c r="YW259" s="50" t="s">
        <v>64</v>
      </c>
      <c r="YX259" s="53">
        <v>0</v>
      </c>
      <c r="YY259" s="53">
        <v>0</v>
      </c>
      <c r="YZ259" s="53">
        <v>0</v>
      </c>
      <c r="ZA259" s="53">
        <v>0</v>
      </c>
      <c r="ZB259" s="53">
        <v>0</v>
      </c>
      <c r="ZC259" s="53">
        <v>0</v>
      </c>
      <c r="ZD259" s="53">
        <v>0</v>
      </c>
      <c r="ZE259" s="50" t="s">
        <v>64</v>
      </c>
      <c r="ZF259" s="53">
        <v>0</v>
      </c>
      <c r="ZG259" s="53">
        <v>0</v>
      </c>
      <c r="ZH259" s="53">
        <v>0</v>
      </c>
      <c r="ZI259" s="53">
        <v>0</v>
      </c>
      <c r="ZJ259" s="53">
        <v>0</v>
      </c>
      <c r="ZK259" s="53">
        <v>0</v>
      </c>
      <c r="ZL259" s="53">
        <v>0</v>
      </c>
      <c r="ZM259" s="50" t="s">
        <v>64</v>
      </c>
      <c r="ZN259" s="53">
        <v>0</v>
      </c>
      <c r="ZO259" s="53">
        <v>0</v>
      </c>
      <c r="ZP259" s="53">
        <v>0</v>
      </c>
      <c r="ZQ259" s="53">
        <v>0</v>
      </c>
      <c r="ZR259" s="53">
        <v>0</v>
      </c>
      <c r="ZS259" s="53">
        <v>0</v>
      </c>
      <c r="ZT259" s="53">
        <v>0</v>
      </c>
      <c r="ZU259" s="50" t="s">
        <v>64</v>
      </c>
      <c r="ZV259" s="53">
        <v>0</v>
      </c>
      <c r="ZW259" s="53">
        <v>0</v>
      </c>
      <c r="ZX259" s="53">
        <v>0</v>
      </c>
      <c r="ZY259" s="53">
        <v>0</v>
      </c>
      <c r="ZZ259" s="53">
        <v>0</v>
      </c>
      <c r="AAA259" s="53">
        <v>0</v>
      </c>
      <c r="AAB259" s="53">
        <v>0</v>
      </c>
      <c r="AAC259" s="50" t="s">
        <v>64</v>
      </c>
      <c r="AAD259" s="53">
        <v>0</v>
      </c>
      <c r="AAE259" s="53">
        <v>0</v>
      </c>
      <c r="AAF259" s="53">
        <v>0</v>
      </c>
      <c r="AAG259" s="53">
        <v>0</v>
      </c>
      <c r="AAH259" s="53">
        <v>0</v>
      </c>
      <c r="AAI259" s="53">
        <v>0</v>
      </c>
      <c r="AAJ259" s="53">
        <v>0</v>
      </c>
      <c r="AAK259" s="50" t="s">
        <v>64</v>
      </c>
      <c r="AAL259" s="53">
        <v>0</v>
      </c>
      <c r="AAM259" s="53">
        <v>0</v>
      </c>
      <c r="AAN259" s="53">
        <v>0</v>
      </c>
      <c r="AAO259" s="53">
        <v>0</v>
      </c>
      <c r="AAP259" s="53">
        <v>0</v>
      </c>
      <c r="AAQ259" s="53">
        <v>0</v>
      </c>
      <c r="AAR259" s="53">
        <v>0</v>
      </c>
      <c r="AAS259" s="50" t="s">
        <v>64</v>
      </c>
      <c r="AAT259" s="53">
        <v>0</v>
      </c>
      <c r="AAU259" s="53">
        <v>0</v>
      </c>
      <c r="AAV259" s="53">
        <v>0</v>
      </c>
      <c r="AAW259" s="53">
        <v>0</v>
      </c>
      <c r="AAX259" s="53">
        <v>0</v>
      </c>
      <c r="AAY259" s="53">
        <v>0</v>
      </c>
      <c r="AAZ259" s="53">
        <v>0</v>
      </c>
      <c r="ABA259" s="50" t="s">
        <v>64</v>
      </c>
    </row>
    <row r="261" spans="1:729" x14ac:dyDescent="0.25">
      <c r="A261" s="55" t="s">
        <v>814</v>
      </c>
      <c r="B261" s="58"/>
      <c r="C261" s="58"/>
      <c r="D261" s="58"/>
      <c r="E261" s="58"/>
      <c r="F261" s="58"/>
      <c r="G261" s="58"/>
      <c r="H261" s="58"/>
      <c r="I261" s="58"/>
      <c r="J261" s="58"/>
      <c r="K261" s="58"/>
      <c r="L261" s="58"/>
      <c r="M261" s="58"/>
      <c r="N261" s="58"/>
      <c r="O261" s="58"/>
      <c r="P261" s="58"/>
      <c r="Q261" s="58"/>
      <c r="R261" s="58"/>
      <c r="S261" s="58"/>
      <c r="T261" s="58"/>
      <c r="U261" s="58"/>
      <c r="V261" s="58"/>
      <c r="W261" s="58"/>
      <c r="X261" s="58"/>
      <c r="Y261" s="58"/>
      <c r="Z261" s="58"/>
      <c r="AA261" s="58"/>
      <c r="AB261" s="58"/>
      <c r="AC261" s="58"/>
      <c r="AD261" s="58"/>
      <c r="AE261" s="58"/>
      <c r="AF261" s="58"/>
      <c r="AG261" s="58"/>
      <c r="AH261" s="58"/>
      <c r="AI261" s="58"/>
      <c r="AJ261" s="58"/>
      <c r="AK261" s="58"/>
      <c r="AL261" s="58"/>
      <c r="AM261" s="58"/>
      <c r="AN261" s="58"/>
      <c r="AO261" s="58"/>
      <c r="AP261" s="58"/>
      <c r="AQ261" s="58"/>
      <c r="AR261" s="58"/>
      <c r="AS261" s="58"/>
      <c r="AT261" s="58"/>
      <c r="AU261" s="58"/>
      <c r="AV261" s="58"/>
      <c r="AW261" s="58"/>
      <c r="AX261" s="58"/>
      <c r="AY261" s="58"/>
      <c r="AZ261" s="58"/>
      <c r="BA261" s="58"/>
      <c r="BB261" s="58"/>
      <c r="BC261" s="58"/>
      <c r="BD261" s="58"/>
      <c r="BE261" s="58"/>
      <c r="BF261" s="58"/>
      <c r="BG261" s="58"/>
      <c r="BH261" s="58"/>
      <c r="BI261" s="58"/>
      <c r="BJ261" s="58"/>
      <c r="BK261" s="58"/>
      <c r="BL261" s="58"/>
      <c r="BM261" s="58"/>
      <c r="BN261" s="58"/>
      <c r="BO261" s="58"/>
      <c r="BP261" s="58"/>
      <c r="BQ261" s="58"/>
      <c r="BR261" s="58"/>
      <c r="BS261" s="58"/>
      <c r="BT261" s="58"/>
      <c r="BU261" s="58"/>
      <c r="BV261" s="58"/>
      <c r="BW261" s="58"/>
      <c r="BX261" s="58"/>
      <c r="BY261" s="58"/>
      <c r="BZ261" s="58"/>
      <c r="CA261" s="58"/>
      <c r="CB261" s="58"/>
      <c r="CC261" s="58"/>
      <c r="CD261" s="58"/>
      <c r="CE261" s="58"/>
      <c r="CF261" s="58"/>
      <c r="CG261" s="58"/>
      <c r="CH261" s="58"/>
      <c r="CI261" s="58"/>
      <c r="CJ261" s="58"/>
      <c r="CK261" s="58"/>
      <c r="CL261" s="58"/>
      <c r="CM261" s="58"/>
      <c r="CN261" s="58"/>
      <c r="CO261" s="58"/>
      <c r="CP261" s="58"/>
      <c r="CQ261" s="58"/>
      <c r="CR261" s="58"/>
      <c r="CS261" s="58"/>
      <c r="CT261" s="58"/>
      <c r="CU261" s="58"/>
      <c r="CV261" s="58"/>
      <c r="CW261" s="58"/>
      <c r="CX261" s="58"/>
      <c r="CY261" s="58"/>
      <c r="CZ261" s="58"/>
      <c r="DA261" s="58"/>
      <c r="DB261" s="58"/>
      <c r="DC261" s="58"/>
      <c r="DD261" s="58"/>
      <c r="DE261" s="58"/>
      <c r="DF261" s="58"/>
      <c r="DG261" s="58"/>
      <c r="DH261" s="58"/>
      <c r="DI261" s="58"/>
      <c r="DJ261" s="58"/>
      <c r="DK261" s="58"/>
      <c r="DL261" s="58"/>
      <c r="DM261" s="58"/>
      <c r="DN261" s="58"/>
      <c r="DO261" s="58"/>
      <c r="DP261" s="58"/>
      <c r="DQ261" s="58"/>
      <c r="DR261" s="58"/>
      <c r="DS261" s="58"/>
      <c r="DT261" s="58"/>
      <c r="DU261" s="58"/>
      <c r="DV261" s="58"/>
      <c r="DW261" s="58"/>
      <c r="DX261" s="58"/>
      <c r="DY261" s="58"/>
      <c r="DZ261" s="58"/>
      <c r="EA261" s="58"/>
      <c r="EB261" s="58"/>
      <c r="EC261" s="58"/>
      <c r="ED261" s="58"/>
      <c r="EE261" s="58"/>
      <c r="EF261" s="58"/>
      <c r="EG261" s="58"/>
      <c r="EH261" s="58"/>
      <c r="EI261" s="58"/>
      <c r="EJ261" s="58"/>
      <c r="EK261" s="58"/>
      <c r="EL261" s="58"/>
      <c r="EM261" s="58"/>
      <c r="EN261" s="58"/>
      <c r="EO261" s="58"/>
      <c r="EP261" s="58"/>
      <c r="EQ261" s="58"/>
      <c r="ER261" s="58"/>
      <c r="ES261" s="58"/>
      <c r="ET261" s="58"/>
      <c r="EU261" s="58"/>
      <c r="EV261" s="58"/>
      <c r="EW261" s="58"/>
      <c r="EX261" s="58"/>
      <c r="EY261" s="58"/>
      <c r="EZ261" s="58"/>
      <c r="FA261" s="58"/>
      <c r="FB261" s="58"/>
      <c r="FC261" s="58"/>
      <c r="FD261" s="58"/>
      <c r="FE261" s="58"/>
      <c r="FF261" s="58"/>
      <c r="FG261" s="58"/>
      <c r="FH261" s="58"/>
      <c r="FI261" s="58"/>
      <c r="FJ261" s="58"/>
      <c r="FK261" s="58"/>
      <c r="FL261" s="58"/>
      <c r="FM261" s="58"/>
      <c r="FN261" s="58"/>
      <c r="FO261" s="58"/>
      <c r="FP261" s="58"/>
      <c r="FQ261" s="58"/>
      <c r="FR261" s="58"/>
      <c r="FS261" s="58"/>
      <c r="FT261" s="58"/>
      <c r="FU261" s="58"/>
      <c r="FV261" s="58"/>
      <c r="FW261" s="58"/>
      <c r="FX261" s="58"/>
      <c r="FY261" s="58"/>
      <c r="FZ261" s="58"/>
      <c r="GA261" s="58"/>
      <c r="GB261" s="58"/>
      <c r="GC261" s="58"/>
      <c r="GD261" s="58"/>
      <c r="GE261" s="58"/>
      <c r="GF261" s="58"/>
      <c r="GG261" s="58"/>
      <c r="GH261" s="58"/>
      <c r="GI261" s="58"/>
      <c r="GJ261" s="58"/>
      <c r="GK261" s="58"/>
      <c r="GL261" s="58"/>
      <c r="GM261" s="58"/>
      <c r="GN261" s="58"/>
      <c r="GO261" s="58"/>
      <c r="GP261" s="58"/>
      <c r="GQ261" s="58"/>
      <c r="GR261" s="58"/>
      <c r="GS261" s="58"/>
      <c r="GT261" s="58"/>
      <c r="GU261" s="58"/>
      <c r="GV261" s="58"/>
      <c r="GW261" s="58"/>
      <c r="GX261" s="58"/>
      <c r="GY261" s="58"/>
      <c r="GZ261" s="58"/>
      <c r="HA261" s="58"/>
      <c r="HB261" s="58"/>
      <c r="HC261" s="58"/>
      <c r="HD261" s="58"/>
      <c r="HE261" s="58"/>
      <c r="HF261" s="58"/>
      <c r="HG261" s="58"/>
      <c r="HH261" s="58"/>
      <c r="HI261" s="58"/>
      <c r="HJ261" s="58"/>
      <c r="HK261" s="58"/>
      <c r="HL261" s="58"/>
      <c r="HM261" s="58"/>
      <c r="HN261" s="58"/>
      <c r="HO261" s="58"/>
      <c r="HP261" s="58"/>
      <c r="HQ261" s="58"/>
      <c r="HR261" s="58"/>
      <c r="HS261" s="58"/>
      <c r="HT261" s="58"/>
      <c r="HU261" s="58"/>
      <c r="HV261" s="58"/>
      <c r="HW261" s="58"/>
      <c r="HX261" s="58"/>
      <c r="HY261" s="58"/>
      <c r="HZ261" s="58"/>
      <c r="IA261" s="58"/>
      <c r="IB261" s="58"/>
      <c r="IC261" s="58"/>
      <c r="ID261" s="58"/>
      <c r="IE261" s="58"/>
      <c r="IF261" s="58"/>
      <c r="IG261" s="58"/>
      <c r="IH261" s="58"/>
      <c r="II261" s="58"/>
      <c r="IJ261" s="58"/>
      <c r="IK261" s="58"/>
      <c r="IL261" s="58"/>
      <c r="IM261" s="58"/>
      <c r="IN261" s="58"/>
      <c r="IO261" s="58"/>
      <c r="IP261" s="58"/>
      <c r="IQ261" s="58"/>
      <c r="IR261" s="58"/>
      <c r="IS261" s="58"/>
      <c r="IT261" s="58"/>
      <c r="IU261" s="58"/>
      <c r="IV261" s="58"/>
      <c r="IW261" s="58"/>
      <c r="IX261" s="58"/>
      <c r="IY261" s="58"/>
      <c r="IZ261" s="58"/>
      <c r="JA261" s="58"/>
      <c r="JB261" s="58"/>
      <c r="JC261" s="58"/>
      <c r="JD261" s="58"/>
      <c r="JE261" s="58"/>
      <c r="JF261" s="58"/>
      <c r="JG261" s="58"/>
      <c r="JH261" s="58"/>
      <c r="JI261" s="58"/>
      <c r="JJ261" s="58"/>
      <c r="JK261" s="58"/>
      <c r="JL261" s="58"/>
      <c r="JM261" s="58"/>
      <c r="JN261" s="58"/>
      <c r="JO261" s="58"/>
      <c r="JP261" s="58"/>
      <c r="JQ261" s="58"/>
      <c r="JR261" s="58"/>
      <c r="JS261" s="58"/>
      <c r="JT261" s="58"/>
      <c r="JU261" s="58"/>
      <c r="JV261" s="58"/>
      <c r="JW261" s="58"/>
      <c r="JX261" s="58"/>
      <c r="JY261" s="58"/>
      <c r="JZ261" s="58"/>
      <c r="KA261" s="58"/>
      <c r="KB261" s="58"/>
      <c r="KC261" s="58"/>
      <c r="KD261" s="58"/>
      <c r="KE261" s="58"/>
      <c r="KF261" s="58"/>
      <c r="KG261" s="58"/>
      <c r="KH261" s="58"/>
      <c r="KI261" s="58"/>
      <c r="KJ261" s="58"/>
      <c r="KK261" s="58"/>
      <c r="KL261" s="58"/>
      <c r="KM261" s="58"/>
      <c r="KN261" s="58"/>
      <c r="KO261" s="58"/>
      <c r="KP261" s="58"/>
      <c r="KQ261" s="58"/>
      <c r="KR261" s="58"/>
      <c r="KS261" s="58"/>
      <c r="KT261" s="58"/>
      <c r="KU261" s="58"/>
      <c r="KV261" s="58"/>
      <c r="KW261" s="58"/>
      <c r="KX261" s="58"/>
      <c r="KY261" s="58"/>
      <c r="KZ261" s="58"/>
      <c r="LA261" s="58"/>
      <c r="LB261" s="58"/>
      <c r="LC261" s="58"/>
      <c r="LD261" s="58"/>
      <c r="LE261" s="58"/>
      <c r="LF261" s="58"/>
      <c r="LG261" s="58"/>
      <c r="LH261" s="58"/>
      <c r="LI261" s="58"/>
      <c r="LJ261" s="58"/>
      <c r="LK261" s="58"/>
      <c r="LL261" s="58"/>
      <c r="LM261" s="58"/>
      <c r="LN261" s="58"/>
      <c r="LO261" s="58"/>
      <c r="LP261" s="58"/>
      <c r="LQ261" s="58"/>
      <c r="LR261" s="58"/>
      <c r="LS261" s="58"/>
      <c r="LT261" s="58"/>
      <c r="LU261" s="58"/>
      <c r="LV261" s="58"/>
      <c r="LW261" s="58"/>
      <c r="LX261" s="58"/>
      <c r="LY261" s="58"/>
      <c r="LZ261" s="58"/>
      <c r="MA261" s="58"/>
      <c r="MB261" s="58"/>
      <c r="MC261" s="58"/>
      <c r="MD261" s="58"/>
      <c r="ME261" s="58"/>
      <c r="MF261" s="58"/>
      <c r="MG261" s="58"/>
      <c r="MH261" s="58"/>
      <c r="MI261" s="58"/>
      <c r="MJ261" s="58"/>
      <c r="MK261" s="58"/>
      <c r="ML261" s="58"/>
      <c r="MM261" s="58"/>
      <c r="MN261" s="58"/>
      <c r="MO261" s="58"/>
      <c r="MP261" s="58"/>
      <c r="MQ261" s="58"/>
      <c r="MR261" s="58"/>
      <c r="MS261" s="58"/>
      <c r="MT261" s="58"/>
      <c r="MU261" s="58"/>
      <c r="MV261" s="58"/>
      <c r="MW261" s="58"/>
      <c r="MX261" s="58"/>
      <c r="MY261" s="58"/>
      <c r="MZ261" s="58"/>
      <c r="NA261" s="58"/>
      <c r="NB261" s="58"/>
      <c r="NC261" s="58"/>
      <c r="ND261" s="58"/>
      <c r="NE261" s="58"/>
      <c r="NF261" s="58"/>
      <c r="NG261" s="58"/>
      <c r="NH261" s="58"/>
      <c r="NI261" s="58"/>
      <c r="NJ261" s="58"/>
      <c r="NK261" s="58"/>
      <c r="NL261" s="58"/>
      <c r="NM261" s="58"/>
      <c r="NN261" s="58"/>
      <c r="NO261" s="58"/>
      <c r="NP261" s="58"/>
      <c r="NQ261" s="58"/>
      <c r="NR261" s="58"/>
      <c r="NS261" s="58"/>
      <c r="NT261" s="58"/>
      <c r="NU261" s="58"/>
      <c r="NV261" s="58"/>
      <c r="NW261" s="58"/>
      <c r="NX261" s="58"/>
      <c r="NY261" s="58"/>
      <c r="NZ261" s="58"/>
      <c r="OA261" s="58"/>
      <c r="OB261" s="58"/>
      <c r="OC261" s="58"/>
      <c r="OD261" s="58"/>
      <c r="OE261" s="58"/>
      <c r="OF261" s="58"/>
      <c r="OG261" s="58"/>
      <c r="OH261" s="58"/>
      <c r="OI261" s="58"/>
      <c r="OJ261" s="58"/>
      <c r="OK261" s="58"/>
      <c r="OL261" s="58"/>
      <c r="OM261" s="58"/>
      <c r="ON261" s="58"/>
      <c r="OO261" s="58"/>
      <c r="OP261" s="58"/>
      <c r="OQ261" s="58"/>
      <c r="OR261" s="58"/>
      <c r="OS261" s="58"/>
      <c r="OT261" s="58"/>
      <c r="OU261" s="58"/>
      <c r="OV261" s="58"/>
      <c r="OW261" s="58"/>
      <c r="OX261" s="58"/>
      <c r="OY261" s="58"/>
      <c r="OZ261" s="58"/>
      <c r="PA261" s="58"/>
      <c r="PB261" s="58"/>
      <c r="PC261" s="58"/>
      <c r="PD261" s="58"/>
      <c r="PE261" s="58"/>
      <c r="PF261" s="58"/>
      <c r="PG261" s="58"/>
      <c r="PH261" s="58"/>
      <c r="PI261" s="58"/>
      <c r="PJ261" s="58"/>
      <c r="PK261" s="58"/>
      <c r="PL261" s="58"/>
      <c r="PM261" s="58"/>
      <c r="PN261" s="58"/>
      <c r="PO261" s="58"/>
      <c r="PP261" s="58"/>
      <c r="PQ261" s="58"/>
      <c r="PR261" s="58"/>
      <c r="PS261" s="58"/>
      <c r="PT261" s="58"/>
      <c r="PU261" s="58"/>
      <c r="PV261" s="58"/>
      <c r="PW261" s="58"/>
      <c r="PX261" s="58"/>
      <c r="PY261" s="58"/>
      <c r="PZ261" s="58"/>
      <c r="QA261" s="58"/>
      <c r="QB261" s="58"/>
      <c r="QC261" s="58"/>
      <c r="QD261" s="58"/>
      <c r="QE261" s="58"/>
      <c r="QF261" s="58"/>
      <c r="QG261" s="58"/>
      <c r="QH261" s="58"/>
      <c r="QI261" s="58"/>
      <c r="QJ261" s="58"/>
      <c r="QK261" s="58"/>
      <c r="QL261" s="58"/>
      <c r="QM261" s="58"/>
      <c r="QN261" s="58"/>
      <c r="QO261" s="58"/>
      <c r="QP261" s="58"/>
      <c r="QQ261" s="58"/>
      <c r="QR261" s="58"/>
      <c r="QS261" s="58"/>
      <c r="QT261" s="58"/>
      <c r="QU261" s="58"/>
      <c r="QV261" s="58"/>
      <c r="QW261" s="58"/>
      <c r="QX261" s="58"/>
      <c r="QY261" s="58"/>
      <c r="QZ261" s="58"/>
      <c r="RA261" s="58"/>
      <c r="RB261" s="58"/>
      <c r="RC261" s="58"/>
      <c r="RD261" s="58"/>
      <c r="RE261" s="58"/>
      <c r="RF261" s="58"/>
      <c r="RG261" s="58"/>
      <c r="RH261" s="58"/>
      <c r="RI261" s="58"/>
      <c r="RJ261" s="58"/>
      <c r="RK261" s="58"/>
      <c r="RL261" s="58"/>
      <c r="RM261" s="58"/>
      <c r="RN261" s="58"/>
      <c r="RO261" s="58"/>
      <c r="RP261" s="58"/>
      <c r="RQ261" s="58"/>
      <c r="RR261" s="58"/>
      <c r="RS261" s="58"/>
      <c r="RT261" s="58"/>
      <c r="RU261" s="58"/>
      <c r="RV261" s="58"/>
      <c r="RW261" s="58"/>
      <c r="RX261" s="58"/>
      <c r="RY261" s="58"/>
      <c r="RZ261" s="58"/>
      <c r="SA261" s="58"/>
      <c r="SB261" s="58"/>
      <c r="SC261" s="58"/>
      <c r="SD261" s="58"/>
      <c r="SE261" s="58"/>
      <c r="SF261" s="58"/>
      <c r="SG261" s="58"/>
      <c r="SH261" s="58"/>
      <c r="SI261" s="58"/>
      <c r="SJ261" s="58"/>
      <c r="SK261" s="58"/>
      <c r="SL261" s="58"/>
      <c r="SM261" s="58"/>
      <c r="SN261" s="58"/>
      <c r="SO261" s="58"/>
      <c r="SP261" s="58"/>
      <c r="SQ261" s="58"/>
      <c r="SR261" s="58"/>
      <c r="SS261" s="58"/>
      <c r="ST261" s="58"/>
      <c r="SU261" s="58"/>
      <c r="SV261" s="58"/>
      <c r="SW261" s="58"/>
      <c r="SX261" s="58"/>
      <c r="SY261" s="58"/>
      <c r="SZ261" s="58"/>
      <c r="TA261" s="58"/>
      <c r="TB261" s="58"/>
      <c r="TC261" s="58"/>
      <c r="TD261" s="58"/>
      <c r="TE261" s="58"/>
      <c r="TF261" s="58"/>
      <c r="TG261" s="58"/>
      <c r="TH261" s="58"/>
      <c r="TI261" s="58"/>
      <c r="TJ261" s="58"/>
      <c r="TK261" s="58"/>
      <c r="TL261" s="58"/>
      <c r="TM261" s="58"/>
      <c r="TN261" s="58"/>
      <c r="TO261" s="58"/>
      <c r="TP261" s="58"/>
      <c r="TQ261" s="58"/>
      <c r="TR261" s="58"/>
      <c r="TS261" s="58"/>
      <c r="TT261" s="58"/>
      <c r="TU261" s="58"/>
      <c r="TV261" s="58"/>
      <c r="TW261" s="58"/>
      <c r="TX261" s="58"/>
      <c r="TY261" s="58"/>
      <c r="TZ261" s="58"/>
      <c r="UA261" s="58"/>
      <c r="UB261" s="58"/>
      <c r="UC261" s="58"/>
      <c r="UD261" s="58"/>
      <c r="UE261" s="58"/>
      <c r="UF261" s="58"/>
      <c r="UG261" s="58"/>
      <c r="UH261" s="58"/>
      <c r="UI261" s="58"/>
      <c r="UJ261" s="58"/>
      <c r="UK261" s="58"/>
      <c r="UL261" s="58"/>
      <c r="UM261" s="58"/>
      <c r="UN261" s="58"/>
      <c r="UO261" s="58"/>
      <c r="UP261" s="58"/>
      <c r="UQ261" s="58"/>
      <c r="UR261" s="58"/>
      <c r="US261" s="58"/>
      <c r="UT261" s="58"/>
      <c r="UU261" s="58"/>
      <c r="UV261" s="58"/>
      <c r="UW261" s="58"/>
      <c r="UX261" s="58"/>
      <c r="UY261" s="58"/>
      <c r="UZ261" s="58"/>
      <c r="VA261" s="58"/>
      <c r="VB261" s="58"/>
      <c r="VC261" s="58"/>
      <c r="VD261" s="58"/>
      <c r="VE261" s="58"/>
      <c r="VF261" s="58"/>
      <c r="VG261" s="58"/>
      <c r="VH261" s="58"/>
      <c r="VI261" s="58"/>
      <c r="VJ261" s="58"/>
      <c r="VK261" s="58"/>
      <c r="VL261" s="58"/>
      <c r="VM261" s="58"/>
      <c r="VN261" s="58"/>
      <c r="VO261" s="58"/>
      <c r="VP261" s="58"/>
      <c r="VQ261" s="58"/>
      <c r="VR261" s="58"/>
      <c r="VS261" s="58"/>
      <c r="VT261" s="58"/>
      <c r="VU261" s="58"/>
      <c r="VV261" s="58"/>
      <c r="VW261" s="58"/>
      <c r="VX261" s="58"/>
      <c r="VY261" s="58"/>
      <c r="VZ261" s="58"/>
      <c r="WA261" s="58"/>
      <c r="WB261" s="58"/>
      <c r="WC261" s="58"/>
      <c r="WD261" s="58"/>
      <c r="WE261" s="58"/>
      <c r="WF261" s="58"/>
      <c r="WG261" s="58"/>
      <c r="WH261" s="58"/>
      <c r="WI261" s="58"/>
      <c r="WJ261" s="58"/>
      <c r="WK261" s="58"/>
      <c r="WL261" s="58"/>
      <c r="WM261" s="58"/>
      <c r="WN261" s="58"/>
      <c r="WO261" s="58"/>
      <c r="WP261" s="58"/>
      <c r="WQ261" s="58"/>
      <c r="WR261" s="58"/>
      <c r="WS261" s="58"/>
      <c r="WT261" s="58"/>
      <c r="WU261" s="58"/>
      <c r="WV261" s="58"/>
      <c r="WW261" s="58"/>
      <c r="WX261" s="58"/>
      <c r="WY261" s="58"/>
      <c r="WZ261" s="58"/>
      <c r="XA261" s="58"/>
      <c r="XB261" s="58"/>
      <c r="XC261" s="58"/>
      <c r="XD261" s="58"/>
      <c r="XE261" s="58"/>
      <c r="XF261" s="58"/>
      <c r="XG261" s="58"/>
      <c r="XH261" s="58"/>
      <c r="XI261" s="58"/>
      <c r="XJ261" s="58"/>
      <c r="XK261" s="58"/>
      <c r="XL261" s="58"/>
      <c r="XM261" s="58"/>
      <c r="XN261" s="58"/>
      <c r="XO261" s="58"/>
      <c r="XP261" s="58"/>
      <c r="XQ261" s="58"/>
      <c r="XR261" s="58"/>
      <c r="XS261" s="58"/>
      <c r="XT261" s="58"/>
      <c r="XU261" s="58"/>
      <c r="XV261" s="58"/>
      <c r="XW261" s="58"/>
      <c r="XX261" s="58"/>
      <c r="XY261" s="58"/>
      <c r="XZ261" s="58"/>
      <c r="YA261" s="58"/>
      <c r="YB261" s="58"/>
      <c r="YC261" s="58"/>
      <c r="YD261" s="58"/>
      <c r="YE261" s="58"/>
      <c r="YF261" s="58"/>
      <c r="YG261" s="58"/>
      <c r="YH261" s="58"/>
      <c r="YI261" s="58"/>
      <c r="YJ261" s="58"/>
      <c r="YK261" s="58"/>
      <c r="YL261" s="58"/>
      <c r="YM261" s="58"/>
      <c r="YN261" s="58"/>
      <c r="YO261" s="58"/>
      <c r="YP261" s="58"/>
      <c r="YQ261" s="58"/>
      <c r="YR261" s="58"/>
      <c r="YS261" s="58"/>
      <c r="YT261" s="58"/>
      <c r="YU261" s="58"/>
      <c r="YV261" s="58"/>
      <c r="YW261" s="58"/>
      <c r="YX261" s="58"/>
      <c r="YY261" s="58"/>
      <c r="YZ261" s="58"/>
      <c r="ZA261" s="58"/>
      <c r="ZB261" s="58"/>
      <c r="ZC261" s="58"/>
      <c r="ZD261" s="58"/>
      <c r="ZE261" s="58"/>
      <c r="ZF261" s="58"/>
      <c r="ZG261" s="58"/>
      <c r="ZH261" s="58"/>
      <c r="ZI261" s="58"/>
      <c r="ZJ261" s="58"/>
      <c r="ZK261" s="58"/>
      <c r="ZL261" s="58"/>
      <c r="ZM261" s="58"/>
      <c r="ZN261" s="58"/>
      <c r="ZO261" s="58"/>
      <c r="ZP261" s="58"/>
      <c r="ZQ261" s="58"/>
      <c r="ZR261" s="58"/>
      <c r="ZS261" s="58"/>
      <c r="ZT261" s="58"/>
      <c r="ZU261" s="58"/>
      <c r="ZV261" s="58"/>
      <c r="ZW261" s="58"/>
      <c r="ZX261" s="58"/>
      <c r="ZY261" s="58"/>
      <c r="ZZ261" s="58"/>
      <c r="AAA261" s="58"/>
      <c r="AAB261" s="58"/>
      <c r="AAC261" s="58"/>
      <c r="AAD261" s="58"/>
      <c r="AAE261" s="58"/>
      <c r="AAF261" s="58"/>
      <c r="AAG261" s="58"/>
      <c r="AAH261" s="58"/>
      <c r="AAI261" s="58"/>
      <c r="AAJ261" s="58"/>
      <c r="AAK261" s="58"/>
      <c r="AAL261" s="58"/>
      <c r="AAM261" s="58"/>
      <c r="AAN261" s="58"/>
      <c r="AAO261" s="58"/>
      <c r="AAP261" s="58"/>
      <c r="AAQ261" s="58"/>
      <c r="AAR261" s="58"/>
      <c r="AAS261" s="58"/>
      <c r="AAT261" s="58"/>
      <c r="AAU261" s="58"/>
      <c r="AAV261" s="58"/>
      <c r="AAW261" s="58"/>
      <c r="AAX261" s="58"/>
      <c r="AAY261" s="58"/>
      <c r="AAZ261" s="58"/>
      <c r="ABA261" s="58"/>
    </row>
    <row r="262" spans="1:729" x14ac:dyDescent="0.25">
      <c r="A262" s="56" t="s">
        <v>815</v>
      </c>
      <c r="B262" s="58">
        <v>0</v>
      </c>
      <c r="C262" s="58">
        <v>0</v>
      </c>
      <c r="D262" s="58">
        <v>0</v>
      </c>
      <c r="E262" s="58">
        <v>0</v>
      </c>
      <c r="F262" s="58">
        <v>0</v>
      </c>
      <c r="G262" s="58">
        <v>0</v>
      </c>
      <c r="H262" s="58">
        <v>0</v>
      </c>
      <c r="I262" s="57">
        <v>1</v>
      </c>
      <c r="J262" s="58">
        <v>0</v>
      </c>
      <c r="K262" s="58">
        <v>0</v>
      </c>
      <c r="L262" s="58">
        <v>0</v>
      </c>
      <c r="M262" s="58">
        <v>0</v>
      </c>
      <c r="N262" s="58">
        <v>0</v>
      </c>
      <c r="O262" s="58">
        <v>0</v>
      </c>
      <c r="P262" s="58">
        <v>0</v>
      </c>
      <c r="Q262" s="57">
        <v>1</v>
      </c>
      <c r="R262" s="58">
        <v>0</v>
      </c>
      <c r="S262" s="58">
        <v>0</v>
      </c>
      <c r="T262" s="58">
        <v>0</v>
      </c>
      <c r="U262" s="58">
        <v>0</v>
      </c>
      <c r="V262" s="58">
        <v>0</v>
      </c>
      <c r="W262" s="58">
        <v>0</v>
      </c>
      <c r="X262" s="58">
        <v>0</v>
      </c>
      <c r="Y262" s="57">
        <v>1</v>
      </c>
      <c r="Z262" s="58">
        <v>0</v>
      </c>
      <c r="AA262" s="58">
        <v>0</v>
      </c>
      <c r="AB262" s="58">
        <v>0</v>
      </c>
      <c r="AC262" s="58">
        <v>0</v>
      </c>
      <c r="AD262" s="58">
        <v>0</v>
      </c>
      <c r="AE262" s="58">
        <v>0</v>
      </c>
      <c r="AF262" s="58">
        <v>0</v>
      </c>
      <c r="AG262" s="57">
        <v>1</v>
      </c>
      <c r="AH262" s="58">
        <v>0</v>
      </c>
      <c r="AI262" s="58">
        <v>0</v>
      </c>
      <c r="AJ262" s="58">
        <v>0</v>
      </c>
      <c r="AK262" s="58">
        <v>0</v>
      </c>
      <c r="AL262" s="58">
        <v>0</v>
      </c>
      <c r="AM262" s="58">
        <v>0</v>
      </c>
      <c r="AN262" s="58">
        <v>0</v>
      </c>
      <c r="AO262" s="57">
        <v>1</v>
      </c>
      <c r="AP262" s="58">
        <v>0</v>
      </c>
      <c r="AQ262" s="58">
        <v>0</v>
      </c>
      <c r="AR262" s="58">
        <v>0</v>
      </c>
      <c r="AS262" s="58">
        <v>0</v>
      </c>
      <c r="AT262" s="58">
        <v>0</v>
      </c>
      <c r="AU262" s="58">
        <v>0</v>
      </c>
      <c r="AV262" s="58">
        <v>0</v>
      </c>
      <c r="AW262" s="57">
        <v>1</v>
      </c>
      <c r="AX262" s="58">
        <v>0</v>
      </c>
      <c r="AY262" s="58">
        <v>0</v>
      </c>
      <c r="AZ262" s="58">
        <v>0</v>
      </c>
      <c r="BA262" s="58">
        <v>0</v>
      </c>
      <c r="BB262" s="58">
        <v>0</v>
      </c>
      <c r="BC262" s="58">
        <v>0</v>
      </c>
      <c r="BD262" s="58">
        <v>0</v>
      </c>
      <c r="BE262" s="57">
        <v>1</v>
      </c>
      <c r="BF262" s="58">
        <v>0</v>
      </c>
      <c r="BG262" s="58">
        <v>0</v>
      </c>
      <c r="BH262" s="58">
        <v>0</v>
      </c>
      <c r="BI262" s="58">
        <v>0</v>
      </c>
      <c r="BJ262" s="58">
        <v>0</v>
      </c>
      <c r="BK262" s="58">
        <v>0</v>
      </c>
      <c r="BL262" s="58">
        <v>0</v>
      </c>
      <c r="BM262" s="57">
        <v>1</v>
      </c>
      <c r="BN262" s="58">
        <v>0</v>
      </c>
      <c r="BO262" s="58">
        <v>0</v>
      </c>
      <c r="BP262" s="58">
        <v>0</v>
      </c>
      <c r="BQ262" s="58">
        <v>0</v>
      </c>
      <c r="BR262" s="58">
        <v>0</v>
      </c>
      <c r="BS262" s="58">
        <v>0</v>
      </c>
      <c r="BT262" s="58">
        <v>0</v>
      </c>
      <c r="BU262" s="57">
        <v>1</v>
      </c>
      <c r="BV262" s="58">
        <v>0</v>
      </c>
      <c r="BW262" s="58">
        <v>0</v>
      </c>
      <c r="BX262" s="58">
        <v>0</v>
      </c>
      <c r="BY262" s="58">
        <v>0</v>
      </c>
      <c r="BZ262" s="58">
        <v>0</v>
      </c>
      <c r="CA262" s="58">
        <v>0</v>
      </c>
      <c r="CB262" s="58">
        <v>0</v>
      </c>
      <c r="CC262" s="57">
        <v>1</v>
      </c>
      <c r="CD262" s="58">
        <v>0</v>
      </c>
      <c r="CE262" s="58">
        <v>0</v>
      </c>
      <c r="CF262" s="58">
        <v>0</v>
      </c>
      <c r="CG262" s="58">
        <v>0</v>
      </c>
      <c r="CH262" s="58">
        <v>0</v>
      </c>
      <c r="CI262" s="58">
        <v>0</v>
      </c>
      <c r="CJ262" s="58">
        <v>0</v>
      </c>
      <c r="CK262" s="57">
        <v>1</v>
      </c>
      <c r="CL262" s="58">
        <v>0</v>
      </c>
      <c r="CM262" s="58">
        <v>0</v>
      </c>
      <c r="CN262" s="58">
        <v>0</v>
      </c>
      <c r="CO262" s="58">
        <v>0</v>
      </c>
      <c r="CP262" s="58">
        <v>0</v>
      </c>
      <c r="CQ262" s="58">
        <v>0</v>
      </c>
      <c r="CR262" s="58">
        <v>0</v>
      </c>
      <c r="CS262" s="57">
        <v>1</v>
      </c>
      <c r="CT262" s="58">
        <v>0</v>
      </c>
      <c r="CU262" s="58">
        <v>0</v>
      </c>
      <c r="CV262" s="58">
        <v>0</v>
      </c>
      <c r="CW262" s="58">
        <v>0</v>
      </c>
      <c r="CX262" s="58">
        <v>0</v>
      </c>
      <c r="CY262" s="58">
        <v>0</v>
      </c>
      <c r="CZ262" s="58">
        <v>0</v>
      </c>
      <c r="DA262" s="57">
        <v>12</v>
      </c>
      <c r="DB262" s="58">
        <v>0</v>
      </c>
      <c r="DC262" s="58">
        <v>0</v>
      </c>
      <c r="DD262" s="58">
        <v>0</v>
      </c>
      <c r="DE262" s="58">
        <v>0</v>
      </c>
      <c r="DF262" s="58">
        <v>0</v>
      </c>
      <c r="DG262" s="58">
        <v>0</v>
      </c>
      <c r="DH262" s="58">
        <v>0</v>
      </c>
      <c r="DI262" s="57">
        <v>1</v>
      </c>
      <c r="DJ262" s="58">
        <v>0</v>
      </c>
      <c r="DK262" s="58">
        <v>0</v>
      </c>
      <c r="DL262" s="58">
        <v>0</v>
      </c>
      <c r="DM262" s="58">
        <v>0</v>
      </c>
      <c r="DN262" s="58">
        <v>0</v>
      </c>
      <c r="DO262" s="58">
        <v>0</v>
      </c>
      <c r="DP262" s="58">
        <v>0</v>
      </c>
      <c r="DQ262" s="57">
        <v>1</v>
      </c>
      <c r="DR262" s="58">
        <v>0</v>
      </c>
      <c r="DS262" s="58">
        <v>0</v>
      </c>
      <c r="DT262" s="58">
        <v>0</v>
      </c>
      <c r="DU262" s="58">
        <v>0</v>
      </c>
      <c r="DV262" s="58">
        <v>0</v>
      </c>
      <c r="DW262" s="58">
        <v>0</v>
      </c>
      <c r="DX262" s="58">
        <v>0</v>
      </c>
      <c r="DY262" s="57">
        <v>1</v>
      </c>
      <c r="DZ262" s="58">
        <v>0</v>
      </c>
      <c r="EA262" s="58">
        <v>0</v>
      </c>
      <c r="EB262" s="58">
        <v>0</v>
      </c>
      <c r="EC262" s="58">
        <v>0</v>
      </c>
      <c r="ED262" s="58">
        <v>0</v>
      </c>
      <c r="EE262" s="58">
        <v>0</v>
      </c>
      <c r="EF262" s="58">
        <v>0</v>
      </c>
      <c r="EG262" s="57">
        <v>1</v>
      </c>
      <c r="EH262" s="58">
        <v>0</v>
      </c>
      <c r="EI262" s="58">
        <v>0</v>
      </c>
      <c r="EJ262" s="58">
        <v>0</v>
      </c>
      <c r="EK262" s="58">
        <v>0</v>
      </c>
      <c r="EL262" s="58">
        <v>0</v>
      </c>
      <c r="EM262" s="58">
        <v>0</v>
      </c>
      <c r="EN262" s="58">
        <v>0</v>
      </c>
      <c r="EO262" s="57">
        <v>1</v>
      </c>
      <c r="EP262" s="58">
        <v>0</v>
      </c>
      <c r="EQ262" s="58">
        <v>0</v>
      </c>
      <c r="ER262" s="58">
        <v>0</v>
      </c>
      <c r="ES262" s="58">
        <v>0</v>
      </c>
      <c r="ET262" s="58">
        <v>0</v>
      </c>
      <c r="EU262" s="58">
        <v>0</v>
      </c>
      <c r="EV262" s="58">
        <v>0</v>
      </c>
      <c r="EW262" s="57">
        <v>1</v>
      </c>
      <c r="EX262" s="58">
        <v>0</v>
      </c>
      <c r="EY262" s="58">
        <v>0</v>
      </c>
      <c r="EZ262" s="58">
        <v>0</v>
      </c>
      <c r="FA262" s="58">
        <v>0</v>
      </c>
      <c r="FB262" s="58">
        <v>0</v>
      </c>
      <c r="FC262" s="58">
        <v>0</v>
      </c>
      <c r="FD262" s="58">
        <v>0</v>
      </c>
      <c r="FE262" s="57">
        <v>1</v>
      </c>
      <c r="FF262" s="58">
        <v>0</v>
      </c>
      <c r="FG262" s="58">
        <v>0</v>
      </c>
      <c r="FH262" s="58">
        <v>0</v>
      </c>
      <c r="FI262" s="58">
        <v>0</v>
      </c>
      <c r="FJ262" s="58">
        <v>0</v>
      </c>
      <c r="FK262" s="58">
        <v>0</v>
      </c>
      <c r="FL262" s="58">
        <v>0</v>
      </c>
      <c r="FM262" s="57">
        <v>1</v>
      </c>
      <c r="FN262" s="58">
        <v>0</v>
      </c>
      <c r="FO262" s="58">
        <v>0</v>
      </c>
      <c r="FP262" s="58">
        <v>0</v>
      </c>
      <c r="FQ262" s="58">
        <v>0</v>
      </c>
      <c r="FR262" s="58">
        <v>0</v>
      </c>
      <c r="FS262" s="58">
        <v>0</v>
      </c>
      <c r="FT262" s="58">
        <v>0</v>
      </c>
      <c r="FU262" s="57">
        <v>1</v>
      </c>
      <c r="FV262" s="58">
        <v>0</v>
      </c>
      <c r="FW262" s="58">
        <v>0</v>
      </c>
      <c r="FX262" s="58">
        <v>0</v>
      </c>
      <c r="FY262" s="58">
        <v>0</v>
      </c>
      <c r="FZ262" s="58">
        <v>0</v>
      </c>
      <c r="GA262" s="58">
        <v>0</v>
      </c>
      <c r="GB262" s="58">
        <v>0</v>
      </c>
      <c r="GC262" s="57">
        <v>1</v>
      </c>
      <c r="GD262" s="58">
        <v>0</v>
      </c>
      <c r="GE262" s="58">
        <v>0</v>
      </c>
      <c r="GF262" s="58">
        <v>0</v>
      </c>
      <c r="GG262" s="58">
        <v>0</v>
      </c>
      <c r="GH262" s="58">
        <v>0</v>
      </c>
      <c r="GI262" s="58">
        <v>0</v>
      </c>
      <c r="GJ262" s="58">
        <v>0</v>
      </c>
      <c r="GK262" s="57">
        <v>1</v>
      </c>
      <c r="GL262" s="58">
        <v>0</v>
      </c>
      <c r="GM262" s="58">
        <v>0</v>
      </c>
      <c r="GN262" s="58">
        <v>0</v>
      </c>
      <c r="GO262" s="58">
        <v>0</v>
      </c>
      <c r="GP262" s="58">
        <v>0</v>
      </c>
      <c r="GQ262" s="58">
        <v>0</v>
      </c>
      <c r="GR262" s="58">
        <v>0</v>
      </c>
      <c r="GS262" s="57">
        <v>1</v>
      </c>
      <c r="GT262" s="58">
        <v>0</v>
      </c>
      <c r="GU262" s="58">
        <v>0</v>
      </c>
      <c r="GV262" s="58">
        <v>0</v>
      </c>
      <c r="GW262" s="58">
        <v>0</v>
      </c>
      <c r="GX262" s="58">
        <v>0</v>
      </c>
      <c r="GY262" s="58">
        <v>0</v>
      </c>
      <c r="GZ262" s="58">
        <v>0</v>
      </c>
      <c r="HA262" s="57">
        <v>12</v>
      </c>
      <c r="HB262" s="58">
        <v>0</v>
      </c>
      <c r="HC262" s="58">
        <v>0</v>
      </c>
      <c r="HD262" s="58">
        <v>0</v>
      </c>
      <c r="HE262" s="58">
        <v>0</v>
      </c>
      <c r="HF262" s="58">
        <v>0</v>
      </c>
      <c r="HG262" s="58">
        <v>0</v>
      </c>
      <c r="HH262" s="58">
        <v>0</v>
      </c>
      <c r="HI262" s="57">
        <v>1</v>
      </c>
      <c r="HJ262" s="58">
        <v>0</v>
      </c>
      <c r="HK262" s="58">
        <v>0</v>
      </c>
      <c r="HL262" s="58">
        <v>0</v>
      </c>
      <c r="HM262" s="58">
        <v>0</v>
      </c>
      <c r="HN262" s="58">
        <v>0</v>
      </c>
      <c r="HO262" s="58">
        <v>0</v>
      </c>
      <c r="HP262" s="58">
        <v>0</v>
      </c>
      <c r="HQ262" s="57">
        <v>1</v>
      </c>
      <c r="HR262" s="58">
        <v>0</v>
      </c>
      <c r="HS262" s="58">
        <v>0</v>
      </c>
      <c r="HT262" s="58">
        <v>0</v>
      </c>
      <c r="HU262" s="58">
        <v>0</v>
      </c>
      <c r="HV262" s="58">
        <v>0</v>
      </c>
      <c r="HW262" s="58">
        <v>0</v>
      </c>
      <c r="HX262" s="58">
        <v>0</v>
      </c>
      <c r="HY262" s="57">
        <v>1</v>
      </c>
      <c r="HZ262" s="58">
        <v>0</v>
      </c>
      <c r="IA262" s="58">
        <v>0</v>
      </c>
      <c r="IB262" s="58">
        <v>0</v>
      </c>
      <c r="IC262" s="58">
        <v>0</v>
      </c>
      <c r="ID262" s="58">
        <v>0</v>
      </c>
      <c r="IE262" s="58">
        <v>0</v>
      </c>
      <c r="IF262" s="58">
        <v>0</v>
      </c>
      <c r="IG262" s="57">
        <v>1</v>
      </c>
      <c r="IH262" s="58">
        <v>0</v>
      </c>
      <c r="II262" s="58">
        <v>0</v>
      </c>
      <c r="IJ262" s="58">
        <v>0</v>
      </c>
      <c r="IK262" s="58">
        <v>0</v>
      </c>
      <c r="IL262" s="58">
        <v>0</v>
      </c>
      <c r="IM262" s="58">
        <v>0</v>
      </c>
      <c r="IN262" s="58">
        <v>0</v>
      </c>
      <c r="IO262" s="57">
        <v>1</v>
      </c>
      <c r="IP262" s="58">
        <v>0</v>
      </c>
      <c r="IQ262" s="58">
        <v>0</v>
      </c>
      <c r="IR262" s="58">
        <v>0</v>
      </c>
      <c r="IS262" s="58">
        <v>0</v>
      </c>
      <c r="IT262" s="58">
        <v>0</v>
      </c>
      <c r="IU262" s="58">
        <v>0</v>
      </c>
      <c r="IV262" s="58">
        <v>0</v>
      </c>
      <c r="IW262" s="57">
        <v>1</v>
      </c>
      <c r="IX262" s="58">
        <v>0</v>
      </c>
      <c r="IY262" s="58">
        <v>0</v>
      </c>
      <c r="IZ262" s="58">
        <v>0</v>
      </c>
      <c r="JA262" s="58">
        <v>0</v>
      </c>
      <c r="JB262" s="58">
        <v>0</v>
      </c>
      <c r="JC262" s="58">
        <v>0</v>
      </c>
      <c r="JD262" s="58">
        <v>0</v>
      </c>
      <c r="JE262" s="57">
        <v>1</v>
      </c>
      <c r="JF262" s="58">
        <v>0</v>
      </c>
      <c r="JG262" s="58">
        <v>0</v>
      </c>
      <c r="JH262" s="58">
        <v>0</v>
      </c>
      <c r="JI262" s="58">
        <v>0</v>
      </c>
      <c r="JJ262" s="58">
        <v>0</v>
      </c>
      <c r="JK262" s="58">
        <v>0</v>
      </c>
      <c r="JL262" s="58">
        <v>0</v>
      </c>
      <c r="JM262" s="57">
        <v>1</v>
      </c>
      <c r="JN262" s="58">
        <v>0</v>
      </c>
      <c r="JO262" s="58">
        <v>0</v>
      </c>
      <c r="JP262" s="58">
        <v>0</v>
      </c>
      <c r="JQ262" s="58">
        <v>0</v>
      </c>
      <c r="JR262" s="58">
        <v>0</v>
      </c>
      <c r="JS262" s="58">
        <v>0</v>
      </c>
      <c r="JT262" s="58">
        <v>0</v>
      </c>
      <c r="JU262" s="57">
        <v>1</v>
      </c>
      <c r="JV262" s="58">
        <v>0</v>
      </c>
      <c r="JW262" s="58">
        <v>0</v>
      </c>
      <c r="JX262" s="58">
        <v>0</v>
      </c>
      <c r="JY262" s="58">
        <v>0</v>
      </c>
      <c r="JZ262" s="58">
        <v>0</v>
      </c>
      <c r="KA262" s="58">
        <v>0</v>
      </c>
      <c r="KB262" s="58">
        <v>0</v>
      </c>
      <c r="KC262" s="57">
        <v>1</v>
      </c>
      <c r="KD262" s="58">
        <v>0</v>
      </c>
      <c r="KE262" s="58">
        <v>0</v>
      </c>
      <c r="KF262" s="58">
        <v>0</v>
      </c>
      <c r="KG262" s="58">
        <v>0</v>
      </c>
      <c r="KH262" s="58">
        <v>0</v>
      </c>
      <c r="KI262" s="58">
        <v>0</v>
      </c>
      <c r="KJ262" s="58">
        <v>0</v>
      </c>
      <c r="KK262" s="57">
        <v>1</v>
      </c>
      <c r="KL262" s="58">
        <v>0</v>
      </c>
      <c r="KM262" s="58">
        <v>0</v>
      </c>
      <c r="KN262" s="58">
        <v>0</v>
      </c>
      <c r="KO262" s="58">
        <v>0</v>
      </c>
      <c r="KP262" s="58">
        <v>0</v>
      </c>
      <c r="KQ262" s="58">
        <v>0</v>
      </c>
      <c r="KR262" s="58">
        <v>0</v>
      </c>
      <c r="KS262" s="57">
        <v>1</v>
      </c>
      <c r="KT262" s="58">
        <v>0</v>
      </c>
      <c r="KU262" s="58">
        <v>0</v>
      </c>
      <c r="KV262" s="58">
        <v>0</v>
      </c>
      <c r="KW262" s="58">
        <v>0</v>
      </c>
      <c r="KX262" s="58">
        <v>0</v>
      </c>
      <c r="KY262" s="58">
        <v>0</v>
      </c>
      <c r="KZ262" s="58">
        <v>0</v>
      </c>
      <c r="LA262" s="57">
        <v>12</v>
      </c>
      <c r="LB262" s="58">
        <v>0</v>
      </c>
      <c r="LC262" s="58">
        <v>0</v>
      </c>
      <c r="LD262" s="58">
        <v>0</v>
      </c>
      <c r="LE262" s="58">
        <v>0</v>
      </c>
      <c r="LF262" s="58">
        <v>0</v>
      </c>
      <c r="LG262" s="58">
        <v>0</v>
      </c>
      <c r="LH262" s="58">
        <v>0</v>
      </c>
      <c r="LI262" s="57">
        <v>1</v>
      </c>
      <c r="LJ262" s="58">
        <v>0</v>
      </c>
      <c r="LK262" s="58">
        <v>0</v>
      </c>
      <c r="LL262" s="58">
        <v>0</v>
      </c>
      <c r="LM262" s="58">
        <v>0</v>
      </c>
      <c r="LN262" s="58">
        <v>0</v>
      </c>
      <c r="LO262" s="58">
        <v>0</v>
      </c>
      <c r="LP262" s="58">
        <v>0</v>
      </c>
      <c r="LQ262" s="57">
        <v>1</v>
      </c>
      <c r="LR262" s="58">
        <v>0</v>
      </c>
      <c r="LS262" s="58">
        <v>0</v>
      </c>
      <c r="LT262" s="58">
        <v>0</v>
      </c>
      <c r="LU262" s="58">
        <v>0</v>
      </c>
      <c r="LV262" s="58">
        <v>0</v>
      </c>
      <c r="LW262" s="58">
        <v>0</v>
      </c>
      <c r="LX262" s="58">
        <v>0</v>
      </c>
      <c r="LY262" s="57">
        <v>1</v>
      </c>
      <c r="LZ262" s="58">
        <v>0</v>
      </c>
      <c r="MA262" s="58">
        <v>0</v>
      </c>
      <c r="MB262" s="58">
        <v>0</v>
      </c>
      <c r="MC262" s="58">
        <v>0</v>
      </c>
      <c r="MD262" s="58">
        <v>0</v>
      </c>
      <c r="ME262" s="58">
        <v>0</v>
      </c>
      <c r="MF262" s="58">
        <v>0</v>
      </c>
      <c r="MG262" s="57">
        <v>1</v>
      </c>
      <c r="MH262" s="58">
        <v>0</v>
      </c>
      <c r="MI262" s="58">
        <v>0</v>
      </c>
      <c r="MJ262" s="58">
        <v>0</v>
      </c>
      <c r="MK262" s="58">
        <v>0</v>
      </c>
      <c r="ML262" s="58">
        <v>0</v>
      </c>
      <c r="MM262" s="58">
        <v>0</v>
      </c>
      <c r="MN262" s="58">
        <v>0</v>
      </c>
      <c r="MO262" s="57">
        <v>1</v>
      </c>
      <c r="MP262" s="58">
        <v>0</v>
      </c>
      <c r="MQ262" s="58">
        <v>0</v>
      </c>
      <c r="MR262" s="58">
        <v>0</v>
      </c>
      <c r="MS262" s="58">
        <v>0</v>
      </c>
      <c r="MT262" s="58">
        <v>0</v>
      </c>
      <c r="MU262" s="58">
        <v>0</v>
      </c>
      <c r="MV262" s="58">
        <v>0</v>
      </c>
      <c r="MW262" s="57">
        <v>1</v>
      </c>
      <c r="MX262" s="58">
        <v>0</v>
      </c>
      <c r="MY262" s="58">
        <v>0</v>
      </c>
      <c r="MZ262" s="58">
        <v>0</v>
      </c>
      <c r="NA262" s="58">
        <v>0</v>
      </c>
      <c r="NB262" s="58">
        <v>0</v>
      </c>
      <c r="NC262" s="58">
        <v>0</v>
      </c>
      <c r="ND262" s="58">
        <v>0</v>
      </c>
      <c r="NE262" s="57">
        <v>1</v>
      </c>
      <c r="NF262" s="58">
        <v>0</v>
      </c>
      <c r="NG262" s="58">
        <v>0</v>
      </c>
      <c r="NH262" s="58">
        <v>0</v>
      </c>
      <c r="NI262" s="58">
        <v>0</v>
      </c>
      <c r="NJ262" s="58">
        <v>0</v>
      </c>
      <c r="NK262" s="58">
        <v>0</v>
      </c>
      <c r="NL262" s="58">
        <v>0</v>
      </c>
      <c r="NM262" s="57">
        <v>1</v>
      </c>
      <c r="NN262" s="58">
        <v>0</v>
      </c>
      <c r="NO262" s="58">
        <v>0</v>
      </c>
      <c r="NP262" s="58">
        <v>0</v>
      </c>
      <c r="NQ262" s="58">
        <v>0</v>
      </c>
      <c r="NR262" s="58">
        <v>0</v>
      </c>
      <c r="NS262" s="58">
        <v>0</v>
      </c>
      <c r="NT262" s="58">
        <v>0</v>
      </c>
      <c r="NU262" s="57">
        <v>1</v>
      </c>
      <c r="NV262" s="58">
        <v>0</v>
      </c>
      <c r="NW262" s="58">
        <v>0</v>
      </c>
      <c r="NX262" s="58">
        <v>0</v>
      </c>
      <c r="NY262" s="58">
        <v>0</v>
      </c>
      <c r="NZ262" s="58">
        <v>0</v>
      </c>
      <c r="OA262" s="58">
        <v>0</v>
      </c>
      <c r="OB262" s="58">
        <v>0</v>
      </c>
      <c r="OC262" s="57">
        <v>1</v>
      </c>
      <c r="OD262" s="58">
        <v>0</v>
      </c>
      <c r="OE262" s="58">
        <v>0</v>
      </c>
      <c r="OF262" s="58">
        <v>0</v>
      </c>
      <c r="OG262" s="58">
        <v>0</v>
      </c>
      <c r="OH262" s="58">
        <v>0</v>
      </c>
      <c r="OI262" s="58">
        <v>0</v>
      </c>
      <c r="OJ262" s="58">
        <v>0</v>
      </c>
      <c r="OK262" s="57">
        <v>1</v>
      </c>
      <c r="OL262" s="58">
        <v>0</v>
      </c>
      <c r="OM262" s="58">
        <v>0</v>
      </c>
      <c r="ON262" s="58">
        <v>0</v>
      </c>
      <c r="OO262" s="58">
        <v>0</v>
      </c>
      <c r="OP262" s="58">
        <v>0</v>
      </c>
      <c r="OQ262" s="58">
        <v>0</v>
      </c>
      <c r="OR262" s="58">
        <v>0</v>
      </c>
      <c r="OS262" s="57">
        <v>1</v>
      </c>
      <c r="OT262" s="58">
        <v>0</v>
      </c>
      <c r="OU262" s="58">
        <v>0</v>
      </c>
      <c r="OV262" s="58">
        <v>0</v>
      </c>
      <c r="OW262" s="58">
        <v>0</v>
      </c>
      <c r="OX262" s="58">
        <v>0</v>
      </c>
      <c r="OY262" s="58">
        <v>0</v>
      </c>
      <c r="OZ262" s="58">
        <v>0</v>
      </c>
      <c r="PA262" s="57">
        <v>12</v>
      </c>
      <c r="PB262" s="58">
        <v>0</v>
      </c>
      <c r="PC262" s="58">
        <v>0</v>
      </c>
      <c r="PD262" s="58">
        <v>0</v>
      </c>
      <c r="PE262" s="58">
        <v>0</v>
      </c>
      <c r="PF262" s="58">
        <v>0</v>
      </c>
      <c r="PG262" s="58">
        <v>0</v>
      </c>
      <c r="PH262" s="58">
        <v>0</v>
      </c>
      <c r="PI262" s="57">
        <v>1</v>
      </c>
      <c r="PJ262" s="58">
        <v>0</v>
      </c>
      <c r="PK262" s="58">
        <v>0</v>
      </c>
      <c r="PL262" s="58">
        <v>0</v>
      </c>
      <c r="PM262" s="58">
        <v>0</v>
      </c>
      <c r="PN262" s="58">
        <v>0</v>
      </c>
      <c r="PO262" s="58">
        <v>0</v>
      </c>
      <c r="PP262" s="58">
        <v>0</v>
      </c>
      <c r="PQ262" s="57">
        <v>1</v>
      </c>
      <c r="PR262" s="58">
        <v>0</v>
      </c>
      <c r="PS262" s="58">
        <v>0</v>
      </c>
      <c r="PT262" s="58">
        <v>0</v>
      </c>
      <c r="PU262" s="58">
        <v>0</v>
      </c>
      <c r="PV262" s="58">
        <v>0</v>
      </c>
      <c r="PW262" s="58">
        <v>0</v>
      </c>
      <c r="PX262" s="58">
        <v>0</v>
      </c>
      <c r="PY262" s="57">
        <v>1</v>
      </c>
      <c r="PZ262" s="58">
        <v>0</v>
      </c>
      <c r="QA262" s="58">
        <v>0</v>
      </c>
      <c r="QB262" s="58">
        <v>0</v>
      </c>
      <c r="QC262" s="58">
        <v>0</v>
      </c>
      <c r="QD262" s="58">
        <v>0</v>
      </c>
      <c r="QE262" s="58">
        <v>0</v>
      </c>
      <c r="QF262" s="58">
        <v>0</v>
      </c>
      <c r="QG262" s="57">
        <v>1</v>
      </c>
      <c r="QH262" s="58">
        <v>0</v>
      </c>
      <c r="QI262" s="58">
        <v>0</v>
      </c>
      <c r="QJ262" s="58">
        <v>0</v>
      </c>
      <c r="QK262" s="58">
        <v>0</v>
      </c>
      <c r="QL262" s="58">
        <v>0</v>
      </c>
      <c r="QM262" s="58">
        <v>0</v>
      </c>
      <c r="QN262" s="58">
        <v>0</v>
      </c>
      <c r="QO262" s="57">
        <v>1</v>
      </c>
      <c r="QP262" s="58">
        <v>0</v>
      </c>
      <c r="QQ262" s="58">
        <v>0</v>
      </c>
      <c r="QR262" s="58">
        <v>0</v>
      </c>
      <c r="QS262" s="58">
        <v>0</v>
      </c>
      <c r="QT262" s="58">
        <v>0</v>
      </c>
      <c r="QU262" s="58">
        <v>0</v>
      </c>
      <c r="QV262" s="58">
        <v>0</v>
      </c>
      <c r="QW262" s="57">
        <v>1</v>
      </c>
      <c r="QX262" s="58">
        <v>0</v>
      </c>
      <c r="QY262" s="58">
        <v>0</v>
      </c>
      <c r="QZ262" s="58">
        <v>0</v>
      </c>
      <c r="RA262" s="58">
        <v>0</v>
      </c>
      <c r="RB262" s="58">
        <v>0</v>
      </c>
      <c r="RC262" s="58">
        <v>0</v>
      </c>
      <c r="RD262" s="58">
        <v>0</v>
      </c>
      <c r="RE262" s="57">
        <v>1</v>
      </c>
      <c r="RF262" s="58">
        <v>0</v>
      </c>
      <c r="RG262" s="58">
        <v>0</v>
      </c>
      <c r="RH262" s="58">
        <v>0</v>
      </c>
      <c r="RI262" s="58">
        <v>0</v>
      </c>
      <c r="RJ262" s="58">
        <v>0</v>
      </c>
      <c r="RK262" s="58">
        <v>0</v>
      </c>
      <c r="RL262" s="58">
        <v>0</v>
      </c>
      <c r="RM262" s="57">
        <v>1</v>
      </c>
      <c r="RN262" s="58">
        <v>0</v>
      </c>
      <c r="RO262" s="58">
        <v>0</v>
      </c>
      <c r="RP262" s="58">
        <v>0</v>
      </c>
      <c r="RQ262" s="58">
        <v>0</v>
      </c>
      <c r="RR262" s="58">
        <v>0</v>
      </c>
      <c r="RS262" s="58">
        <v>0</v>
      </c>
      <c r="RT262" s="58">
        <v>0</v>
      </c>
      <c r="RU262" s="57">
        <v>1</v>
      </c>
      <c r="RV262" s="58">
        <v>0</v>
      </c>
      <c r="RW262" s="58">
        <v>0</v>
      </c>
      <c r="RX262" s="58">
        <v>0</v>
      </c>
      <c r="RY262" s="58">
        <v>0</v>
      </c>
      <c r="RZ262" s="58">
        <v>0</v>
      </c>
      <c r="SA262" s="58">
        <v>0</v>
      </c>
      <c r="SB262" s="58">
        <v>0</v>
      </c>
      <c r="SC262" s="57">
        <v>1</v>
      </c>
      <c r="SD262" s="58">
        <v>0</v>
      </c>
      <c r="SE262" s="58">
        <v>0</v>
      </c>
      <c r="SF262" s="58">
        <v>0</v>
      </c>
      <c r="SG262" s="58">
        <v>0</v>
      </c>
      <c r="SH262" s="58">
        <v>0</v>
      </c>
      <c r="SI262" s="58">
        <v>0</v>
      </c>
      <c r="SJ262" s="58">
        <v>0</v>
      </c>
      <c r="SK262" s="57">
        <v>1</v>
      </c>
      <c r="SL262" s="58">
        <v>0</v>
      </c>
      <c r="SM262" s="58">
        <v>0</v>
      </c>
      <c r="SN262" s="58">
        <v>0</v>
      </c>
      <c r="SO262" s="58">
        <v>0</v>
      </c>
      <c r="SP262" s="58">
        <v>0</v>
      </c>
      <c r="SQ262" s="58">
        <v>0</v>
      </c>
      <c r="SR262" s="58">
        <v>0</v>
      </c>
      <c r="SS262" s="57">
        <v>1</v>
      </c>
      <c r="ST262" s="58">
        <v>0</v>
      </c>
      <c r="SU262" s="58">
        <v>0</v>
      </c>
      <c r="SV262" s="58">
        <v>0</v>
      </c>
      <c r="SW262" s="58">
        <v>0</v>
      </c>
      <c r="SX262" s="58">
        <v>0</v>
      </c>
      <c r="SY262" s="58">
        <v>0</v>
      </c>
      <c r="SZ262" s="58">
        <v>0</v>
      </c>
      <c r="TA262" s="57">
        <v>12</v>
      </c>
      <c r="TB262" s="58">
        <v>0</v>
      </c>
      <c r="TC262" s="58">
        <v>0</v>
      </c>
      <c r="TD262" s="58">
        <v>0</v>
      </c>
      <c r="TE262" s="58">
        <v>0</v>
      </c>
      <c r="TF262" s="58">
        <v>0</v>
      </c>
      <c r="TG262" s="58">
        <v>0</v>
      </c>
      <c r="TH262" s="58">
        <v>0</v>
      </c>
      <c r="TI262" s="57">
        <v>1</v>
      </c>
      <c r="TJ262" s="58">
        <v>0</v>
      </c>
      <c r="TK262" s="58">
        <v>0</v>
      </c>
      <c r="TL262" s="58">
        <v>0</v>
      </c>
      <c r="TM262" s="58">
        <v>0</v>
      </c>
      <c r="TN262" s="58">
        <v>0</v>
      </c>
      <c r="TO262" s="58">
        <v>0</v>
      </c>
      <c r="TP262" s="58">
        <v>0</v>
      </c>
      <c r="TQ262" s="57">
        <v>1</v>
      </c>
      <c r="TR262" s="58">
        <v>0</v>
      </c>
      <c r="TS262" s="58">
        <v>0</v>
      </c>
      <c r="TT262" s="58">
        <v>0</v>
      </c>
      <c r="TU262" s="58">
        <v>0</v>
      </c>
      <c r="TV262" s="58">
        <v>0</v>
      </c>
      <c r="TW262" s="58">
        <v>0</v>
      </c>
      <c r="TX262" s="58">
        <v>0</v>
      </c>
      <c r="TY262" s="57">
        <v>1</v>
      </c>
      <c r="TZ262" s="58">
        <v>0</v>
      </c>
      <c r="UA262" s="58">
        <v>0</v>
      </c>
      <c r="UB262" s="58">
        <v>0</v>
      </c>
      <c r="UC262" s="58">
        <v>0</v>
      </c>
      <c r="UD262" s="58">
        <v>0</v>
      </c>
      <c r="UE262" s="58">
        <v>0</v>
      </c>
      <c r="UF262" s="58">
        <v>0</v>
      </c>
      <c r="UG262" s="57">
        <v>1</v>
      </c>
      <c r="UH262" s="58">
        <v>0</v>
      </c>
      <c r="UI262" s="58">
        <v>0</v>
      </c>
      <c r="UJ262" s="58">
        <v>0</v>
      </c>
      <c r="UK262" s="58">
        <v>0</v>
      </c>
      <c r="UL262" s="58">
        <v>0</v>
      </c>
      <c r="UM262" s="58">
        <v>0</v>
      </c>
      <c r="UN262" s="58">
        <v>0</v>
      </c>
      <c r="UO262" s="57">
        <v>1</v>
      </c>
      <c r="UP262" s="58">
        <v>0</v>
      </c>
      <c r="UQ262" s="58">
        <v>0</v>
      </c>
      <c r="UR262" s="58">
        <v>0</v>
      </c>
      <c r="US262" s="58">
        <v>0</v>
      </c>
      <c r="UT262" s="58">
        <v>0</v>
      </c>
      <c r="UU262" s="58">
        <v>0</v>
      </c>
      <c r="UV262" s="58">
        <v>0</v>
      </c>
      <c r="UW262" s="57">
        <v>1</v>
      </c>
      <c r="UX262" s="58">
        <v>0</v>
      </c>
      <c r="UY262" s="58">
        <v>0</v>
      </c>
      <c r="UZ262" s="58">
        <v>0</v>
      </c>
      <c r="VA262" s="58">
        <v>0</v>
      </c>
      <c r="VB262" s="58">
        <v>0</v>
      </c>
      <c r="VC262" s="58">
        <v>0</v>
      </c>
      <c r="VD262" s="58">
        <v>0</v>
      </c>
      <c r="VE262" s="57">
        <v>1</v>
      </c>
      <c r="VF262" s="58">
        <v>0</v>
      </c>
      <c r="VG262" s="58">
        <v>0</v>
      </c>
      <c r="VH262" s="58">
        <v>0</v>
      </c>
      <c r="VI262" s="58">
        <v>0</v>
      </c>
      <c r="VJ262" s="58">
        <v>0</v>
      </c>
      <c r="VK262" s="58">
        <v>0</v>
      </c>
      <c r="VL262" s="58">
        <v>0</v>
      </c>
      <c r="VM262" s="57">
        <v>1</v>
      </c>
      <c r="VN262" s="58">
        <v>0</v>
      </c>
      <c r="VO262" s="58">
        <v>0</v>
      </c>
      <c r="VP262" s="58">
        <v>0</v>
      </c>
      <c r="VQ262" s="58">
        <v>0</v>
      </c>
      <c r="VR262" s="58">
        <v>0</v>
      </c>
      <c r="VS262" s="58">
        <v>0</v>
      </c>
      <c r="VT262" s="58">
        <v>0</v>
      </c>
      <c r="VU262" s="57">
        <v>1</v>
      </c>
      <c r="VV262" s="58">
        <v>0</v>
      </c>
      <c r="VW262" s="58">
        <v>0</v>
      </c>
      <c r="VX262" s="58">
        <v>0</v>
      </c>
      <c r="VY262" s="58">
        <v>0</v>
      </c>
      <c r="VZ262" s="58">
        <v>0</v>
      </c>
      <c r="WA262" s="58">
        <v>0</v>
      </c>
      <c r="WB262" s="58">
        <v>0</v>
      </c>
      <c r="WC262" s="57">
        <v>1</v>
      </c>
      <c r="WD262" s="58">
        <v>0</v>
      </c>
      <c r="WE262" s="58">
        <v>0</v>
      </c>
      <c r="WF262" s="58">
        <v>0</v>
      </c>
      <c r="WG262" s="58">
        <v>0</v>
      </c>
      <c r="WH262" s="58">
        <v>0</v>
      </c>
      <c r="WI262" s="58">
        <v>0</v>
      </c>
      <c r="WJ262" s="58">
        <v>0</v>
      </c>
      <c r="WK262" s="57">
        <v>1</v>
      </c>
      <c r="WL262" s="58">
        <v>0</v>
      </c>
      <c r="WM262" s="58">
        <v>0</v>
      </c>
      <c r="WN262" s="58">
        <v>0</v>
      </c>
      <c r="WO262" s="58">
        <v>0</v>
      </c>
      <c r="WP262" s="58">
        <v>0</v>
      </c>
      <c r="WQ262" s="58">
        <v>0</v>
      </c>
      <c r="WR262" s="58">
        <v>0</v>
      </c>
      <c r="WS262" s="57">
        <v>1</v>
      </c>
      <c r="WT262" s="58">
        <v>0</v>
      </c>
      <c r="WU262" s="58">
        <v>0</v>
      </c>
      <c r="WV262" s="58">
        <v>0</v>
      </c>
      <c r="WW262" s="58">
        <v>0</v>
      </c>
      <c r="WX262" s="58">
        <v>0</v>
      </c>
      <c r="WY262" s="58">
        <v>0</v>
      </c>
      <c r="WZ262" s="58">
        <v>0</v>
      </c>
      <c r="XA262" s="57">
        <v>12</v>
      </c>
      <c r="XB262" s="58">
        <v>0</v>
      </c>
      <c r="XC262" s="58">
        <v>0</v>
      </c>
      <c r="XD262" s="58">
        <v>0</v>
      </c>
      <c r="XE262" s="58">
        <v>0</v>
      </c>
      <c r="XF262" s="58">
        <v>0</v>
      </c>
      <c r="XG262" s="58">
        <v>0</v>
      </c>
      <c r="XH262" s="58">
        <v>0</v>
      </c>
      <c r="XI262" s="57">
        <v>0</v>
      </c>
      <c r="XJ262" s="58">
        <v>0</v>
      </c>
      <c r="XK262" s="58">
        <v>0</v>
      </c>
      <c r="XL262" s="58">
        <v>0</v>
      </c>
      <c r="XM262" s="58">
        <v>0</v>
      </c>
      <c r="XN262" s="58">
        <v>0</v>
      </c>
      <c r="XO262" s="58">
        <v>0</v>
      </c>
      <c r="XP262" s="58">
        <v>0</v>
      </c>
      <c r="XQ262" s="57">
        <v>0</v>
      </c>
      <c r="XR262" s="58">
        <v>0</v>
      </c>
      <c r="XS262" s="58">
        <v>0</v>
      </c>
      <c r="XT262" s="58">
        <v>0</v>
      </c>
      <c r="XU262" s="58">
        <v>0</v>
      </c>
      <c r="XV262" s="58">
        <v>0</v>
      </c>
      <c r="XW262" s="58">
        <v>0</v>
      </c>
      <c r="XX262" s="58">
        <v>0</v>
      </c>
      <c r="XY262" s="57">
        <v>0</v>
      </c>
      <c r="XZ262" s="58">
        <v>0</v>
      </c>
      <c r="YA262" s="58">
        <v>0</v>
      </c>
      <c r="YB262" s="58">
        <v>0</v>
      </c>
      <c r="YC262" s="58">
        <v>0</v>
      </c>
      <c r="YD262" s="58">
        <v>0</v>
      </c>
      <c r="YE262" s="58">
        <v>0</v>
      </c>
      <c r="YF262" s="58">
        <v>0</v>
      </c>
      <c r="YG262" s="57">
        <v>0</v>
      </c>
      <c r="YH262" s="58">
        <v>0</v>
      </c>
      <c r="YI262" s="58">
        <v>0</v>
      </c>
      <c r="YJ262" s="58">
        <v>0</v>
      </c>
      <c r="YK262" s="58">
        <v>0</v>
      </c>
      <c r="YL262" s="58">
        <v>0</v>
      </c>
      <c r="YM262" s="58">
        <v>0</v>
      </c>
      <c r="YN262" s="58">
        <v>0</v>
      </c>
      <c r="YO262" s="57">
        <v>0</v>
      </c>
      <c r="YP262" s="58">
        <v>0</v>
      </c>
      <c r="YQ262" s="58">
        <v>0</v>
      </c>
      <c r="YR262" s="58">
        <v>0</v>
      </c>
      <c r="YS262" s="58">
        <v>0</v>
      </c>
      <c r="YT262" s="58">
        <v>0</v>
      </c>
      <c r="YU262" s="58">
        <v>0</v>
      </c>
      <c r="YV262" s="58">
        <v>0</v>
      </c>
      <c r="YW262" s="57">
        <v>0</v>
      </c>
      <c r="YX262" s="58">
        <v>0</v>
      </c>
      <c r="YY262" s="58">
        <v>0</v>
      </c>
      <c r="YZ262" s="58">
        <v>0</v>
      </c>
      <c r="ZA262" s="58">
        <v>0</v>
      </c>
      <c r="ZB262" s="58">
        <v>0</v>
      </c>
      <c r="ZC262" s="58">
        <v>0</v>
      </c>
      <c r="ZD262" s="58">
        <v>0</v>
      </c>
      <c r="ZE262" s="57">
        <v>0</v>
      </c>
      <c r="ZF262" s="58">
        <v>0</v>
      </c>
      <c r="ZG262" s="58">
        <v>0</v>
      </c>
      <c r="ZH262" s="58">
        <v>0</v>
      </c>
      <c r="ZI262" s="58">
        <v>0</v>
      </c>
      <c r="ZJ262" s="58">
        <v>0</v>
      </c>
      <c r="ZK262" s="58">
        <v>0</v>
      </c>
      <c r="ZL262" s="58">
        <v>0</v>
      </c>
      <c r="ZM262" s="57">
        <v>0</v>
      </c>
      <c r="ZN262" s="58">
        <v>0</v>
      </c>
      <c r="ZO262" s="58">
        <v>0</v>
      </c>
      <c r="ZP262" s="58">
        <v>0</v>
      </c>
      <c r="ZQ262" s="58">
        <v>0</v>
      </c>
      <c r="ZR262" s="58">
        <v>0</v>
      </c>
      <c r="ZS262" s="58">
        <v>0</v>
      </c>
      <c r="ZT262" s="58">
        <v>0</v>
      </c>
      <c r="ZU262" s="57">
        <v>0</v>
      </c>
      <c r="ZV262" s="58">
        <v>0</v>
      </c>
      <c r="ZW262" s="58">
        <v>0</v>
      </c>
      <c r="ZX262" s="58">
        <v>0</v>
      </c>
      <c r="ZY262" s="58">
        <v>0</v>
      </c>
      <c r="ZZ262" s="58">
        <v>0</v>
      </c>
      <c r="AAA262" s="58">
        <v>0</v>
      </c>
      <c r="AAB262" s="58">
        <v>0</v>
      </c>
      <c r="AAC262" s="57">
        <v>0</v>
      </c>
      <c r="AAD262" s="58">
        <v>0</v>
      </c>
      <c r="AAE262" s="58">
        <v>0</v>
      </c>
      <c r="AAF262" s="58">
        <v>0</v>
      </c>
      <c r="AAG262" s="58">
        <v>0</v>
      </c>
      <c r="AAH262" s="58">
        <v>0</v>
      </c>
      <c r="AAI262" s="58">
        <v>0</v>
      </c>
      <c r="AAJ262" s="58">
        <v>0</v>
      </c>
      <c r="AAK262" s="57">
        <v>0</v>
      </c>
      <c r="AAL262" s="58">
        <v>0</v>
      </c>
      <c r="AAM262" s="58">
        <v>0</v>
      </c>
      <c r="AAN262" s="58">
        <v>0</v>
      </c>
      <c r="AAO262" s="58">
        <v>0</v>
      </c>
      <c r="AAP262" s="58">
        <v>0</v>
      </c>
      <c r="AAQ262" s="58">
        <v>0</v>
      </c>
      <c r="AAR262" s="58">
        <v>0</v>
      </c>
      <c r="AAS262" s="57">
        <v>0</v>
      </c>
      <c r="AAT262" s="58">
        <v>0</v>
      </c>
      <c r="AAU262" s="58">
        <v>0</v>
      </c>
      <c r="AAV262" s="58">
        <v>0</v>
      </c>
      <c r="AAW262" s="58">
        <v>0</v>
      </c>
      <c r="AAX262" s="58">
        <v>0</v>
      </c>
      <c r="AAY262" s="58">
        <v>0</v>
      </c>
      <c r="AAZ262" s="58">
        <v>0</v>
      </c>
      <c r="ABA262" s="57">
        <v>0</v>
      </c>
    </row>
    <row r="263" spans="1:729" x14ac:dyDescent="0.25">
      <c r="A263" s="56" t="s">
        <v>816</v>
      </c>
      <c r="B263" s="58">
        <v>0</v>
      </c>
      <c r="C263" s="58">
        <v>0</v>
      </c>
      <c r="D263" s="58">
        <v>0</v>
      </c>
      <c r="E263" s="58">
        <v>0</v>
      </c>
      <c r="F263" s="58">
        <v>0</v>
      </c>
      <c r="G263" s="58">
        <v>0</v>
      </c>
      <c r="H263" s="58">
        <v>0</v>
      </c>
      <c r="I263" s="57">
        <v>1</v>
      </c>
      <c r="J263" s="58">
        <v>0</v>
      </c>
      <c r="K263" s="58">
        <v>0</v>
      </c>
      <c r="L263" s="58">
        <v>0</v>
      </c>
      <c r="M263" s="58">
        <v>0</v>
      </c>
      <c r="N263" s="58">
        <v>0</v>
      </c>
      <c r="O263" s="58">
        <v>0</v>
      </c>
      <c r="P263" s="58">
        <v>0</v>
      </c>
      <c r="Q263" s="57">
        <v>1</v>
      </c>
      <c r="R263" s="58">
        <v>0</v>
      </c>
      <c r="S263" s="58">
        <v>0</v>
      </c>
      <c r="T263" s="58">
        <v>0</v>
      </c>
      <c r="U263" s="58">
        <v>0</v>
      </c>
      <c r="V263" s="58">
        <v>0</v>
      </c>
      <c r="W263" s="58">
        <v>0</v>
      </c>
      <c r="X263" s="58">
        <v>0</v>
      </c>
      <c r="Y263" s="57">
        <v>1</v>
      </c>
      <c r="Z263" s="58">
        <v>0</v>
      </c>
      <c r="AA263" s="58">
        <v>0</v>
      </c>
      <c r="AB263" s="58">
        <v>0</v>
      </c>
      <c r="AC263" s="58">
        <v>0</v>
      </c>
      <c r="AD263" s="58">
        <v>0</v>
      </c>
      <c r="AE263" s="58">
        <v>0</v>
      </c>
      <c r="AF263" s="58">
        <v>0</v>
      </c>
      <c r="AG263" s="57">
        <v>1</v>
      </c>
      <c r="AH263" s="58">
        <v>0</v>
      </c>
      <c r="AI263" s="58">
        <v>0</v>
      </c>
      <c r="AJ263" s="58">
        <v>0</v>
      </c>
      <c r="AK263" s="58">
        <v>0</v>
      </c>
      <c r="AL263" s="58">
        <v>0</v>
      </c>
      <c r="AM263" s="58">
        <v>0</v>
      </c>
      <c r="AN263" s="58">
        <v>0</v>
      </c>
      <c r="AO263" s="57">
        <v>1</v>
      </c>
      <c r="AP263" s="58">
        <v>0</v>
      </c>
      <c r="AQ263" s="58">
        <v>0</v>
      </c>
      <c r="AR263" s="58">
        <v>0</v>
      </c>
      <c r="AS263" s="58">
        <v>0</v>
      </c>
      <c r="AT263" s="58">
        <v>0</v>
      </c>
      <c r="AU263" s="58">
        <v>0</v>
      </c>
      <c r="AV263" s="58">
        <v>0</v>
      </c>
      <c r="AW263" s="57">
        <v>1</v>
      </c>
      <c r="AX263" s="58">
        <v>0</v>
      </c>
      <c r="AY263" s="58">
        <v>0</v>
      </c>
      <c r="AZ263" s="58">
        <v>0</v>
      </c>
      <c r="BA263" s="58">
        <v>0</v>
      </c>
      <c r="BB263" s="58">
        <v>0</v>
      </c>
      <c r="BC263" s="58">
        <v>0</v>
      </c>
      <c r="BD263" s="58">
        <v>0</v>
      </c>
      <c r="BE263" s="57">
        <v>1</v>
      </c>
      <c r="BF263" s="58">
        <v>0</v>
      </c>
      <c r="BG263" s="58">
        <v>0</v>
      </c>
      <c r="BH263" s="58">
        <v>0</v>
      </c>
      <c r="BI263" s="58">
        <v>0</v>
      </c>
      <c r="BJ263" s="58">
        <v>0</v>
      </c>
      <c r="BK263" s="58">
        <v>0</v>
      </c>
      <c r="BL263" s="58">
        <v>0</v>
      </c>
      <c r="BM263" s="57">
        <v>1</v>
      </c>
      <c r="BN263" s="58">
        <v>0</v>
      </c>
      <c r="BO263" s="58">
        <v>0</v>
      </c>
      <c r="BP263" s="58">
        <v>0</v>
      </c>
      <c r="BQ263" s="58">
        <v>0</v>
      </c>
      <c r="BR263" s="58">
        <v>0</v>
      </c>
      <c r="BS263" s="58">
        <v>0</v>
      </c>
      <c r="BT263" s="58">
        <v>0</v>
      </c>
      <c r="BU263" s="57">
        <v>1</v>
      </c>
      <c r="BV263" s="58">
        <v>0</v>
      </c>
      <c r="BW263" s="58">
        <v>0</v>
      </c>
      <c r="BX263" s="58">
        <v>0</v>
      </c>
      <c r="BY263" s="58">
        <v>0</v>
      </c>
      <c r="BZ263" s="58">
        <v>0</v>
      </c>
      <c r="CA263" s="58">
        <v>0</v>
      </c>
      <c r="CB263" s="58">
        <v>0</v>
      </c>
      <c r="CC263" s="57">
        <v>1</v>
      </c>
      <c r="CD263" s="58">
        <v>0</v>
      </c>
      <c r="CE263" s="58">
        <v>0</v>
      </c>
      <c r="CF263" s="58">
        <v>0</v>
      </c>
      <c r="CG263" s="58">
        <v>0</v>
      </c>
      <c r="CH263" s="58">
        <v>0</v>
      </c>
      <c r="CI263" s="58">
        <v>0</v>
      </c>
      <c r="CJ263" s="58">
        <v>0</v>
      </c>
      <c r="CK263" s="57">
        <v>1</v>
      </c>
      <c r="CL263" s="58">
        <v>0</v>
      </c>
      <c r="CM263" s="58">
        <v>0</v>
      </c>
      <c r="CN263" s="58">
        <v>0</v>
      </c>
      <c r="CO263" s="58">
        <v>0</v>
      </c>
      <c r="CP263" s="58">
        <v>0</v>
      </c>
      <c r="CQ263" s="58">
        <v>0</v>
      </c>
      <c r="CR263" s="58">
        <v>0</v>
      </c>
      <c r="CS263" s="57">
        <v>1</v>
      </c>
      <c r="CT263" s="58">
        <v>0</v>
      </c>
      <c r="CU263" s="58">
        <v>0</v>
      </c>
      <c r="CV263" s="58">
        <v>0</v>
      </c>
      <c r="CW263" s="58">
        <v>0</v>
      </c>
      <c r="CX263" s="58">
        <v>0</v>
      </c>
      <c r="CY263" s="58">
        <v>0</v>
      </c>
      <c r="CZ263" s="58">
        <v>0</v>
      </c>
      <c r="DA263" s="57">
        <v>12</v>
      </c>
      <c r="DB263" s="58">
        <v>0</v>
      </c>
      <c r="DC263" s="58">
        <v>0</v>
      </c>
      <c r="DD263" s="58">
        <v>0</v>
      </c>
      <c r="DE263" s="58">
        <v>0</v>
      </c>
      <c r="DF263" s="58">
        <v>0</v>
      </c>
      <c r="DG263" s="58">
        <v>0</v>
      </c>
      <c r="DH263" s="58">
        <v>0</v>
      </c>
      <c r="DI263" s="57">
        <v>1</v>
      </c>
      <c r="DJ263" s="58">
        <v>0</v>
      </c>
      <c r="DK263" s="58">
        <v>0</v>
      </c>
      <c r="DL263" s="58">
        <v>0</v>
      </c>
      <c r="DM263" s="58">
        <v>0</v>
      </c>
      <c r="DN263" s="58">
        <v>0</v>
      </c>
      <c r="DO263" s="58">
        <v>0</v>
      </c>
      <c r="DP263" s="58">
        <v>0</v>
      </c>
      <c r="DQ263" s="57">
        <v>1</v>
      </c>
      <c r="DR263" s="58">
        <v>0</v>
      </c>
      <c r="DS263" s="58">
        <v>0</v>
      </c>
      <c r="DT263" s="58">
        <v>0</v>
      </c>
      <c r="DU263" s="58">
        <v>0</v>
      </c>
      <c r="DV263" s="58">
        <v>0</v>
      </c>
      <c r="DW263" s="58">
        <v>0</v>
      </c>
      <c r="DX263" s="58">
        <v>0</v>
      </c>
      <c r="DY263" s="57">
        <v>1</v>
      </c>
      <c r="DZ263" s="58">
        <v>0</v>
      </c>
      <c r="EA263" s="58">
        <v>0</v>
      </c>
      <c r="EB263" s="58">
        <v>0</v>
      </c>
      <c r="EC263" s="58">
        <v>0</v>
      </c>
      <c r="ED263" s="58">
        <v>0</v>
      </c>
      <c r="EE263" s="58">
        <v>0</v>
      </c>
      <c r="EF263" s="58">
        <v>0</v>
      </c>
      <c r="EG263" s="57">
        <v>1</v>
      </c>
      <c r="EH263" s="58">
        <v>0</v>
      </c>
      <c r="EI263" s="58">
        <v>0</v>
      </c>
      <c r="EJ263" s="58">
        <v>0</v>
      </c>
      <c r="EK263" s="58">
        <v>0</v>
      </c>
      <c r="EL263" s="58">
        <v>0</v>
      </c>
      <c r="EM263" s="58">
        <v>0</v>
      </c>
      <c r="EN263" s="58">
        <v>0</v>
      </c>
      <c r="EO263" s="57">
        <v>1</v>
      </c>
      <c r="EP263" s="58">
        <v>0</v>
      </c>
      <c r="EQ263" s="58">
        <v>0</v>
      </c>
      <c r="ER263" s="58">
        <v>0</v>
      </c>
      <c r="ES263" s="58">
        <v>0</v>
      </c>
      <c r="ET263" s="58">
        <v>0</v>
      </c>
      <c r="EU263" s="58">
        <v>0</v>
      </c>
      <c r="EV263" s="58">
        <v>0</v>
      </c>
      <c r="EW263" s="57">
        <v>1</v>
      </c>
      <c r="EX263" s="58">
        <v>0</v>
      </c>
      <c r="EY263" s="58">
        <v>0</v>
      </c>
      <c r="EZ263" s="58">
        <v>0</v>
      </c>
      <c r="FA263" s="58">
        <v>0</v>
      </c>
      <c r="FB263" s="58">
        <v>0</v>
      </c>
      <c r="FC263" s="58">
        <v>0</v>
      </c>
      <c r="FD263" s="58">
        <v>0</v>
      </c>
      <c r="FE263" s="57">
        <v>1</v>
      </c>
      <c r="FF263" s="58">
        <v>0</v>
      </c>
      <c r="FG263" s="58">
        <v>0</v>
      </c>
      <c r="FH263" s="58">
        <v>0</v>
      </c>
      <c r="FI263" s="58">
        <v>0</v>
      </c>
      <c r="FJ263" s="58">
        <v>0</v>
      </c>
      <c r="FK263" s="58">
        <v>0</v>
      </c>
      <c r="FL263" s="58">
        <v>0</v>
      </c>
      <c r="FM263" s="57">
        <v>1</v>
      </c>
      <c r="FN263" s="58">
        <v>0</v>
      </c>
      <c r="FO263" s="58">
        <v>0</v>
      </c>
      <c r="FP263" s="58">
        <v>0</v>
      </c>
      <c r="FQ263" s="58">
        <v>0</v>
      </c>
      <c r="FR263" s="58">
        <v>0</v>
      </c>
      <c r="FS263" s="58">
        <v>0</v>
      </c>
      <c r="FT263" s="58">
        <v>0</v>
      </c>
      <c r="FU263" s="57">
        <v>1</v>
      </c>
      <c r="FV263" s="58">
        <v>0</v>
      </c>
      <c r="FW263" s="58">
        <v>0</v>
      </c>
      <c r="FX263" s="58">
        <v>0</v>
      </c>
      <c r="FY263" s="58">
        <v>0</v>
      </c>
      <c r="FZ263" s="58">
        <v>0</v>
      </c>
      <c r="GA263" s="58">
        <v>0</v>
      </c>
      <c r="GB263" s="58">
        <v>0</v>
      </c>
      <c r="GC263" s="57">
        <v>1</v>
      </c>
      <c r="GD263" s="58">
        <v>0</v>
      </c>
      <c r="GE263" s="58">
        <v>0</v>
      </c>
      <c r="GF263" s="58">
        <v>0</v>
      </c>
      <c r="GG263" s="58">
        <v>0</v>
      </c>
      <c r="GH263" s="58">
        <v>0</v>
      </c>
      <c r="GI263" s="58">
        <v>0</v>
      </c>
      <c r="GJ263" s="58">
        <v>0</v>
      </c>
      <c r="GK263" s="57">
        <v>1</v>
      </c>
      <c r="GL263" s="58">
        <v>0</v>
      </c>
      <c r="GM263" s="58">
        <v>0</v>
      </c>
      <c r="GN263" s="58">
        <v>0</v>
      </c>
      <c r="GO263" s="58">
        <v>0</v>
      </c>
      <c r="GP263" s="58">
        <v>0</v>
      </c>
      <c r="GQ263" s="58">
        <v>0</v>
      </c>
      <c r="GR263" s="58">
        <v>0</v>
      </c>
      <c r="GS263" s="57">
        <v>1</v>
      </c>
      <c r="GT263" s="58">
        <v>0</v>
      </c>
      <c r="GU263" s="58">
        <v>0</v>
      </c>
      <c r="GV263" s="58">
        <v>0</v>
      </c>
      <c r="GW263" s="58">
        <v>0</v>
      </c>
      <c r="GX263" s="58">
        <v>0</v>
      </c>
      <c r="GY263" s="58">
        <v>0</v>
      </c>
      <c r="GZ263" s="58">
        <v>0</v>
      </c>
      <c r="HA263" s="57">
        <v>12</v>
      </c>
      <c r="HB263" s="58">
        <v>0</v>
      </c>
      <c r="HC263" s="58">
        <v>0</v>
      </c>
      <c r="HD263" s="58">
        <v>0</v>
      </c>
      <c r="HE263" s="58">
        <v>0</v>
      </c>
      <c r="HF263" s="58">
        <v>0</v>
      </c>
      <c r="HG263" s="58">
        <v>0</v>
      </c>
      <c r="HH263" s="58">
        <v>0</v>
      </c>
      <c r="HI263" s="57">
        <v>1</v>
      </c>
      <c r="HJ263" s="58">
        <v>0</v>
      </c>
      <c r="HK263" s="58">
        <v>0</v>
      </c>
      <c r="HL263" s="58">
        <v>0</v>
      </c>
      <c r="HM263" s="58">
        <v>0</v>
      </c>
      <c r="HN263" s="58">
        <v>0</v>
      </c>
      <c r="HO263" s="58">
        <v>0</v>
      </c>
      <c r="HP263" s="58">
        <v>0</v>
      </c>
      <c r="HQ263" s="57">
        <v>1</v>
      </c>
      <c r="HR263" s="58">
        <v>0</v>
      </c>
      <c r="HS263" s="58">
        <v>0</v>
      </c>
      <c r="HT263" s="58">
        <v>0</v>
      </c>
      <c r="HU263" s="58">
        <v>0</v>
      </c>
      <c r="HV263" s="58">
        <v>0</v>
      </c>
      <c r="HW263" s="58">
        <v>0</v>
      </c>
      <c r="HX263" s="58">
        <v>0</v>
      </c>
      <c r="HY263" s="57">
        <v>1</v>
      </c>
      <c r="HZ263" s="58">
        <v>0</v>
      </c>
      <c r="IA263" s="58">
        <v>0</v>
      </c>
      <c r="IB263" s="58">
        <v>0</v>
      </c>
      <c r="IC263" s="58">
        <v>0</v>
      </c>
      <c r="ID263" s="58">
        <v>0</v>
      </c>
      <c r="IE263" s="58">
        <v>0</v>
      </c>
      <c r="IF263" s="58">
        <v>0</v>
      </c>
      <c r="IG263" s="57">
        <v>1</v>
      </c>
      <c r="IH263" s="58">
        <v>0</v>
      </c>
      <c r="II263" s="58">
        <v>0</v>
      </c>
      <c r="IJ263" s="58">
        <v>0</v>
      </c>
      <c r="IK263" s="58">
        <v>0</v>
      </c>
      <c r="IL263" s="58">
        <v>0</v>
      </c>
      <c r="IM263" s="58">
        <v>0</v>
      </c>
      <c r="IN263" s="58">
        <v>0</v>
      </c>
      <c r="IO263" s="57">
        <v>1</v>
      </c>
      <c r="IP263" s="58">
        <v>0</v>
      </c>
      <c r="IQ263" s="58">
        <v>0</v>
      </c>
      <c r="IR263" s="58">
        <v>0</v>
      </c>
      <c r="IS263" s="58">
        <v>0</v>
      </c>
      <c r="IT263" s="58">
        <v>0</v>
      </c>
      <c r="IU263" s="58">
        <v>0</v>
      </c>
      <c r="IV263" s="58">
        <v>0</v>
      </c>
      <c r="IW263" s="57">
        <v>1</v>
      </c>
      <c r="IX263" s="58">
        <v>0</v>
      </c>
      <c r="IY263" s="58">
        <v>0</v>
      </c>
      <c r="IZ263" s="58">
        <v>0</v>
      </c>
      <c r="JA263" s="58">
        <v>0</v>
      </c>
      <c r="JB263" s="58">
        <v>0</v>
      </c>
      <c r="JC263" s="58">
        <v>0</v>
      </c>
      <c r="JD263" s="58">
        <v>0</v>
      </c>
      <c r="JE263" s="57">
        <v>1</v>
      </c>
      <c r="JF263" s="58">
        <v>0</v>
      </c>
      <c r="JG263" s="58">
        <v>0</v>
      </c>
      <c r="JH263" s="58">
        <v>0</v>
      </c>
      <c r="JI263" s="58">
        <v>0</v>
      </c>
      <c r="JJ263" s="58">
        <v>0</v>
      </c>
      <c r="JK263" s="58">
        <v>0</v>
      </c>
      <c r="JL263" s="58">
        <v>0</v>
      </c>
      <c r="JM263" s="57">
        <v>1</v>
      </c>
      <c r="JN263" s="58">
        <v>0</v>
      </c>
      <c r="JO263" s="58">
        <v>0</v>
      </c>
      <c r="JP263" s="58">
        <v>0</v>
      </c>
      <c r="JQ263" s="58">
        <v>0</v>
      </c>
      <c r="JR263" s="58">
        <v>0</v>
      </c>
      <c r="JS263" s="58">
        <v>0</v>
      </c>
      <c r="JT263" s="58">
        <v>0</v>
      </c>
      <c r="JU263" s="57">
        <v>1</v>
      </c>
      <c r="JV263" s="58">
        <v>0</v>
      </c>
      <c r="JW263" s="58">
        <v>0</v>
      </c>
      <c r="JX263" s="58">
        <v>0</v>
      </c>
      <c r="JY263" s="58">
        <v>0</v>
      </c>
      <c r="JZ263" s="58">
        <v>0</v>
      </c>
      <c r="KA263" s="58">
        <v>0</v>
      </c>
      <c r="KB263" s="58">
        <v>0</v>
      </c>
      <c r="KC263" s="57">
        <v>1</v>
      </c>
      <c r="KD263" s="58">
        <v>0</v>
      </c>
      <c r="KE263" s="58">
        <v>0</v>
      </c>
      <c r="KF263" s="58">
        <v>0</v>
      </c>
      <c r="KG263" s="58">
        <v>0</v>
      </c>
      <c r="KH263" s="58">
        <v>0</v>
      </c>
      <c r="KI263" s="58">
        <v>0</v>
      </c>
      <c r="KJ263" s="58">
        <v>0</v>
      </c>
      <c r="KK263" s="57">
        <v>1</v>
      </c>
      <c r="KL263" s="58">
        <v>0</v>
      </c>
      <c r="KM263" s="58">
        <v>0</v>
      </c>
      <c r="KN263" s="58">
        <v>0</v>
      </c>
      <c r="KO263" s="58">
        <v>0</v>
      </c>
      <c r="KP263" s="58">
        <v>0</v>
      </c>
      <c r="KQ263" s="58">
        <v>0</v>
      </c>
      <c r="KR263" s="58">
        <v>0</v>
      </c>
      <c r="KS263" s="57">
        <v>1</v>
      </c>
      <c r="KT263" s="58">
        <v>0</v>
      </c>
      <c r="KU263" s="58">
        <v>0</v>
      </c>
      <c r="KV263" s="58">
        <v>0</v>
      </c>
      <c r="KW263" s="58">
        <v>0</v>
      </c>
      <c r="KX263" s="58">
        <v>0</v>
      </c>
      <c r="KY263" s="58">
        <v>0</v>
      </c>
      <c r="KZ263" s="58">
        <v>0</v>
      </c>
      <c r="LA263" s="57">
        <v>12</v>
      </c>
      <c r="LB263" s="58">
        <v>0</v>
      </c>
      <c r="LC263" s="58">
        <v>0</v>
      </c>
      <c r="LD263" s="58">
        <v>0</v>
      </c>
      <c r="LE263" s="58">
        <v>0</v>
      </c>
      <c r="LF263" s="58">
        <v>0</v>
      </c>
      <c r="LG263" s="58">
        <v>0</v>
      </c>
      <c r="LH263" s="58">
        <v>0</v>
      </c>
      <c r="LI263" s="57">
        <v>1</v>
      </c>
      <c r="LJ263" s="58">
        <v>0</v>
      </c>
      <c r="LK263" s="58">
        <v>0</v>
      </c>
      <c r="LL263" s="58">
        <v>0</v>
      </c>
      <c r="LM263" s="58">
        <v>0</v>
      </c>
      <c r="LN263" s="58">
        <v>0</v>
      </c>
      <c r="LO263" s="58">
        <v>0</v>
      </c>
      <c r="LP263" s="58">
        <v>0</v>
      </c>
      <c r="LQ263" s="57">
        <v>1</v>
      </c>
      <c r="LR263" s="58">
        <v>0</v>
      </c>
      <c r="LS263" s="58">
        <v>0</v>
      </c>
      <c r="LT263" s="58">
        <v>0</v>
      </c>
      <c r="LU263" s="58">
        <v>0</v>
      </c>
      <c r="LV263" s="58">
        <v>0</v>
      </c>
      <c r="LW263" s="58">
        <v>0</v>
      </c>
      <c r="LX263" s="58">
        <v>0</v>
      </c>
      <c r="LY263" s="57">
        <v>1</v>
      </c>
      <c r="LZ263" s="58">
        <v>0</v>
      </c>
      <c r="MA263" s="58">
        <v>0</v>
      </c>
      <c r="MB263" s="58">
        <v>0</v>
      </c>
      <c r="MC263" s="58">
        <v>0</v>
      </c>
      <c r="MD263" s="58">
        <v>0</v>
      </c>
      <c r="ME263" s="58">
        <v>0</v>
      </c>
      <c r="MF263" s="58">
        <v>0</v>
      </c>
      <c r="MG263" s="57">
        <v>1</v>
      </c>
      <c r="MH263" s="58">
        <v>0</v>
      </c>
      <c r="MI263" s="58">
        <v>0</v>
      </c>
      <c r="MJ263" s="58">
        <v>0</v>
      </c>
      <c r="MK263" s="58">
        <v>0</v>
      </c>
      <c r="ML263" s="58">
        <v>0</v>
      </c>
      <c r="MM263" s="58">
        <v>0</v>
      </c>
      <c r="MN263" s="58">
        <v>0</v>
      </c>
      <c r="MO263" s="57">
        <v>1</v>
      </c>
      <c r="MP263" s="58">
        <v>0</v>
      </c>
      <c r="MQ263" s="58">
        <v>0</v>
      </c>
      <c r="MR263" s="58">
        <v>0</v>
      </c>
      <c r="MS263" s="58">
        <v>0</v>
      </c>
      <c r="MT263" s="58">
        <v>0</v>
      </c>
      <c r="MU263" s="58">
        <v>0</v>
      </c>
      <c r="MV263" s="58">
        <v>0</v>
      </c>
      <c r="MW263" s="57">
        <v>1</v>
      </c>
      <c r="MX263" s="58">
        <v>0</v>
      </c>
      <c r="MY263" s="58">
        <v>0</v>
      </c>
      <c r="MZ263" s="58">
        <v>0</v>
      </c>
      <c r="NA263" s="58">
        <v>0</v>
      </c>
      <c r="NB263" s="58">
        <v>0</v>
      </c>
      <c r="NC263" s="58">
        <v>0</v>
      </c>
      <c r="ND263" s="58">
        <v>0</v>
      </c>
      <c r="NE263" s="57">
        <v>1</v>
      </c>
      <c r="NF263" s="58">
        <v>0</v>
      </c>
      <c r="NG263" s="58">
        <v>0</v>
      </c>
      <c r="NH263" s="58">
        <v>0</v>
      </c>
      <c r="NI263" s="58">
        <v>0</v>
      </c>
      <c r="NJ263" s="58">
        <v>0</v>
      </c>
      <c r="NK263" s="58">
        <v>0</v>
      </c>
      <c r="NL263" s="58">
        <v>0</v>
      </c>
      <c r="NM263" s="57">
        <v>1</v>
      </c>
      <c r="NN263" s="58">
        <v>0</v>
      </c>
      <c r="NO263" s="58">
        <v>0</v>
      </c>
      <c r="NP263" s="58">
        <v>0</v>
      </c>
      <c r="NQ263" s="58">
        <v>0</v>
      </c>
      <c r="NR263" s="58">
        <v>0</v>
      </c>
      <c r="NS263" s="58">
        <v>0</v>
      </c>
      <c r="NT263" s="58">
        <v>0</v>
      </c>
      <c r="NU263" s="57">
        <v>1</v>
      </c>
      <c r="NV263" s="58">
        <v>0</v>
      </c>
      <c r="NW263" s="58">
        <v>0</v>
      </c>
      <c r="NX263" s="58">
        <v>0</v>
      </c>
      <c r="NY263" s="58">
        <v>0</v>
      </c>
      <c r="NZ263" s="58">
        <v>0</v>
      </c>
      <c r="OA263" s="58">
        <v>0</v>
      </c>
      <c r="OB263" s="58">
        <v>0</v>
      </c>
      <c r="OC263" s="57">
        <v>1</v>
      </c>
      <c r="OD263" s="58">
        <v>0</v>
      </c>
      <c r="OE263" s="58">
        <v>0</v>
      </c>
      <c r="OF263" s="58">
        <v>0</v>
      </c>
      <c r="OG263" s="58">
        <v>0</v>
      </c>
      <c r="OH263" s="58">
        <v>0</v>
      </c>
      <c r="OI263" s="58">
        <v>0</v>
      </c>
      <c r="OJ263" s="58">
        <v>0</v>
      </c>
      <c r="OK263" s="57">
        <v>1</v>
      </c>
      <c r="OL263" s="58">
        <v>0</v>
      </c>
      <c r="OM263" s="58">
        <v>0</v>
      </c>
      <c r="ON263" s="58">
        <v>0</v>
      </c>
      <c r="OO263" s="58">
        <v>0</v>
      </c>
      <c r="OP263" s="58">
        <v>0</v>
      </c>
      <c r="OQ263" s="58">
        <v>0</v>
      </c>
      <c r="OR263" s="58">
        <v>0</v>
      </c>
      <c r="OS263" s="57">
        <v>1</v>
      </c>
      <c r="OT263" s="58">
        <v>0</v>
      </c>
      <c r="OU263" s="58">
        <v>0</v>
      </c>
      <c r="OV263" s="58">
        <v>0</v>
      </c>
      <c r="OW263" s="58">
        <v>0</v>
      </c>
      <c r="OX263" s="58">
        <v>0</v>
      </c>
      <c r="OY263" s="58">
        <v>0</v>
      </c>
      <c r="OZ263" s="58">
        <v>0</v>
      </c>
      <c r="PA263" s="57">
        <v>12</v>
      </c>
      <c r="PB263" s="58">
        <v>0</v>
      </c>
      <c r="PC263" s="58">
        <v>0</v>
      </c>
      <c r="PD263" s="58">
        <v>0</v>
      </c>
      <c r="PE263" s="58">
        <v>0</v>
      </c>
      <c r="PF263" s="58">
        <v>0</v>
      </c>
      <c r="PG263" s="58">
        <v>0</v>
      </c>
      <c r="PH263" s="58">
        <v>0</v>
      </c>
      <c r="PI263" s="57">
        <v>1</v>
      </c>
      <c r="PJ263" s="58">
        <v>0</v>
      </c>
      <c r="PK263" s="58">
        <v>0</v>
      </c>
      <c r="PL263" s="58">
        <v>0</v>
      </c>
      <c r="PM263" s="58">
        <v>0</v>
      </c>
      <c r="PN263" s="58">
        <v>0</v>
      </c>
      <c r="PO263" s="58">
        <v>0</v>
      </c>
      <c r="PP263" s="58">
        <v>0</v>
      </c>
      <c r="PQ263" s="57">
        <v>1</v>
      </c>
      <c r="PR263" s="58">
        <v>0</v>
      </c>
      <c r="PS263" s="58">
        <v>0</v>
      </c>
      <c r="PT263" s="58">
        <v>0</v>
      </c>
      <c r="PU263" s="58">
        <v>0</v>
      </c>
      <c r="PV263" s="58">
        <v>0</v>
      </c>
      <c r="PW263" s="58">
        <v>0</v>
      </c>
      <c r="PX263" s="58">
        <v>0</v>
      </c>
      <c r="PY263" s="57">
        <v>1</v>
      </c>
      <c r="PZ263" s="58">
        <v>0</v>
      </c>
      <c r="QA263" s="58">
        <v>0</v>
      </c>
      <c r="QB263" s="58">
        <v>0</v>
      </c>
      <c r="QC263" s="58">
        <v>0</v>
      </c>
      <c r="QD263" s="58">
        <v>0</v>
      </c>
      <c r="QE263" s="58">
        <v>0</v>
      </c>
      <c r="QF263" s="58">
        <v>0</v>
      </c>
      <c r="QG263" s="57">
        <v>1</v>
      </c>
      <c r="QH263" s="58">
        <v>0</v>
      </c>
      <c r="QI263" s="58">
        <v>0</v>
      </c>
      <c r="QJ263" s="58">
        <v>0</v>
      </c>
      <c r="QK263" s="58">
        <v>0</v>
      </c>
      <c r="QL263" s="58">
        <v>0</v>
      </c>
      <c r="QM263" s="58">
        <v>0</v>
      </c>
      <c r="QN263" s="58">
        <v>0</v>
      </c>
      <c r="QO263" s="57">
        <v>1</v>
      </c>
      <c r="QP263" s="58">
        <v>0</v>
      </c>
      <c r="QQ263" s="58">
        <v>0</v>
      </c>
      <c r="QR263" s="58">
        <v>0</v>
      </c>
      <c r="QS263" s="58">
        <v>0</v>
      </c>
      <c r="QT263" s="58">
        <v>0</v>
      </c>
      <c r="QU263" s="58">
        <v>0</v>
      </c>
      <c r="QV263" s="58">
        <v>0</v>
      </c>
      <c r="QW263" s="57">
        <v>1</v>
      </c>
      <c r="QX263" s="58">
        <v>0</v>
      </c>
      <c r="QY263" s="58">
        <v>0</v>
      </c>
      <c r="QZ263" s="58">
        <v>0</v>
      </c>
      <c r="RA263" s="58">
        <v>0</v>
      </c>
      <c r="RB263" s="58">
        <v>0</v>
      </c>
      <c r="RC263" s="58">
        <v>0</v>
      </c>
      <c r="RD263" s="58">
        <v>0</v>
      </c>
      <c r="RE263" s="57">
        <v>1</v>
      </c>
      <c r="RF263" s="58">
        <v>0</v>
      </c>
      <c r="RG263" s="58">
        <v>0</v>
      </c>
      <c r="RH263" s="58">
        <v>0</v>
      </c>
      <c r="RI263" s="58">
        <v>0</v>
      </c>
      <c r="RJ263" s="58">
        <v>0</v>
      </c>
      <c r="RK263" s="58">
        <v>0</v>
      </c>
      <c r="RL263" s="58">
        <v>0</v>
      </c>
      <c r="RM263" s="57">
        <v>1</v>
      </c>
      <c r="RN263" s="58">
        <v>0</v>
      </c>
      <c r="RO263" s="58">
        <v>0</v>
      </c>
      <c r="RP263" s="58">
        <v>0</v>
      </c>
      <c r="RQ263" s="58">
        <v>0</v>
      </c>
      <c r="RR263" s="58">
        <v>0</v>
      </c>
      <c r="RS263" s="58">
        <v>0</v>
      </c>
      <c r="RT263" s="58">
        <v>0</v>
      </c>
      <c r="RU263" s="57">
        <v>1</v>
      </c>
      <c r="RV263" s="58">
        <v>0</v>
      </c>
      <c r="RW263" s="58">
        <v>0</v>
      </c>
      <c r="RX263" s="58">
        <v>0</v>
      </c>
      <c r="RY263" s="58">
        <v>0</v>
      </c>
      <c r="RZ263" s="58">
        <v>0</v>
      </c>
      <c r="SA263" s="58">
        <v>0</v>
      </c>
      <c r="SB263" s="58">
        <v>0</v>
      </c>
      <c r="SC263" s="57">
        <v>1</v>
      </c>
      <c r="SD263" s="58">
        <v>0</v>
      </c>
      <c r="SE263" s="58">
        <v>0</v>
      </c>
      <c r="SF263" s="58">
        <v>0</v>
      </c>
      <c r="SG263" s="58">
        <v>0</v>
      </c>
      <c r="SH263" s="58">
        <v>0</v>
      </c>
      <c r="SI263" s="58">
        <v>0</v>
      </c>
      <c r="SJ263" s="58">
        <v>0</v>
      </c>
      <c r="SK263" s="57">
        <v>1</v>
      </c>
      <c r="SL263" s="58">
        <v>0</v>
      </c>
      <c r="SM263" s="58">
        <v>0</v>
      </c>
      <c r="SN263" s="58">
        <v>0</v>
      </c>
      <c r="SO263" s="58">
        <v>0</v>
      </c>
      <c r="SP263" s="58">
        <v>0</v>
      </c>
      <c r="SQ263" s="58">
        <v>0</v>
      </c>
      <c r="SR263" s="58">
        <v>0</v>
      </c>
      <c r="SS263" s="57">
        <v>1</v>
      </c>
      <c r="ST263" s="58">
        <v>0</v>
      </c>
      <c r="SU263" s="58">
        <v>0</v>
      </c>
      <c r="SV263" s="58">
        <v>0</v>
      </c>
      <c r="SW263" s="58">
        <v>0</v>
      </c>
      <c r="SX263" s="58">
        <v>0</v>
      </c>
      <c r="SY263" s="58">
        <v>0</v>
      </c>
      <c r="SZ263" s="58">
        <v>0</v>
      </c>
      <c r="TA263" s="57">
        <v>12</v>
      </c>
      <c r="TB263" s="58">
        <v>0</v>
      </c>
      <c r="TC263" s="58">
        <v>0</v>
      </c>
      <c r="TD263" s="58">
        <v>0</v>
      </c>
      <c r="TE263" s="58">
        <v>0</v>
      </c>
      <c r="TF263" s="58">
        <v>0</v>
      </c>
      <c r="TG263" s="58">
        <v>0</v>
      </c>
      <c r="TH263" s="58">
        <v>0</v>
      </c>
      <c r="TI263" s="57">
        <v>1</v>
      </c>
      <c r="TJ263" s="58">
        <v>0</v>
      </c>
      <c r="TK263" s="58">
        <v>0</v>
      </c>
      <c r="TL263" s="58">
        <v>0</v>
      </c>
      <c r="TM263" s="58">
        <v>0</v>
      </c>
      <c r="TN263" s="58">
        <v>0</v>
      </c>
      <c r="TO263" s="58">
        <v>0</v>
      </c>
      <c r="TP263" s="58">
        <v>0</v>
      </c>
      <c r="TQ263" s="57">
        <v>1</v>
      </c>
      <c r="TR263" s="58">
        <v>0</v>
      </c>
      <c r="TS263" s="58">
        <v>0</v>
      </c>
      <c r="TT263" s="58">
        <v>0</v>
      </c>
      <c r="TU263" s="58">
        <v>0</v>
      </c>
      <c r="TV263" s="58">
        <v>0</v>
      </c>
      <c r="TW263" s="58">
        <v>0</v>
      </c>
      <c r="TX263" s="58">
        <v>0</v>
      </c>
      <c r="TY263" s="57">
        <v>1</v>
      </c>
      <c r="TZ263" s="58">
        <v>0</v>
      </c>
      <c r="UA263" s="58">
        <v>0</v>
      </c>
      <c r="UB263" s="58">
        <v>0</v>
      </c>
      <c r="UC263" s="58">
        <v>0</v>
      </c>
      <c r="UD263" s="58">
        <v>0</v>
      </c>
      <c r="UE263" s="58">
        <v>0</v>
      </c>
      <c r="UF263" s="58">
        <v>0</v>
      </c>
      <c r="UG263" s="57">
        <v>1</v>
      </c>
      <c r="UH263" s="58">
        <v>0</v>
      </c>
      <c r="UI263" s="58">
        <v>0</v>
      </c>
      <c r="UJ263" s="58">
        <v>0</v>
      </c>
      <c r="UK263" s="58">
        <v>0</v>
      </c>
      <c r="UL263" s="58">
        <v>0</v>
      </c>
      <c r="UM263" s="58">
        <v>0</v>
      </c>
      <c r="UN263" s="58">
        <v>0</v>
      </c>
      <c r="UO263" s="57">
        <v>1</v>
      </c>
      <c r="UP263" s="58">
        <v>0</v>
      </c>
      <c r="UQ263" s="58">
        <v>0</v>
      </c>
      <c r="UR263" s="58">
        <v>0</v>
      </c>
      <c r="US263" s="58">
        <v>0</v>
      </c>
      <c r="UT263" s="58">
        <v>0</v>
      </c>
      <c r="UU263" s="58">
        <v>0</v>
      </c>
      <c r="UV263" s="58">
        <v>0</v>
      </c>
      <c r="UW263" s="57">
        <v>1</v>
      </c>
      <c r="UX263" s="58">
        <v>0</v>
      </c>
      <c r="UY263" s="58">
        <v>0</v>
      </c>
      <c r="UZ263" s="58">
        <v>0</v>
      </c>
      <c r="VA263" s="58">
        <v>0</v>
      </c>
      <c r="VB263" s="58">
        <v>0</v>
      </c>
      <c r="VC263" s="58">
        <v>0</v>
      </c>
      <c r="VD263" s="58">
        <v>0</v>
      </c>
      <c r="VE263" s="57">
        <v>1</v>
      </c>
      <c r="VF263" s="58">
        <v>0</v>
      </c>
      <c r="VG263" s="58">
        <v>0</v>
      </c>
      <c r="VH263" s="58">
        <v>0</v>
      </c>
      <c r="VI263" s="58">
        <v>0</v>
      </c>
      <c r="VJ263" s="58">
        <v>0</v>
      </c>
      <c r="VK263" s="58">
        <v>0</v>
      </c>
      <c r="VL263" s="58">
        <v>0</v>
      </c>
      <c r="VM263" s="57">
        <v>1</v>
      </c>
      <c r="VN263" s="58">
        <v>0</v>
      </c>
      <c r="VO263" s="58">
        <v>0</v>
      </c>
      <c r="VP263" s="58">
        <v>0</v>
      </c>
      <c r="VQ263" s="58">
        <v>0</v>
      </c>
      <c r="VR263" s="58">
        <v>0</v>
      </c>
      <c r="VS263" s="58">
        <v>0</v>
      </c>
      <c r="VT263" s="58">
        <v>0</v>
      </c>
      <c r="VU263" s="57">
        <v>1</v>
      </c>
      <c r="VV263" s="58">
        <v>0</v>
      </c>
      <c r="VW263" s="58">
        <v>0</v>
      </c>
      <c r="VX263" s="58">
        <v>0</v>
      </c>
      <c r="VY263" s="58">
        <v>0</v>
      </c>
      <c r="VZ263" s="58">
        <v>0</v>
      </c>
      <c r="WA263" s="58">
        <v>0</v>
      </c>
      <c r="WB263" s="58">
        <v>0</v>
      </c>
      <c r="WC263" s="57">
        <v>1</v>
      </c>
      <c r="WD263" s="58">
        <v>0</v>
      </c>
      <c r="WE263" s="58">
        <v>0</v>
      </c>
      <c r="WF263" s="58">
        <v>0</v>
      </c>
      <c r="WG263" s="58">
        <v>0</v>
      </c>
      <c r="WH263" s="58">
        <v>0</v>
      </c>
      <c r="WI263" s="58">
        <v>0</v>
      </c>
      <c r="WJ263" s="58">
        <v>0</v>
      </c>
      <c r="WK263" s="57">
        <v>1</v>
      </c>
      <c r="WL263" s="58">
        <v>0</v>
      </c>
      <c r="WM263" s="58">
        <v>0</v>
      </c>
      <c r="WN263" s="58">
        <v>0</v>
      </c>
      <c r="WO263" s="58">
        <v>0</v>
      </c>
      <c r="WP263" s="58">
        <v>0</v>
      </c>
      <c r="WQ263" s="58">
        <v>0</v>
      </c>
      <c r="WR263" s="58">
        <v>0</v>
      </c>
      <c r="WS263" s="57">
        <v>1</v>
      </c>
      <c r="WT263" s="58">
        <v>0</v>
      </c>
      <c r="WU263" s="58">
        <v>0</v>
      </c>
      <c r="WV263" s="58">
        <v>0</v>
      </c>
      <c r="WW263" s="58">
        <v>0</v>
      </c>
      <c r="WX263" s="58">
        <v>0</v>
      </c>
      <c r="WY263" s="58">
        <v>0</v>
      </c>
      <c r="WZ263" s="58">
        <v>0</v>
      </c>
      <c r="XA263" s="57">
        <v>12</v>
      </c>
      <c r="XB263" s="58">
        <v>0</v>
      </c>
      <c r="XC263" s="58">
        <v>0</v>
      </c>
      <c r="XD263" s="58">
        <v>0</v>
      </c>
      <c r="XE263" s="58">
        <v>0</v>
      </c>
      <c r="XF263" s="58">
        <v>0</v>
      </c>
      <c r="XG263" s="58">
        <v>0</v>
      </c>
      <c r="XH263" s="58">
        <v>0</v>
      </c>
      <c r="XI263" s="57">
        <v>0</v>
      </c>
      <c r="XJ263" s="58">
        <v>0</v>
      </c>
      <c r="XK263" s="58">
        <v>0</v>
      </c>
      <c r="XL263" s="58">
        <v>0</v>
      </c>
      <c r="XM263" s="58">
        <v>0</v>
      </c>
      <c r="XN263" s="58">
        <v>0</v>
      </c>
      <c r="XO263" s="58">
        <v>0</v>
      </c>
      <c r="XP263" s="58">
        <v>0</v>
      </c>
      <c r="XQ263" s="57">
        <v>0</v>
      </c>
      <c r="XR263" s="58">
        <v>0</v>
      </c>
      <c r="XS263" s="58">
        <v>0</v>
      </c>
      <c r="XT263" s="58">
        <v>0</v>
      </c>
      <c r="XU263" s="58">
        <v>0</v>
      </c>
      <c r="XV263" s="58">
        <v>0</v>
      </c>
      <c r="XW263" s="58">
        <v>0</v>
      </c>
      <c r="XX263" s="58">
        <v>0</v>
      </c>
      <c r="XY263" s="57">
        <v>0</v>
      </c>
      <c r="XZ263" s="58">
        <v>0</v>
      </c>
      <c r="YA263" s="58">
        <v>0</v>
      </c>
      <c r="YB263" s="58">
        <v>0</v>
      </c>
      <c r="YC263" s="58">
        <v>0</v>
      </c>
      <c r="YD263" s="58">
        <v>0</v>
      </c>
      <c r="YE263" s="58">
        <v>0</v>
      </c>
      <c r="YF263" s="58">
        <v>0</v>
      </c>
      <c r="YG263" s="57">
        <v>0</v>
      </c>
      <c r="YH263" s="58">
        <v>0</v>
      </c>
      <c r="YI263" s="58">
        <v>0</v>
      </c>
      <c r="YJ263" s="58">
        <v>0</v>
      </c>
      <c r="YK263" s="58">
        <v>0</v>
      </c>
      <c r="YL263" s="58">
        <v>0</v>
      </c>
      <c r="YM263" s="58">
        <v>0</v>
      </c>
      <c r="YN263" s="58">
        <v>0</v>
      </c>
      <c r="YO263" s="57">
        <v>0</v>
      </c>
      <c r="YP263" s="58">
        <v>0</v>
      </c>
      <c r="YQ263" s="58">
        <v>0</v>
      </c>
      <c r="YR263" s="58">
        <v>0</v>
      </c>
      <c r="YS263" s="58">
        <v>0</v>
      </c>
      <c r="YT263" s="58">
        <v>0</v>
      </c>
      <c r="YU263" s="58">
        <v>0</v>
      </c>
      <c r="YV263" s="58">
        <v>0</v>
      </c>
      <c r="YW263" s="57">
        <v>0</v>
      </c>
      <c r="YX263" s="58">
        <v>0</v>
      </c>
      <c r="YY263" s="58">
        <v>0</v>
      </c>
      <c r="YZ263" s="58">
        <v>0</v>
      </c>
      <c r="ZA263" s="58">
        <v>0</v>
      </c>
      <c r="ZB263" s="58">
        <v>0</v>
      </c>
      <c r="ZC263" s="58">
        <v>0</v>
      </c>
      <c r="ZD263" s="58">
        <v>0</v>
      </c>
      <c r="ZE263" s="57">
        <v>0</v>
      </c>
      <c r="ZF263" s="58">
        <v>0</v>
      </c>
      <c r="ZG263" s="58">
        <v>0</v>
      </c>
      <c r="ZH263" s="58">
        <v>0</v>
      </c>
      <c r="ZI263" s="58">
        <v>0</v>
      </c>
      <c r="ZJ263" s="58">
        <v>0</v>
      </c>
      <c r="ZK263" s="58">
        <v>0</v>
      </c>
      <c r="ZL263" s="58">
        <v>0</v>
      </c>
      <c r="ZM263" s="57">
        <v>0</v>
      </c>
      <c r="ZN263" s="58">
        <v>0</v>
      </c>
      <c r="ZO263" s="58">
        <v>0</v>
      </c>
      <c r="ZP263" s="58">
        <v>0</v>
      </c>
      <c r="ZQ263" s="58">
        <v>0</v>
      </c>
      <c r="ZR263" s="58">
        <v>0</v>
      </c>
      <c r="ZS263" s="58">
        <v>0</v>
      </c>
      <c r="ZT263" s="58">
        <v>0</v>
      </c>
      <c r="ZU263" s="57">
        <v>0</v>
      </c>
      <c r="ZV263" s="58">
        <v>0</v>
      </c>
      <c r="ZW263" s="58">
        <v>0</v>
      </c>
      <c r="ZX263" s="58">
        <v>0</v>
      </c>
      <c r="ZY263" s="58">
        <v>0</v>
      </c>
      <c r="ZZ263" s="58">
        <v>0</v>
      </c>
      <c r="AAA263" s="58">
        <v>0</v>
      </c>
      <c r="AAB263" s="58">
        <v>0</v>
      </c>
      <c r="AAC263" s="57">
        <v>0</v>
      </c>
      <c r="AAD263" s="58">
        <v>0</v>
      </c>
      <c r="AAE263" s="58">
        <v>0</v>
      </c>
      <c r="AAF263" s="58">
        <v>0</v>
      </c>
      <c r="AAG263" s="58">
        <v>0</v>
      </c>
      <c r="AAH263" s="58">
        <v>0</v>
      </c>
      <c r="AAI263" s="58">
        <v>0</v>
      </c>
      <c r="AAJ263" s="58">
        <v>0</v>
      </c>
      <c r="AAK263" s="57">
        <v>0</v>
      </c>
      <c r="AAL263" s="58">
        <v>0</v>
      </c>
      <c r="AAM263" s="58">
        <v>0</v>
      </c>
      <c r="AAN263" s="58">
        <v>0</v>
      </c>
      <c r="AAO263" s="58">
        <v>0</v>
      </c>
      <c r="AAP263" s="58">
        <v>0</v>
      </c>
      <c r="AAQ263" s="58">
        <v>0</v>
      </c>
      <c r="AAR263" s="58">
        <v>0</v>
      </c>
      <c r="AAS263" s="57">
        <v>0</v>
      </c>
      <c r="AAT263" s="58">
        <v>0</v>
      </c>
      <c r="AAU263" s="58">
        <v>0</v>
      </c>
      <c r="AAV263" s="58">
        <v>0</v>
      </c>
      <c r="AAW263" s="58">
        <v>0</v>
      </c>
      <c r="AAX263" s="58">
        <v>0</v>
      </c>
      <c r="AAY263" s="58">
        <v>0</v>
      </c>
      <c r="AAZ263" s="58">
        <v>0</v>
      </c>
      <c r="ABA263" s="57">
        <v>0</v>
      </c>
    </row>
    <row r="264" spans="1:729" ht="15.75" thickBot="1" x14ac:dyDescent="0.3">
      <c r="A264" s="56" t="s">
        <v>817</v>
      </c>
      <c r="B264" s="58">
        <v>9886710.459999999</v>
      </c>
      <c r="C264" s="58">
        <v>9886710.459999999</v>
      </c>
      <c r="D264" s="58">
        <v>0</v>
      </c>
      <c r="E264" s="58">
        <v>9886710.459999999</v>
      </c>
      <c r="F264" s="58">
        <v>9886710.459999999</v>
      </c>
      <c r="G264" s="58">
        <v>0</v>
      </c>
      <c r="H264" s="58">
        <v>9886710.459999999</v>
      </c>
      <c r="I264" s="57">
        <v>1</v>
      </c>
      <c r="J264" s="58">
        <v>12496524.049999999</v>
      </c>
      <c r="K264" s="58">
        <v>12496524.049999999</v>
      </c>
      <c r="L264" s="58">
        <v>0</v>
      </c>
      <c r="M264" s="58">
        <v>12496524.049999999</v>
      </c>
      <c r="N264" s="58">
        <v>12496524.049999999</v>
      </c>
      <c r="O264" s="58">
        <v>0</v>
      </c>
      <c r="P264" s="58">
        <v>12496524.049999999</v>
      </c>
      <c r="Q264" s="57">
        <v>1</v>
      </c>
      <c r="R264" s="58">
        <v>14305584.719999999</v>
      </c>
      <c r="S264" s="58">
        <v>14305584.719999999</v>
      </c>
      <c r="T264" s="58">
        <v>0</v>
      </c>
      <c r="U264" s="58">
        <v>14305584.719999999</v>
      </c>
      <c r="V264" s="58">
        <v>14305584.719999999</v>
      </c>
      <c r="W264" s="58">
        <v>0</v>
      </c>
      <c r="X264" s="58">
        <v>14305584.719999999</v>
      </c>
      <c r="Y264" s="57">
        <v>1</v>
      </c>
      <c r="Z264" s="58">
        <v>15011216.299999999</v>
      </c>
      <c r="AA264" s="58">
        <v>15011216.299999999</v>
      </c>
      <c r="AB264" s="58">
        <v>0</v>
      </c>
      <c r="AC264" s="58">
        <v>15011216.299999999</v>
      </c>
      <c r="AD264" s="58">
        <v>15011216.299999999</v>
      </c>
      <c r="AE264" s="58">
        <v>0</v>
      </c>
      <c r="AF264" s="58">
        <v>15011216.299999999</v>
      </c>
      <c r="AG264" s="57">
        <v>1</v>
      </c>
      <c r="AH264" s="58">
        <v>15454095.529999999</v>
      </c>
      <c r="AI264" s="58">
        <v>15454095.529999999</v>
      </c>
      <c r="AJ264" s="58">
        <v>0</v>
      </c>
      <c r="AK264" s="58">
        <v>15454095.529999999</v>
      </c>
      <c r="AL264" s="58">
        <v>15454095.529999999</v>
      </c>
      <c r="AM264" s="58">
        <v>0</v>
      </c>
      <c r="AN264" s="58">
        <v>15454095.529999999</v>
      </c>
      <c r="AO264" s="57">
        <v>1</v>
      </c>
      <c r="AP264" s="58">
        <v>19902018.16</v>
      </c>
      <c r="AQ264" s="58">
        <v>19902018.16</v>
      </c>
      <c r="AR264" s="58">
        <v>0</v>
      </c>
      <c r="AS264" s="58">
        <v>19902018.16</v>
      </c>
      <c r="AT264" s="58">
        <v>19902018.16</v>
      </c>
      <c r="AU264" s="58">
        <v>0</v>
      </c>
      <c r="AV264" s="58">
        <v>19902018.16</v>
      </c>
      <c r="AW264" s="57">
        <v>1</v>
      </c>
      <c r="AX264" s="58">
        <v>21494521.740000002</v>
      </c>
      <c r="AY264" s="58">
        <v>21494521.740000002</v>
      </c>
      <c r="AZ264" s="58">
        <v>0</v>
      </c>
      <c r="BA264" s="58">
        <v>21494521.740000002</v>
      </c>
      <c r="BB264" s="58">
        <v>21494521.740000002</v>
      </c>
      <c r="BC264" s="58">
        <v>0</v>
      </c>
      <c r="BD264" s="58">
        <v>21494521.740000002</v>
      </c>
      <c r="BE264" s="57">
        <v>1</v>
      </c>
      <c r="BF264" s="58">
        <v>23766592.179999996</v>
      </c>
      <c r="BG264" s="58">
        <v>23766592.179999996</v>
      </c>
      <c r="BH264" s="58">
        <v>0</v>
      </c>
      <c r="BI264" s="58">
        <v>23766592.179999996</v>
      </c>
      <c r="BJ264" s="58">
        <v>23766592.179999996</v>
      </c>
      <c r="BK264" s="58">
        <v>0</v>
      </c>
      <c r="BL264" s="58">
        <v>23766592.179999996</v>
      </c>
      <c r="BM264" s="57">
        <v>1</v>
      </c>
      <c r="BN264" s="58">
        <v>24798242.239999998</v>
      </c>
      <c r="BO264" s="58">
        <v>24798242.239999998</v>
      </c>
      <c r="BP264" s="58">
        <v>0</v>
      </c>
      <c r="BQ264" s="58">
        <v>24798242.239999998</v>
      </c>
      <c r="BR264" s="58">
        <v>24798242.239999998</v>
      </c>
      <c r="BS264" s="58">
        <v>0</v>
      </c>
      <c r="BT264" s="58">
        <v>24798242.239999998</v>
      </c>
      <c r="BU264" s="57">
        <v>1</v>
      </c>
      <c r="BV264" s="58">
        <v>26294223.789999999</v>
      </c>
      <c r="BW264" s="58">
        <v>26294223.789999999</v>
      </c>
      <c r="BX264" s="58">
        <v>0</v>
      </c>
      <c r="BY264" s="58">
        <v>26294223.789999999</v>
      </c>
      <c r="BZ264" s="58">
        <v>26294223.789999999</v>
      </c>
      <c r="CA264" s="58">
        <v>0</v>
      </c>
      <c r="CB264" s="58">
        <v>26294223.789999999</v>
      </c>
      <c r="CC264" s="57">
        <v>1</v>
      </c>
      <c r="CD264" s="58">
        <v>26791794.149999999</v>
      </c>
      <c r="CE264" s="58">
        <v>26791794.149999999</v>
      </c>
      <c r="CF264" s="58">
        <v>0</v>
      </c>
      <c r="CG264" s="58">
        <v>26791794.149999999</v>
      </c>
      <c r="CH264" s="58">
        <v>26791794.149999999</v>
      </c>
      <c r="CI264" s="58">
        <v>0</v>
      </c>
      <c r="CJ264" s="58">
        <v>26791794.149999999</v>
      </c>
      <c r="CK264" s="57">
        <v>1</v>
      </c>
      <c r="CL264" s="58">
        <v>25404729.489999998</v>
      </c>
      <c r="CM264" s="58">
        <v>25404729.489999998</v>
      </c>
      <c r="CN264" s="58">
        <v>0</v>
      </c>
      <c r="CO264" s="58">
        <v>25404729.489999998</v>
      </c>
      <c r="CP264" s="58">
        <v>25404729.489999998</v>
      </c>
      <c r="CQ264" s="58">
        <v>0</v>
      </c>
      <c r="CR264" s="58">
        <v>25404729.489999998</v>
      </c>
      <c r="CS264" s="57">
        <v>1</v>
      </c>
      <c r="CT264" s="58">
        <v>235606252.80999997</v>
      </c>
      <c r="CU264" s="58">
        <v>235606252.80999997</v>
      </c>
      <c r="CV264" s="58">
        <v>0</v>
      </c>
      <c r="CW264" s="58">
        <v>235606252.80999997</v>
      </c>
      <c r="CX264" s="58">
        <v>235606252.80999997</v>
      </c>
      <c r="CY264" s="58">
        <v>0</v>
      </c>
      <c r="CZ264" s="58">
        <v>235606252.80999997</v>
      </c>
      <c r="DA264" s="57">
        <v>12</v>
      </c>
      <c r="DB264" s="58">
        <v>26217779.680000003</v>
      </c>
      <c r="DC264" s="58">
        <v>26217779.680000003</v>
      </c>
      <c r="DD264" s="58">
        <v>0</v>
      </c>
      <c r="DE264" s="58">
        <v>26217779.680000003</v>
      </c>
      <c r="DF264" s="58">
        <v>26217779.680000003</v>
      </c>
      <c r="DG264" s="58">
        <v>0</v>
      </c>
      <c r="DH264" s="58">
        <v>26217779.680000003</v>
      </c>
      <c r="DI264" s="57">
        <v>1</v>
      </c>
      <c r="DJ264" s="58">
        <v>25153258.830000002</v>
      </c>
      <c r="DK264" s="58">
        <v>25153258.830000002</v>
      </c>
      <c r="DL264" s="58">
        <v>0</v>
      </c>
      <c r="DM264" s="58">
        <v>25153258.830000002</v>
      </c>
      <c r="DN264" s="58">
        <v>25153258.830000002</v>
      </c>
      <c r="DO264" s="58">
        <v>0</v>
      </c>
      <c r="DP264" s="58">
        <v>25153258.830000002</v>
      </c>
      <c r="DQ264" s="57">
        <v>1</v>
      </c>
      <c r="DR264" s="58">
        <v>25190771.120000001</v>
      </c>
      <c r="DS264" s="58">
        <v>25190771.120000001</v>
      </c>
      <c r="DT264" s="58">
        <v>0</v>
      </c>
      <c r="DU264" s="58">
        <v>25190771.120000001</v>
      </c>
      <c r="DV264" s="58">
        <v>25190771.120000001</v>
      </c>
      <c r="DW264" s="58">
        <v>0</v>
      </c>
      <c r="DX264" s="58">
        <v>25190771.120000001</v>
      </c>
      <c r="DY264" s="57">
        <v>1</v>
      </c>
      <c r="DZ264" s="58">
        <v>26226341.850000001</v>
      </c>
      <c r="EA264" s="58">
        <v>26226341.850000001</v>
      </c>
      <c r="EB264" s="58">
        <v>0</v>
      </c>
      <c r="EC264" s="58">
        <v>26226341.850000001</v>
      </c>
      <c r="ED264" s="58">
        <v>26226341.850000001</v>
      </c>
      <c r="EE264" s="58">
        <v>0</v>
      </c>
      <c r="EF264" s="58">
        <v>26226341.850000001</v>
      </c>
      <c r="EG264" s="57">
        <v>1</v>
      </c>
      <c r="EH264" s="58">
        <v>27368845.43</v>
      </c>
      <c r="EI264" s="58">
        <v>27368845.43</v>
      </c>
      <c r="EJ264" s="58">
        <v>0</v>
      </c>
      <c r="EK264" s="58">
        <v>27368845.43</v>
      </c>
      <c r="EL264" s="58">
        <v>27368845.43</v>
      </c>
      <c r="EM264" s="58">
        <v>0</v>
      </c>
      <c r="EN264" s="58">
        <v>27368845.43</v>
      </c>
      <c r="EO264" s="57">
        <v>1</v>
      </c>
      <c r="EP264" s="58">
        <v>24520150.140000001</v>
      </c>
      <c r="EQ264" s="58">
        <v>24520150.140000001</v>
      </c>
      <c r="ER264" s="58">
        <v>0</v>
      </c>
      <c r="ES264" s="58">
        <v>24520150.140000001</v>
      </c>
      <c r="ET264" s="58">
        <v>24520150.140000001</v>
      </c>
      <c r="EU264" s="58">
        <v>0</v>
      </c>
      <c r="EV264" s="58">
        <v>24520150.140000001</v>
      </c>
      <c r="EW264" s="57">
        <v>1</v>
      </c>
      <c r="EX264" s="58">
        <v>23612868.329999998</v>
      </c>
      <c r="EY264" s="58">
        <v>23612868.329999998</v>
      </c>
      <c r="EZ264" s="58">
        <v>0</v>
      </c>
      <c r="FA264" s="58">
        <v>23612868.329999998</v>
      </c>
      <c r="FB264" s="58">
        <v>23612868.329999998</v>
      </c>
      <c r="FC264" s="58">
        <v>0</v>
      </c>
      <c r="FD264" s="58">
        <v>23612868.329999998</v>
      </c>
      <c r="FE264" s="57">
        <v>1</v>
      </c>
      <c r="FF264" s="58">
        <v>21981816.07</v>
      </c>
      <c r="FG264" s="58">
        <v>21981816.07</v>
      </c>
      <c r="FH264" s="58">
        <v>0</v>
      </c>
      <c r="FI264" s="58">
        <v>21981816.07</v>
      </c>
      <c r="FJ264" s="58">
        <v>21981816.07</v>
      </c>
      <c r="FK264" s="58">
        <v>0</v>
      </c>
      <c r="FL264" s="58">
        <v>21981816.07</v>
      </c>
      <c r="FM264" s="57">
        <v>1</v>
      </c>
      <c r="FN264" s="58">
        <v>21781814.309999999</v>
      </c>
      <c r="FO264" s="58">
        <v>21781814.309999999</v>
      </c>
      <c r="FP264" s="58">
        <v>0</v>
      </c>
      <c r="FQ264" s="58">
        <v>21781814.309999999</v>
      </c>
      <c r="FR264" s="58">
        <v>21781814.309999999</v>
      </c>
      <c r="FS264" s="58">
        <v>0</v>
      </c>
      <c r="FT264" s="58">
        <v>21781814.309999999</v>
      </c>
      <c r="FU264" s="57">
        <v>1</v>
      </c>
      <c r="FV264" s="58">
        <v>20186451.93</v>
      </c>
      <c r="FW264" s="58">
        <v>20186451.93</v>
      </c>
      <c r="FX264" s="58">
        <v>0</v>
      </c>
      <c r="FY264" s="58">
        <v>20186451.93</v>
      </c>
      <c r="FZ264" s="58">
        <v>20186451.93</v>
      </c>
      <c r="GA264" s="58">
        <v>0</v>
      </c>
      <c r="GB264" s="58">
        <v>20186451.93</v>
      </c>
      <c r="GC264" s="57">
        <v>1</v>
      </c>
      <c r="GD264" s="58">
        <v>18729165.719999995</v>
      </c>
      <c r="GE264" s="58">
        <v>18729165.719999995</v>
      </c>
      <c r="GF264" s="58">
        <v>0</v>
      </c>
      <c r="GG264" s="58">
        <v>18729165.719999995</v>
      </c>
      <c r="GH264" s="58">
        <v>18729165.719999995</v>
      </c>
      <c r="GI264" s="58">
        <v>0</v>
      </c>
      <c r="GJ264" s="58">
        <v>18729165.719999995</v>
      </c>
      <c r="GK264" s="57">
        <v>1</v>
      </c>
      <c r="GL264" s="58">
        <v>18084320.769999996</v>
      </c>
      <c r="GM264" s="58">
        <v>18084320.769999996</v>
      </c>
      <c r="GN264" s="58">
        <v>0</v>
      </c>
      <c r="GO264" s="58">
        <v>18084320.769999996</v>
      </c>
      <c r="GP264" s="58">
        <v>18084320.769999996</v>
      </c>
      <c r="GQ264" s="58">
        <v>0</v>
      </c>
      <c r="GR264" s="58">
        <v>18084320.769999996</v>
      </c>
      <c r="GS264" s="57">
        <v>1</v>
      </c>
      <c r="GT264" s="58">
        <v>279053584.18000001</v>
      </c>
      <c r="GU264" s="58">
        <v>279053584.18000001</v>
      </c>
      <c r="GV264" s="58">
        <v>0</v>
      </c>
      <c r="GW264" s="58">
        <v>279053584.18000001</v>
      </c>
      <c r="GX264" s="58">
        <v>279053584.18000001</v>
      </c>
      <c r="GY264" s="58">
        <v>0</v>
      </c>
      <c r="GZ264" s="58">
        <v>279053584.18000001</v>
      </c>
      <c r="HA264" s="57">
        <v>12</v>
      </c>
      <c r="HB264" s="58">
        <v>17835666.109999999</v>
      </c>
      <c r="HC264" s="58">
        <v>17835666.109999999</v>
      </c>
      <c r="HD264" s="58">
        <v>0</v>
      </c>
      <c r="HE264" s="58">
        <v>17835666.109999999</v>
      </c>
      <c r="HF264" s="58">
        <v>17835666.109999999</v>
      </c>
      <c r="HG264" s="58">
        <v>0</v>
      </c>
      <c r="HH264" s="58">
        <v>17835666.109999999</v>
      </c>
      <c r="HI264" s="57">
        <v>1</v>
      </c>
      <c r="HJ264" s="58">
        <v>17157076.539999999</v>
      </c>
      <c r="HK264" s="58">
        <v>17157076.539999999</v>
      </c>
      <c r="HL264" s="58">
        <v>0</v>
      </c>
      <c r="HM264" s="58">
        <v>17157076.539999999</v>
      </c>
      <c r="HN264" s="58">
        <v>17157076.539999999</v>
      </c>
      <c r="HO264" s="58">
        <v>0</v>
      </c>
      <c r="HP264" s="58">
        <v>17157076.539999999</v>
      </c>
      <c r="HQ264" s="57">
        <v>1</v>
      </c>
      <c r="HR264" s="58">
        <v>16329100.539999997</v>
      </c>
      <c r="HS264" s="58">
        <v>16329100.539999997</v>
      </c>
      <c r="HT264" s="58">
        <v>0</v>
      </c>
      <c r="HU264" s="58">
        <v>16329100.539999997</v>
      </c>
      <c r="HV264" s="58">
        <v>16329100.539999997</v>
      </c>
      <c r="HW264" s="58">
        <v>0</v>
      </c>
      <c r="HX264" s="58">
        <v>16329100.539999997</v>
      </c>
      <c r="HY264" s="57">
        <v>1</v>
      </c>
      <c r="HZ264" s="58">
        <v>15532192.059999999</v>
      </c>
      <c r="IA264" s="58">
        <v>15532192.059999999</v>
      </c>
      <c r="IB264" s="58">
        <v>0</v>
      </c>
      <c r="IC264" s="58">
        <v>15532192.059999999</v>
      </c>
      <c r="ID264" s="58">
        <v>15532192.059999999</v>
      </c>
      <c r="IE264" s="58">
        <v>0</v>
      </c>
      <c r="IF264" s="58">
        <v>15532192.059999999</v>
      </c>
      <c r="IG264" s="57">
        <v>1</v>
      </c>
      <c r="IH264" s="58">
        <v>14799993.27</v>
      </c>
      <c r="II264" s="58">
        <v>14799993.27</v>
      </c>
      <c r="IJ264" s="58">
        <v>0</v>
      </c>
      <c r="IK264" s="58">
        <v>14799993.27</v>
      </c>
      <c r="IL264" s="58">
        <v>14799993.27</v>
      </c>
      <c r="IM264" s="58">
        <v>0</v>
      </c>
      <c r="IN264" s="58">
        <v>14799993.27</v>
      </c>
      <c r="IO264" s="57">
        <v>1</v>
      </c>
      <c r="IP264" s="58">
        <v>14096484.859999999</v>
      </c>
      <c r="IQ264" s="58">
        <v>14096484.859999999</v>
      </c>
      <c r="IR264" s="58">
        <v>0</v>
      </c>
      <c r="IS264" s="58">
        <v>14096484.859999999</v>
      </c>
      <c r="IT264" s="58">
        <v>14096484.859999999</v>
      </c>
      <c r="IU264" s="58">
        <v>0</v>
      </c>
      <c r="IV264" s="58">
        <v>14096484.859999999</v>
      </c>
      <c r="IW264" s="57">
        <v>1</v>
      </c>
      <c r="IX264" s="58">
        <v>13812161.130000003</v>
      </c>
      <c r="IY264" s="58">
        <v>13812161.130000003</v>
      </c>
      <c r="IZ264" s="58">
        <v>0</v>
      </c>
      <c r="JA264" s="58">
        <v>13812161.130000003</v>
      </c>
      <c r="JB264" s="58">
        <v>13812161.130000003</v>
      </c>
      <c r="JC264" s="58">
        <v>0</v>
      </c>
      <c r="JD264" s="58">
        <v>13812161.130000003</v>
      </c>
      <c r="JE264" s="57">
        <v>1</v>
      </c>
      <c r="JF264" s="58">
        <v>13696417.570000002</v>
      </c>
      <c r="JG264" s="58">
        <v>13696417.570000002</v>
      </c>
      <c r="JH264" s="58">
        <v>0</v>
      </c>
      <c r="JI264" s="58">
        <v>13696417.570000002</v>
      </c>
      <c r="JJ264" s="58">
        <v>13696417.570000002</v>
      </c>
      <c r="JK264" s="58">
        <v>0</v>
      </c>
      <c r="JL264" s="58">
        <v>13696417.570000002</v>
      </c>
      <c r="JM264" s="57">
        <v>1</v>
      </c>
      <c r="JN264" s="58">
        <v>13660970.470000001</v>
      </c>
      <c r="JO264" s="58">
        <v>13660970.470000001</v>
      </c>
      <c r="JP264" s="58">
        <v>0</v>
      </c>
      <c r="JQ264" s="58">
        <v>13660970.470000001</v>
      </c>
      <c r="JR264" s="58">
        <v>13660970.470000001</v>
      </c>
      <c r="JS264" s="58">
        <v>0</v>
      </c>
      <c r="JT264" s="58">
        <v>13660970.470000001</v>
      </c>
      <c r="JU264" s="57">
        <v>1</v>
      </c>
      <c r="JV264" s="58">
        <v>13851151.41</v>
      </c>
      <c r="JW264" s="58">
        <v>13851151.41</v>
      </c>
      <c r="JX264" s="58">
        <v>0</v>
      </c>
      <c r="JY264" s="58">
        <v>13851151.41</v>
      </c>
      <c r="JZ264" s="58">
        <v>13851151.41</v>
      </c>
      <c r="KA264" s="58">
        <v>0</v>
      </c>
      <c r="KB264" s="58">
        <v>13851151.41</v>
      </c>
      <c r="KC264" s="57">
        <v>1</v>
      </c>
      <c r="KD264" s="58">
        <v>14162963.289999999</v>
      </c>
      <c r="KE264" s="58">
        <v>14162963.289999999</v>
      </c>
      <c r="KF264" s="58">
        <v>0</v>
      </c>
      <c r="KG264" s="58">
        <v>14162963.289999999</v>
      </c>
      <c r="KH264" s="58">
        <v>14162963.289999999</v>
      </c>
      <c r="KI264" s="58">
        <v>0</v>
      </c>
      <c r="KJ264" s="58">
        <v>14162963.289999999</v>
      </c>
      <c r="KK264" s="57">
        <v>1</v>
      </c>
      <c r="KL264" s="58">
        <v>14241782.479999999</v>
      </c>
      <c r="KM264" s="58">
        <v>14241782.479999999</v>
      </c>
      <c r="KN264" s="58">
        <v>0</v>
      </c>
      <c r="KO264" s="58">
        <v>14241782.479999999</v>
      </c>
      <c r="KP264" s="58">
        <v>14241782.479999999</v>
      </c>
      <c r="KQ264" s="58">
        <v>0</v>
      </c>
      <c r="KR264" s="58">
        <v>14241782.479999999</v>
      </c>
      <c r="KS264" s="57">
        <v>1</v>
      </c>
      <c r="KT264" s="58">
        <v>179175959.72999999</v>
      </c>
      <c r="KU264" s="58">
        <v>179175959.72999999</v>
      </c>
      <c r="KV264" s="58">
        <v>0</v>
      </c>
      <c r="KW264" s="58">
        <v>179175959.72999999</v>
      </c>
      <c r="KX264" s="58">
        <v>179175959.72999999</v>
      </c>
      <c r="KY264" s="58">
        <v>0</v>
      </c>
      <c r="KZ264" s="58">
        <v>179175959.72999999</v>
      </c>
      <c r="LA264" s="57">
        <v>12</v>
      </c>
      <c r="LB264" s="58">
        <v>14373644.08</v>
      </c>
      <c r="LC264" s="58">
        <v>14373644.08</v>
      </c>
      <c r="LD264" s="58">
        <v>0</v>
      </c>
      <c r="LE264" s="58">
        <v>14373644.08</v>
      </c>
      <c r="LF264" s="58">
        <v>14373644.08</v>
      </c>
      <c r="LG264" s="58">
        <v>0</v>
      </c>
      <c r="LH264" s="58">
        <v>14373644.08</v>
      </c>
      <c r="LI264" s="57">
        <v>1</v>
      </c>
      <c r="LJ264" s="58">
        <v>14497879</v>
      </c>
      <c r="LK264" s="58">
        <v>14497879</v>
      </c>
      <c r="LL264" s="58">
        <v>0</v>
      </c>
      <c r="LM264" s="58">
        <v>14497879</v>
      </c>
      <c r="LN264" s="58">
        <v>14497879</v>
      </c>
      <c r="LO264" s="58">
        <v>0</v>
      </c>
      <c r="LP264" s="58">
        <v>14497879</v>
      </c>
      <c r="LQ264" s="57">
        <v>1</v>
      </c>
      <c r="LR264" s="58">
        <v>14619079.91</v>
      </c>
      <c r="LS264" s="58">
        <v>14619079.91</v>
      </c>
      <c r="LT264" s="58">
        <v>0</v>
      </c>
      <c r="LU264" s="58">
        <v>14619079.91</v>
      </c>
      <c r="LV264" s="58">
        <v>14619079.91</v>
      </c>
      <c r="LW264" s="58">
        <v>0</v>
      </c>
      <c r="LX264" s="58">
        <v>14619079.91</v>
      </c>
      <c r="LY264" s="57">
        <v>1</v>
      </c>
      <c r="LZ264" s="58">
        <v>14748410.23</v>
      </c>
      <c r="MA264" s="58">
        <v>14748410.23</v>
      </c>
      <c r="MB264" s="58">
        <v>0</v>
      </c>
      <c r="MC264" s="58">
        <v>14748410.23</v>
      </c>
      <c r="MD264" s="58">
        <v>14748410.23</v>
      </c>
      <c r="ME264" s="58">
        <v>0</v>
      </c>
      <c r="MF264" s="58">
        <v>14748410.23</v>
      </c>
      <c r="MG264" s="57">
        <v>1</v>
      </c>
      <c r="MH264" s="58">
        <v>14871992.049999997</v>
      </c>
      <c r="MI264" s="58">
        <v>14871992.049999997</v>
      </c>
      <c r="MJ264" s="58">
        <v>0</v>
      </c>
      <c r="MK264" s="58">
        <v>14871992.049999997</v>
      </c>
      <c r="ML264" s="58">
        <v>14871992.049999997</v>
      </c>
      <c r="MM264" s="58">
        <v>0</v>
      </c>
      <c r="MN264" s="58">
        <v>14871992.049999997</v>
      </c>
      <c r="MO264" s="57">
        <v>1</v>
      </c>
      <c r="MP264" s="58">
        <v>14990508.25</v>
      </c>
      <c r="MQ264" s="58">
        <v>14990508.25</v>
      </c>
      <c r="MR264" s="58">
        <v>0</v>
      </c>
      <c r="MS264" s="58">
        <v>14990508.25</v>
      </c>
      <c r="MT264" s="58">
        <v>14990508.25</v>
      </c>
      <c r="MU264" s="58">
        <v>0</v>
      </c>
      <c r="MV264" s="58">
        <v>14990508.25</v>
      </c>
      <c r="MW264" s="57">
        <v>1</v>
      </c>
      <c r="MX264" s="58">
        <v>15122443.260000002</v>
      </c>
      <c r="MY264" s="58">
        <v>15122443.260000002</v>
      </c>
      <c r="MZ264" s="58">
        <v>0</v>
      </c>
      <c r="NA264" s="58">
        <v>15122443.260000002</v>
      </c>
      <c r="NB264" s="58">
        <v>15122443.260000002</v>
      </c>
      <c r="NC264" s="58">
        <v>0</v>
      </c>
      <c r="ND264" s="58">
        <v>15122443.260000002</v>
      </c>
      <c r="NE264" s="57">
        <v>1</v>
      </c>
      <c r="NF264" s="58">
        <v>15246025.079999998</v>
      </c>
      <c r="NG264" s="58">
        <v>15246025.079999998</v>
      </c>
      <c r="NH264" s="58">
        <v>0</v>
      </c>
      <c r="NI264" s="58">
        <v>15246025.079999998</v>
      </c>
      <c r="NJ264" s="58">
        <v>15246025.079999998</v>
      </c>
      <c r="NK264" s="58">
        <v>0</v>
      </c>
      <c r="NL264" s="58">
        <v>15246025.079999998</v>
      </c>
      <c r="NM264" s="57">
        <v>1</v>
      </c>
      <c r="NN264" s="58">
        <v>15364645.700000001</v>
      </c>
      <c r="NO264" s="58">
        <v>15364645.700000001</v>
      </c>
      <c r="NP264" s="58">
        <v>0</v>
      </c>
      <c r="NQ264" s="58">
        <v>15364645.700000001</v>
      </c>
      <c r="NR264" s="58">
        <v>15364645.700000001</v>
      </c>
      <c r="NS264" s="58">
        <v>0</v>
      </c>
      <c r="NT264" s="58">
        <v>15364645.700000001</v>
      </c>
      <c r="NU264" s="57">
        <v>1</v>
      </c>
      <c r="NV264" s="58">
        <v>15496507.300000001</v>
      </c>
      <c r="NW264" s="58">
        <v>15496507.300000001</v>
      </c>
      <c r="NX264" s="58">
        <v>0</v>
      </c>
      <c r="NY264" s="58">
        <v>15496507.300000001</v>
      </c>
      <c r="NZ264" s="58">
        <v>15496507.300000001</v>
      </c>
      <c r="OA264" s="58">
        <v>0</v>
      </c>
      <c r="OB264" s="58">
        <v>15496507.300000001</v>
      </c>
      <c r="OC264" s="57">
        <v>1</v>
      </c>
      <c r="OD264" s="58">
        <v>15620162.490000002</v>
      </c>
      <c r="OE264" s="58">
        <v>15620162.490000002</v>
      </c>
      <c r="OF264" s="58">
        <v>0</v>
      </c>
      <c r="OG264" s="58">
        <v>15620162.490000002</v>
      </c>
      <c r="OH264" s="58">
        <v>15620162.490000002</v>
      </c>
      <c r="OI264" s="58">
        <v>0</v>
      </c>
      <c r="OJ264" s="58">
        <v>15620162.490000002</v>
      </c>
      <c r="OK264" s="57">
        <v>1</v>
      </c>
      <c r="OL264" s="58">
        <v>15746958.650000002</v>
      </c>
      <c r="OM264" s="58">
        <v>15746958.650000002</v>
      </c>
      <c r="ON264" s="58">
        <v>0</v>
      </c>
      <c r="OO264" s="58">
        <v>15746958.650000002</v>
      </c>
      <c r="OP264" s="58">
        <v>15746958.650000002</v>
      </c>
      <c r="OQ264" s="58">
        <v>0</v>
      </c>
      <c r="OR264" s="58">
        <v>15746958.650000002</v>
      </c>
      <c r="OS264" s="57">
        <v>1</v>
      </c>
      <c r="OT264" s="58">
        <v>180698256.00000003</v>
      </c>
      <c r="OU264" s="58">
        <v>180698256.00000003</v>
      </c>
      <c r="OV264" s="58">
        <v>0</v>
      </c>
      <c r="OW264" s="58">
        <v>180698256.00000003</v>
      </c>
      <c r="OX264" s="58">
        <v>180698256.00000003</v>
      </c>
      <c r="OY264" s="58">
        <v>0</v>
      </c>
      <c r="OZ264" s="58">
        <v>180698256.00000003</v>
      </c>
      <c r="PA264" s="57">
        <v>12</v>
      </c>
      <c r="PB264" s="58">
        <v>15772675.500600003</v>
      </c>
      <c r="PC264" s="58">
        <v>15772675.500600003</v>
      </c>
      <c r="PD264" s="58">
        <v>0</v>
      </c>
      <c r="PE264" s="58">
        <v>15772675.500600003</v>
      </c>
      <c r="PF264" s="58">
        <v>15772675.500600003</v>
      </c>
      <c r="PG264" s="58">
        <v>0</v>
      </c>
      <c r="PH264" s="58">
        <v>15772675.500600003</v>
      </c>
      <c r="PI264" s="57">
        <v>1</v>
      </c>
      <c r="PJ264" s="58">
        <v>15798197.025200004</v>
      </c>
      <c r="PK264" s="58">
        <v>15798197.025200004</v>
      </c>
      <c r="PL264" s="58">
        <v>0</v>
      </c>
      <c r="PM264" s="58">
        <v>15798197.025200004</v>
      </c>
      <c r="PN264" s="58">
        <v>15798197.025200004</v>
      </c>
      <c r="PO264" s="58">
        <v>0</v>
      </c>
      <c r="PP264" s="58">
        <v>15798197.025200004</v>
      </c>
      <c r="PQ264" s="57">
        <v>1</v>
      </c>
      <c r="PR264" s="58">
        <v>15825911.271600004</v>
      </c>
      <c r="PS264" s="58">
        <v>15825911.271600004</v>
      </c>
      <c r="PT264" s="58">
        <v>0</v>
      </c>
      <c r="PU264" s="58">
        <v>15825911.271600004</v>
      </c>
      <c r="PV264" s="58">
        <v>15825911.271600004</v>
      </c>
      <c r="PW264" s="58">
        <v>0</v>
      </c>
      <c r="PX264" s="58">
        <v>15825911.271600004</v>
      </c>
      <c r="PY264" s="57">
        <v>1</v>
      </c>
      <c r="PZ264" s="58">
        <v>15851299.864200002</v>
      </c>
      <c r="QA264" s="58">
        <v>15851299.864200002</v>
      </c>
      <c r="QB264" s="58">
        <v>0</v>
      </c>
      <c r="QC264" s="58">
        <v>15851299.864200002</v>
      </c>
      <c r="QD264" s="58">
        <v>15851299.864200002</v>
      </c>
      <c r="QE264" s="58">
        <v>0</v>
      </c>
      <c r="QF264" s="58">
        <v>15851299.864200002</v>
      </c>
      <c r="QG264" s="57">
        <v>1</v>
      </c>
      <c r="QH264" s="58">
        <v>15877016.714800002</v>
      </c>
      <c r="QI264" s="58">
        <v>15877016.714800002</v>
      </c>
      <c r="QJ264" s="58">
        <v>0</v>
      </c>
      <c r="QK264" s="58">
        <v>15877016.714800002</v>
      </c>
      <c r="QL264" s="58">
        <v>15877016.714800002</v>
      </c>
      <c r="QM264" s="58">
        <v>0</v>
      </c>
      <c r="QN264" s="58">
        <v>15877016.714800002</v>
      </c>
      <c r="QO264" s="57">
        <v>1</v>
      </c>
      <c r="QP264" s="58">
        <v>15904511.671400001</v>
      </c>
      <c r="QQ264" s="58">
        <v>15904511.671400001</v>
      </c>
      <c r="QR264" s="58">
        <v>0</v>
      </c>
      <c r="QS264" s="58">
        <v>15904511.671400001</v>
      </c>
      <c r="QT264" s="58">
        <v>15904511.671400001</v>
      </c>
      <c r="QU264" s="58">
        <v>0</v>
      </c>
      <c r="QV264" s="58">
        <v>15904511.671400001</v>
      </c>
      <c r="QW264" s="57">
        <v>1</v>
      </c>
      <c r="QX264" s="58">
        <v>15930064.393800002</v>
      </c>
      <c r="QY264" s="58">
        <v>15930064.393800002</v>
      </c>
      <c r="QZ264" s="58">
        <v>0</v>
      </c>
      <c r="RA264" s="58">
        <v>15930064.393800002</v>
      </c>
      <c r="RB264" s="58">
        <v>15930064.393800002</v>
      </c>
      <c r="RC264" s="58">
        <v>0</v>
      </c>
      <c r="RD264" s="58">
        <v>15930064.393800002</v>
      </c>
      <c r="RE264" s="57">
        <v>1</v>
      </c>
      <c r="RF264" s="58">
        <v>15955781.2444</v>
      </c>
      <c r="RG264" s="58">
        <v>15955781.2444</v>
      </c>
      <c r="RH264" s="58">
        <v>0</v>
      </c>
      <c r="RI264" s="58">
        <v>15955781.2444</v>
      </c>
      <c r="RJ264" s="58">
        <v>15955781.2444</v>
      </c>
      <c r="RK264" s="58">
        <v>0</v>
      </c>
      <c r="RL264" s="58">
        <v>15955781.2444</v>
      </c>
      <c r="RM264" s="57">
        <v>1</v>
      </c>
      <c r="RN264" s="58">
        <v>15983133.293000003</v>
      </c>
      <c r="RO264" s="58">
        <v>15983133.293000003</v>
      </c>
      <c r="RP264" s="58">
        <v>0</v>
      </c>
      <c r="RQ264" s="58">
        <v>15983133.293000003</v>
      </c>
      <c r="RR264" s="58">
        <v>15983133.293000003</v>
      </c>
      <c r="RS264" s="58">
        <v>0</v>
      </c>
      <c r="RT264" s="58">
        <v>15983133.293000003</v>
      </c>
      <c r="RU264" s="57">
        <v>1</v>
      </c>
      <c r="RV264" s="58">
        <v>16008850.143600002</v>
      </c>
      <c r="RW264" s="58">
        <v>16008850.143600002</v>
      </c>
      <c r="RX264" s="58">
        <v>0</v>
      </c>
      <c r="RY264" s="58">
        <v>16008850.143600002</v>
      </c>
      <c r="RZ264" s="58">
        <v>16008850.143600002</v>
      </c>
      <c r="SA264" s="58">
        <v>0</v>
      </c>
      <c r="SB264" s="58">
        <v>16008850.143600002</v>
      </c>
      <c r="SC264" s="57">
        <v>1</v>
      </c>
      <c r="SD264" s="58">
        <v>16034402.866000004</v>
      </c>
      <c r="SE264" s="58">
        <v>16034402.866000004</v>
      </c>
      <c r="SF264" s="58">
        <v>0</v>
      </c>
      <c r="SG264" s="58">
        <v>16034402.866000004</v>
      </c>
      <c r="SH264" s="58">
        <v>16034402.866000004</v>
      </c>
      <c r="SI264" s="58">
        <v>0</v>
      </c>
      <c r="SJ264" s="58">
        <v>16034402.866000004</v>
      </c>
      <c r="SK264" s="57">
        <v>1</v>
      </c>
      <c r="SL264" s="58">
        <v>16061897.823000001</v>
      </c>
      <c r="SM264" s="58">
        <v>16061897.823000001</v>
      </c>
      <c r="SN264" s="58">
        <v>0</v>
      </c>
      <c r="SO264" s="58">
        <v>16061897.823000001</v>
      </c>
      <c r="SP264" s="58">
        <v>16061897.823000001</v>
      </c>
      <c r="SQ264" s="58">
        <v>0</v>
      </c>
      <c r="SR264" s="58">
        <v>16061897.823000001</v>
      </c>
      <c r="SS264" s="57">
        <v>1</v>
      </c>
      <c r="ST264" s="58">
        <v>191003741.81160003</v>
      </c>
      <c r="SU264" s="58">
        <v>191003741.81160003</v>
      </c>
      <c r="SV264" s="58">
        <v>0</v>
      </c>
      <c r="SW264" s="58">
        <v>191003741.81160003</v>
      </c>
      <c r="SX264" s="58">
        <v>191003741.81160003</v>
      </c>
      <c r="SY264" s="58">
        <v>0</v>
      </c>
      <c r="SZ264" s="58">
        <v>191003741.81160003</v>
      </c>
      <c r="TA264" s="57">
        <v>12</v>
      </c>
      <c r="TB264" s="58">
        <v>16088129.010612004</v>
      </c>
      <c r="TC264" s="58">
        <v>16088129.010612004</v>
      </c>
      <c r="TD264" s="58">
        <v>0</v>
      </c>
      <c r="TE264" s="58">
        <v>16088129.010612004</v>
      </c>
      <c r="TF264" s="58">
        <v>16088129.010612004</v>
      </c>
      <c r="TG264" s="58">
        <v>0</v>
      </c>
      <c r="TH264" s="58">
        <v>16088129.010612004</v>
      </c>
      <c r="TI264" s="57">
        <v>1</v>
      </c>
      <c r="TJ264" s="58">
        <v>16114160.965704003</v>
      </c>
      <c r="TK264" s="58">
        <v>16114160.965704003</v>
      </c>
      <c r="TL264" s="58">
        <v>0</v>
      </c>
      <c r="TM264" s="58">
        <v>16114160.965704003</v>
      </c>
      <c r="TN264" s="58">
        <v>16114160.965704003</v>
      </c>
      <c r="TO264" s="58">
        <v>0</v>
      </c>
      <c r="TP264" s="58">
        <v>16114160.965704003</v>
      </c>
      <c r="TQ264" s="57">
        <v>1</v>
      </c>
      <c r="TR264" s="58">
        <v>16142429.497032002</v>
      </c>
      <c r="TS264" s="58">
        <v>16142429.497032002</v>
      </c>
      <c r="TT264" s="58">
        <v>0</v>
      </c>
      <c r="TU264" s="58">
        <v>16142429.497032002</v>
      </c>
      <c r="TV264" s="58">
        <v>16142429.497032002</v>
      </c>
      <c r="TW264" s="58">
        <v>0</v>
      </c>
      <c r="TX264" s="58">
        <v>16142429.497032002</v>
      </c>
      <c r="TY264" s="57">
        <v>1</v>
      </c>
      <c r="TZ264" s="58">
        <v>16168325.861484002</v>
      </c>
      <c r="UA264" s="58">
        <v>16168325.861484002</v>
      </c>
      <c r="UB264" s="58">
        <v>0</v>
      </c>
      <c r="UC264" s="58">
        <v>16168325.861484002</v>
      </c>
      <c r="UD264" s="58">
        <v>16168325.861484002</v>
      </c>
      <c r="UE264" s="58">
        <v>0</v>
      </c>
      <c r="UF264" s="58">
        <v>16168325.861484002</v>
      </c>
      <c r="UG264" s="57">
        <v>1</v>
      </c>
      <c r="UH264" s="58">
        <v>16194557.049096003</v>
      </c>
      <c r="UI264" s="58">
        <v>16194557.049096003</v>
      </c>
      <c r="UJ264" s="58">
        <v>0</v>
      </c>
      <c r="UK264" s="58">
        <v>16194557.049096003</v>
      </c>
      <c r="UL264" s="58">
        <v>16194557.049096003</v>
      </c>
      <c r="UM264" s="58">
        <v>0</v>
      </c>
      <c r="UN264" s="58">
        <v>16194557.049096003</v>
      </c>
      <c r="UO264" s="57">
        <v>1</v>
      </c>
      <c r="UP264" s="58">
        <v>16222601.904828005</v>
      </c>
      <c r="UQ264" s="58">
        <v>16222601.904828005</v>
      </c>
      <c r="UR264" s="58">
        <v>0</v>
      </c>
      <c r="US264" s="58">
        <v>16222601.904828005</v>
      </c>
      <c r="UT264" s="58">
        <v>16222601.904828005</v>
      </c>
      <c r="UU264" s="58">
        <v>0</v>
      </c>
      <c r="UV264" s="58">
        <v>16222601.904828005</v>
      </c>
      <c r="UW264" s="57">
        <v>1</v>
      </c>
      <c r="UX264" s="58">
        <v>16248665.681676004</v>
      </c>
      <c r="UY264" s="58">
        <v>16248665.681676004</v>
      </c>
      <c r="UZ264" s="58">
        <v>0</v>
      </c>
      <c r="VA264" s="58">
        <v>16248665.681676004</v>
      </c>
      <c r="VB264" s="58">
        <v>16248665.681676004</v>
      </c>
      <c r="VC264" s="58">
        <v>0</v>
      </c>
      <c r="VD264" s="58">
        <v>16248665.681676004</v>
      </c>
      <c r="VE264" s="57">
        <v>1</v>
      </c>
      <c r="VF264" s="58">
        <v>16274896.869288005</v>
      </c>
      <c r="VG264" s="58">
        <v>16274896.869288005</v>
      </c>
      <c r="VH264" s="58">
        <v>0</v>
      </c>
      <c r="VI264" s="58">
        <v>16274896.869288005</v>
      </c>
      <c r="VJ264" s="58">
        <v>16274896.869288005</v>
      </c>
      <c r="VK264" s="58">
        <v>0</v>
      </c>
      <c r="VL264" s="58">
        <v>16274896.869288005</v>
      </c>
      <c r="VM264" s="57">
        <v>1</v>
      </c>
      <c r="VN264" s="58">
        <v>16302795.958860004</v>
      </c>
      <c r="VO264" s="58">
        <v>16302795.958860004</v>
      </c>
      <c r="VP264" s="58">
        <v>0</v>
      </c>
      <c r="VQ264" s="58">
        <v>16302795.958860004</v>
      </c>
      <c r="VR264" s="58">
        <v>16302795.958860004</v>
      </c>
      <c r="VS264" s="58">
        <v>0</v>
      </c>
      <c r="VT264" s="58">
        <v>16302795.958860004</v>
      </c>
      <c r="VU264" s="57">
        <v>1</v>
      </c>
      <c r="VV264" s="58">
        <v>16329027.146472005</v>
      </c>
      <c r="VW264" s="58">
        <v>16329027.146472005</v>
      </c>
      <c r="VX264" s="58">
        <v>0</v>
      </c>
      <c r="VY264" s="58">
        <v>16329027.146472005</v>
      </c>
      <c r="VZ264" s="58">
        <v>16329027.146472005</v>
      </c>
      <c r="WA264" s="58">
        <v>0</v>
      </c>
      <c r="WB264" s="58">
        <v>16329027.146472005</v>
      </c>
      <c r="WC264" s="57">
        <v>1</v>
      </c>
      <c r="WD264" s="58">
        <v>16355090.923320005</v>
      </c>
      <c r="WE264" s="58">
        <v>16355090.923320005</v>
      </c>
      <c r="WF264" s="58">
        <v>0</v>
      </c>
      <c r="WG264" s="58">
        <v>16355090.923320005</v>
      </c>
      <c r="WH264" s="58">
        <v>16355090.923320005</v>
      </c>
      <c r="WI264" s="58">
        <v>0</v>
      </c>
      <c r="WJ264" s="58">
        <v>16355090.923320005</v>
      </c>
      <c r="WK264" s="57">
        <v>1</v>
      </c>
      <c r="WL264" s="58">
        <v>16383135.779460005</v>
      </c>
      <c r="WM264" s="58">
        <v>16383135.779460005</v>
      </c>
      <c r="WN264" s="58">
        <v>0</v>
      </c>
      <c r="WO264" s="58">
        <v>16383135.779460005</v>
      </c>
      <c r="WP264" s="58">
        <v>16383135.779460005</v>
      </c>
      <c r="WQ264" s="58">
        <v>0</v>
      </c>
      <c r="WR264" s="58">
        <v>16383135.779460005</v>
      </c>
      <c r="WS264" s="57">
        <v>1</v>
      </c>
      <c r="WT264" s="58">
        <v>194823816.64783204</v>
      </c>
      <c r="WU264" s="58">
        <v>194823816.64783204</v>
      </c>
      <c r="WV264" s="58">
        <v>0</v>
      </c>
      <c r="WW264" s="58">
        <v>194823816.64783204</v>
      </c>
      <c r="WX264" s="58">
        <v>194823816.64783204</v>
      </c>
      <c r="WY264" s="58">
        <v>0</v>
      </c>
      <c r="WZ264" s="58">
        <v>194823816.64783204</v>
      </c>
      <c r="XA264" s="57">
        <v>12</v>
      </c>
      <c r="XB264" s="58">
        <v>0</v>
      </c>
      <c r="XC264" s="58">
        <v>0</v>
      </c>
      <c r="XD264" s="58">
        <v>0</v>
      </c>
      <c r="XE264" s="58">
        <v>0</v>
      </c>
      <c r="XF264" s="58">
        <v>0</v>
      </c>
      <c r="XG264" s="58">
        <v>0</v>
      </c>
      <c r="XH264" s="58">
        <v>0</v>
      </c>
      <c r="XI264" s="57">
        <v>0</v>
      </c>
      <c r="XJ264" s="58">
        <v>0</v>
      </c>
      <c r="XK264" s="58">
        <v>0</v>
      </c>
      <c r="XL264" s="58">
        <v>0</v>
      </c>
      <c r="XM264" s="58">
        <v>0</v>
      </c>
      <c r="XN264" s="58">
        <v>0</v>
      </c>
      <c r="XO264" s="58">
        <v>0</v>
      </c>
      <c r="XP264" s="58">
        <v>0</v>
      </c>
      <c r="XQ264" s="57">
        <v>0</v>
      </c>
      <c r="XR264" s="58">
        <v>0</v>
      </c>
      <c r="XS264" s="58">
        <v>0</v>
      </c>
      <c r="XT264" s="58">
        <v>0</v>
      </c>
      <c r="XU264" s="58">
        <v>0</v>
      </c>
      <c r="XV264" s="58">
        <v>0</v>
      </c>
      <c r="XW264" s="58">
        <v>0</v>
      </c>
      <c r="XX264" s="58">
        <v>0</v>
      </c>
      <c r="XY264" s="57">
        <v>0</v>
      </c>
      <c r="XZ264" s="58">
        <v>0</v>
      </c>
      <c r="YA264" s="58">
        <v>0</v>
      </c>
      <c r="YB264" s="58">
        <v>0</v>
      </c>
      <c r="YC264" s="58">
        <v>0</v>
      </c>
      <c r="YD264" s="58">
        <v>0</v>
      </c>
      <c r="YE264" s="58">
        <v>0</v>
      </c>
      <c r="YF264" s="58">
        <v>0</v>
      </c>
      <c r="YG264" s="57">
        <v>0</v>
      </c>
      <c r="YH264" s="58">
        <v>0</v>
      </c>
      <c r="YI264" s="58">
        <v>0</v>
      </c>
      <c r="YJ264" s="58">
        <v>0</v>
      </c>
      <c r="YK264" s="58">
        <v>0</v>
      </c>
      <c r="YL264" s="58">
        <v>0</v>
      </c>
      <c r="YM264" s="58">
        <v>0</v>
      </c>
      <c r="YN264" s="58">
        <v>0</v>
      </c>
      <c r="YO264" s="57">
        <v>0</v>
      </c>
      <c r="YP264" s="58">
        <v>0</v>
      </c>
      <c r="YQ264" s="58">
        <v>0</v>
      </c>
      <c r="YR264" s="58">
        <v>0</v>
      </c>
      <c r="YS264" s="58">
        <v>0</v>
      </c>
      <c r="YT264" s="58">
        <v>0</v>
      </c>
      <c r="YU264" s="58">
        <v>0</v>
      </c>
      <c r="YV264" s="58">
        <v>0</v>
      </c>
      <c r="YW264" s="57">
        <v>0</v>
      </c>
      <c r="YX264" s="58">
        <v>0</v>
      </c>
      <c r="YY264" s="58">
        <v>0</v>
      </c>
      <c r="YZ264" s="58">
        <v>0</v>
      </c>
      <c r="ZA264" s="58">
        <v>0</v>
      </c>
      <c r="ZB264" s="58">
        <v>0</v>
      </c>
      <c r="ZC264" s="58">
        <v>0</v>
      </c>
      <c r="ZD264" s="58">
        <v>0</v>
      </c>
      <c r="ZE264" s="57">
        <v>0</v>
      </c>
      <c r="ZF264" s="58">
        <v>0</v>
      </c>
      <c r="ZG264" s="58">
        <v>0</v>
      </c>
      <c r="ZH264" s="58">
        <v>0</v>
      </c>
      <c r="ZI264" s="58">
        <v>0</v>
      </c>
      <c r="ZJ264" s="58">
        <v>0</v>
      </c>
      <c r="ZK264" s="58">
        <v>0</v>
      </c>
      <c r="ZL264" s="58">
        <v>0</v>
      </c>
      <c r="ZM264" s="57">
        <v>0</v>
      </c>
      <c r="ZN264" s="58">
        <v>0</v>
      </c>
      <c r="ZO264" s="58">
        <v>0</v>
      </c>
      <c r="ZP264" s="58">
        <v>0</v>
      </c>
      <c r="ZQ264" s="58">
        <v>0</v>
      </c>
      <c r="ZR264" s="58">
        <v>0</v>
      </c>
      <c r="ZS264" s="58">
        <v>0</v>
      </c>
      <c r="ZT264" s="58">
        <v>0</v>
      </c>
      <c r="ZU264" s="57">
        <v>0</v>
      </c>
      <c r="ZV264" s="58">
        <v>0</v>
      </c>
      <c r="ZW264" s="58">
        <v>0</v>
      </c>
      <c r="ZX264" s="58">
        <v>0</v>
      </c>
      <c r="ZY264" s="58">
        <v>0</v>
      </c>
      <c r="ZZ264" s="58">
        <v>0</v>
      </c>
      <c r="AAA264" s="58">
        <v>0</v>
      </c>
      <c r="AAB264" s="58">
        <v>0</v>
      </c>
      <c r="AAC264" s="57">
        <v>0</v>
      </c>
      <c r="AAD264" s="58">
        <v>0</v>
      </c>
      <c r="AAE264" s="58">
        <v>0</v>
      </c>
      <c r="AAF264" s="58">
        <v>0</v>
      </c>
      <c r="AAG264" s="58">
        <v>0</v>
      </c>
      <c r="AAH264" s="58">
        <v>0</v>
      </c>
      <c r="AAI264" s="58">
        <v>0</v>
      </c>
      <c r="AAJ264" s="58">
        <v>0</v>
      </c>
      <c r="AAK264" s="57">
        <v>0</v>
      </c>
      <c r="AAL264" s="58">
        <v>0</v>
      </c>
      <c r="AAM264" s="58">
        <v>0</v>
      </c>
      <c r="AAN264" s="58">
        <v>0</v>
      </c>
      <c r="AAO264" s="58">
        <v>0</v>
      </c>
      <c r="AAP264" s="58">
        <v>0</v>
      </c>
      <c r="AAQ264" s="58">
        <v>0</v>
      </c>
      <c r="AAR264" s="58">
        <v>0</v>
      </c>
      <c r="AAS264" s="57">
        <v>0</v>
      </c>
      <c r="AAT264" s="58">
        <v>0</v>
      </c>
      <c r="AAU264" s="58">
        <v>0</v>
      </c>
      <c r="AAV264" s="58">
        <v>0</v>
      </c>
      <c r="AAW264" s="58">
        <v>0</v>
      </c>
      <c r="AAX264" s="58">
        <v>0</v>
      </c>
      <c r="AAY264" s="58">
        <v>0</v>
      </c>
      <c r="AAZ264" s="58">
        <v>0</v>
      </c>
      <c r="ABA264" s="57">
        <v>0</v>
      </c>
    </row>
    <row r="265" spans="1:729" x14ac:dyDescent="0.25">
      <c r="A265" s="55" t="s">
        <v>814</v>
      </c>
      <c r="B265" s="53">
        <v>9886710.459999999</v>
      </c>
      <c r="C265" s="53">
        <v>9886710.459999999</v>
      </c>
      <c r="D265" s="53">
        <v>0</v>
      </c>
      <c r="E265" s="53">
        <v>9886710.459999999</v>
      </c>
      <c r="F265" s="53">
        <v>9886710.459999999</v>
      </c>
      <c r="G265" s="53">
        <v>0</v>
      </c>
      <c r="H265" s="53">
        <v>9886710.459999999</v>
      </c>
      <c r="I265" s="50" t="s">
        <v>64</v>
      </c>
      <c r="J265" s="53">
        <v>12496524.049999999</v>
      </c>
      <c r="K265" s="53">
        <v>12496524.049999999</v>
      </c>
      <c r="L265" s="53">
        <v>0</v>
      </c>
      <c r="M265" s="53">
        <v>12496524.049999999</v>
      </c>
      <c r="N265" s="53">
        <v>12496524.049999999</v>
      </c>
      <c r="O265" s="53">
        <v>0</v>
      </c>
      <c r="P265" s="53">
        <v>12496524.049999999</v>
      </c>
      <c r="Q265" s="50" t="s">
        <v>64</v>
      </c>
      <c r="R265" s="53">
        <v>14305584.719999999</v>
      </c>
      <c r="S265" s="53">
        <v>14305584.719999999</v>
      </c>
      <c r="T265" s="53">
        <v>0</v>
      </c>
      <c r="U265" s="53">
        <v>14305584.719999999</v>
      </c>
      <c r="V265" s="53">
        <v>14305584.719999999</v>
      </c>
      <c r="W265" s="53">
        <v>0</v>
      </c>
      <c r="X265" s="53">
        <v>14305584.719999999</v>
      </c>
      <c r="Y265" s="50" t="s">
        <v>64</v>
      </c>
      <c r="Z265" s="53">
        <v>15011216.299999999</v>
      </c>
      <c r="AA265" s="53">
        <v>15011216.299999999</v>
      </c>
      <c r="AB265" s="53">
        <v>0</v>
      </c>
      <c r="AC265" s="53">
        <v>15011216.299999999</v>
      </c>
      <c r="AD265" s="53">
        <v>15011216.299999999</v>
      </c>
      <c r="AE265" s="53">
        <v>0</v>
      </c>
      <c r="AF265" s="53">
        <v>15011216.299999999</v>
      </c>
      <c r="AG265" s="50" t="s">
        <v>64</v>
      </c>
      <c r="AH265" s="53">
        <v>15454095.529999999</v>
      </c>
      <c r="AI265" s="53">
        <v>15454095.529999999</v>
      </c>
      <c r="AJ265" s="53">
        <v>0</v>
      </c>
      <c r="AK265" s="53">
        <v>15454095.529999999</v>
      </c>
      <c r="AL265" s="53">
        <v>15454095.529999999</v>
      </c>
      <c r="AM265" s="53">
        <v>0</v>
      </c>
      <c r="AN265" s="53">
        <v>15454095.529999999</v>
      </c>
      <c r="AO265" s="50" t="s">
        <v>64</v>
      </c>
      <c r="AP265" s="53">
        <v>19902018.16</v>
      </c>
      <c r="AQ265" s="53">
        <v>19902018.16</v>
      </c>
      <c r="AR265" s="53">
        <v>0</v>
      </c>
      <c r="AS265" s="53">
        <v>19902018.16</v>
      </c>
      <c r="AT265" s="53">
        <v>19902018.16</v>
      </c>
      <c r="AU265" s="53">
        <v>0</v>
      </c>
      <c r="AV265" s="53">
        <v>19902018.16</v>
      </c>
      <c r="AW265" s="50" t="s">
        <v>64</v>
      </c>
      <c r="AX265" s="53">
        <v>21494521.740000002</v>
      </c>
      <c r="AY265" s="53">
        <v>21494521.740000002</v>
      </c>
      <c r="AZ265" s="53">
        <v>0</v>
      </c>
      <c r="BA265" s="53">
        <v>21494521.740000002</v>
      </c>
      <c r="BB265" s="53">
        <v>21494521.740000002</v>
      </c>
      <c r="BC265" s="53">
        <v>0</v>
      </c>
      <c r="BD265" s="53">
        <v>21494521.740000002</v>
      </c>
      <c r="BE265" s="50" t="s">
        <v>64</v>
      </c>
      <c r="BF265" s="53">
        <v>23766592.179999996</v>
      </c>
      <c r="BG265" s="53">
        <v>23766592.179999996</v>
      </c>
      <c r="BH265" s="53">
        <v>0</v>
      </c>
      <c r="BI265" s="53">
        <v>23766592.179999996</v>
      </c>
      <c r="BJ265" s="53">
        <v>23766592.179999996</v>
      </c>
      <c r="BK265" s="53">
        <v>0</v>
      </c>
      <c r="BL265" s="53">
        <v>23766592.179999996</v>
      </c>
      <c r="BM265" s="50" t="s">
        <v>64</v>
      </c>
      <c r="BN265" s="53">
        <v>24798242.239999998</v>
      </c>
      <c r="BO265" s="53">
        <v>24798242.239999998</v>
      </c>
      <c r="BP265" s="53">
        <v>0</v>
      </c>
      <c r="BQ265" s="53">
        <v>24798242.239999998</v>
      </c>
      <c r="BR265" s="53">
        <v>24798242.239999998</v>
      </c>
      <c r="BS265" s="53">
        <v>0</v>
      </c>
      <c r="BT265" s="53">
        <v>24798242.239999998</v>
      </c>
      <c r="BU265" s="50" t="s">
        <v>64</v>
      </c>
      <c r="BV265" s="53">
        <v>26294223.789999999</v>
      </c>
      <c r="BW265" s="53">
        <v>26294223.789999999</v>
      </c>
      <c r="BX265" s="53">
        <v>0</v>
      </c>
      <c r="BY265" s="53">
        <v>26294223.789999999</v>
      </c>
      <c r="BZ265" s="53">
        <v>26294223.789999999</v>
      </c>
      <c r="CA265" s="53">
        <v>0</v>
      </c>
      <c r="CB265" s="53">
        <v>26294223.789999999</v>
      </c>
      <c r="CC265" s="50" t="s">
        <v>64</v>
      </c>
      <c r="CD265" s="53">
        <v>26791794.149999999</v>
      </c>
      <c r="CE265" s="53">
        <v>26791794.149999999</v>
      </c>
      <c r="CF265" s="53">
        <v>0</v>
      </c>
      <c r="CG265" s="53">
        <v>26791794.149999999</v>
      </c>
      <c r="CH265" s="53">
        <v>26791794.149999999</v>
      </c>
      <c r="CI265" s="53">
        <v>0</v>
      </c>
      <c r="CJ265" s="53">
        <v>26791794.149999999</v>
      </c>
      <c r="CK265" s="50" t="s">
        <v>64</v>
      </c>
      <c r="CL265" s="53">
        <v>25404729.489999998</v>
      </c>
      <c r="CM265" s="53">
        <v>25404729.489999998</v>
      </c>
      <c r="CN265" s="53">
        <v>0</v>
      </c>
      <c r="CO265" s="53">
        <v>25404729.489999998</v>
      </c>
      <c r="CP265" s="53">
        <v>25404729.489999998</v>
      </c>
      <c r="CQ265" s="53">
        <v>0</v>
      </c>
      <c r="CR265" s="53">
        <v>25404729.489999998</v>
      </c>
      <c r="CS265" s="50" t="s">
        <v>64</v>
      </c>
      <c r="CT265" s="53">
        <v>235606252.80999997</v>
      </c>
      <c r="CU265" s="53">
        <v>235606252.80999997</v>
      </c>
      <c r="CV265" s="53">
        <v>0</v>
      </c>
      <c r="CW265" s="53">
        <v>235606252.80999997</v>
      </c>
      <c r="CX265" s="53">
        <v>235606252.80999997</v>
      </c>
      <c r="CY265" s="53">
        <v>0</v>
      </c>
      <c r="CZ265" s="53">
        <v>235606252.80999997</v>
      </c>
      <c r="DA265" s="50" t="s">
        <v>64</v>
      </c>
      <c r="DB265" s="53">
        <v>26217779.680000003</v>
      </c>
      <c r="DC265" s="53">
        <v>26217779.680000003</v>
      </c>
      <c r="DD265" s="53">
        <v>0</v>
      </c>
      <c r="DE265" s="53">
        <v>26217779.680000003</v>
      </c>
      <c r="DF265" s="53">
        <v>26217779.680000003</v>
      </c>
      <c r="DG265" s="53">
        <v>0</v>
      </c>
      <c r="DH265" s="53">
        <v>26217779.680000003</v>
      </c>
      <c r="DI265" s="50" t="s">
        <v>64</v>
      </c>
      <c r="DJ265" s="53">
        <v>25153258.830000002</v>
      </c>
      <c r="DK265" s="53">
        <v>25153258.830000002</v>
      </c>
      <c r="DL265" s="53">
        <v>0</v>
      </c>
      <c r="DM265" s="53">
        <v>25153258.830000002</v>
      </c>
      <c r="DN265" s="53">
        <v>25153258.830000002</v>
      </c>
      <c r="DO265" s="53">
        <v>0</v>
      </c>
      <c r="DP265" s="53">
        <v>25153258.830000002</v>
      </c>
      <c r="DQ265" s="50" t="s">
        <v>64</v>
      </c>
      <c r="DR265" s="53">
        <v>25190771.120000001</v>
      </c>
      <c r="DS265" s="53">
        <v>25190771.120000001</v>
      </c>
      <c r="DT265" s="53">
        <v>0</v>
      </c>
      <c r="DU265" s="53">
        <v>25190771.120000001</v>
      </c>
      <c r="DV265" s="53">
        <v>25190771.120000001</v>
      </c>
      <c r="DW265" s="53">
        <v>0</v>
      </c>
      <c r="DX265" s="53">
        <v>25190771.120000001</v>
      </c>
      <c r="DY265" s="50" t="s">
        <v>64</v>
      </c>
      <c r="DZ265" s="53">
        <v>26226341.850000001</v>
      </c>
      <c r="EA265" s="53">
        <v>26226341.850000001</v>
      </c>
      <c r="EB265" s="53">
        <v>0</v>
      </c>
      <c r="EC265" s="53">
        <v>26226341.850000001</v>
      </c>
      <c r="ED265" s="53">
        <v>26226341.850000001</v>
      </c>
      <c r="EE265" s="53">
        <v>0</v>
      </c>
      <c r="EF265" s="53">
        <v>26226341.850000001</v>
      </c>
      <c r="EG265" s="50" t="s">
        <v>64</v>
      </c>
      <c r="EH265" s="53">
        <v>27368845.43</v>
      </c>
      <c r="EI265" s="53">
        <v>27368845.43</v>
      </c>
      <c r="EJ265" s="53">
        <v>0</v>
      </c>
      <c r="EK265" s="53">
        <v>27368845.43</v>
      </c>
      <c r="EL265" s="53">
        <v>27368845.43</v>
      </c>
      <c r="EM265" s="53">
        <v>0</v>
      </c>
      <c r="EN265" s="53">
        <v>27368845.43</v>
      </c>
      <c r="EO265" s="50" t="s">
        <v>64</v>
      </c>
      <c r="EP265" s="53">
        <v>24520150.140000001</v>
      </c>
      <c r="EQ265" s="53">
        <v>24520150.140000001</v>
      </c>
      <c r="ER265" s="53">
        <v>0</v>
      </c>
      <c r="ES265" s="53">
        <v>24520150.140000001</v>
      </c>
      <c r="ET265" s="53">
        <v>24520150.140000001</v>
      </c>
      <c r="EU265" s="53">
        <v>0</v>
      </c>
      <c r="EV265" s="53">
        <v>24520150.140000001</v>
      </c>
      <c r="EW265" s="50" t="s">
        <v>64</v>
      </c>
      <c r="EX265" s="53">
        <v>23612868.329999998</v>
      </c>
      <c r="EY265" s="53">
        <v>23612868.329999998</v>
      </c>
      <c r="EZ265" s="53">
        <v>0</v>
      </c>
      <c r="FA265" s="53">
        <v>23612868.329999998</v>
      </c>
      <c r="FB265" s="53">
        <v>23612868.329999998</v>
      </c>
      <c r="FC265" s="53">
        <v>0</v>
      </c>
      <c r="FD265" s="53">
        <v>23612868.329999998</v>
      </c>
      <c r="FE265" s="50" t="s">
        <v>64</v>
      </c>
      <c r="FF265" s="53">
        <v>21981816.07</v>
      </c>
      <c r="FG265" s="53">
        <v>21981816.07</v>
      </c>
      <c r="FH265" s="53">
        <v>0</v>
      </c>
      <c r="FI265" s="53">
        <v>21981816.07</v>
      </c>
      <c r="FJ265" s="53">
        <v>21981816.07</v>
      </c>
      <c r="FK265" s="53">
        <v>0</v>
      </c>
      <c r="FL265" s="53">
        <v>21981816.07</v>
      </c>
      <c r="FM265" s="50" t="s">
        <v>64</v>
      </c>
      <c r="FN265" s="53">
        <v>21781814.309999999</v>
      </c>
      <c r="FO265" s="53">
        <v>21781814.309999999</v>
      </c>
      <c r="FP265" s="53">
        <v>0</v>
      </c>
      <c r="FQ265" s="53">
        <v>21781814.309999999</v>
      </c>
      <c r="FR265" s="53">
        <v>21781814.309999999</v>
      </c>
      <c r="FS265" s="53">
        <v>0</v>
      </c>
      <c r="FT265" s="53">
        <v>21781814.309999999</v>
      </c>
      <c r="FU265" s="50" t="s">
        <v>64</v>
      </c>
      <c r="FV265" s="53">
        <v>20186451.93</v>
      </c>
      <c r="FW265" s="53">
        <v>20186451.93</v>
      </c>
      <c r="FX265" s="53">
        <v>0</v>
      </c>
      <c r="FY265" s="53">
        <v>20186451.93</v>
      </c>
      <c r="FZ265" s="53">
        <v>20186451.93</v>
      </c>
      <c r="GA265" s="53">
        <v>0</v>
      </c>
      <c r="GB265" s="53">
        <v>20186451.93</v>
      </c>
      <c r="GC265" s="50" t="s">
        <v>64</v>
      </c>
      <c r="GD265" s="53">
        <v>18729165.719999995</v>
      </c>
      <c r="GE265" s="53">
        <v>18729165.719999995</v>
      </c>
      <c r="GF265" s="53">
        <v>0</v>
      </c>
      <c r="GG265" s="53">
        <v>18729165.719999995</v>
      </c>
      <c r="GH265" s="53">
        <v>18729165.719999995</v>
      </c>
      <c r="GI265" s="53">
        <v>0</v>
      </c>
      <c r="GJ265" s="53">
        <v>18729165.719999995</v>
      </c>
      <c r="GK265" s="50" t="s">
        <v>64</v>
      </c>
      <c r="GL265" s="53">
        <v>18084320.769999996</v>
      </c>
      <c r="GM265" s="53">
        <v>18084320.769999996</v>
      </c>
      <c r="GN265" s="53">
        <v>0</v>
      </c>
      <c r="GO265" s="53">
        <v>18084320.769999996</v>
      </c>
      <c r="GP265" s="53">
        <v>18084320.769999996</v>
      </c>
      <c r="GQ265" s="53">
        <v>0</v>
      </c>
      <c r="GR265" s="53">
        <v>18084320.769999996</v>
      </c>
      <c r="GS265" s="50" t="s">
        <v>64</v>
      </c>
      <c r="GT265" s="53">
        <v>279053584.18000001</v>
      </c>
      <c r="GU265" s="53">
        <v>279053584.18000001</v>
      </c>
      <c r="GV265" s="53">
        <v>0</v>
      </c>
      <c r="GW265" s="53">
        <v>279053584.18000001</v>
      </c>
      <c r="GX265" s="53">
        <v>279053584.18000001</v>
      </c>
      <c r="GY265" s="53">
        <v>0</v>
      </c>
      <c r="GZ265" s="53">
        <v>279053584.18000001</v>
      </c>
      <c r="HA265" s="50" t="s">
        <v>64</v>
      </c>
      <c r="HB265" s="53">
        <v>17835666.109999999</v>
      </c>
      <c r="HC265" s="53">
        <v>17835666.109999999</v>
      </c>
      <c r="HD265" s="53">
        <v>0</v>
      </c>
      <c r="HE265" s="53">
        <v>17835666.109999999</v>
      </c>
      <c r="HF265" s="53">
        <v>17835666.109999999</v>
      </c>
      <c r="HG265" s="53">
        <v>0</v>
      </c>
      <c r="HH265" s="53">
        <v>17835666.109999999</v>
      </c>
      <c r="HI265" s="50" t="s">
        <v>64</v>
      </c>
      <c r="HJ265" s="53">
        <v>17157076.539999999</v>
      </c>
      <c r="HK265" s="53">
        <v>17157076.539999999</v>
      </c>
      <c r="HL265" s="53">
        <v>0</v>
      </c>
      <c r="HM265" s="53">
        <v>17157076.539999999</v>
      </c>
      <c r="HN265" s="53">
        <v>17157076.539999999</v>
      </c>
      <c r="HO265" s="53">
        <v>0</v>
      </c>
      <c r="HP265" s="53">
        <v>17157076.539999999</v>
      </c>
      <c r="HQ265" s="50" t="s">
        <v>64</v>
      </c>
      <c r="HR265" s="53">
        <v>16329100.539999997</v>
      </c>
      <c r="HS265" s="53">
        <v>16329100.539999997</v>
      </c>
      <c r="HT265" s="53">
        <v>0</v>
      </c>
      <c r="HU265" s="53">
        <v>16329100.539999997</v>
      </c>
      <c r="HV265" s="53">
        <v>16329100.539999997</v>
      </c>
      <c r="HW265" s="53">
        <v>0</v>
      </c>
      <c r="HX265" s="53">
        <v>16329100.539999997</v>
      </c>
      <c r="HY265" s="50" t="s">
        <v>64</v>
      </c>
      <c r="HZ265" s="53">
        <v>15532192.059999999</v>
      </c>
      <c r="IA265" s="53">
        <v>15532192.059999999</v>
      </c>
      <c r="IB265" s="53">
        <v>0</v>
      </c>
      <c r="IC265" s="53">
        <v>15532192.059999999</v>
      </c>
      <c r="ID265" s="53">
        <v>15532192.059999999</v>
      </c>
      <c r="IE265" s="53">
        <v>0</v>
      </c>
      <c r="IF265" s="53">
        <v>15532192.059999999</v>
      </c>
      <c r="IG265" s="50" t="s">
        <v>64</v>
      </c>
      <c r="IH265" s="53">
        <v>14799993.27</v>
      </c>
      <c r="II265" s="53">
        <v>14799993.27</v>
      </c>
      <c r="IJ265" s="53">
        <v>0</v>
      </c>
      <c r="IK265" s="53">
        <v>14799993.27</v>
      </c>
      <c r="IL265" s="53">
        <v>14799993.27</v>
      </c>
      <c r="IM265" s="53">
        <v>0</v>
      </c>
      <c r="IN265" s="53">
        <v>14799993.27</v>
      </c>
      <c r="IO265" s="50" t="s">
        <v>64</v>
      </c>
      <c r="IP265" s="53">
        <v>14096484.859999999</v>
      </c>
      <c r="IQ265" s="53">
        <v>14096484.859999999</v>
      </c>
      <c r="IR265" s="53">
        <v>0</v>
      </c>
      <c r="IS265" s="53">
        <v>14096484.859999999</v>
      </c>
      <c r="IT265" s="53">
        <v>14096484.859999999</v>
      </c>
      <c r="IU265" s="53">
        <v>0</v>
      </c>
      <c r="IV265" s="53">
        <v>14096484.859999999</v>
      </c>
      <c r="IW265" s="50" t="s">
        <v>64</v>
      </c>
      <c r="IX265" s="53">
        <v>13812161.130000003</v>
      </c>
      <c r="IY265" s="53">
        <v>13812161.130000003</v>
      </c>
      <c r="IZ265" s="53">
        <v>0</v>
      </c>
      <c r="JA265" s="53">
        <v>13812161.130000003</v>
      </c>
      <c r="JB265" s="53">
        <v>13812161.130000003</v>
      </c>
      <c r="JC265" s="53">
        <v>0</v>
      </c>
      <c r="JD265" s="53">
        <v>13812161.130000003</v>
      </c>
      <c r="JE265" s="50" t="s">
        <v>64</v>
      </c>
      <c r="JF265" s="53">
        <v>13696417.570000002</v>
      </c>
      <c r="JG265" s="53">
        <v>13696417.570000002</v>
      </c>
      <c r="JH265" s="53">
        <v>0</v>
      </c>
      <c r="JI265" s="53">
        <v>13696417.570000002</v>
      </c>
      <c r="JJ265" s="53">
        <v>13696417.570000002</v>
      </c>
      <c r="JK265" s="53">
        <v>0</v>
      </c>
      <c r="JL265" s="53">
        <v>13696417.570000002</v>
      </c>
      <c r="JM265" s="50" t="s">
        <v>64</v>
      </c>
      <c r="JN265" s="53">
        <v>13660970.470000001</v>
      </c>
      <c r="JO265" s="53">
        <v>13660970.470000001</v>
      </c>
      <c r="JP265" s="53">
        <v>0</v>
      </c>
      <c r="JQ265" s="53">
        <v>13660970.470000001</v>
      </c>
      <c r="JR265" s="53">
        <v>13660970.470000001</v>
      </c>
      <c r="JS265" s="53">
        <v>0</v>
      </c>
      <c r="JT265" s="53">
        <v>13660970.470000001</v>
      </c>
      <c r="JU265" s="50" t="s">
        <v>64</v>
      </c>
      <c r="JV265" s="53">
        <v>13851151.41</v>
      </c>
      <c r="JW265" s="53">
        <v>13851151.41</v>
      </c>
      <c r="JX265" s="53">
        <v>0</v>
      </c>
      <c r="JY265" s="53">
        <v>13851151.41</v>
      </c>
      <c r="JZ265" s="53">
        <v>13851151.41</v>
      </c>
      <c r="KA265" s="53">
        <v>0</v>
      </c>
      <c r="KB265" s="53">
        <v>13851151.41</v>
      </c>
      <c r="KC265" s="50" t="s">
        <v>64</v>
      </c>
      <c r="KD265" s="53">
        <v>14162963.289999999</v>
      </c>
      <c r="KE265" s="53">
        <v>14162963.289999999</v>
      </c>
      <c r="KF265" s="53">
        <v>0</v>
      </c>
      <c r="KG265" s="53">
        <v>14162963.289999999</v>
      </c>
      <c r="KH265" s="53">
        <v>14162963.289999999</v>
      </c>
      <c r="KI265" s="53">
        <v>0</v>
      </c>
      <c r="KJ265" s="53">
        <v>14162963.289999999</v>
      </c>
      <c r="KK265" s="50" t="s">
        <v>64</v>
      </c>
      <c r="KL265" s="53">
        <v>14241782.479999999</v>
      </c>
      <c r="KM265" s="53">
        <v>14241782.479999999</v>
      </c>
      <c r="KN265" s="53">
        <v>0</v>
      </c>
      <c r="KO265" s="53">
        <v>14241782.479999999</v>
      </c>
      <c r="KP265" s="53">
        <v>14241782.479999999</v>
      </c>
      <c r="KQ265" s="53">
        <v>0</v>
      </c>
      <c r="KR265" s="53">
        <v>14241782.479999999</v>
      </c>
      <c r="KS265" s="50" t="s">
        <v>64</v>
      </c>
      <c r="KT265" s="53">
        <v>179175959.72999999</v>
      </c>
      <c r="KU265" s="53">
        <v>179175959.72999999</v>
      </c>
      <c r="KV265" s="53">
        <v>0</v>
      </c>
      <c r="KW265" s="53">
        <v>179175959.72999999</v>
      </c>
      <c r="KX265" s="53">
        <v>179175959.72999999</v>
      </c>
      <c r="KY265" s="53">
        <v>0</v>
      </c>
      <c r="KZ265" s="53">
        <v>179175959.72999999</v>
      </c>
      <c r="LA265" s="50" t="s">
        <v>64</v>
      </c>
      <c r="LB265" s="53">
        <v>14373644.08</v>
      </c>
      <c r="LC265" s="53">
        <v>14373644.08</v>
      </c>
      <c r="LD265" s="53">
        <v>0</v>
      </c>
      <c r="LE265" s="53">
        <v>14373644.08</v>
      </c>
      <c r="LF265" s="53">
        <v>14373644.08</v>
      </c>
      <c r="LG265" s="53">
        <v>0</v>
      </c>
      <c r="LH265" s="53">
        <v>14373644.08</v>
      </c>
      <c r="LI265" s="50" t="s">
        <v>64</v>
      </c>
      <c r="LJ265" s="53">
        <v>14497879</v>
      </c>
      <c r="LK265" s="53">
        <v>14497879</v>
      </c>
      <c r="LL265" s="53">
        <v>0</v>
      </c>
      <c r="LM265" s="53">
        <v>14497879</v>
      </c>
      <c r="LN265" s="53">
        <v>14497879</v>
      </c>
      <c r="LO265" s="53">
        <v>0</v>
      </c>
      <c r="LP265" s="53">
        <v>14497879</v>
      </c>
      <c r="LQ265" s="50" t="s">
        <v>64</v>
      </c>
      <c r="LR265" s="53">
        <v>14619079.91</v>
      </c>
      <c r="LS265" s="53">
        <v>14619079.91</v>
      </c>
      <c r="LT265" s="53">
        <v>0</v>
      </c>
      <c r="LU265" s="53">
        <v>14619079.91</v>
      </c>
      <c r="LV265" s="53">
        <v>14619079.91</v>
      </c>
      <c r="LW265" s="53">
        <v>0</v>
      </c>
      <c r="LX265" s="53">
        <v>14619079.91</v>
      </c>
      <c r="LY265" s="50" t="s">
        <v>64</v>
      </c>
      <c r="LZ265" s="53">
        <v>14748410.23</v>
      </c>
      <c r="MA265" s="53">
        <v>14748410.23</v>
      </c>
      <c r="MB265" s="53">
        <v>0</v>
      </c>
      <c r="MC265" s="53">
        <v>14748410.23</v>
      </c>
      <c r="MD265" s="53">
        <v>14748410.23</v>
      </c>
      <c r="ME265" s="53">
        <v>0</v>
      </c>
      <c r="MF265" s="53">
        <v>14748410.23</v>
      </c>
      <c r="MG265" s="50" t="s">
        <v>64</v>
      </c>
      <c r="MH265" s="53">
        <v>14871992.049999997</v>
      </c>
      <c r="MI265" s="53">
        <v>14871992.049999997</v>
      </c>
      <c r="MJ265" s="53">
        <v>0</v>
      </c>
      <c r="MK265" s="53">
        <v>14871992.049999997</v>
      </c>
      <c r="ML265" s="53">
        <v>14871992.049999997</v>
      </c>
      <c r="MM265" s="53">
        <v>0</v>
      </c>
      <c r="MN265" s="53">
        <v>14871992.049999997</v>
      </c>
      <c r="MO265" s="50" t="s">
        <v>64</v>
      </c>
      <c r="MP265" s="53">
        <v>14990508.25</v>
      </c>
      <c r="MQ265" s="53">
        <v>14990508.25</v>
      </c>
      <c r="MR265" s="53">
        <v>0</v>
      </c>
      <c r="MS265" s="53">
        <v>14990508.25</v>
      </c>
      <c r="MT265" s="53">
        <v>14990508.25</v>
      </c>
      <c r="MU265" s="53">
        <v>0</v>
      </c>
      <c r="MV265" s="53">
        <v>14990508.25</v>
      </c>
      <c r="MW265" s="50" t="s">
        <v>64</v>
      </c>
      <c r="MX265" s="53">
        <v>15122443.260000002</v>
      </c>
      <c r="MY265" s="53">
        <v>15122443.260000002</v>
      </c>
      <c r="MZ265" s="53">
        <v>0</v>
      </c>
      <c r="NA265" s="53">
        <v>15122443.260000002</v>
      </c>
      <c r="NB265" s="53">
        <v>15122443.260000002</v>
      </c>
      <c r="NC265" s="53">
        <v>0</v>
      </c>
      <c r="ND265" s="53">
        <v>15122443.260000002</v>
      </c>
      <c r="NE265" s="50" t="s">
        <v>64</v>
      </c>
      <c r="NF265" s="53">
        <v>15246025.079999998</v>
      </c>
      <c r="NG265" s="53">
        <v>15246025.079999998</v>
      </c>
      <c r="NH265" s="53">
        <v>0</v>
      </c>
      <c r="NI265" s="53">
        <v>15246025.079999998</v>
      </c>
      <c r="NJ265" s="53">
        <v>15246025.079999998</v>
      </c>
      <c r="NK265" s="53">
        <v>0</v>
      </c>
      <c r="NL265" s="53">
        <v>15246025.079999998</v>
      </c>
      <c r="NM265" s="50" t="s">
        <v>64</v>
      </c>
      <c r="NN265" s="53">
        <v>15364645.700000001</v>
      </c>
      <c r="NO265" s="53">
        <v>15364645.700000001</v>
      </c>
      <c r="NP265" s="53">
        <v>0</v>
      </c>
      <c r="NQ265" s="53">
        <v>15364645.700000001</v>
      </c>
      <c r="NR265" s="53">
        <v>15364645.700000001</v>
      </c>
      <c r="NS265" s="53">
        <v>0</v>
      </c>
      <c r="NT265" s="53">
        <v>15364645.700000001</v>
      </c>
      <c r="NU265" s="50" t="s">
        <v>64</v>
      </c>
      <c r="NV265" s="53">
        <v>15496507.300000001</v>
      </c>
      <c r="NW265" s="53">
        <v>15496507.300000001</v>
      </c>
      <c r="NX265" s="53">
        <v>0</v>
      </c>
      <c r="NY265" s="53">
        <v>15496507.300000001</v>
      </c>
      <c r="NZ265" s="53">
        <v>15496507.300000001</v>
      </c>
      <c r="OA265" s="53">
        <v>0</v>
      </c>
      <c r="OB265" s="53">
        <v>15496507.300000001</v>
      </c>
      <c r="OC265" s="50" t="s">
        <v>64</v>
      </c>
      <c r="OD265" s="53">
        <v>15620162.490000002</v>
      </c>
      <c r="OE265" s="53">
        <v>15620162.490000002</v>
      </c>
      <c r="OF265" s="53">
        <v>0</v>
      </c>
      <c r="OG265" s="53">
        <v>15620162.490000002</v>
      </c>
      <c r="OH265" s="53">
        <v>15620162.490000002</v>
      </c>
      <c r="OI265" s="53">
        <v>0</v>
      </c>
      <c r="OJ265" s="53">
        <v>15620162.490000002</v>
      </c>
      <c r="OK265" s="50" t="s">
        <v>64</v>
      </c>
      <c r="OL265" s="53">
        <v>15746958.650000002</v>
      </c>
      <c r="OM265" s="53">
        <v>15746958.650000002</v>
      </c>
      <c r="ON265" s="53">
        <v>0</v>
      </c>
      <c r="OO265" s="53">
        <v>15746958.650000002</v>
      </c>
      <c r="OP265" s="53">
        <v>15746958.650000002</v>
      </c>
      <c r="OQ265" s="53">
        <v>0</v>
      </c>
      <c r="OR265" s="53">
        <v>15746958.650000002</v>
      </c>
      <c r="OS265" s="50" t="s">
        <v>64</v>
      </c>
      <c r="OT265" s="53">
        <v>180698256.00000003</v>
      </c>
      <c r="OU265" s="53">
        <v>180698256.00000003</v>
      </c>
      <c r="OV265" s="53">
        <v>0</v>
      </c>
      <c r="OW265" s="53">
        <v>180698256.00000003</v>
      </c>
      <c r="OX265" s="53">
        <v>180698256.00000003</v>
      </c>
      <c r="OY265" s="53">
        <v>0</v>
      </c>
      <c r="OZ265" s="53">
        <v>180698256.00000003</v>
      </c>
      <c r="PA265" s="50" t="s">
        <v>64</v>
      </c>
      <c r="PB265" s="53">
        <v>15772675.500600003</v>
      </c>
      <c r="PC265" s="53">
        <v>15772675.500600003</v>
      </c>
      <c r="PD265" s="53">
        <v>0</v>
      </c>
      <c r="PE265" s="53">
        <v>15772675.500600003</v>
      </c>
      <c r="PF265" s="53">
        <v>15772675.500600003</v>
      </c>
      <c r="PG265" s="53">
        <v>0</v>
      </c>
      <c r="PH265" s="53">
        <v>15772675.500600003</v>
      </c>
      <c r="PI265" s="50" t="s">
        <v>64</v>
      </c>
      <c r="PJ265" s="53">
        <v>15798197.025200004</v>
      </c>
      <c r="PK265" s="53">
        <v>15798197.025200004</v>
      </c>
      <c r="PL265" s="53">
        <v>0</v>
      </c>
      <c r="PM265" s="53">
        <v>15798197.025200004</v>
      </c>
      <c r="PN265" s="53">
        <v>15798197.025200004</v>
      </c>
      <c r="PO265" s="53">
        <v>0</v>
      </c>
      <c r="PP265" s="53">
        <v>15798197.025200004</v>
      </c>
      <c r="PQ265" s="50" t="s">
        <v>64</v>
      </c>
      <c r="PR265" s="53">
        <v>15825911.271600004</v>
      </c>
      <c r="PS265" s="53">
        <v>15825911.271600004</v>
      </c>
      <c r="PT265" s="53">
        <v>0</v>
      </c>
      <c r="PU265" s="53">
        <v>15825911.271600004</v>
      </c>
      <c r="PV265" s="53">
        <v>15825911.271600004</v>
      </c>
      <c r="PW265" s="53">
        <v>0</v>
      </c>
      <c r="PX265" s="53">
        <v>15825911.271600004</v>
      </c>
      <c r="PY265" s="50" t="s">
        <v>64</v>
      </c>
      <c r="PZ265" s="53">
        <v>15851299.864200002</v>
      </c>
      <c r="QA265" s="53">
        <v>15851299.864200002</v>
      </c>
      <c r="QB265" s="53">
        <v>0</v>
      </c>
      <c r="QC265" s="53">
        <v>15851299.864200002</v>
      </c>
      <c r="QD265" s="53">
        <v>15851299.864200002</v>
      </c>
      <c r="QE265" s="53">
        <v>0</v>
      </c>
      <c r="QF265" s="53">
        <v>15851299.864200002</v>
      </c>
      <c r="QG265" s="50" t="s">
        <v>64</v>
      </c>
      <c r="QH265" s="53">
        <v>15877016.714800002</v>
      </c>
      <c r="QI265" s="53">
        <v>15877016.714800002</v>
      </c>
      <c r="QJ265" s="53">
        <v>0</v>
      </c>
      <c r="QK265" s="53">
        <v>15877016.714800002</v>
      </c>
      <c r="QL265" s="53">
        <v>15877016.714800002</v>
      </c>
      <c r="QM265" s="53">
        <v>0</v>
      </c>
      <c r="QN265" s="53">
        <v>15877016.714800002</v>
      </c>
      <c r="QO265" s="50" t="s">
        <v>64</v>
      </c>
      <c r="QP265" s="53">
        <v>15904511.671400001</v>
      </c>
      <c r="QQ265" s="53">
        <v>15904511.671400001</v>
      </c>
      <c r="QR265" s="53">
        <v>0</v>
      </c>
      <c r="QS265" s="53">
        <v>15904511.671400001</v>
      </c>
      <c r="QT265" s="53">
        <v>15904511.671400001</v>
      </c>
      <c r="QU265" s="53">
        <v>0</v>
      </c>
      <c r="QV265" s="53">
        <v>15904511.671400001</v>
      </c>
      <c r="QW265" s="50" t="s">
        <v>64</v>
      </c>
      <c r="QX265" s="53">
        <v>15930064.393800002</v>
      </c>
      <c r="QY265" s="53">
        <v>15930064.393800002</v>
      </c>
      <c r="QZ265" s="53">
        <v>0</v>
      </c>
      <c r="RA265" s="53">
        <v>15930064.393800002</v>
      </c>
      <c r="RB265" s="53">
        <v>15930064.393800002</v>
      </c>
      <c r="RC265" s="53">
        <v>0</v>
      </c>
      <c r="RD265" s="53">
        <v>15930064.393800002</v>
      </c>
      <c r="RE265" s="50" t="s">
        <v>64</v>
      </c>
      <c r="RF265" s="53">
        <v>15955781.2444</v>
      </c>
      <c r="RG265" s="53">
        <v>15955781.2444</v>
      </c>
      <c r="RH265" s="53">
        <v>0</v>
      </c>
      <c r="RI265" s="53">
        <v>15955781.2444</v>
      </c>
      <c r="RJ265" s="53">
        <v>15955781.2444</v>
      </c>
      <c r="RK265" s="53">
        <v>0</v>
      </c>
      <c r="RL265" s="53">
        <v>15955781.2444</v>
      </c>
      <c r="RM265" s="50" t="s">
        <v>64</v>
      </c>
      <c r="RN265" s="53">
        <v>15983133.293000003</v>
      </c>
      <c r="RO265" s="53">
        <v>15983133.293000003</v>
      </c>
      <c r="RP265" s="53">
        <v>0</v>
      </c>
      <c r="RQ265" s="53">
        <v>15983133.293000003</v>
      </c>
      <c r="RR265" s="53">
        <v>15983133.293000003</v>
      </c>
      <c r="RS265" s="53">
        <v>0</v>
      </c>
      <c r="RT265" s="53">
        <v>15983133.293000003</v>
      </c>
      <c r="RU265" s="50" t="s">
        <v>64</v>
      </c>
      <c r="RV265" s="53">
        <v>16008850.143600002</v>
      </c>
      <c r="RW265" s="53">
        <v>16008850.143600002</v>
      </c>
      <c r="RX265" s="53">
        <v>0</v>
      </c>
      <c r="RY265" s="53">
        <v>16008850.143600002</v>
      </c>
      <c r="RZ265" s="53">
        <v>16008850.143600002</v>
      </c>
      <c r="SA265" s="53">
        <v>0</v>
      </c>
      <c r="SB265" s="53">
        <v>16008850.143600002</v>
      </c>
      <c r="SC265" s="50" t="s">
        <v>64</v>
      </c>
      <c r="SD265" s="53">
        <v>16034402.866000004</v>
      </c>
      <c r="SE265" s="53">
        <v>16034402.866000004</v>
      </c>
      <c r="SF265" s="53">
        <v>0</v>
      </c>
      <c r="SG265" s="53">
        <v>16034402.866000004</v>
      </c>
      <c r="SH265" s="53">
        <v>16034402.866000004</v>
      </c>
      <c r="SI265" s="53">
        <v>0</v>
      </c>
      <c r="SJ265" s="53">
        <v>16034402.866000004</v>
      </c>
      <c r="SK265" s="50" t="s">
        <v>64</v>
      </c>
      <c r="SL265" s="53">
        <v>16061897.823000001</v>
      </c>
      <c r="SM265" s="53">
        <v>16061897.823000001</v>
      </c>
      <c r="SN265" s="53">
        <v>0</v>
      </c>
      <c r="SO265" s="53">
        <v>16061897.823000001</v>
      </c>
      <c r="SP265" s="53">
        <v>16061897.823000001</v>
      </c>
      <c r="SQ265" s="53">
        <v>0</v>
      </c>
      <c r="SR265" s="53">
        <v>16061897.823000001</v>
      </c>
      <c r="SS265" s="50" t="s">
        <v>64</v>
      </c>
      <c r="ST265" s="53">
        <v>191003741.81160003</v>
      </c>
      <c r="SU265" s="53">
        <v>191003741.81160003</v>
      </c>
      <c r="SV265" s="53">
        <v>0</v>
      </c>
      <c r="SW265" s="53">
        <v>191003741.81160003</v>
      </c>
      <c r="SX265" s="53">
        <v>191003741.81160003</v>
      </c>
      <c r="SY265" s="53">
        <v>0</v>
      </c>
      <c r="SZ265" s="53">
        <v>191003741.81160003</v>
      </c>
      <c r="TA265" s="50" t="s">
        <v>64</v>
      </c>
      <c r="TB265" s="53">
        <v>16088129.010612004</v>
      </c>
      <c r="TC265" s="53">
        <v>16088129.010612004</v>
      </c>
      <c r="TD265" s="53">
        <v>0</v>
      </c>
      <c r="TE265" s="53">
        <v>16088129.010612004</v>
      </c>
      <c r="TF265" s="53">
        <v>16088129.010612004</v>
      </c>
      <c r="TG265" s="53">
        <v>0</v>
      </c>
      <c r="TH265" s="53">
        <v>16088129.010612004</v>
      </c>
      <c r="TI265" s="50" t="s">
        <v>64</v>
      </c>
      <c r="TJ265" s="53">
        <v>16114160.965704003</v>
      </c>
      <c r="TK265" s="53">
        <v>16114160.965704003</v>
      </c>
      <c r="TL265" s="53">
        <v>0</v>
      </c>
      <c r="TM265" s="53">
        <v>16114160.965704003</v>
      </c>
      <c r="TN265" s="53">
        <v>16114160.965704003</v>
      </c>
      <c r="TO265" s="53">
        <v>0</v>
      </c>
      <c r="TP265" s="53">
        <v>16114160.965704003</v>
      </c>
      <c r="TQ265" s="50" t="s">
        <v>64</v>
      </c>
      <c r="TR265" s="53">
        <v>16142429.497032002</v>
      </c>
      <c r="TS265" s="53">
        <v>16142429.497032002</v>
      </c>
      <c r="TT265" s="53">
        <v>0</v>
      </c>
      <c r="TU265" s="53">
        <v>16142429.497032002</v>
      </c>
      <c r="TV265" s="53">
        <v>16142429.497032002</v>
      </c>
      <c r="TW265" s="53">
        <v>0</v>
      </c>
      <c r="TX265" s="53">
        <v>16142429.497032002</v>
      </c>
      <c r="TY265" s="50" t="s">
        <v>64</v>
      </c>
      <c r="TZ265" s="53">
        <v>16168325.861484002</v>
      </c>
      <c r="UA265" s="53">
        <v>16168325.861484002</v>
      </c>
      <c r="UB265" s="53">
        <v>0</v>
      </c>
      <c r="UC265" s="53">
        <v>16168325.861484002</v>
      </c>
      <c r="UD265" s="53">
        <v>16168325.861484002</v>
      </c>
      <c r="UE265" s="53">
        <v>0</v>
      </c>
      <c r="UF265" s="53">
        <v>16168325.861484002</v>
      </c>
      <c r="UG265" s="50" t="s">
        <v>64</v>
      </c>
      <c r="UH265" s="53">
        <v>16194557.049096003</v>
      </c>
      <c r="UI265" s="53">
        <v>16194557.049096003</v>
      </c>
      <c r="UJ265" s="53">
        <v>0</v>
      </c>
      <c r="UK265" s="53">
        <v>16194557.049096003</v>
      </c>
      <c r="UL265" s="53">
        <v>16194557.049096003</v>
      </c>
      <c r="UM265" s="53">
        <v>0</v>
      </c>
      <c r="UN265" s="53">
        <v>16194557.049096003</v>
      </c>
      <c r="UO265" s="50" t="s">
        <v>64</v>
      </c>
      <c r="UP265" s="53">
        <v>16222601.904828005</v>
      </c>
      <c r="UQ265" s="53">
        <v>16222601.904828005</v>
      </c>
      <c r="UR265" s="53">
        <v>0</v>
      </c>
      <c r="US265" s="53">
        <v>16222601.904828005</v>
      </c>
      <c r="UT265" s="53">
        <v>16222601.904828005</v>
      </c>
      <c r="UU265" s="53">
        <v>0</v>
      </c>
      <c r="UV265" s="53">
        <v>16222601.904828005</v>
      </c>
      <c r="UW265" s="50" t="s">
        <v>64</v>
      </c>
      <c r="UX265" s="53">
        <v>16248665.681676004</v>
      </c>
      <c r="UY265" s="53">
        <v>16248665.681676004</v>
      </c>
      <c r="UZ265" s="53">
        <v>0</v>
      </c>
      <c r="VA265" s="53">
        <v>16248665.681676004</v>
      </c>
      <c r="VB265" s="53">
        <v>16248665.681676004</v>
      </c>
      <c r="VC265" s="53">
        <v>0</v>
      </c>
      <c r="VD265" s="53">
        <v>16248665.681676004</v>
      </c>
      <c r="VE265" s="50" t="s">
        <v>64</v>
      </c>
      <c r="VF265" s="53">
        <v>16274896.869288005</v>
      </c>
      <c r="VG265" s="53">
        <v>16274896.869288005</v>
      </c>
      <c r="VH265" s="53">
        <v>0</v>
      </c>
      <c r="VI265" s="53">
        <v>16274896.869288005</v>
      </c>
      <c r="VJ265" s="53">
        <v>16274896.869288005</v>
      </c>
      <c r="VK265" s="53">
        <v>0</v>
      </c>
      <c r="VL265" s="53">
        <v>16274896.869288005</v>
      </c>
      <c r="VM265" s="50" t="s">
        <v>64</v>
      </c>
      <c r="VN265" s="53">
        <v>16302795.958860004</v>
      </c>
      <c r="VO265" s="53">
        <v>16302795.958860004</v>
      </c>
      <c r="VP265" s="53">
        <v>0</v>
      </c>
      <c r="VQ265" s="53">
        <v>16302795.958860004</v>
      </c>
      <c r="VR265" s="53">
        <v>16302795.958860004</v>
      </c>
      <c r="VS265" s="53">
        <v>0</v>
      </c>
      <c r="VT265" s="53">
        <v>16302795.958860004</v>
      </c>
      <c r="VU265" s="50" t="s">
        <v>64</v>
      </c>
      <c r="VV265" s="53">
        <v>16329027.146472005</v>
      </c>
      <c r="VW265" s="53">
        <v>16329027.146472005</v>
      </c>
      <c r="VX265" s="53">
        <v>0</v>
      </c>
      <c r="VY265" s="53">
        <v>16329027.146472005</v>
      </c>
      <c r="VZ265" s="53">
        <v>16329027.146472005</v>
      </c>
      <c r="WA265" s="53">
        <v>0</v>
      </c>
      <c r="WB265" s="53">
        <v>16329027.146472005</v>
      </c>
      <c r="WC265" s="50" t="s">
        <v>64</v>
      </c>
      <c r="WD265" s="53">
        <v>16355090.923320005</v>
      </c>
      <c r="WE265" s="53">
        <v>16355090.923320005</v>
      </c>
      <c r="WF265" s="53">
        <v>0</v>
      </c>
      <c r="WG265" s="53">
        <v>16355090.923320005</v>
      </c>
      <c r="WH265" s="53">
        <v>16355090.923320005</v>
      </c>
      <c r="WI265" s="53">
        <v>0</v>
      </c>
      <c r="WJ265" s="53">
        <v>16355090.923320005</v>
      </c>
      <c r="WK265" s="50" t="s">
        <v>64</v>
      </c>
      <c r="WL265" s="53">
        <v>16383135.779460005</v>
      </c>
      <c r="WM265" s="53">
        <v>16383135.779460005</v>
      </c>
      <c r="WN265" s="53">
        <v>0</v>
      </c>
      <c r="WO265" s="53">
        <v>16383135.779460005</v>
      </c>
      <c r="WP265" s="53">
        <v>16383135.779460005</v>
      </c>
      <c r="WQ265" s="53">
        <v>0</v>
      </c>
      <c r="WR265" s="53">
        <v>16383135.779460005</v>
      </c>
      <c r="WS265" s="50" t="s">
        <v>64</v>
      </c>
      <c r="WT265" s="53">
        <v>194823816.64783204</v>
      </c>
      <c r="WU265" s="53">
        <v>194823816.64783204</v>
      </c>
      <c r="WV265" s="53">
        <v>0</v>
      </c>
      <c r="WW265" s="53">
        <v>194823816.64783204</v>
      </c>
      <c r="WX265" s="53">
        <v>194823816.64783204</v>
      </c>
      <c r="WY265" s="53">
        <v>0</v>
      </c>
      <c r="WZ265" s="53">
        <v>194823816.64783204</v>
      </c>
      <c r="XA265" s="50" t="s">
        <v>64</v>
      </c>
      <c r="XB265" s="53">
        <v>0</v>
      </c>
      <c r="XC265" s="53">
        <v>0</v>
      </c>
      <c r="XD265" s="53">
        <v>0</v>
      </c>
      <c r="XE265" s="53">
        <v>0</v>
      </c>
      <c r="XF265" s="53">
        <v>0</v>
      </c>
      <c r="XG265" s="53">
        <v>0</v>
      </c>
      <c r="XH265" s="53">
        <v>0</v>
      </c>
      <c r="XI265" s="50" t="s">
        <v>64</v>
      </c>
      <c r="XJ265" s="53">
        <v>0</v>
      </c>
      <c r="XK265" s="53">
        <v>0</v>
      </c>
      <c r="XL265" s="53">
        <v>0</v>
      </c>
      <c r="XM265" s="53">
        <v>0</v>
      </c>
      <c r="XN265" s="53">
        <v>0</v>
      </c>
      <c r="XO265" s="53">
        <v>0</v>
      </c>
      <c r="XP265" s="53">
        <v>0</v>
      </c>
      <c r="XQ265" s="50" t="s">
        <v>64</v>
      </c>
      <c r="XR265" s="53">
        <v>0</v>
      </c>
      <c r="XS265" s="53">
        <v>0</v>
      </c>
      <c r="XT265" s="53">
        <v>0</v>
      </c>
      <c r="XU265" s="53">
        <v>0</v>
      </c>
      <c r="XV265" s="53">
        <v>0</v>
      </c>
      <c r="XW265" s="53">
        <v>0</v>
      </c>
      <c r="XX265" s="53">
        <v>0</v>
      </c>
      <c r="XY265" s="50" t="s">
        <v>64</v>
      </c>
      <c r="XZ265" s="53">
        <v>0</v>
      </c>
      <c r="YA265" s="53">
        <v>0</v>
      </c>
      <c r="YB265" s="53">
        <v>0</v>
      </c>
      <c r="YC265" s="53">
        <v>0</v>
      </c>
      <c r="YD265" s="53">
        <v>0</v>
      </c>
      <c r="YE265" s="53">
        <v>0</v>
      </c>
      <c r="YF265" s="53">
        <v>0</v>
      </c>
      <c r="YG265" s="50" t="s">
        <v>64</v>
      </c>
      <c r="YH265" s="53">
        <v>0</v>
      </c>
      <c r="YI265" s="53">
        <v>0</v>
      </c>
      <c r="YJ265" s="53">
        <v>0</v>
      </c>
      <c r="YK265" s="53">
        <v>0</v>
      </c>
      <c r="YL265" s="53">
        <v>0</v>
      </c>
      <c r="YM265" s="53">
        <v>0</v>
      </c>
      <c r="YN265" s="53">
        <v>0</v>
      </c>
      <c r="YO265" s="50" t="s">
        <v>64</v>
      </c>
      <c r="YP265" s="53">
        <v>0</v>
      </c>
      <c r="YQ265" s="53">
        <v>0</v>
      </c>
      <c r="YR265" s="53">
        <v>0</v>
      </c>
      <c r="YS265" s="53">
        <v>0</v>
      </c>
      <c r="YT265" s="53">
        <v>0</v>
      </c>
      <c r="YU265" s="53">
        <v>0</v>
      </c>
      <c r="YV265" s="53">
        <v>0</v>
      </c>
      <c r="YW265" s="50" t="s">
        <v>64</v>
      </c>
      <c r="YX265" s="53">
        <v>0</v>
      </c>
      <c r="YY265" s="53">
        <v>0</v>
      </c>
      <c r="YZ265" s="53">
        <v>0</v>
      </c>
      <c r="ZA265" s="53">
        <v>0</v>
      </c>
      <c r="ZB265" s="53">
        <v>0</v>
      </c>
      <c r="ZC265" s="53">
        <v>0</v>
      </c>
      <c r="ZD265" s="53">
        <v>0</v>
      </c>
      <c r="ZE265" s="50" t="s">
        <v>64</v>
      </c>
      <c r="ZF265" s="53">
        <v>0</v>
      </c>
      <c r="ZG265" s="53">
        <v>0</v>
      </c>
      <c r="ZH265" s="53">
        <v>0</v>
      </c>
      <c r="ZI265" s="53">
        <v>0</v>
      </c>
      <c r="ZJ265" s="53">
        <v>0</v>
      </c>
      <c r="ZK265" s="53">
        <v>0</v>
      </c>
      <c r="ZL265" s="53">
        <v>0</v>
      </c>
      <c r="ZM265" s="50" t="s">
        <v>64</v>
      </c>
      <c r="ZN265" s="53">
        <v>0</v>
      </c>
      <c r="ZO265" s="53">
        <v>0</v>
      </c>
      <c r="ZP265" s="53">
        <v>0</v>
      </c>
      <c r="ZQ265" s="53">
        <v>0</v>
      </c>
      <c r="ZR265" s="53">
        <v>0</v>
      </c>
      <c r="ZS265" s="53">
        <v>0</v>
      </c>
      <c r="ZT265" s="53">
        <v>0</v>
      </c>
      <c r="ZU265" s="50" t="s">
        <v>64</v>
      </c>
      <c r="ZV265" s="53">
        <v>0</v>
      </c>
      <c r="ZW265" s="53">
        <v>0</v>
      </c>
      <c r="ZX265" s="53">
        <v>0</v>
      </c>
      <c r="ZY265" s="53">
        <v>0</v>
      </c>
      <c r="ZZ265" s="53">
        <v>0</v>
      </c>
      <c r="AAA265" s="53">
        <v>0</v>
      </c>
      <c r="AAB265" s="53">
        <v>0</v>
      </c>
      <c r="AAC265" s="50" t="s">
        <v>64</v>
      </c>
      <c r="AAD265" s="53">
        <v>0</v>
      </c>
      <c r="AAE265" s="53">
        <v>0</v>
      </c>
      <c r="AAF265" s="53">
        <v>0</v>
      </c>
      <c r="AAG265" s="53">
        <v>0</v>
      </c>
      <c r="AAH265" s="53">
        <v>0</v>
      </c>
      <c r="AAI265" s="53">
        <v>0</v>
      </c>
      <c r="AAJ265" s="53">
        <v>0</v>
      </c>
      <c r="AAK265" s="50" t="s">
        <v>64</v>
      </c>
      <c r="AAL265" s="53">
        <v>0</v>
      </c>
      <c r="AAM265" s="53">
        <v>0</v>
      </c>
      <c r="AAN265" s="53">
        <v>0</v>
      </c>
      <c r="AAO265" s="53">
        <v>0</v>
      </c>
      <c r="AAP265" s="53">
        <v>0</v>
      </c>
      <c r="AAQ265" s="53">
        <v>0</v>
      </c>
      <c r="AAR265" s="53">
        <v>0</v>
      </c>
      <c r="AAS265" s="50" t="s">
        <v>64</v>
      </c>
      <c r="AAT265" s="53">
        <v>0</v>
      </c>
      <c r="AAU265" s="53">
        <v>0</v>
      </c>
      <c r="AAV265" s="53">
        <v>0</v>
      </c>
      <c r="AAW265" s="53">
        <v>0</v>
      </c>
      <c r="AAX265" s="53">
        <v>0</v>
      </c>
      <c r="AAY265" s="53">
        <v>0</v>
      </c>
      <c r="AAZ265" s="53">
        <v>0</v>
      </c>
      <c r="ABA265" s="50" t="s">
        <v>64</v>
      </c>
    </row>
    <row r="267" spans="1:729" x14ac:dyDescent="0.25">
      <c r="A267" s="55" t="s">
        <v>818</v>
      </c>
      <c r="B267" s="58"/>
      <c r="C267" s="58"/>
      <c r="D267" s="58"/>
      <c r="E267" s="58"/>
      <c r="F267" s="58"/>
      <c r="G267" s="58"/>
      <c r="H267" s="58"/>
      <c r="I267" s="58"/>
      <c r="J267" s="58"/>
      <c r="K267" s="58"/>
      <c r="L267" s="58"/>
      <c r="M267" s="58"/>
      <c r="N267" s="58"/>
      <c r="O267" s="58"/>
      <c r="P267" s="58"/>
      <c r="Q267" s="58"/>
      <c r="R267" s="58"/>
      <c r="S267" s="58"/>
      <c r="T267" s="58"/>
      <c r="U267" s="58"/>
      <c r="V267" s="58"/>
      <c r="W267" s="58"/>
      <c r="X267" s="58"/>
      <c r="Y267" s="58"/>
      <c r="Z267" s="58"/>
      <c r="AA267" s="58"/>
      <c r="AB267" s="58"/>
      <c r="AC267" s="58"/>
      <c r="AD267" s="58"/>
      <c r="AE267" s="58"/>
      <c r="AF267" s="58"/>
      <c r="AG267" s="58"/>
      <c r="AH267" s="58"/>
      <c r="AI267" s="58"/>
      <c r="AJ267" s="58"/>
      <c r="AK267" s="58"/>
      <c r="AL267" s="58"/>
      <c r="AM267" s="58"/>
      <c r="AN267" s="58"/>
      <c r="AO267" s="58"/>
      <c r="AP267" s="58"/>
      <c r="AQ267" s="58"/>
      <c r="AR267" s="58"/>
      <c r="AS267" s="58"/>
      <c r="AT267" s="58"/>
      <c r="AU267" s="58"/>
      <c r="AV267" s="58"/>
      <c r="AW267" s="58"/>
      <c r="AX267" s="58"/>
      <c r="AY267" s="58"/>
      <c r="AZ267" s="58"/>
      <c r="BA267" s="58"/>
      <c r="BB267" s="58"/>
      <c r="BC267" s="58"/>
      <c r="BD267" s="58"/>
      <c r="BE267" s="58"/>
      <c r="BF267" s="58"/>
      <c r="BG267" s="58"/>
      <c r="BH267" s="58"/>
      <c r="BI267" s="58"/>
      <c r="BJ267" s="58"/>
      <c r="BK267" s="58"/>
      <c r="BL267" s="58"/>
      <c r="BM267" s="58"/>
      <c r="BN267" s="58"/>
      <c r="BO267" s="58"/>
      <c r="BP267" s="58"/>
      <c r="BQ267" s="58"/>
      <c r="BR267" s="58"/>
      <c r="BS267" s="58"/>
      <c r="BT267" s="58"/>
      <c r="BU267" s="58"/>
      <c r="BV267" s="58"/>
      <c r="BW267" s="58"/>
      <c r="BX267" s="58"/>
      <c r="BY267" s="58"/>
      <c r="BZ267" s="58"/>
      <c r="CA267" s="58"/>
      <c r="CB267" s="58"/>
      <c r="CC267" s="58"/>
      <c r="CD267" s="58"/>
      <c r="CE267" s="58"/>
      <c r="CF267" s="58"/>
      <c r="CG267" s="58"/>
      <c r="CH267" s="58"/>
      <c r="CI267" s="58"/>
      <c r="CJ267" s="58"/>
      <c r="CK267" s="58"/>
      <c r="CL267" s="58"/>
      <c r="CM267" s="58"/>
      <c r="CN267" s="58"/>
      <c r="CO267" s="58"/>
      <c r="CP267" s="58"/>
      <c r="CQ267" s="58"/>
      <c r="CR267" s="58"/>
      <c r="CS267" s="58"/>
      <c r="CT267" s="58"/>
      <c r="CU267" s="58"/>
      <c r="CV267" s="58"/>
      <c r="CW267" s="58"/>
      <c r="CX267" s="58"/>
      <c r="CY267" s="58"/>
      <c r="CZ267" s="58"/>
      <c r="DA267" s="58"/>
      <c r="DB267" s="58"/>
      <c r="DC267" s="58"/>
      <c r="DD267" s="58"/>
      <c r="DE267" s="58"/>
      <c r="DF267" s="58"/>
      <c r="DG267" s="58"/>
      <c r="DH267" s="58"/>
      <c r="DI267" s="58"/>
      <c r="DJ267" s="58"/>
      <c r="DK267" s="58"/>
      <c r="DL267" s="58"/>
      <c r="DM267" s="58"/>
      <c r="DN267" s="58"/>
      <c r="DO267" s="58"/>
      <c r="DP267" s="58"/>
      <c r="DQ267" s="58"/>
      <c r="DR267" s="58"/>
      <c r="DS267" s="58"/>
      <c r="DT267" s="58"/>
      <c r="DU267" s="58"/>
      <c r="DV267" s="58"/>
      <c r="DW267" s="58"/>
      <c r="DX267" s="58"/>
      <c r="DY267" s="58"/>
      <c r="DZ267" s="58"/>
      <c r="EA267" s="58"/>
      <c r="EB267" s="58"/>
      <c r="EC267" s="58"/>
      <c r="ED267" s="58"/>
      <c r="EE267" s="58"/>
      <c r="EF267" s="58"/>
      <c r="EG267" s="58"/>
      <c r="EH267" s="58"/>
      <c r="EI267" s="58"/>
      <c r="EJ267" s="58"/>
      <c r="EK267" s="58"/>
      <c r="EL267" s="58"/>
      <c r="EM267" s="58"/>
      <c r="EN267" s="58"/>
      <c r="EO267" s="58"/>
      <c r="EP267" s="58"/>
      <c r="EQ267" s="58"/>
      <c r="ER267" s="58"/>
      <c r="ES267" s="58"/>
      <c r="ET267" s="58"/>
      <c r="EU267" s="58"/>
      <c r="EV267" s="58"/>
      <c r="EW267" s="58"/>
      <c r="EX267" s="58"/>
      <c r="EY267" s="58"/>
      <c r="EZ267" s="58"/>
      <c r="FA267" s="58"/>
      <c r="FB267" s="58"/>
      <c r="FC267" s="58"/>
      <c r="FD267" s="58"/>
      <c r="FE267" s="58"/>
      <c r="FF267" s="58"/>
      <c r="FG267" s="58"/>
      <c r="FH267" s="58"/>
      <c r="FI267" s="58"/>
      <c r="FJ267" s="58"/>
      <c r="FK267" s="58"/>
      <c r="FL267" s="58"/>
      <c r="FM267" s="58"/>
      <c r="FN267" s="58"/>
      <c r="FO267" s="58"/>
      <c r="FP267" s="58"/>
      <c r="FQ267" s="58"/>
      <c r="FR267" s="58"/>
      <c r="FS267" s="58"/>
      <c r="FT267" s="58"/>
      <c r="FU267" s="58"/>
      <c r="FV267" s="58"/>
      <c r="FW267" s="58"/>
      <c r="FX267" s="58"/>
      <c r="FY267" s="58"/>
      <c r="FZ267" s="58"/>
      <c r="GA267" s="58"/>
      <c r="GB267" s="58"/>
      <c r="GC267" s="58"/>
      <c r="GD267" s="58"/>
      <c r="GE267" s="58"/>
      <c r="GF267" s="58"/>
      <c r="GG267" s="58"/>
      <c r="GH267" s="58"/>
      <c r="GI267" s="58"/>
      <c r="GJ267" s="58"/>
      <c r="GK267" s="58"/>
      <c r="GL267" s="58"/>
      <c r="GM267" s="58"/>
      <c r="GN267" s="58"/>
      <c r="GO267" s="58"/>
      <c r="GP267" s="58"/>
      <c r="GQ267" s="58"/>
      <c r="GR267" s="58"/>
      <c r="GS267" s="58"/>
      <c r="GT267" s="58"/>
      <c r="GU267" s="58"/>
      <c r="GV267" s="58"/>
      <c r="GW267" s="58"/>
      <c r="GX267" s="58"/>
      <c r="GY267" s="58"/>
      <c r="GZ267" s="58"/>
      <c r="HA267" s="58"/>
      <c r="HB267" s="58"/>
      <c r="HC267" s="58"/>
      <c r="HD267" s="58"/>
      <c r="HE267" s="58"/>
      <c r="HF267" s="58"/>
      <c r="HG267" s="58"/>
      <c r="HH267" s="58"/>
      <c r="HI267" s="58"/>
      <c r="HJ267" s="58"/>
      <c r="HK267" s="58"/>
      <c r="HL267" s="58"/>
      <c r="HM267" s="58"/>
      <c r="HN267" s="58"/>
      <c r="HO267" s="58"/>
      <c r="HP267" s="58"/>
      <c r="HQ267" s="58"/>
      <c r="HR267" s="58"/>
      <c r="HS267" s="58"/>
      <c r="HT267" s="58"/>
      <c r="HU267" s="58"/>
      <c r="HV267" s="58"/>
      <c r="HW267" s="58"/>
      <c r="HX267" s="58"/>
      <c r="HY267" s="58"/>
      <c r="HZ267" s="58"/>
      <c r="IA267" s="58"/>
      <c r="IB267" s="58"/>
      <c r="IC267" s="58"/>
      <c r="ID267" s="58"/>
      <c r="IE267" s="58"/>
      <c r="IF267" s="58"/>
      <c r="IG267" s="58"/>
      <c r="IH267" s="58"/>
      <c r="II267" s="58"/>
      <c r="IJ267" s="58"/>
      <c r="IK267" s="58"/>
      <c r="IL267" s="58"/>
      <c r="IM267" s="58"/>
      <c r="IN267" s="58"/>
      <c r="IO267" s="58"/>
      <c r="IP267" s="58"/>
      <c r="IQ267" s="58"/>
      <c r="IR267" s="58"/>
      <c r="IS267" s="58"/>
      <c r="IT267" s="58"/>
      <c r="IU267" s="58"/>
      <c r="IV267" s="58"/>
      <c r="IW267" s="58"/>
      <c r="IX267" s="58"/>
      <c r="IY267" s="58"/>
      <c r="IZ267" s="58"/>
      <c r="JA267" s="58"/>
      <c r="JB267" s="58"/>
      <c r="JC267" s="58"/>
      <c r="JD267" s="58"/>
      <c r="JE267" s="58"/>
      <c r="JF267" s="58"/>
      <c r="JG267" s="58"/>
      <c r="JH267" s="58"/>
      <c r="JI267" s="58"/>
      <c r="JJ267" s="58"/>
      <c r="JK267" s="58"/>
      <c r="JL267" s="58"/>
      <c r="JM267" s="58"/>
      <c r="JN267" s="58"/>
      <c r="JO267" s="58"/>
      <c r="JP267" s="58"/>
      <c r="JQ267" s="58"/>
      <c r="JR267" s="58"/>
      <c r="JS267" s="58"/>
      <c r="JT267" s="58"/>
      <c r="JU267" s="58"/>
      <c r="JV267" s="58"/>
      <c r="JW267" s="58"/>
      <c r="JX267" s="58"/>
      <c r="JY267" s="58"/>
      <c r="JZ267" s="58"/>
      <c r="KA267" s="58"/>
      <c r="KB267" s="58"/>
      <c r="KC267" s="58"/>
      <c r="KD267" s="58"/>
      <c r="KE267" s="58"/>
      <c r="KF267" s="58"/>
      <c r="KG267" s="58"/>
      <c r="KH267" s="58"/>
      <c r="KI267" s="58"/>
      <c r="KJ267" s="58"/>
      <c r="KK267" s="58"/>
      <c r="KL267" s="58"/>
      <c r="KM267" s="58"/>
      <c r="KN267" s="58"/>
      <c r="KO267" s="58"/>
      <c r="KP267" s="58"/>
      <c r="KQ267" s="58"/>
      <c r="KR267" s="58"/>
      <c r="KS267" s="58"/>
      <c r="KT267" s="58"/>
      <c r="KU267" s="58"/>
      <c r="KV267" s="58"/>
      <c r="KW267" s="58"/>
      <c r="KX267" s="58"/>
      <c r="KY267" s="58"/>
      <c r="KZ267" s="58"/>
      <c r="LA267" s="58"/>
      <c r="LB267" s="58"/>
      <c r="LC267" s="58"/>
      <c r="LD267" s="58"/>
      <c r="LE267" s="58"/>
      <c r="LF267" s="58"/>
      <c r="LG267" s="58"/>
      <c r="LH267" s="58"/>
      <c r="LI267" s="58"/>
      <c r="LJ267" s="58"/>
      <c r="LK267" s="58"/>
      <c r="LL267" s="58"/>
      <c r="LM267" s="58"/>
      <c r="LN267" s="58"/>
      <c r="LO267" s="58"/>
      <c r="LP267" s="58"/>
      <c r="LQ267" s="58"/>
      <c r="LR267" s="58"/>
      <c r="LS267" s="58"/>
      <c r="LT267" s="58"/>
      <c r="LU267" s="58"/>
      <c r="LV267" s="58"/>
      <c r="LW267" s="58"/>
      <c r="LX267" s="58"/>
      <c r="LY267" s="58"/>
      <c r="LZ267" s="58"/>
      <c r="MA267" s="58"/>
      <c r="MB267" s="58"/>
      <c r="MC267" s="58"/>
      <c r="MD267" s="58"/>
      <c r="ME267" s="58"/>
      <c r="MF267" s="58"/>
      <c r="MG267" s="58"/>
      <c r="MH267" s="58"/>
      <c r="MI267" s="58"/>
      <c r="MJ267" s="58"/>
      <c r="MK267" s="58"/>
      <c r="ML267" s="58"/>
      <c r="MM267" s="58"/>
      <c r="MN267" s="58"/>
      <c r="MO267" s="58"/>
      <c r="MP267" s="58"/>
      <c r="MQ267" s="58"/>
      <c r="MR267" s="58"/>
      <c r="MS267" s="58"/>
      <c r="MT267" s="58"/>
      <c r="MU267" s="58"/>
      <c r="MV267" s="58"/>
      <c r="MW267" s="58"/>
      <c r="MX267" s="58"/>
      <c r="MY267" s="58"/>
      <c r="MZ267" s="58"/>
      <c r="NA267" s="58"/>
      <c r="NB267" s="58"/>
      <c r="NC267" s="58"/>
      <c r="ND267" s="58"/>
      <c r="NE267" s="58"/>
      <c r="NF267" s="58"/>
      <c r="NG267" s="58"/>
      <c r="NH267" s="58"/>
      <c r="NI267" s="58"/>
      <c r="NJ267" s="58"/>
      <c r="NK267" s="58"/>
      <c r="NL267" s="58"/>
      <c r="NM267" s="58"/>
      <c r="NN267" s="58"/>
      <c r="NO267" s="58"/>
      <c r="NP267" s="58"/>
      <c r="NQ267" s="58"/>
      <c r="NR267" s="58"/>
      <c r="NS267" s="58"/>
      <c r="NT267" s="58"/>
      <c r="NU267" s="58"/>
      <c r="NV267" s="58"/>
      <c r="NW267" s="58"/>
      <c r="NX267" s="58"/>
      <c r="NY267" s="58"/>
      <c r="NZ267" s="58"/>
      <c r="OA267" s="58"/>
      <c r="OB267" s="58"/>
      <c r="OC267" s="58"/>
      <c r="OD267" s="58"/>
      <c r="OE267" s="58"/>
      <c r="OF267" s="58"/>
      <c r="OG267" s="58"/>
      <c r="OH267" s="58"/>
      <c r="OI267" s="58"/>
      <c r="OJ267" s="58"/>
      <c r="OK267" s="58"/>
      <c r="OL267" s="58"/>
      <c r="OM267" s="58"/>
      <c r="ON267" s="58"/>
      <c r="OO267" s="58"/>
      <c r="OP267" s="58"/>
      <c r="OQ267" s="58"/>
      <c r="OR267" s="58"/>
      <c r="OS267" s="58"/>
      <c r="OT267" s="58"/>
      <c r="OU267" s="58"/>
      <c r="OV267" s="58"/>
      <c r="OW267" s="58"/>
      <c r="OX267" s="58"/>
      <c r="OY267" s="58"/>
      <c r="OZ267" s="58"/>
      <c r="PA267" s="58"/>
      <c r="PB267" s="58"/>
      <c r="PC267" s="58"/>
      <c r="PD267" s="58"/>
      <c r="PE267" s="58"/>
      <c r="PF267" s="58"/>
      <c r="PG267" s="58"/>
      <c r="PH267" s="58"/>
      <c r="PI267" s="58"/>
      <c r="PJ267" s="58"/>
      <c r="PK267" s="58"/>
      <c r="PL267" s="58"/>
      <c r="PM267" s="58"/>
      <c r="PN267" s="58"/>
      <c r="PO267" s="58"/>
      <c r="PP267" s="58"/>
      <c r="PQ267" s="58"/>
      <c r="PR267" s="58"/>
      <c r="PS267" s="58"/>
      <c r="PT267" s="58"/>
      <c r="PU267" s="58"/>
      <c r="PV267" s="58"/>
      <c r="PW267" s="58"/>
      <c r="PX267" s="58"/>
      <c r="PY267" s="58"/>
      <c r="PZ267" s="58"/>
      <c r="QA267" s="58"/>
      <c r="QB267" s="58"/>
      <c r="QC267" s="58"/>
      <c r="QD267" s="58"/>
      <c r="QE267" s="58"/>
      <c r="QF267" s="58"/>
      <c r="QG267" s="58"/>
      <c r="QH267" s="58"/>
      <c r="QI267" s="58"/>
      <c r="QJ267" s="58"/>
      <c r="QK267" s="58"/>
      <c r="QL267" s="58"/>
      <c r="QM267" s="58"/>
      <c r="QN267" s="58"/>
      <c r="QO267" s="58"/>
      <c r="QP267" s="58"/>
      <c r="QQ267" s="58"/>
      <c r="QR267" s="58"/>
      <c r="QS267" s="58"/>
      <c r="QT267" s="58"/>
      <c r="QU267" s="58"/>
      <c r="QV267" s="58"/>
      <c r="QW267" s="58"/>
      <c r="QX267" s="58"/>
      <c r="QY267" s="58"/>
      <c r="QZ267" s="58"/>
      <c r="RA267" s="58"/>
      <c r="RB267" s="58"/>
      <c r="RC267" s="58"/>
      <c r="RD267" s="58"/>
      <c r="RE267" s="58"/>
      <c r="RF267" s="58"/>
      <c r="RG267" s="58"/>
      <c r="RH267" s="58"/>
      <c r="RI267" s="58"/>
      <c r="RJ267" s="58"/>
      <c r="RK267" s="58"/>
      <c r="RL267" s="58"/>
      <c r="RM267" s="58"/>
      <c r="RN267" s="58"/>
      <c r="RO267" s="58"/>
      <c r="RP267" s="58"/>
      <c r="RQ267" s="58"/>
      <c r="RR267" s="58"/>
      <c r="RS267" s="58"/>
      <c r="RT267" s="58"/>
      <c r="RU267" s="58"/>
      <c r="RV267" s="58"/>
      <c r="RW267" s="58"/>
      <c r="RX267" s="58"/>
      <c r="RY267" s="58"/>
      <c r="RZ267" s="58"/>
      <c r="SA267" s="58"/>
      <c r="SB267" s="58"/>
      <c r="SC267" s="58"/>
      <c r="SD267" s="58"/>
      <c r="SE267" s="58"/>
      <c r="SF267" s="58"/>
      <c r="SG267" s="58"/>
      <c r="SH267" s="58"/>
      <c r="SI267" s="58"/>
      <c r="SJ267" s="58"/>
      <c r="SK267" s="58"/>
      <c r="SL267" s="58"/>
      <c r="SM267" s="58"/>
      <c r="SN267" s="58"/>
      <c r="SO267" s="58"/>
      <c r="SP267" s="58"/>
      <c r="SQ267" s="58"/>
      <c r="SR267" s="58"/>
      <c r="SS267" s="58"/>
      <c r="ST267" s="58"/>
      <c r="SU267" s="58"/>
      <c r="SV267" s="58"/>
      <c r="SW267" s="58"/>
      <c r="SX267" s="58"/>
      <c r="SY267" s="58"/>
      <c r="SZ267" s="58"/>
      <c r="TA267" s="58"/>
      <c r="TB267" s="58"/>
      <c r="TC267" s="58"/>
      <c r="TD267" s="58"/>
      <c r="TE267" s="58"/>
      <c r="TF267" s="58"/>
      <c r="TG267" s="58"/>
      <c r="TH267" s="58"/>
      <c r="TI267" s="58"/>
      <c r="TJ267" s="58"/>
      <c r="TK267" s="58"/>
      <c r="TL267" s="58"/>
      <c r="TM267" s="58"/>
      <c r="TN267" s="58"/>
      <c r="TO267" s="58"/>
      <c r="TP267" s="58"/>
      <c r="TQ267" s="58"/>
      <c r="TR267" s="58"/>
      <c r="TS267" s="58"/>
      <c r="TT267" s="58"/>
      <c r="TU267" s="58"/>
      <c r="TV267" s="58"/>
      <c r="TW267" s="58"/>
      <c r="TX267" s="58"/>
      <c r="TY267" s="58"/>
      <c r="TZ267" s="58"/>
      <c r="UA267" s="58"/>
      <c r="UB267" s="58"/>
      <c r="UC267" s="58"/>
      <c r="UD267" s="58"/>
      <c r="UE267" s="58"/>
      <c r="UF267" s="58"/>
      <c r="UG267" s="58"/>
      <c r="UH267" s="58"/>
      <c r="UI267" s="58"/>
      <c r="UJ267" s="58"/>
      <c r="UK267" s="58"/>
      <c r="UL267" s="58"/>
      <c r="UM267" s="58"/>
      <c r="UN267" s="58"/>
      <c r="UO267" s="58"/>
      <c r="UP267" s="58"/>
      <c r="UQ267" s="58"/>
      <c r="UR267" s="58"/>
      <c r="US267" s="58"/>
      <c r="UT267" s="58"/>
      <c r="UU267" s="58"/>
      <c r="UV267" s="58"/>
      <c r="UW267" s="58"/>
      <c r="UX267" s="58"/>
      <c r="UY267" s="58"/>
      <c r="UZ267" s="58"/>
      <c r="VA267" s="58"/>
      <c r="VB267" s="58"/>
      <c r="VC267" s="58"/>
      <c r="VD267" s="58"/>
      <c r="VE267" s="58"/>
      <c r="VF267" s="58"/>
      <c r="VG267" s="58"/>
      <c r="VH267" s="58"/>
      <c r="VI267" s="58"/>
      <c r="VJ267" s="58"/>
      <c r="VK267" s="58"/>
      <c r="VL267" s="58"/>
      <c r="VM267" s="58"/>
      <c r="VN267" s="58"/>
      <c r="VO267" s="58"/>
      <c r="VP267" s="58"/>
      <c r="VQ267" s="58"/>
      <c r="VR267" s="58"/>
      <c r="VS267" s="58"/>
      <c r="VT267" s="58"/>
      <c r="VU267" s="58"/>
      <c r="VV267" s="58"/>
      <c r="VW267" s="58"/>
      <c r="VX267" s="58"/>
      <c r="VY267" s="58"/>
      <c r="VZ267" s="58"/>
      <c r="WA267" s="58"/>
      <c r="WB267" s="58"/>
      <c r="WC267" s="58"/>
      <c r="WD267" s="58"/>
      <c r="WE267" s="58"/>
      <c r="WF267" s="58"/>
      <c r="WG267" s="58"/>
      <c r="WH267" s="58"/>
      <c r="WI267" s="58"/>
      <c r="WJ267" s="58"/>
      <c r="WK267" s="58"/>
      <c r="WL267" s="58"/>
      <c r="WM267" s="58"/>
      <c r="WN267" s="58"/>
      <c r="WO267" s="58"/>
      <c r="WP267" s="58"/>
      <c r="WQ267" s="58"/>
      <c r="WR267" s="58"/>
      <c r="WS267" s="58"/>
      <c r="WT267" s="58"/>
      <c r="WU267" s="58"/>
      <c r="WV267" s="58"/>
      <c r="WW267" s="58"/>
      <c r="WX267" s="58"/>
      <c r="WY267" s="58"/>
      <c r="WZ267" s="58"/>
      <c r="XA267" s="58"/>
      <c r="XB267" s="58"/>
      <c r="XC267" s="58"/>
      <c r="XD267" s="58"/>
      <c r="XE267" s="58"/>
      <c r="XF267" s="58"/>
      <c r="XG267" s="58"/>
      <c r="XH267" s="58"/>
      <c r="XI267" s="58"/>
      <c r="XJ267" s="58"/>
      <c r="XK267" s="58"/>
      <c r="XL267" s="58"/>
      <c r="XM267" s="58"/>
      <c r="XN267" s="58"/>
      <c r="XO267" s="58"/>
      <c r="XP267" s="58"/>
      <c r="XQ267" s="58"/>
      <c r="XR267" s="58"/>
      <c r="XS267" s="58"/>
      <c r="XT267" s="58"/>
      <c r="XU267" s="58"/>
      <c r="XV267" s="58"/>
      <c r="XW267" s="58"/>
      <c r="XX267" s="58"/>
      <c r="XY267" s="58"/>
      <c r="XZ267" s="58"/>
      <c r="YA267" s="58"/>
      <c r="YB267" s="58"/>
      <c r="YC267" s="58"/>
      <c r="YD267" s="58"/>
      <c r="YE267" s="58"/>
      <c r="YF267" s="58"/>
      <c r="YG267" s="58"/>
      <c r="YH267" s="58"/>
      <c r="YI267" s="58"/>
      <c r="YJ267" s="58"/>
      <c r="YK267" s="58"/>
      <c r="YL267" s="58"/>
      <c r="YM267" s="58"/>
      <c r="YN267" s="58"/>
      <c r="YO267" s="58"/>
      <c r="YP267" s="58"/>
      <c r="YQ267" s="58"/>
      <c r="YR267" s="58"/>
      <c r="YS267" s="58"/>
      <c r="YT267" s="58"/>
      <c r="YU267" s="58"/>
      <c r="YV267" s="58"/>
      <c r="YW267" s="58"/>
      <c r="YX267" s="58"/>
      <c r="YY267" s="58"/>
      <c r="YZ267" s="58"/>
      <c r="ZA267" s="58"/>
      <c r="ZB267" s="58"/>
      <c r="ZC267" s="58"/>
      <c r="ZD267" s="58"/>
      <c r="ZE267" s="58"/>
      <c r="ZF267" s="58"/>
      <c r="ZG267" s="58"/>
      <c r="ZH267" s="58"/>
      <c r="ZI267" s="58"/>
      <c r="ZJ267" s="58"/>
      <c r="ZK267" s="58"/>
      <c r="ZL267" s="58"/>
      <c r="ZM267" s="58"/>
      <c r="ZN267" s="58"/>
      <c r="ZO267" s="58"/>
      <c r="ZP267" s="58"/>
      <c r="ZQ267" s="58"/>
      <c r="ZR267" s="58"/>
      <c r="ZS267" s="58"/>
      <c r="ZT267" s="58"/>
      <c r="ZU267" s="58"/>
      <c r="ZV267" s="58"/>
      <c r="ZW267" s="58"/>
      <c r="ZX267" s="58"/>
      <c r="ZY267" s="58"/>
      <c r="ZZ267" s="58"/>
      <c r="AAA267" s="58"/>
      <c r="AAB267" s="58"/>
      <c r="AAC267" s="58"/>
      <c r="AAD267" s="58"/>
      <c r="AAE267" s="58"/>
      <c r="AAF267" s="58"/>
      <c r="AAG267" s="58"/>
      <c r="AAH267" s="58"/>
      <c r="AAI267" s="58"/>
      <c r="AAJ267" s="58"/>
      <c r="AAK267" s="58"/>
      <c r="AAL267" s="58"/>
      <c r="AAM267" s="58"/>
      <c r="AAN267" s="58"/>
      <c r="AAO267" s="58"/>
      <c r="AAP267" s="58"/>
      <c r="AAQ267" s="58"/>
      <c r="AAR267" s="58"/>
      <c r="AAS267" s="58"/>
      <c r="AAT267" s="58"/>
      <c r="AAU267" s="58"/>
      <c r="AAV267" s="58"/>
      <c r="AAW267" s="58"/>
      <c r="AAX267" s="58"/>
      <c r="AAY267" s="58"/>
      <c r="AAZ267" s="58"/>
      <c r="ABA267" s="58"/>
    </row>
    <row r="268" spans="1:729" x14ac:dyDescent="0.25">
      <c r="A268" s="56" t="s">
        <v>819</v>
      </c>
      <c r="B268" s="58">
        <v>194693058.19000003</v>
      </c>
      <c r="C268" s="58">
        <v>194693058.19000003</v>
      </c>
      <c r="D268" s="58">
        <v>-32297662.530000001</v>
      </c>
      <c r="E268" s="58">
        <v>162395395.66000003</v>
      </c>
      <c r="F268" s="58">
        <v>188119704.44954211</v>
      </c>
      <c r="G268" s="58">
        <v>-31207207.827745352</v>
      </c>
      <c r="H268" s="58">
        <v>156912496.62179676</v>
      </c>
      <c r="I268" s="57">
        <v>0.9662373491814843</v>
      </c>
      <c r="J268" s="58">
        <v>195938760.56</v>
      </c>
      <c r="K268" s="58">
        <v>195938760.56</v>
      </c>
      <c r="L268" s="58">
        <v>-32450685.080000002</v>
      </c>
      <c r="M268" s="58">
        <v>163488075.47999999</v>
      </c>
      <c r="N268" s="58">
        <v>189323348.60539997</v>
      </c>
      <c r="O268" s="58">
        <v>-31355063.930822346</v>
      </c>
      <c r="P268" s="58">
        <v>157968284.67457762</v>
      </c>
      <c r="Q268" s="57">
        <v>0.9662373491814843</v>
      </c>
      <c r="R268" s="58">
        <v>198223941.16999999</v>
      </c>
      <c r="S268" s="58">
        <v>198223941.16999999</v>
      </c>
      <c r="T268" s="58">
        <v>-32717429.27</v>
      </c>
      <c r="U268" s="58">
        <v>165506511.89999998</v>
      </c>
      <c r="V268" s="58">
        <v>191531375.46040729</v>
      </c>
      <c r="W268" s="58">
        <v>-31612802.129877504</v>
      </c>
      <c r="X268" s="58">
        <v>159918573.33052978</v>
      </c>
      <c r="Y268" s="57">
        <v>0.9662373491814843</v>
      </c>
      <c r="Z268" s="58">
        <v>199319282.80999997</v>
      </c>
      <c r="AA268" s="58">
        <v>199319282.80999997</v>
      </c>
      <c r="AB268" s="58">
        <v>-32773377.280000001</v>
      </c>
      <c r="AC268" s="58">
        <v>166545905.52999997</v>
      </c>
      <c r="AD268" s="58">
        <v>192589735.46308896</v>
      </c>
      <c r="AE268" s="58">
        <v>-31666861.186751883</v>
      </c>
      <c r="AF268" s="58">
        <v>160922874.27633709</v>
      </c>
      <c r="AG268" s="57">
        <v>0.9662373491814843</v>
      </c>
      <c r="AH268" s="58">
        <v>199909011.60999998</v>
      </c>
      <c r="AI268" s="58">
        <v>199909011.60999998</v>
      </c>
      <c r="AJ268" s="58">
        <v>-32820061.079999998</v>
      </c>
      <c r="AK268" s="58">
        <v>167088950.52999997</v>
      </c>
      <c r="AL268" s="58">
        <v>193159553.45553696</v>
      </c>
      <c r="AM268" s="58">
        <v>-31711968.817913603</v>
      </c>
      <c r="AN268" s="58">
        <v>161447584.63762337</v>
      </c>
      <c r="AO268" s="57">
        <v>0.9662373491814843</v>
      </c>
      <c r="AP268" s="58">
        <v>205516812.89999998</v>
      </c>
      <c r="AQ268" s="58">
        <v>205516812.89999998</v>
      </c>
      <c r="AR268" s="58">
        <v>-34108050.400000006</v>
      </c>
      <c r="AS268" s="58">
        <v>171408762.49999997</v>
      </c>
      <c r="AT268" s="58">
        <v>198578020.50872305</v>
      </c>
      <c r="AU268" s="58">
        <v>-32956472.204244468</v>
      </c>
      <c r="AV268" s="58">
        <v>165621548.30447859</v>
      </c>
      <c r="AW268" s="57">
        <v>0.9662373491814843</v>
      </c>
      <c r="AX268" s="58">
        <v>206433575.25</v>
      </c>
      <c r="AY268" s="58">
        <v>206433575.25</v>
      </c>
      <c r="AZ268" s="58">
        <v>-33811644.350000001</v>
      </c>
      <c r="BA268" s="58">
        <v>172621930.90000001</v>
      </c>
      <c r="BB268" s="58">
        <v>199463830.53161645</v>
      </c>
      <c r="BC268" s="58">
        <v>-32670073.608211111</v>
      </c>
      <c r="BD268" s="58">
        <v>166793756.92340535</v>
      </c>
      <c r="BE268" s="57">
        <v>0.9662373491814843</v>
      </c>
      <c r="BF268" s="58">
        <v>208744584.07999998</v>
      </c>
      <c r="BG268" s="58">
        <v>208744584.07999998</v>
      </c>
      <c r="BH268" s="58">
        <v>-34278728.93</v>
      </c>
      <c r="BI268" s="58">
        <v>174465855.14999998</v>
      </c>
      <c r="BJ268" s="58">
        <v>201696813.57745066</v>
      </c>
      <c r="BK268" s="58">
        <v>-33121388.174633861</v>
      </c>
      <c r="BL268" s="58">
        <v>168575425.4028168</v>
      </c>
      <c r="BM268" s="57">
        <v>0.9662373491814843</v>
      </c>
      <c r="BN268" s="58">
        <v>215222657.81999999</v>
      </c>
      <c r="BO268" s="58">
        <v>215222657.81999999</v>
      </c>
      <c r="BP268" s="58">
        <v>-35725025.712597884</v>
      </c>
      <c r="BQ268" s="58">
        <v>179497632.10740212</v>
      </c>
      <c r="BR268" s="58">
        <v>207956170.37579045</v>
      </c>
      <c r="BS268" s="58">
        <v>-34518854.143980943</v>
      </c>
      <c r="BT268" s="58">
        <v>173437316.2318095</v>
      </c>
      <c r="BU268" s="57">
        <v>0.9662373491814843</v>
      </c>
      <c r="BV268" s="58">
        <v>217082053.33000004</v>
      </c>
      <c r="BW268" s="58">
        <v>217082053.33000004</v>
      </c>
      <c r="BX268" s="58">
        <v>-36334213.362135373</v>
      </c>
      <c r="BY268" s="58">
        <v>180747839.96786466</v>
      </c>
      <c r="BZ268" s="58">
        <v>209752787.76445284</v>
      </c>
      <c r="CA268" s="58">
        <v>-35107474.003624149</v>
      </c>
      <c r="CB268" s="58">
        <v>174645313.7608287</v>
      </c>
      <c r="CC268" s="57">
        <v>0.9662373491814843</v>
      </c>
      <c r="CD268" s="58">
        <v>219351170.13000005</v>
      </c>
      <c r="CE268" s="58">
        <v>219351170.13000005</v>
      </c>
      <c r="CF268" s="58">
        <v>-36992058.959254131</v>
      </c>
      <c r="CG268" s="58">
        <v>182359111.17074591</v>
      </c>
      <c r="CH268" s="58">
        <v>211945293.16626802</v>
      </c>
      <c r="CI268" s="58">
        <v>-35743108.98955489</v>
      </c>
      <c r="CJ268" s="58">
        <v>176202184.17671314</v>
      </c>
      <c r="CK268" s="57">
        <v>0.9662373491814843</v>
      </c>
      <c r="CL268" s="58">
        <v>208347444.5200001</v>
      </c>
      <c r="CM268" s="58">
        <v>208347444.5200001</v>
      </c>
      <c r="CN268" s="58">
        <v>-31301756.139071416</v>
      </c>
      <c r="CO268" s="58">
        <v>177045688.3809287</v>
      </c>
      <c r="CP268" s="58">
        <v>201313082.50174126</v>
      </c>
      <c r="CQ268" s="58">
        <v>-30244925.876541615</v>
      </c>
      <c r="CR268" s="58">
        <v>171068156.62519965</v>
      </c>
      <c r="CS268" s="57">
        <v>0.9662373491814843</v>
      </c>
      <c r="CT268" s="58">
        <v>2468782352.3699999</v>
      </c>
      <c r="CU268" s="58">
        <v>2468782352.3699999</v>
      </c>
      <c r="CV268" s="58">
        <v>-405610693.09305882</v>
      </c>
      <c r="CW268" s="58">
        <v>2063171659.2769415</v>
      </c>
      <c r="CX268" s="58">
        <v>2385429715.8600183</v>
      </c>
      <c r="CY268" s="58">
        <v>-391916200.89390171</v>
      </c>
      <c r="CZ268" s="58">
        <v>1993513514.9661162</v>
      </c>
      <c r="DA268" s="57">
        <v>11.594848190177814</v>
      </c>
      <c r="DB268" s="58">
        <v>209043880.72000009</v>
      </c>
      <c r="DC268" s="58">
        <v>209043880.72000009</v>
      </c>
      <c r="DD268" s="58">
        <v>-31549255.111860823</v>
      </c>
      <c r="DE268" s="58">
        <v>177494625.60813928</v>
      </c>
      <c r="DF268" s="58">
        <v>201785126.36701727</v>
      </c>
      <c r="DG268" s="58">
        <v>-30453751.66020358</v>
      </c>
      <c r="DH268" s="58">
        <v>171331374.70681369</v>
      </c>
      <c r="DI268" s="57">
        <v>0.96527640834076645</v>
      </c>
      <c r="DJ268" s="58">
        <v>210385640.67000014</v>
      </c>
      <c r="DK268" s="58">
        <v>210385640.67000014</v>
      </c>
      <c r="DL268" s="58">
        <v>-31627086.127854872</v>
      </c>
      <c r="DM268" s="58">
        <v>178758554.54214525</v>
      </c>
      <c r="DN268" s="58">
        <v>203080295.59240881</v>
      </c>
      <c r="DO268" s="58">
        <v>-30528880.103779826</v>
      </c>
      <c r="DP268" s="58">
        <v>172551415.48862898</v>
      </c>
      <c r="DQ268" s="57">
        <v>0.96527640834076645</v>
      </c>
      <c r="DR268" s="58">
        <v>211832920.74000007</v>
      </c>
      <c r="DS268" s="58">
        <v>211832920.74000007</v>
      </c>
      <c r="DT268" s="58">
        <v>-31499029.090705387</v>
      </c>
      <c r="DU268" s="58">
        <v>180333891.64929467</v>
      </c>
      <c r="DV268" s="58">
        <v>204477320.90024152</v>
      </c>
      <c r="DW268" s="58">
        <v>-30405269.666897416</v>
      </c>
      <c r="DX268" s="58">
        <v>174072051.23334411</v>
      </c>
      <c r="DY268" s="57">
        <v>0.96527640834076645</v>
      </c>
      <c r="DZ268" s="58">
        <v>212843201.2700001</v>
      </c>
      <c r="EA268" s="58">
        <v>212843201.2700001</v>
      </c>
      <c r="EB268" s="58">
        <v>-31776850.583555903</v>
      </c>
      <c r="EC268" s="58">
        <v>181066350.68644419</v>
      </c>
      <c r="ED268" s="58">
        <v>205452520.86165655</v>
      </c>
      <c r="EE268" s="58">
        <v>-30673444.199676029</v>
      </c>
      <c r="EF268" s="58">
        <v>174779076.66198051</v>
      </c>
      <c r="EG268" s="57">
        <v>0.96527640834076645</v>
      </c>
      <c r="EH268" s="58">
        <v>220138118.32000014</v>
      </c>
      <c r="EI268" s="58">
        <v>220138118.32000014</v>
      </c>
      <c r="EJ268" s="58">
        <v>-34917951.096406415</v>
      </c>
      <c r="EK268" s="58">
        <v>185220167.22359371</v>
      </c>
      <c r="EL268" s="58">
        <v>212494132.19082442</v>
      </c>
      <c r="EM268" s="58">
        <v>-33705474.420957714</v>
      </c>
      <c r="EN268" s="58">
        <v>178788657.7698667</v>
      </c>
      <c r="EO268" s="57">
        <v>0.96527640834076645</v>
      </c>
      <c r="EP268" s="58">
        <v>216446359.02000016</v>
      </c>
      <c r="EQ268" s="58">
        <v>216446359.02000016</v>
      </c>
      <c r="ER268" s="58">
        <v>-33556338.249256931</v>
      </c>
      <c r="ES268" s="58">
        <v>182890020.77074322</v>
      </c>
      <c r="ET268" s="58">
        <v>208930564.03326181</v>
      </c>
      <c r="EU268" s="58">
        <v>-32391141.662310615</v>
      </c>
      <c r="EV268" s="58">
        <v>176539422.37095118</v>
      </c>
      <c r="EW268" s="57">
        <v>0.96527640834076645</v>
      </c>
      <c r="EX268" s="58">
        <v>215875330.47000015</v>
      </c>
      <c r="EY268" s="58">
        <v>215875330.47000015</v>
      </c>
      <c r="EZ268" s="58">
        <v>-33291385.882107455</v>
      </c>
      <c r="FA268" s="58">
        <v>182583944.58789268</v>
      </c>
      <c r="FB268" s="58">
        <v>208379363.64545777</v>
      </c>
      <c r="FC268" s="58">
        <v>-32135389.392967183</v>
      </c>
      <c r="FD268" s="58">
        <v>176243974.25249058</v>
      </c>
      <c r="FE268" s="57">
        <v>0.96527640834076645</v>
      </c>
      <c r="FF268" s="58">
        <v>217105801.12000015</v>
      </c>
      <c r="FG268" s="58">
        <v>217105801.12000015</v>
      </c>
      <c r="FH268" s="58">
        <v>-33053479.380805861</v>
      </c>
      <c r="FI268" s="58">
        <v>184052321.7391943</v>
      </c>
      <c r="FJ268" s="58">
        <v>209567107.9350585</v>
      </c>
      <c r="FK268" s="58">
        <v>-31905743.859869864</v>
      </c>
      <c r="FL268" s="58">
        <v>177661364.07518864</v>
      </c>
      <c r="FM268" s="57">
        <v>0.96527640834076645</v>
      </c>
      <c r="FN268" s="58">
        <v>213775539.3800002</v>
      </c>
      <c r="FO268" s="58">
        <v>213775539.3800002</v>
      </c>
      <c r="FP268" s="58">
        <v>-31820964.233973101</v>
      </c>
      <c r="FQ268" s="58">
        <v>181954575.14602709</v>
      </c>
      <c r="FR268" s="58">
        <v>206352484.84383667</v>
      </c>
      <c r="FS268" s="58">
        <v>-30716026.065709542</v>
      </c>
      <c r="FT268" s="58">
        <v>175636458.77812713</v>
      </c>
      <c r="FU268" s="57">
        <v>0.96527640834076645</v>
      </c>
      <c r="FV268" s="58">
        <v>213897034.89000013</v>
      </c>
      <c r="FW268" s="58">
        <v>213897034.89000013</v>
      </c>
      <c r="FX268" s="58">
        <v>-31382109.4699223</v>
      </c>
      <c r="FY268" s="58">
        <v>182514925.42007783</v>
      </c>
      <c r="FZ268" s="58">
        <v>206469761.59335893</v>
      </c>
      <c r="GA268" s="58">
        <v>-30292409.915283352</v>
      </c>
      <c r="GB268" s="58">
        <v>176177351.67807558</v>
      </c>
      <c r="GC268" s="57">
        <v>0.96527640834076645</v>
      </c>
      <c r="GD268" s="58">
        <v>214786722.57000017</v>
      </c>
      <c r="GE268" s="58">
        <v>214786722.57000017</v>
      </c>
      <c r="GF268" s="58">
        <v>-30970414.63197526</v>
      </c>
      <c r="GG268" s="58">
        <v>183816307.93802491</v>
      </c>
      <c r="GH268" s="58">
        <v>207328556.12165439</v>
      </c>
      <c r="GI268" s="58">
        <v>-29895010.600777399</v>
      </c>
      <c r="GJ268" s="58">
        <v>177433545.520877</v>
      </c>
      <c r="GK268" s="57">
        <v>0.96527640834076645</v>
      </c>
      <c r="GL268" s="58">
        <v>214130732.49000019</v>
      </c>
      <c r="GM268" s="58">
        <v>214130732.49000019</v>
      </c>
      <c r="GN268" s="58">
        <v>-30602555.436034594</v>
      </c>
      <c r="GO268" s="58">
        <v>183528177.0539656</v>
      </c>
      <c r="GP268" s="58">
        <v>206695344.37332484</v>
      </c>
      <c r="GQ268" s="58">
        <v>-29539924.79734467</v>
      </c>
      <c r="GR268" s="58">
        <v>177155419.57598019</v>
      </c>
      <c r="GS268" s="57">
        <v>0.96527640834076645</v>
      </c>
      <c r="GT268" s="58">
        <v>2570261281.6600018</v>
      </c>
      <c r="GU268" s="58">
        <v>2570261281.6600018</v>
      </c>
      <c r="GV268" s="58">
        <v>-386047419.29445893</v>
      </c>
      <c r="GW268" s="58">
        <v>2184213862.3655429</v>
      </c>
      <c r="GX268" s="58">
        <v>2481012578.4581017</v>
      </c>
      <c r="GY268" s="58">
        <v>-372642466.34577715</v>
      </c>
      <c r="GZ268" s="58">
        <v>2108370112.1123242</v>
      </c>
      <c r="HA268" s="57">
        <v>11.5833169000892</v>
      </c>
      <c r="HB268" s="58">
        <v>214839885.24000019</v>
      </c>
      <c r="HC268" s="58">
        <v>214839885.24000019</v>
      </c>
      <c r="HD268" s="58">
        <v>-30359533.841155857</v>
      </c>
      <c r="HE268" s="58">
        <v>184480351.39884433</v>
      </c>
      <c r="HF268" s="58">
        <v>207979789.35338229</v>
      </c>
      <c r="HG268" s="58">
        <v>-29390117.417428527</v>
      </c>
      <c r="HH268" s="58">
        <v>178589671.93595377</v>
      </c>
      <c r="HI268" s="57">
        <v>0.96806879747233898</v>
      </c>
      <c r="HJ268" s="58">
        <v>214558385.08000019</v>
      </c>
      <c r="HK268" s="58">
        <v>214558385.08000019</v>
      </c>
      <c r="HL268" s="58">
        <v>-30052646.029950704</v>
      </c>
      <c r="HM268" s="58">
        <v>184505739.05004948</v>
      </c>
      <c r="HN268" s="58">
        <v>207707277.83200282</v>
      </c>
      <c r="HO268" s="58">
        <v>-29093028.903076239</v>
      </c>
      <c r="HP268" s="58">
        <v>178614248.92892659</v>
      </c>
      <c r="HQ268" s="57">
        <v>0.96806879747233898</v>
      </c>
      <c r="HR268" s="58">
        <v>214646641.8800002</v>
      </c>
      <c r="HS268" s="58">
        <v>214646641.8800002</v>
      </c>
      <c r="HT268" s="58">
        <v>-29756610.782920025</v>
      </c>
      <c r="HU268" s="58">
        <v>184890031.09708017</v>
      </c>
      <c r="HV268" s="58">
        <v>207792716.4862476</v>
      </c>
      <c r="HW268" s="58">
        <v>-28806446.417473823</v>
      </c>
      <c r="HX268" s="58">
        <v>178986270.06877378</v>
      </c>
      <c r="HY268" s="57">
        <v>0.96806879747233898</v>
      </c>
      <c r="HZ268" s="58">
        <v>214380426.75000018</v>
      </c>
      <c r="IA268" s="58">
        <v>214380426.75000018</v>
      </c>
      <c r="IB268" s="58">
        <v>-29475575.535889346</v>
      </c>
      <c r="IC268" s="58">
        <v>184904851.21411082</v>
      </c>
      <c r="ID268" s="58">
        <v>207535001.92547953</v>
      </c>
      <c r="IE268" s="58">
        <v>-28534384.963833489</v>
      </c>
      <c r="IF268" s="58">
        <v>179000616.96164605</v>
      </c>
      <c r="IG268" s="57">
        <v>0.96806879747233898</v>
      </c>
      <c r="IH268" s="58">
        <v>209299370.89000016</v>
      </c>
      <c r="II268" s="58">
        <v>209299370.89000016</v>
      </c>
      <c r="IJ268" s="58">
        <v>-26426540.288858667</v>
      </c>
      <c r="IK268" s="58">
        <v>182872830.60114151</v>
      </c>
      <c r="IL268" s="58">
        <v>202616190.28919953</v>
      </c>
      <c r="IM268" s="58">
        <v>-25582709.078789726</v>
      </c>
      <c r="IN268" s="58">
        <v>177033481.21040982</v>
      </c>
      <c r="IO268" s="57">
        <v>0.96806879747233898</v>
      </c>
      <c r="IP268" s="58">
        <v>210400142.53000015</v>
      </c>
      <c r="IQ268" s="58">
        <v>210400142.53000015</v>
      </c>
      <c r="IR268" s="58">
        <v>-26516505.041827984</v>
      </c>
      <c r="IS268" s="58">
        <v>183883637.48817217</v>
      </c>
      <c r="IT268" s="58">
        <v>203681812.96702597</v>
      </c>
      <c r="IU268" s="58">
        <v>-25669801.149011627</v>
      </c>
      <c r="IV268" s="58">
        <v>178012011.81801432</v>
      </c>
      <c r="IW268" s="57">
        <v>0.96806879747233898</v>
      </c>
      <c r="IX268" s="58">
        <v>210875520.13000011</v>
      </c>
      <c r="IY268" s="58">
        <v>210875520.13000011</v>
      </c>
      <c r="IZ268" s="58">
        <v>-26607469.794797301</v>
      </c>
      <c r="JA268" s="58">
        <v>184268050.33520281</v>
      </c>
      <c r="JB268" s="58">
        <v>204142011.18860322</v>
      </c>
      <c r="JC268" s="58">
        <v>-25757861.288031001</v>
      </c>
      <c r="JD268" s="58">
        <v>178384149.90057221</v>
      </c>
      <c r="JE268" s="57">
        <v>0.96806879747233898</v>
      </c>
      <c r="JF268" s="58">
        <v>211450657.26000014</v>
      </c>
      <c r="JG268" s="58">
        <v>211450657.26000014</v>
      </c>
      <c r="JH268" s="58">
        <v>-26702739.131918732</v>
      </c>
      <c r="JI268" s="58">
        <v>184747918.12808141</v>
      </c>
      <c r="JJ268" s="58">
        <v>204698783.49842405</v>
      </c>
      <c r="JK268" s="58">
        <v>-25850088.560654134</v>
      </c>
      <c r="JL268" s="58">
        <v>178848694.93776992</v>
      </c>
      <c r="JM268" s="57">
        <v>0.96806879747233898</v>
      </c>
      <c r="JN268" s="58">
        <v>211707667.43000004</v>
      </c>
      <c r="JO268" s="58">
        <v>211707667.43000004</v>
      </c>
      <c r="JP268" s="58">
        <v>-26797188.581973445</v>
      </c>
      <c r="JQ268" s="58">
        <v>184910478.8480266</v>
      </c>
      <c r="JR268" s="58">
        <v>204947587.024634</v>
      </c>
      <c r="JS268" s="58">
        <v>-25941522.126190521</v>
      </c>
      <c r="JT268" s="58">
        <v>179006064.89844349</v>
      </c>
      <c r="JU268" s="57">
        <v>0.96806879747233898</v>
      </c>
      <c r="JV268" s="58">
        <v>212583617.06000006</v>
      </c>
      <c r="JW268" s="58">
        <v>212583617.06000006</v>
      </c>
      <c r="JX268" s="58">
        <v>-26889653.012306593</v>
      </c>
      <c r="JY268" s="58">
        <v>185693964.04769346</v>
      </c>
      <c r="JZ268" s="58">
        <v>205795566.52959448</v>
      </c>
      <c r="KA268" s="58">
        <v>-26031034.056072097</v>
      </c>
      <c r="KB268" s="58">
        <v>179764532.47352239</v>
      </c>
      <c r="KC268" s="57">
        <v>0.96806879747233898</v>
      </c>
      <c r="KD268" s="58">
        <v>213218915.88000005</v>
      </c>
      <c r="KE268" s="58">
        <v>213218915.88000005</v>
      </c>
      <c r="KF268" s="58">
        <v>-27070063.878954712</v>
      </c>
      <c r="KG268" s="58">
        <v>186148852.00104535</v>
      </c>
      <c r="KH268" s="58">
        <v>206410579.49430746</v>
      </c>
      <c r="KI268" s="58">
        <v>-26205684.186799087</v>
      </c>
      <c r="KJ268" s="58">
        <v>180204895.30750838</v>
      </c>
      <c r="KK268" s="57">
        <v>0.96806879747233898</v>
      </c>
      <c r="KL268" s="58">
        <v>213331773.65000007</v>
      </c>
      <c r="KM268" s="58">
        <v>213331773.65000007</v>
      </c>
      <c r="KN268" s="58">
        <v>-27160870.824831005</v>
      </c>
      <c r="KO268" s="58">
        <v>186170902.82516906</v>
      </c>
      <c r="KP268" s="58">
        <v>206519833.57999676</v>
      </c>
      <c r="KQ268" s="58">
        <v>-26293591.557695683</v>
      </c>
      <c r="KR268" s="58">
        <v>180226242.02230108</v>
      </c>
      <c r="KS268" s="57">
        <v>0.96806879747233898</v>
      </c>
      <c r="KT268" s="58">
        <v>2551293003.7800016</v>
      </c>
      <c r="KU268" s="58">
        <v>2551293003.7800016</v>
      </c>
      <c r="KV268" s="58">
        <v>-333815396.74538434</v>
      </c>
      <c r="KW268" s="58">
        <v>2217477607.0346169</v>
      </c>
      <c r="KX268" s="58">
        <v>2469827150.1688976</v>
      </c>
      <c r="KY268" s="58">
        <v>-323156269.70505595</v>
      </c>
      <c r="KZ268" s="58">
        <v>2146670880.4638419</v>
      </c>
      <c r="LA268" s="57">
        <v>11.616825569668071</v>
      </c>
      <c r="LB268" s="58">
        <v>213745375.39000005</v>
      </c>
      <c r="LC268" s="58">
        <v>213745375.39000005</v>
      </c>
      <c r="LD268" s="58">
        <v>-27192432.639868151</v>
      </c>
      <c r="LE268" s="58">
        <v>186552942.75013191</v>
      </c>
      <c r="LF268" s="58">
        <v>206991315.76031458</v>
      </c>
      <c r="LG268" s="58">
        <v>-26333189.200374924</v>
      </c>
      <c r="LH268" s="58">
        <v>180658126.55993965</v>
      </c>
      <c r="LI268" s="57">
        <v>0.96840137655674663</v>
      </c>
      <c r="LJ268" s="58">
        <v>213801965.34</v>
      </c>
      <c r="LK268" s="58">
        <v>213801965.34</v>
      </c>
      <c r="LL268" s="58">
        <v>-27231062.609685738</v>
      </c>
      <c r="LM268" s="58">
        <v>186570902.73031425</v>
      </c>
      <c r="LN268" s="58">
        <v>207046117.54579383</v>
      </c>
      <c r="LO268" s="58">
        <v>-26370598.51632262</v>
      </c>
      <c r="LP268" s="58">
        <v>180675519.02947122</v>
      </c>
      <c r="LQ268" s="57">
        <v>0.96840137655674663</v>
      </c>
      <c r="LR268" s="58">
        <v>213804482.70000002</v>
      </c>
      <c r="LS268" s="58">
        <v>213804482.70000002</v>
      </c>
      <c r="LT268" s="58">
        <v>-27280213.056524135</v>
      </c>
      <c r="LU268" s="58">
        <v>186524269.64347589</v>
      </c>
      <c r="LV268" s="58">
        <v>207048555.36068314</v>
      </c>
      <c r="LW268" s="58">
        <v>-26418195.876699302</v>
      </c>
      <c r="LX268" s="58">
        <v>180630359.48398384</v>
      </c>
      <c r="LY268" s="57">
        <v>0.96840137655674663</v>
      </c>
      <c r="LZ268" s="58">
        <v>214436923.00000006</v>
      </c>
      <c r="MA268" s="58">
        <v>214436923.00000006</v>
      </c>
      <c r="MB268" s="58">
        <v>-27329363.503362536</v>
      </c>
      <c r="MC268" s="58">
        <v>187107559.49663752</v>
      </c>
      <c r="MD268" s="58">
        <v>207661011.41779312</v>
      </c>
      <c r="ME268" s="58">
        <v>-26465793.237075988</v>
      </c>
      <c r="MF268" s="58">
        <v>181195218.18071714</v>
      </c>
      <c r="MG268" s="57">
        <v>0.96840137655674663</v>
      </c>
      <c r="MH268" s="58">
        <v>215057625.8600001</v>
      </c>
      <c r="MI268" s="58">
        <v>215057625.8600001</v>
      </c>
      <c r="MJ268" s="58">
        <v>-27466513.950200934</v>
      </c>
      <c r="MK268" s="58">
        <v>187591111.90979916</v>
      </c>
      <c r="ML268" s="58">
        <v>208262100.92184991</v>
      </c>
      <c r="MM268" s="58">
        <v>-26598609.918589666</v>
      </c>
      <c r="MN268" s="58">
        <v>181663491.00326025</v>
      </c>
      <c r="MO268" s="57">
        <v>0.96840137655674663</v>
      </c>
      <c r="MP268" s="58">
        <v>214979054.58000019</v>
      </c>
      <c r="MQ268" s="58">
        <v>214979054.58000019</v>
      </c>
      <c r="MR268" s="58">
        <v>-27513664.397039335</v>
      </c>
      <c r="MS268" s="58">
        <v>187465390.18296087</v>
      </c>
      <c r="MT268" s="58">
        <v>208186012.38614014</v>
      </c>
      <c r="MU268" s="58">
        <v>-26644270.476213239</v>
      </c>
      <c r="MV268" s="58">
        <v>181541741.90992689</v>
      </c>
      <c r="MW268" s="57">
        <v>0.96840137655674663</v>
      </c>
      <c r="MX268" s="58">
        <v>215842988.80000025</v>
      </c>
      <c r="MY268" s="58">
        <v>215842988.80000025</v>
      </c>
      <c r="MZ268" s="58">
        <v>-27562814.843877736</v>
      </c>
      <c r="NA268" s="58">
        <v>188280173.95612252</v>
      </c>
      <c r="NB268" s="58">
        <v>209022647.47404268</v>
      </c>
      <c r="NC268" s="58">
        <v>-26691867.836589925</v>
      </c>
      <c r="ND268" s="58">
        <v>182330779.63745275</v>
      </c>
      <c r="NE268" s="57">
        <v>0.96840137655674663</v>
      </c>
      <c r="NF268" s="58">
        <v>216266720.15000027</v>
      </c>
      <c r="NG268" s="58">
        <v>216266720.15000027</v>
      </c>
      <c r="NH268" s="58">
        <v>-27609965.290716134</v>
      </c>
      <c r="NI268" s="58">
        <v>188656754.85928413</v>
      </c>
      <c r="NJ268" s="58">
        <v>209432989.49667296</v>
      </c>
      <c r="NK268" s="58">
        <v>-26737528.394213498</v>
      </c>
      <c r="NL268" s="58">
        <v>182695461.10245946</v>
      </c>
      <c r="NM268" s="57">
        <v>0.96840137655674663</v>
      </c>
      <c r="NN268" s="58">
        <v>216196902.5300003</v>
      </c>
      <c r="NO268" s="58">
        <v>216196902.5300003</v>
      </c>
      <c r="NP268" s="58">
        <v>-27654820.237712201</v>
      </c>
      <c r="NQ268" s="58">
        <v>188542082.29228809</v>
      </c>
      <c r="NR268" s="58">
        <v>209365378.01735708</v>
      </c>
      <c r="NS268" s="58">
        <v>-26780965.986629866</v>
      </c>
      <c r="NT268" s="58">
        <v>182584412.03072721</v>
      </c>
      <c r="NU268" s="57">
        <v>0.96840137655674663</v>
      </c>
      <c r="NV268" s="58">
        <v>217084216.93000033</v>
      </c>
      <c r="NW268" s="58">
        <v>217084216.93000033</v>
      </c>
      <c r="NX268" s="58">
        <v>-27701660.836407259</v>
      </c>
      <c r="NY268" s="58">
        <v>189382556.09359306</v>
      </c>
      <c r="NZ268" s="58">
        <v>210224654.50375572</v>
      </c>
      <c r="OA268" s="58">
        <v>-26826326.486884903</v>
      </c>
      <c r="OB268" s="58">
        <v>183398328.01687083</v>
      </c>
      <c r="OC268" s="57">
        <v>0.96840137655674663</v>
      </c>
      <c r="OD268" s="58">
        <v>217415726.08000037</v>
      </c>
      <c r="OE268" s="58">
        <v>217415726.08000037</v>
      </c>
      <c r="OF268" s="58">
        <v>-27658552.739080321</v>
      </c>
      <c r="OG268" s="58">
        <v>189757173.34092006</v>
      </c>
      <c r="OH268" s="58">
        <v>210545688.42095691</v>
      </c>
      <c r="OI268" s="58">
        <v>-26784580.546092756</v>
      </c>
      <c r="OJ268" s="58">
        <v>183761107.87486416</v>
      </c>
      <c r="OK268" s="57">
        <v>0.96840137655674663</v>
      </c>
      <c r="OL268" s="58">
        <v>217876456.19000041</v>
      </c>
      <c r="OM268" s="58">
        <v>217876456.19000041</v>
      </c>
      <c r="ON268" s="58">
        <v>-27723052.575182315</v>
      </c>
      <c r="OO268" s="58">
        <v>190153403.6148181</v>
      </c>
      <c r="OP268" s="58">
        <v>210991860.09370211</v>
      </c>
      <c r="OQ268" s="58">
        <v>-26847042.276161611</v>
      </c>
      <c r="OR268" s="58">
        <v>184144817.8175405</v>
      </c>
      <c r="OS268" s="57">
        <v>0.96840137655674663</v>
      </c>
      <c r="OT268" s="58">
        <v>2586508437.5500026</v>
      </c>
      <c r="OU268" s="58">
        <v>2586508437.5500026</v>
      </c>
      <c r="OV268" s="58">
        <v>-329924116.6796568</v>
      </c>
      <c r="OW268" s="58">
        <v>2256584320.8703456</v>
      </c>
      <c r="OX268" s="58">
        <v>2504778331.3990626</v>
      </c>
      <c r="OY268" s="58">
        <v>-319498968.75184828</v>
      </c>
      <c r="OZ268" s="58">
        <v>2185279362.6472139</v>
      </c>
      <c r="PA268" s="57">
        <v>11.620816518680959</v>
      </c>
      <c r="PB268" s="58">
        <v>218217199.15500045</v>
      </c>
      <c r="PC268" s="58">
        <v>218217199.15500045</v>
      </c>
      <c r="PD268" s="58">
        <v>-27723052.575182311</v>
      </c>
      <c r="PE268" s="58">
        <v>190494146.57981813</v>
      </c>
      <c r="PF268" s="58">
        <v>211321836.05006015</v>
      </c>
      <c r="PG268" s="58">
        <v>-26847042.276161607</v>
      </c>
      <c r="PH268" s="58">
        <v>184474793.77389854</v>
      </c>
      <c r="PI268" s="57">
        <v>0.96840137655674663</v>
      </c>
      <c r="PJ268" s="58">
        <v>218542639.18960044</v>
      </c>
      <c r="PK268" s="58">
        <v>218542639.18960044</v>
      </c>
      <c r="PL268" s="58">
        <v>-27723052.575182308</v>
      </c>
      <c r="PM268" s="58">
        <v>190819586.61441812</v>
      </c>
      <c r="PN268" s="58">
        <v>211636992.62755346</v>
      </c>
      <c r="PO268" s="58">
        <v>-26847042.276161604</v>
      </c>
      <c r="PP268" s="58">
        <v>184789950.35139185</v>
      </c>
      <c r="PQ268" s="57">
        <v>0.96840137655674663</v>
      </c>
      <c r="PR268" s="58">
        <v>218923104.95400044</v>
      </c>
      <c r="PS268" s="58">
        <v>218923104.95400044</v>
      </c>
      <c r="PT268" s="58">
        <v>-27723052.575182308</v>
      </c>
      <c r="PU268" s="58">
        <v>191200052.37881812</v>
      </c>
      <c r="PV268" s="58">
        <v>212005436.19753113</v>
      </c>
      <c r="PW268" s="58">
        <v>-26847042.276161604</v>
      </c>
      <c r="PX268" s="58">
        <v>185158393.92136952</v>
      </c>
      <c r="PY268" s="57">
        <v>0.96840137655674663</v>
      </c>
      <c r="PZ268" s="58">
        <v>219276394.94080046</v>
      </c>
      <c r="QA268" s="58">
        <v>219276394.94080046</v>
      </c>
      <c r="QB268" s="58">
        <v>-27723052.575182308</v>
      </c>
      <c r="QC268" s="58">
        <v>191553342.36561814</v>
      </c>
      <c r="QD268" s="58">
        <v>212347562.70707199</v>
      </c>
      <c r="QE268" s="58">
        <v>-26847042.276161604</v>
      </c>
      <c r="QF268" s="58">
        <v>185500520.43091038</v>
      </c>
      <c r="QG268" s="57">
        <v>0.96840137655674663</v>
      </c>
      <c r="QH268" s="58">
        <v>219651705.11260045</v>
      </c>
      <c r="QI268" s="58">
        <v>219651705.11260045</v>
      </c>
      <c r="QJ268" s="58">
        <v>-27723052.575182311</v>
      </c>
      <c r="QK268" s="58">
        <v>191928652.53741813</v>
      </c>
      <c r="QL268" s="58">
        <v>212711013.59407884</v>
      </c>
      <c r="QM268" s="58">
        <v>-26847042.276161607</v>
      </c>
      <c r="QN268" s="58">
        <v>185863971.31791723</v>
      </c>
      <c r="QO268" s="57">
        <v>0.96840137655674663</v>
      </c>
      <c r="QP268" s="58">
        <v>220018964.46920046</v>
      </c>
      <c r="QQ268" s="58">
        <v>220018964.46920046</v>
      </c>
      <c r="QR268" s="58">
        <v>-27723052.575182308</v>
      </c>
      <c r="QS268" s="58">
        <v>192295911.89401814</v>
      </c>
      <c r="QT268" s="58">
        <v>213066668.06056365</v>
      </c>
      <c r="QU268" s="58">
        <v>-26847042.276161604</v>
      </c>
      <c r="QV268" s="58">
        <v>186219625.78440204</v>
      </c>
      <c r="QW268" s="57">
        <v>0.96840137655674663</v>
      </c>
      <c r="QX268" s="58">
        <v>220383193.98180047</v>
      </c>
      <c r="QY268" s="58">
        <v>220383193.98180047</v>
      </c>
      <c r="QZ268" s="58">
        <v>-27723052.575182311</v>
      </c>
      <c r="RA268" s="58">
        <v>192660141.40661815</v>
      </c>
      <c r="RB268" s="58">
        <v>213419388.42194811</v>
      </c>
      <c r="RC268" s="58">
        <v>-26847042.276161607</v>
      </c>
      <c r="RD268" s="58">
        <v>186572346.14578649</v>
      </c>
      <c r="RE268" s="57">
        <v>0.96840137655674663</v>
      </c>
      <c r="RF268" s="58">
        <v>220762279.48740047</v>
      </c>
      <c r="RG268" s="58">
        <v>220762279.48740047</v>
      </c>
      <c r="RH268" s="58">
        <v>-27723052.575182315</v>
      </c>
      <c r="RI268" s="58">
        <v>193039226.91221815</v>
      </c>
      <c r="RJ268" s="58">
        <v>213786495.34740385</v>
      </c>
      <c r="RK268" s="58">
        <v>-26847042.276161611</v>
      </c>
      <c r="RL268" s="58">
        <v>186939453.07124224</v>
      </c>
      <c r="RM268" s="57">
        <v>0.96840137655674663</v>
      </c>
      <c r="RN268" s="58">
        <v>221121471.44080046</v>
      </c>
      <c r="RO268" s="58">
        <v>221121471.44080046</v>
      </c>
      <c r="RP268" s="58">
        <v>-27723052.575182311</v>
      </c>
      <c r="RQ268" s="58">
        <v>193398418.86561814</v>
      </c>
      <c r="RR268" s="58">
        <v>214134337.32952449</v>
      </c>
      <c r="RS268" s="58">
        <v>-26847042.276161607</v>
      </c>
      <c r="RT268" s="58">
        <v>187287295.05336288</v>
      </c>
      <c r="RU268" s="57">
        <v>0.96840137655674663</v>
      </c>
      <c r="RV268" s="58">
        <v>221493895.45700046</v>
      </c>
      <c r="RW268" s="58">
        <v>221493895.45700046</v>
      </c>
      <c r="RX268" s="58">
        <v>-27723052.575182315</v>
      </c>
      <c r="RY268" s="58">
        <v>193770842.88181815</v>
      </c>
      <c r="RZ268" s="58">
        <v>214494993.25947538</v>
      </c>
      <c r="SA268" s="58">
        <v>-26847042.276161611</v>
      </c>
      <c r="SB268" s="58">
        <v>187647950.98331377</v>
      </c>
      <c r="SC268" s="57">
        <v>0.96840137655674663</v>
      </c>
      <c r="SD268" s="58">
        <v>221860098.03320044</v>
      </c>
      <c r="SE268" s="58">
        <v>221860098.03320044</v>
      </c>
      <c r="SF268" s="58">
        <v>-27723052.575182315</v>
      </c>
      <c r="SG268" s="58">
        <v>194137045.45801812</v>
      </c>
      <c r="SH268" s="58">
        <v>214849624.33836606</v>
      </c>
      <c r="SI268" s="58">
        <v>-26847042.276161611</v>
      </c>
      <c r="SJ268" s="58">
        <v>188002582.06220445</v>
      </c>
      <c r="SK268" s="57">
        <v>0.96840137655674663</v>
      </c>
      <c r="SL268" s="58">
        <v>222233985.31380045</v>
      </c>
      <c r="SM268" s="58">
        <v>222233985.31380045</v>
      </c>
      <c r="SN268" s="58">
        <v>-27723052.575182315</v>
      </c>
      <c r="SO268" s="58">
        <v>194510932.73861814</v>
      </c>
      <c r="SP268" s="58">
        <v>215211697.29557618</v>
      </c>
      <c r="SQ268" s="58">
        <v>-26847042.276161611</v>
      </c>
      <c r="SR268" s="58">
        <v>188364655.01941457</v>
      </c>
      <c r="SS268" s="57">
        <v>0.96840137655674663</v>
      </c>
      <c r="ST268" s="58">
        <v>2642484931.5352049</v>
      </c>
      <c r="SU268" s="58">
        <v>2642484931.5352049</v>
      </c>
      <c r="SV268" s="58">
        <v>-332676630.90218776</v>
      </c>
      <c r="SW268" s="58">
        <v>2309808300.6330175</v>
      </c>
      <c r="SX268" s="58">
        <v>2558986045.2291532</v>
      </c>
      <c r="SY268" s="58">
        <v>-322164507.31393933</v>
      </c>
      <c r="SZ268" s="58">
        <v>2236821537.9152141</v>
      </c>
      <c r="TA268" s="57">
        <v>11.620816518680959</v>
      </c>
      <c r="TB268" s="58">
        <v>222581543.13810048</v>
      </c>
      <c r="TC268" s="58">
        <v>222581543.13810048</v>
      </c>
      <c r="TD268" s="58">
        <v>-27723052.575182311</v>
      </c>
      <c r="TE268" s="58">
        <v>194858490.56291816</v>
      </c>
      <c r="TF268" s="58">
        <v>215548272.77106139</v>
      </c>
      <c r="TG268" s="58">
        <v>-26847042.276161607</v>
      </c>
      <c r="TH268" s="58">
        <v>188701230.49489978</v>
      </c>
      <c r="TI268" s="57">
        <v>0.96840137655674663</v>
      </c>
      <c r="TJ268" s="58">
        <v>222913491.97339243</v>
      </c>
      <c r="TK268" s="58">
        <v>222913491.97339243</v>
      </c>
      <c r="TL268" s="58">
        <v>-27723052.575182308</v>
      </c>
      <c r="TM268" s="58">
        <v>195190439.39821011</v>
      </c>
      <c r="TN268" s="58">
        <v>215869732.48010451</v>
      </c>
      <c r="TO268" s="58">
        <v>-26847042.276161604</v>
      </c>
      <c r="TP268" s="58">
        <v>189022690.20394289</v>
      </c>
      <c r="TQ268" s="57">
        <v>0.96840137655674663</v>
      </c>
      <c r="TR268" s="58">
        <v>223301567.05308047</v>
      </c>
      <c r="TS268" s="58">
        <v>223301567.05308047</v>
      </c>
      <c r="TT268" s="58">
        <v>-27723052.575182308</v>
      </c>
      <c r="TU268" s="58">
        <v>195578514.47789815</v>
      </c>
      <c r="TV268" s="58">
        <v>216245544.92148179</v>
      </c>
      <c r="TW268" s="58">
        <v>-26847042.276161604</v>
      </c>
      <c r="TX268" s="58">
        <v>189398502.64532018</v>
      </c>
      <c r="TY268" s="57">
        <v>0.96840137655674663</v>
      </c>
      <c r="TZ268" s="58">
        <v>223661922.83961645</v>
      </c>
      <c r="UA268" s="58">
        <v>223661922.83961645</v>
      </c>
      <c r="UB268" s="58">
        <v>-27723052.575182308</v>
      </c>
      <c r="UC268" s="58">
        <v>195938870.26443413</v>
      </c>
      <c r="UD268" s="58">
        <v>216594513.96121341</v>
      </c>
      <c r="UE268" s="58">
        <v>-26847042.276161604</v>
      </c>
      <c r="UF268" s="58">
        <v>189747471.6850518</v>
      </c>
      <c r="UG268" s="57">
        <v>0.96840137655674663</v>
      </c>
      <c r="UH268" s="58">
        <v>224044739.21485245</v>
      </c>
      <c r="UI268" s="58">
        <v>224044739.21485245</v>
      </c>
      <c r="UJ268" s="58">
        <v>-27723052.575182311</v>
      </c>
      <c r="UK268" s="58">
        <v>196321686.63967013</v>
      </c>
      <c r="UL268" s="58">
        <v>216965233.86596042</v>
      </c>
      <c r="UM268" s="58">
        <v>-26847042.276161607</v>
      </c>
      <c r="UN268" s="58">
        <v>190118191.58979881</v>
      </c>
      <c r="UO268" s="57">
        <v>0.96840137655674663</v>
      </c>
      <c r="UP268" s="58">
        <v>224419343.7585845</v>
      </c>
      <c r="UQ268" s="58">
        <v>224419343.7585845</v>
      </c>
      <c r="UR268" s="58">
        <v>-27723052.575182308</v>
      </c>
      <c r="US268" s="58">
        <v>196696291.18340218</v>
      </c>
      <c r="UT268" s="58">
        <v>217328001.42177495</v>
      </c>
      <c r="UU268" s="58">
        <v>-26847042.276161604</v>
      </c>
      <c r="UV268" s="58">
        <v>190480959.14561334</v>
      </c>
      <c r="UW268" s="57">
        <v>0.96840137655674663</v>
      </c>
      <c r="UX268" s="58">
        <v>224790857.86143649</v>
      </c>
      <c r="UY268" s="58">
        <v>224790857.86143649</v>
      </c>
      <c r="UZ268" s="58">
        <v>-27723052.575182311</v>
      </c>
      <c r="VA268" s="58">
        <v>197067805.28625417</v>
      </c>
      <c r="VB268" s="58">
        <v>217687776.19038707</v>
      </c>
      <c r="VC268" s="58">
        <v>-26847042.276161607</v>
      </c>
      <c r="VD268" s="58">
        <v>190840733.91422546</v>
      </c>
      <c r="VE268" s="57">
        <v>0.96840137655674663</v>
      </c>
      <c r="VF268" s="58">
        <v>225177525.07714844</v>
      </c>
      <c r="VG268" s="58">
        <v>225177525.07714844</v>
      </c>
      <c r="VH268" s="58">
        <v>-27723052.575182315</v>
      </c>
      <c r="VI268" s="58">
        <v>197454472.50196612</v>
      </c>
      <c r="VJ268" s="58">
        <v>218062225.25435188</v>
      </c>
      <c r="VK268" s="58">
        <v>-26847042.276161611</v>
      </c>
      <c r="VL268" s="58">
        <v>191215182.97819027</v>
      </c>
      <c r="VM268" s="57">
        <v>0.96840137655674663</v>
      </c>
      <c r="VN268" s="58">
        <v>225543900.86961648</v>
      </c>
      <c r="VO268" s="58">
        <v>225543900.86961648</v>
      </c>
      <c r="VP268" s="58">
        <v>-27723052.575182311</v>
      </c>
      <c r="VQ268" s="58">
        <v>197820848.29443416</v>
      </c>
      <c r="VR268" s="58">
        <v>218417024.07611501</v>
      </c>
      <c r="VS268" s="58">
        <v>-26847042.276161607</v>
      </c>
      <c r="VT268" s="58">
        <v>191569981.7999534</v>
      </c>
      <c r="VU268" s="57">
        <v>0.96840137655674663</v>
      </c>
      <c r="VV268" s="58">
        <v>225923773.36614043</v>
      </c>
      <c r="VW268" s="58">
        <v>225923773.36614043</v>
      </c>
      <c r="VX268" s="58">
        <v>-27723052.575182315</v>
      </c>
      <c r="VY268" s="58">
        <v>198200720.79095811</v>
      </c>
      <c r="VZ268" s="58">
        <v>218784893.12466484</v>
      </c>
      <c r="WA268" s="58">
        <v>-26847042.276161611</v>
      </c>
      <c r="WB268" s="58">
        <v>191937850.84850323</v>
      </c>
      <c r="WC268" s="57">
        <v>0.96840137655674663</v>
      </c>
      <c r="WD268" s="58">
        <v>226297299.99386448</v>
      </c>
      <c r="WE268" s="58">
        <v>226297299.99386448</v>
      </c>
      <c r="WF268" s="58">
        <v>-27723052.575182315</v>
      </c>
      <c r="WG268" s="58">
        <v>198574247.41868216</v>
      </c>
      <c r="WH268" s="58">
        <v>219146616.82513341</v>
      </c>
      <c r="WI268" s="58">
        <v>-26847042.276161611</v>
      </c>
      <c r="WJ268" s="58">
        <v>192299574.5489718</v>
      </c>
      <c r="WK268" s="57">
        <v>0.96840137655674663</v>
      </c>
      <c r="WL268" s="58">
        <v>226678665.02007645</v>
      </c>
      <c r="WM268" s="58">
        <v>226678665.02007645</v>
      </c>
      <c r="WN268" s="58">
        <v>-27723052.575182315</v>
      </c>
      <c r="WO268" s="58">
        <v>198955612.44489413</v>
      </c>
      <c r="WP268" s="58">
        <v>219515931.24148768</v>
      </c>
      <c r="WQ268" s="58">
        <v>-26847042.276161611</v>
      </c>
      <c r="WR268" s="58">
        <v>192668888.96532607</v>
      </c>
      <c r="WS268" s="57">
        <v>0.96840137655674663</v>
      </c>
      <c r="WT268" s="58">
        <v>2695334630.1659093</v>
      </c>
      <c r="WU268" s="58">
        <v>2695334630.1659093</v>
      </c>
      <c r="WV268" s="58">
        <v>-332676630.90218776</v>
      </c>
      <c r="WW268" s="58">
        <v>2362657999.2637219</v>
      </c>
      <c r="WX268" s="58">
        <v>2610165766.1337357</v>
      </c>
      <c r="WY268" s="58">
        <v>-322164507.31393933</v>
      </c>
      <c r="WZ268" s="58">
        <v>2288001258.819797</v>
      </c>
      <c r="XA268" s="57">
        <v>11.620816518680959</v>
      </c>
      <c r="XB268" s="58">
        <v>0</v>
      </c>
      <c r="XC268" s="58">
        <v>0</v>
      </c>
      <c r="XD268" s="58">
        <v>0</v>
      </c>
      <c r="XE268" s="58">
        <v>0</v>
      </c>
      <c r="XF268" s="58">
        <v>0</v>
      </c>
      <c r="XG268" s="58">
        <v>0</v>
      </c>
      <c r="XH268" s="58">
        <v>0</v>
      </c>
      <c r="XI268" s="57">
        <v>0</v>
      </c>
      <c r="XJ268" s="58">
        <v>0</v>
      </c>
      <c r="XK268" s="58">
        <v>0</v>
      </c>
      <c r="XL268" s="58">
        <v>0</v>
      </c>
      <c r="XM268" s="58">
        <v>0</v>
      </c>
      <c r="XN268" s="58">
        <v>0</v>
      </c>
      <c r="XO268" s="58">
        <v>0</v>
      </c>
      <c r="XP268" s="58">
        <v>0</v>
      </c>
      <c r="XQ268" s="57">
        <v>0</v>
      </c>
      <c r="XR268" s="58">
        <v>0</v>
      </c>
      <c r="XS268" s="58">
        <v>0</v>
      </c>
      <c r="XT268" s="58">
        <v>0</v>
      </c>
      <c r="XU268" s="58">
        <v>0</v>
      </c>
      <c r="XV268" s="58">
        <v>0</v>
      </c>
      <c r="XW268" s="58">
        <v>0</v>
      </c>
      <c r="XX268" s="58">
        <v>0</v>
      </c>
      <c r="XY268" s="57">
        <v>0</v>
      </c>
      <c r="XZ268" s="58">
        <v>0</v>
      </c>
      <c r="YA268" s="58">
        <v>0</v>
      </c>
      <c r="YB268" s="58">
        <v>0</v>
      </c>
      <c r="YC268" s="58">
        <v>0</v>
      </c>
      <c r="YD268" s="58">
        <v>0</v>
      </c>
      <c r="YE268" s="58">
        <v>0</v>
      </c>
      <c r="YF268" s="58">
        <v>0</v>
      </c>
      <c r="YG268" s="57">
        <v>0</v>
      </c>
      <c r="YH268" s="58">
        <v>0</v>
      </c>
      <c r="YI268" s="58">
        <v>0</v>
      </c>
      <c r="YJ268" s="58">
        <v>0</v>
      </c>
      <c r="YK268" s="58">
        <v>0</v>
      </c>
      <c r="YL268" s="58">
        <v>0</v>
      </c>
      <c r="YM268" s="58">
        <v>0</v>
      </c>
      <c r="YN268" s="58">
        <v>0</v>
      </c>
      <c r="YO268" s="57">
        <v>0</v>
      </c>
      <c r="YP268" s="58">
        <v>0</v>
      </c>
      <c r="YQ268" s="58">
        <v>0</v>
      </c>
      <c r="YR268" s="58">
        <v>0</v>
      </c>
      <c r="YS268" s="58">
        <v>0</v>
      </c>
      <c r="YT268" s="58">
        <v>0</v>
      </c>
      <c r="YU268" s="58">
        <v>0</v>
      </c>
      <c r="YV268" s="58">
        <v>0</v>
      </c>
      <c r="YW268" s="57">
        <v>0</v>
      </c>
      <c r="YX268" s="58">
        <v>0</v>
      </c>
      <c r="YY268" s="58">
        <v>0</v>
      </c>
      <c r="YZ268" s="58">
        <v>0</v>
      </c>
      <c r="ZA268" s="58">
        <v>0</v>
      </c>
      <c r="ZB268" s="58">
        <v>0</v>
      </c>
      <c r="ZC268" s="58">
        <v>0</v>
      </c>
      <c r="ZD268" s="58">
        <v>0</v>
      </c>
      <c r="ZE268" s="57">
        <v>0</v>
      </c>
      <c r="ZF268" s="58">
        <v>0</v>
      </c>
      <c r="ZG268" s="58">
        <v>0</v>
      </c>
      <c r="ZH268" s="58">
        <v>0</v>
      </c>
      <c r="ZI268" s="58">
        <v>0</v>
      </c>
      <c r="ZJ268" s="58">
        <v>0</v>
      </c>
      <c r="ZK268" s="58">
        <v>0</v>
      </c>
      <c r="ZL268" s="58">
        <v>0</v>
      </c>
      <c r="ZM268" s="57">
        <v>0</v>
      </c>
      <c r="ZN268" s="58">
        <v>0</v>
      </c>
      <c r="ZO268" s="58">
        <v>0</v>
      </c>
      <c r="ZP268" s="58">
        <v>0</v>
      </c>
      <c r="ZQ268" s="58">
        <v>0</v>
      </c>
      <c r="ZR268" s="58">
        <v>0</v>
      </c>
      <c r="ZS268" s="58">
        <v>0</v>
      </c>
      <c r="ZT268" s="58">
        <v>0</v>
      </c>
      <c r="ZU268" s="57">
        <v>0</v>
      </c>
      <c r="ZV268" s="58">
        <v>0</v>
      </c>
      <c r="ZW268" s="58">
        <v>0</v>
      </c>
      <c r="ZX268" s="58">
        <v>0</v>
      </c>
      <c r="ZY268" s="58">
        <v>0</v>
      </c>
      <c r="ZZ268" s="58">
        <v>0</v>
      </c>
      <c r="AAA268" s="58">
        <v>0</v>
      </c>
      <c r="AAB268" s="58">
        <v>0</v>
      </c>
      <c r="AAC268" s="57">
        <v>0</v>
      </c>
      <c r="AAD268" s="58">
        <v>0</v>
      </c>
      <c r="AAE268" s="58">
        <v>0</v>
      </c>
      <c r="AAF268" s="58">
        <v>0</v>
      </c>
      <c r="AAG268" s="58">
        <v>0</v>
      </c>
      <c r="AAH268" s="58">
        <v>0</v>
      </c>
      <c r="AAI268" s="58">
        <v>0</v>
      </c>
      <c r="AAJ268" s="58">
        <v>0</v>
      </c>
      <c r="AAK268" s="57">
        <v>0</v>
      </c>
      <c r="AAL268" s="58">
        <v>0</v>
      </c>
      <c r="AAM268" s="58">
        <v>0</v>
      </c>
      <c r="AAN268" s="58">
        <v>0</v>
      </c>
      <c r="AAO268" s="58">
        <v>0</v>
      </c>
      <c r="AAP268" s="58">
        <v>0</v>
      </c>
      <c r="AAQ268" s="58">
        <v>0</v>
      </c>
      <c r="AAR268" s="58">
        <v>0</v>
      </c>
      <c r="AAS268" s="57">
        <v>0</v>
      </c>
      <c r="AAT268" s="58">
        <v>0</v>
      </c>
      <c r="AAU268" s="58">
        <v>0</v>
      </c>
      <c r="AAV268" s="58">
        <v>0</v>
      </c>
      <c r="AAW268" s="58">
        <v>0</v>
      </c>
      <c r="AAX268" s="58">
        <v>0</v>
      </c>
      <c r="AAY268" s="58">
        <v>0</v>
      </c>
      <c r="AAZ268" s="58">
        <v>0</v>
      </c>
      <c r="ABA268" s="57">
        <v>0</v>
      </c>
    </row>
    <row r="269" spans="1:729" x14ac:dyDescent="0.25">
      <c r="A269" s="56" t="s">
        <v>820</v>
      </c>
      <c r="B269" s="58">
        <v>41854232.450000003</v>
      </c>
      <c r="C269" s="58">
        <v>41854232.450000003</v>
      </c>
      <c r="D269" s="58">
        <v>-383094.85</v>
      </c>
      <c r="E269" s="58">
        <v>41471137.600000001</v>
      </c>
      <c r="F269" s="58">
        <v>40441122.614513665</v>
      </c>
      <c r="G269" s="58">
        <v>-370160.55234907835</v>
      </c>
      <c r="H269" s="58">
        <v>40070962.06216459</v>
      </c>
      <c r="I269" s="57">
        <v>0.9662373491814843</v>
      </c>
      <c r="J269" s="58">
        <v>42105237.760000005</v>
      </c>
      <c r="K269" s="58">
        <v>42105237.760000005</v>
      </c>
      <c r="L269" s="58">
        <v>-451741.01999999996</v>
      </c>
      <c r="M269" s="58">
        <v>41653496.740000002</v>
      </c>
      <c r="N269" s="58">
        <v>40683653.319878541</v>
      </c>
      <c r="O269" s="58">
        <v>-436489.04568133986</v>
      </c>
      <c r="P269" s="58">
        <v>40247164.274197198</v>
      </c>
      <c r="Q269" s="57">
        <v>0.9662373491814843</v>
      </c>
      <c r="R269" s="58">
        <v>41924013.329999998</v>
      </c>
      <c r="S269" s="58">
        <v>41924013.329999998</v>
      </c>
      <c r="T269" s="58">
        <v>-469134.49999999994</v>
      </c>
      <c r="U269" s="58">
        <v>41454878.829999998</v>
      </c>
      <c r="V269" s="58">
        <v>40508547.507028408</v>
      </c>
      <c r="W269" s="58">
        <v>-453295.275689581</v>
      </c>
      <c r="X269" s="58">
        <v>40055252.231338829</v>
      </c>
      <c r="Y269" s="57">
        <v>0.9662373491814843</v>
      </c>
      <c r="Z269" s="58">
        <v>41339599.120000005</v>
      </c>
      <c r="AA269" s="58">
        <v>41339599.120000005</v>
      </c>
      <c r="AB269" s="58">
        <v>-475615.62</v>
      </c>
      <c r="AC269" s="58">
        <v>40863983.500000007</v>
      </c>
      <c r="AD269" s="58">
        <v>39943864.669934027</v>
      </c>
      <c r="AE269" s="58">
        <v>-459557.57589810813</v>
      </c>
      <c r="AF269" s="58">
        <v>39484307.094035916</v>
      </c>
      <c r="AG269" s="57">
        <v>0.9662373491814843</v>
      </c>
      <c r="AH269" s="58">
        <v>41014407.480000004</v>
      </c>
      <c r="AI269" s="58">
        <v>41014407.480000004</v>
      </c>
      <c r="AJ269" s="58">
        <v>-465243.17</v>
      </c>
      <c r="AK269" s="58">
        <v>40549164.310000002</v>
      </c>
      <c r="AL269" s="58">
        <v>39629652.361724444</v>
      </c>
      <c r="AM269" s="58">
        <v>-449535.32730559062</v>
      </c>
      <c r="AN269" s="58">
        <v>39180117.034418851</v>
      </c>
      <c r="AO269" s="57">
        <v>0.9662373491814843</v>
      </c>
      <c r="AP269" s="58">
        <v>41795024.660000004</v>
      </c>
      <c r="AQ269" s="58">
        <v>41795024.660000004</v>
      </c>
      <c r="AR269" s="58">
        <v>-382977.95999999996</v>
      </c>
      <c r="AS269" s="58">
        <v>41412046.700000003</v>
      </c>
      <c r="AT269" s="58">
        <v>40383913.83645317</v>
      </c>
      <c r="AU269" s="58">
        <v>-370047.6088653325</v>
      </c>
      <c r="AV269" s="58">
        <v>40013866.227587834</v>
      </c>
      <c r="AW269" s="57">
        <v>0.9662373491814843</v>
      </c>
      <c r="AX269" s="58">
        <v>42630927.639999993</v>
      </c>
      <c r="AY269" s="58">
        <v>42630927.639999993</v>
      </c>
      <c r="AZ269" s="58">
        <v>-349003.31999999995</v>
      </c>
      <c r="BA269" s="58">
        <v>42281924.319999993</v>
      </c>
      <c r="BB269" s="58">
        <v>41191594.516021267</v>
      </c>
      <c r="BC269" s="58">
        <v>-337220.04277233727</v>
      </c>
      <c r="BD269" s="58">
        <v>40854374.473248929</v>
      </c>
      <c r="BE269" s="57">
        <v>0.9662373491814843</v>
      </c>
      <c r="BF269" s="58">
        <v>42166519.729999989</v>
      </c>
      <c r="BG269" s="58">
        <v>42166519.729999989</v>
      </c>
      <c r="BH269" s="58">
        <v>-437982.57000000007</v>
      </c>
      <c r="BI269" s="58">
        <v>41728537.159999989</v>
      </c>
      <c r="BJ269" s="58">
        <v>40742866.248123944</v>
      </c>
      <c r="BK269" s="58">
        <v>-423195.11742449395</v>
      </c>
      <c r="BL269" s="58">
        <v>40319671.130699448</v>
      </c>
      <c r="BM269" s="57">
        <v>0.9662373491814843</v>
      </c>
      <c r="BN269" s="58">
        <v>41858406.349999994</v>
      </c>
      <c r="BO269" s="58">
        <v>41858406.349999994</v>
      </c>
      <c r="BP269" s="58">
        <v>-448667.09750000009</v>
      </c>
      <c r="BQ269" s="58">
        <v>41409739.252499998</v>
      </c>
      <c r="BR269" s="58">
        <v>40445155.592585407</v>
      </c>
      <c r="BS269" s="58">
        <v>-433518.90695335064</v>
      </c>
      <c r="BT269" s="58">
        <v>40011636.685632057</v>
      </c>
      <c r="BU269" s="57">
        <v>0.9662373491814843</v>
      </c>
      <c r="BV269" s="58">
        <v>45163068.269999966</v>
      </c>
      <c r="BW269" s="58">
        <v>45163068.269999966</v>
      </c>
      <c r="BX269" s="58">
        <v>-473827.77500000002</v>
      </c>
      <c r="BY269" s="58">
        <v>44689240.494999968</v>
      </c>
      <c r="BZ269" s="58">
        <v>43638243.366107173</v>
      </c>
      <c r="CA269" s="58">
        <v>-457830.09328456077</v>
      </c>
      <c r="CB269" s="58">
        <v>43180413.272822611</v>
      </c>
      <c r="CC269" s="57">
        <v>0.9662373491814843</v>
      </c>
      <c r="CD269" s="58">
        <v>48856070.709999919</v>
      </c>
      <c r="CE269" s="58">
        <v>48856070.709999919</v>
      </c>
      <c r="CF269" s="58">
        <v>-461026.32250000001</v>
      </c>
      <c r="CG269" s="58">
        <v>48395044.387499921</v>
      </c>
      <c r="CH269" s="58">
        <v>47206560.254253477</v>
      </c>
      <c r="CI269" s="58">
        <v>-445460.85175528808</v>
      </c>
      <c r="CJ269" s="58">
        <v>46761099.402498186</v>
      </c>
      <c r="CK269" s="57">
        <v>0.9662373491814843</v>
      </c>
      <c r="CL269" s="58">
        <v>50991661.459999859</v>
      </c>
      <c r="CM269" s="58">
        <v>50991661.459999859</v>
      </c>
      <c r="CN269" s="58">
        <v>-437558.47</v>
      </c>
      <c r="CO269" s="58">
        <v>50554102.989999861</v>
      </c>
      <c r="CP269" s="58">
        <v>49270047.799469918</v>
      </c>
      <c r="CQ269" s="58">
        <v>-422785.33616470598</v>
      </c>
      <c r="CR269" s="58">
        <v>48847262.463305213</v>
      </c>
      <c r="CS269" s="57">
        <v>0.9662373491814843</v>
      </c>
      <c r="CT269" s="58">
        <v>521699168.95999986</v>
      </c>
      <c r="CU269" s="58">
        <v>521699168.95999986</v>
      </c>
      <c r="CV269" s="58">
        <v>-5235872.6749999998</v>
      </c>
      <c r="CW269" s="58">
        <v>516463296.28499973</v>
      </c>
      <c r="CX269" s="58">
        <v>504085222.08609343</v>
      </c>
      <c r="CY269" s="58">
        <v>-5059095.7341437675</v>
      </c>
      <c r="CZ269" s="58">
        <v>499026126.35194975</v>
      </c>
      <c r="DA269" s="57">
        <v>11.594848190177814</v>
      </c>
      <c r="DB269" s="58">
        <v>52551995.939999849</v>
      </c>
      <c r="DC269" s="58">
        <v>52551995.939999849</v>
      </c>
      <c r="DD269" s="58">
        <v>-470114.42749999993</v>
      </c>
      <c r="DE269" s="58">
        <v>52081881.512499847</v>
      </c>
      <c r="DF269" s="58">
        <v>50727201.892101593</v>
      </c>
      <c r="DG269" s="58">
        <v>-453790.36608637555</v>
      </c>
      <c r="DH269" s="58">
        <v>50273411.526015215</v>
      </c>
      <c r="DI269" s="57">
        <v>0.96527640834076645</v>
      </c>
      <c r="DJ269" s="58">
        <v>52298215.289999865</v>
      </c>
      <c r="DK269" s="58">
        <v>52298215.289999865</v>
      </c>
      <c r="DL269" s="58">
        <v>-413296.80499999999</v>
      </c>
      <c r="DM269" s="58">
        <v>51884918.484999865</v>
      </c>
      <c r="DN269" s="58">
        <v>50482233.417763226</v>
      </c>
      <c r="DO269" s="58">
        <v>-398945.65550911409</v>
      </c>
      <c r="DP269" s="58">
        <v>50083287.762254111</v>
      </c>
      <c r="DQ269" s="57">
        <v>0.96527640834076645</v>
      </c>
      <c r="DR269" s="58">
        <v>52458564.22999987</v>
      </c>
      <c r="DS269" s="58">
        <v>52458564.22999987</v>
      </c>
      <c r="DT269" s="58">
        <v>-423574.12250000006</v>
      </c>
      <c r="DU269" s="58">
        <v>52034990.107499868</v>
      </c>
      <c r="DV269" s="58">
        <v>50637014.466647677</v>
      </c>
      <c r="DW269" s="58">
        <v>-408866.10763289186</v>
      </c>
      <c r="DX269" s="58">
        <v>50228148.359014787</v>
      </c>
      <c r="DY269" s="57">
        <v>0.96527640834076645</v>
      </c>
      <c r="DZ269" s="58">
        <v>53966306.899999864</v>
      </c>
      <c r="EA269" s="58">
        <v>53966306.899999864</v>
      </c>
      <c r="EB269" s="58">
        <v>-440217.07000000007</v>
      </c>
      <c r="EC269" s="58">
        <v>53526089.829999864</v>
      </c>
      <c r="ED269" s="58">
        <v>52092402.895847388</v>
      </c>
      <c r="EE269" s="58">
        <v>-424931.15221989586</v>
      </c>
      <c r="EF269" s="58">
        <v>51667471.743627489</v>
      </c>
      <c r="EG269" s="57">
        <v>0.96527640834076645</v>
      </c>
      <c r="EH269" s="58">
        <v>54637978.949999876</v>
      </c>
      <c r="EI269" s="58">
        <v>54637978.949999876</v>
      </c>
      <c r="EJ269" s="58">
        <v>-469613.06750000006</v>
      </c>
      <c r="EK269" s="58">
        <v>54168365.882499874</v>
      </c>
      <c r="EL269" s="58">
        <v>52740752.07985428</v>
      </c>
      <c r="EM269" s="58">
        <v>-453306.41510628996</v>
      </c>
      <c r="EN269" s="58">
        <v>52287445.664747991</v>
      </c>
      <c r="EO269" s="57">
        <v>0.96527640834076645</v>
      </c>
      <c r="EP269" s="58">
        <v>54629366.359999888</v>
      </c>
      <c r="EQ269" s="58">
        <v>54629366.359999888</v>
      </c>
      <c r="ER269" s="58">
        <v>-487750.32500000007</v>
      </c>
      <c r="ES269" s="58">
        <v>54141616.034999885</v>
      </c>
      <c r="ET269" s="58">
        <v>52732438.549912579</v>
      </c>
      <c r="EU269" s="58">
        <v>-470813.88188304158</v>
      </c>
      <c r="EV269" s="58">
        <v>52261624.668029539</v>
      </c>
      <c r="EW269" s="57">
        <v>0.96527640834076645</v>
      </c>
      <c r="EX269" s="58">
        <v>55753001.21999988</v>
      </c>
      <c r="EY269" s="58">
        <v>55753001.21999988</v>
      </c>
      <c r="EZ269" s="58">
        <v>-522670.87250000006</v>
      </c>
      <c r="FA269" s="58">
        <v>55230330.347499877</v>
      </c>
      <c r="FB269" s="58">
        <v>53817056.771859854</v>
      </c>
      <c r="FC269" s="58">
        <v>-504521.86255113472</v>
      </c>
      <c r="FD269" s="58">
        <v>53312534.909308717</v>
      </c>
      <c r="FE269" s="57">
        <v>0.96527640834076645</v>
      </c>
      <c r="FF269" s="58">
        <v>56112430.359999888</v>
      </c>
      <c r="FG269" s="58">
        <v>56112430.359999888</v>
      </c>
      <c r="FH269" s="58">
        <v>-437982.57</v>
      </c>
      <c r="FI269" s="58">
        <v>55674447.789999887</v>
      </c>
      <c r="FJ269" s="58">
        <v>54164005.241172075</v>
      </c>
      <c r="FK269" s="58">
        <v>-422774.2420854583</v>
      </c>
      <c r="FL269" s="58">
        <v>53741230.999086618</v>
      </c>
      <c r="FM269" s="57">
        <v>0.96527640834076645</v>
      </c>
      <c r="FN269" s="58">
        <v>57054276.999999896</v>
      </c>
      <c r="FO269" s="58">
        <v>57054276.999999896</v>
      </c>
      <c r="FP269" s="58">
        <v>-437982.57</v>
      </c>
      <c r="FQ269" s="58">
        <v>56616294.429999895</v>
      </c>
      <c r="FR269" s="58">
        <v>55073147.583039097</v>
      </c>
      <c r="FS269" s="58">
        <v>-422774.2420854583</v>
      </c>
      <c r="FT269" s="58">
        <v>54650373.340953641</v>
      </c>
      <c r="FU269" s="57">
        <v>0.96527640834076645</v>
      </c>
      <c r="FV269" s="58">
        <v>54788493.839999929</v>
      </c>
      <c r="FW269" s="58">
        <v>54788493.839999929</v>
      </c>
      <c r="FX269" s="58">
        <v>-437982.57</v>
      </c>
      <c r="FY269" s="58">
        <v>54350511.269999929</v>
      </c>
      <c r="FZ269" s="58">
        <v>52886040.552275337</v>
      </c>
      <c r="GA269" s="58">
        <v>-422774.2420854583</v>
      </c>
      <c r="GB269" s="58">
        <v>52463266.31018988</v>
      </c>
      <c r="GC269" s="57">
        <v>0.96527640834076645</v>
      </c>
      <c r="GD269" s="58">
        <v>50556740.529999986</v>
      </c>
      <c r="GE269" s="58">
        <v>50556740.529999986</v>
      </c>
      <c r="GF269" s="58">
        <v>-437982.57</v>
      </c>
      <c r="GG269" s="58">
        <v>50118757.959999986</v>
      </c>
      <c r="GH269" s="58">
        <v>48801228.916214444</v>
      </c>
      <c r="GI269" s="58">
        <v>-422774.2420854583</v>
      </c>
      <c r="GJ269" s="58">
        <v>48378454.674128987</v>
      </c>
      <c r="GK269" s="57">
        <v>0.96527640834076645</v>
      </c>
      <c r="GL269" s="58">
        <v>47786069.290000036</v>
      </c>
      <c r="GM269" s="58">
        <v>47786069.290000036</v>
      </c>
      <c r="GN269" s="58">
        <v>-437982.57</v>
      </c>
      <c r="GO269" s="58">
        <v>47348086.720000036</v>
      </c>
      <c r="GP269" s="58">
        <v>46126765.332974233</v>
      </c>
      <c r="GQ269" s="58">
        <v>-422774.2420854583</v>
      </c>
      <c r="GR269" s="58">
        <v>45703991.090888776</v>
      </c>
      <c r="GS269" s="57">
        <v>0.96527640834076645</v>
      </c>
      <c r="GT269" s="58">
        <v>642593439.90999877</v>
      </c>
      <c r="GU269" s="58">
        <v>642593439.90999877</v>
      </c>
      <c r="GV269" s="58">
        <v>-5417149.540000001</v>
      </c>
      <c r="GW269" s="58">
        <v>637176290.36999893</v>
      </c>
      <c r="GX269" s="58">
        <v>620280287.69966185</v>
      </c>
      <c r="GY269" s="58">
        <v>-5229046.6514160354</v>
      </c>
      <c r="GZ269" s="58">
        <v>615051241.04824579</v>
      </c>
      <c r="HA269" s="57">
        <v>11.5833169000892</v>
      </c>
      <c r="HB269" s="58">
        <v>47353619.960000038</v>
      </c>
      <c r="HC269" s="58">
        <v>47353619.960000038</v>
      </c>
      <c r="HD269" s="58">
        <v>-437982.57</v>
      </c>
      <c r="HE269" s="58">
        <v>46915637.390000038</v>
      </c>
      <c r="HF269" s="58">
        <v>45841561.930639386</v>
      </c>
      <c r="HG269" s="58">
        <v>-423997.25985374453</v>
      </c>
      <c r="HH269" s="58">
        <v>45417564.670785643</v>
      </c>
      <c r="HI269" s="57">
        <v>0.96806879747233898</v>
      </c>
      <c r="HJ269" s="58">
        <v>47253179.080000035</v>
      </c>
      <c r="HK269" s="58">
        <v>47253179.080000035</v>
      </c>
      <c r="HL269" s="58">
        <v>-437982.57</v>
      </c>
      <c r="HM269" s="58">
        <v>46815196.510000035</v>
      </c>
      <c r="HN269" s="58">
        <v>45744328.24872072</v>
      </c>
      <c r="HO269" s="58">
        <v>-423997.25985374453</v>
      </c>
      <c r="HP269" s="58">
        <v>45320330.988866977</v>
      </c>
      <c r="HQ269" s="57">
        <v>0.96806879747233898</v>
      </c>
      <c r="HR269" s="58">
        <v>47038112.330000035</v>
      </c>
      <c r="HS269" s="58">
        <v>47038112.330000035</v>
      </c>
      <c r="HT269" s="58">
        <v>-437982.57</v>
      </c>
      <c r="HU269" s="58">
        <v>46600129.760000035</v>
      </c>
      <c r="HV269" s="58">
        <v>45536128.838671938</v>
      </c>
      <c r="HW269" s="58">
        <v>-423997.25985374453</v>
      </c>
      <c r="HX269" s="58">
        <v>45112131.578818195</v>
      </c>
      <c r="HY269" s="57">
        <v>0.96806879747233898</v>
      </c>
      <c r="HZ269" s="58">
        <v>47350914.920000032</v>
      </c>
      <c r="IA269" s="58">
        <v>47350914.920000032</v>
      </c>
      <c r="IB269" s="58">
        <v>-437982.57</v>
      </c>
      <c r="IC269" s="58">
        <v>46912932.350000031</v>
      </c>
      <c r="ID269" s="58">
        <v>45838943.265819468</v>
      </c>
      <c r="IE269" s="58">
        <v>-423997.25985374453</v>
      </c>
      <c r="IF269" s="58">
        <v>45414946.005965725</v>
      </c>
      <c r="IG269" s="57">
        <v>0.96806879747233898</v>
      </c>
      <c r="IH269" s="58">
        <v>46698712.360000029</v>
      </c>
      <c r="II269" s="58">
        <v>46698712.360000029</v>
      </c>
      <c r="IJ269" s="58">
        <v>-437982.57</v>
      </c>
      <c r="IK269" s="58">
        <v>46260729.790000029</v>
      </c>
      <c r="IL269" s="58">
        <v>45207566.317851879</v>
      </c>
      <c r="IM269" s="58">
        <v>-423997.25985374453</v>
      </c>
      <c r="IN269" s="58">
        <v>44783569.057998136</v>
      </c>
      <c r="IO269" s="57">
        <v>0.96806879747233898</v>
      </c>
      <c r="IP269" s="58">
        <v>46382651.530000031</v>
      </c>
      <c r="IQ269" s="58">
        <v>46382651.530000031</v>
      </c>
      <c r="IR269" s="58">
        <v>-437982.57</v>
      </c>
      <c r="IS269" s="58">
        <v>45944668.960000031</v>
      </c>
      <c r="IT269" s="58">
        <v>44901597.690225676</v>
      </c>
      <c r="IU269" s="58">
        <v>-423997.25985374453</v>
      </c>
      <c r="IV269" s="58">
        <v>44477600.430371933</v>
      </c>
      <c r="IW269" s="57">
        <v>0.96806879747233898</v>
      </c>
      <c r="IX269" s="58">
        <v>46113346.840000041</v>
      </c>
      <c r="IY269" s="58">
        <v>46113346.840000041</v>
      </c>
      <c r="IZ269" s="58">
        <v>-437982.57</v>
      </c>
      <c r="JA269" s="58">
        <v>45675364.270000041</v>
      </c>
      <c r="JB269" s="58">
        <v>44640892.222823724</v>
      </c>
      <c r="JC269" s="58">
        <v>-423997.25985374453</v>
      </c>
      <c r="JD269" s="58">
        <v>44216894.962969981</v>
      </c>
      <c r="JE269" s="57">
        <v>0.96806879747233898</v>
      </c>
      <c r="JF269" s="58">
        <v>45802736.310000032</v>
      </c>
      <c r="JG269" s="58">
        <v>45802736.310000032</v>
      </c>
      <c r="JH269" s="58">
        <v>-437982.57</v>
      </c>
      <c r="JI269" s="58">
        <v>45364753.740000032</v>
      </c>
      <c r="JJ269" s="58">
        <v>44340199.860564366</v>
      </c>
      <c r="JK269" s="58">
        <v>-423997.25985374453</v>
      </c>
      <c r="JL269" s="58">
        <v>43916202.600710623</v>
      </c>
      <c r="JM269" s="57">
        <v>0.96806879747233898</v>
      </c>
      <c r="JN269" s="58">
        <v>45558087.650000028</v>
      </c>
      <c r="JO269" s="58">
        <v>45558087.650000028</v>
      </c>
      <c r="JP269" s="58">
        <v>-437982.57</v>
      </c>
      <c r="JQ269" s="58">
        <v>45120105.080000028</v>
      </c>
      <c r="JR269" s="58">
        <v>44103363.126474947</v>
      </c>
      <c r="JS269" s="58">
        <v>-423997.25985374453</v>
      </c>
      <c r="JT269" s="58">
        <v>43679365.866621204</v>
      </c>
      <c r="JU269" s="57">
        <v>0.96806879747233898</v>
      </c>
      <c r="JV269" s="58">
        <v>45336966.920000039</v>
      </c>
      <c r="JW269" s="58">
        <v>45336966.920000039</v>
      </c>
      <c r="JX269" s="58">
        <v>-437982.57</v>
      </c>
      <c r="JY269" s="58">
        <v>44898984.350000039</v>
      </c>
      <c r="JZ269" s="58">
        <v>43889303.04728765</v>
      </c>
      <c r="KA269" s="58">
        <v>-423997.25985374453</v>
      </c>
      <c r="KB269" s="58">
        <v>43465305.787433907</v>
      </c>
      <c r="KC269" s="57">
        <v>0.96806879747233898</v>
      </c>
      <c r="KD269" s="58">
        <v>44993473.140000038</v>
      </c>
      <c r="KE269" s="58">
        <v>44993473.140000038</v>
      </c>
      <c r="KF269" s="58">
        <v>-437982.57</v>
      </c>
      <c r="KG269" s="58">
        <v>44555490.570000038</v>
      </c>
      <c r="KH269" s="58">
        <v>43556777.436743818</v>
      </c>
      <c r="KI269" s="58">
        <v>-423997.25985374453</v>
      </c>
      <c r="KJ269" s="58">
        <v>43132780.176890075</v>
      </c>
      <c r="KK269" s="57">
        <v>0.96806879747233898</v>
      </c>
      <c r="KL269" s="58">
        <v>44892004.970000029</v>
      </c>
      <c r="KM269" s="58">
        <v>44892004.970000029</v>
      </c>
      <c r="KN269" s="58">
        <v>-437982.57</v>
      </c>
      <c r="KO269" s="58">
        <v>44454022.400000028</v>
      </c>
      <c r="KP269" s="58">
        <v>43458549.267430194</v>
      </c>
      <c r="KQ269" s="58">
        <v>-423997.25985374453</v>
      </c>
      <c r="KR269" s="58">
        <v>43034552.007576451</v>
      </c>
      <c r="KS269" s="57">
        <v>0.96806879747233898</v>
      </c>
      <c r="KT269" s="58">
        <v>554773806.01000047</v>
      </c>
      <c r="KU269" s="58">
        <v>554773806.01000047</v>
      </c>
      <c r="KV269" s="58">
        <v>-5255790.84</v>
      </c>
      <c r="KW269" s="58">
        <v>549518015.17000031</v>
      </c>
      <c r="KX269" s="58">
        <v>537059211.2532537</v>
      </c>
      <c r="KY269" s="58">
        <v>-5087967.1182449348</v>
      </c>
      <c r="KZ269" s="58">
        <v>531971244.13500887</v>
      </c>
      <c r="LA269" s="57">
        <v>11.616825569668071</v>
      </c>
      <c r="LB269" s="58">
        <v>44825662.010000035</v>
      </c>
      <c r="LC269" s="58">
        <v>44825662.010000035</v>
      </c>
      <c r="LD269" s="58">
        <v>-437982.57</v>
      </c>
      <c r="LE269" s="58">
        <v>44387679.440000035</v>
      </c>
      <c r="LF269" s="58">
        <v>43409232.795551494</v>
      </c>
      <c r="LG269" s="58">
        <v>-424142.92369586165</v>
      </c>
      <c r="LH269" s="58">
        <v>42985089.871855631</v>
      </c>
      <c r="LI269" s="57">
        <v>0.96840137655674663</v>
      </c>
      <c r="LJ269" s="58">
        <v>44991937.200000033</v>
      </c>
      <c r="LK269" s="58">
        <v>44991937.200000033</v>
      </c>
      <c r="LL269" s="58">
        <v>-437982.57</v>
      </c>
      <c r="LM269" s="58">
        <v>44553954.630000032</v>
      </c>
      <c r="LN269" s="58">
        <v>43570253.918434732</v>
      </c>
      <c r="LO269" s="58">
        <v>-424142.92369586165</v>
      </c>
      <c r="LP269" s="58">
        <v>43146110.994738869</v>
      </c>
      <c r="LQ269" s="57">
        <v>0.96840137655674663</v>
      </c>
      <c r="LR269" s="58">
        <v>45194754.050000027</v>
      </c>
      <c r="LS269" s="58">
        <v>45194754.050000027</v>
      </c>
      <c r="LT269" s="58">
        <v>-437982.57</v>
      </c>
      <c r="LU269" s="58">
        <v>44756771.480000027</v>
      </c>
      <c r="LV269" s="58">
        <v>43766662.035163626</v>
      </c>
      <c r="LW269" s="58">
        <v>-424142.92369586165</v>
      </c>
      <c r="LX269" s="58">
        <v>43342519.111467764</v>
      </c>
      <c r="LY269" s="57">
        <v>0.96840137655674663</v>
      </c>
      <c r="LZ269" s="58">
        <v>44860643.470000021</v>
      </c>
      <c r="MA269" s="58">
        <v>44860643.470000021</v>
      </c>
      <c r="MB269" s="58">
        <v>-437982.57</v>
      </c>
      <c r="MC269" s="58">
        <v>44422660.900000021</v>
      </c>
      <c r="MD269" s="58">
        <v>43443108.889569446</v>
      </c>
      <c r="ME269" s="58">
        <v>-424142.92369586165</v>
      </c>
      <c r="MF269" s="58">
        <v>43018965.965873584</v>
      </c>
      <c r="MG269" s="57">
        <v>0.96840137655674663</v>
      </c>
      <c r="MH269" s="58">
        <v>44910931.400000028</v>
      </c>
      <c r="MI269" s="58">
        <v>44910931.400000028</v>
      </c>
      <c r="MJ269" s="58">
        <v>-437982.57</v>
      </c>
      <c r="MK269" s="58">
        <v>44472948.830000028</v>
      </c>
      <c r="ML269" s="58">
        <v>43491807.790205643</v>
      </c>
      <c r="MM269" s="58">
        <v>-424142.92369586165</v>
      </c>
      <c r="MN269" s="58">
        <v>43067664.86650978</v>
      </c>
      <c r="MO269" s="57">
        <v>0.96840137655674663</v>
      </c>
      <c r="MP269" s="58">
        <v>45163366.380000025</v>
      </c>
      <c r="MQ269" s="58">
        <v>45163366.380000025</v>
      </c>
      <c r="MR269" s="58">
        <v>-437982.57</v>
      </c>
      <c r="MS269" s="58">
        <v>44725383.810000025</v>
      </c>
      <c r="MT269" s="58">
        <v>43736266.172328718</v>
      </c>
      <c r="MU269" s="58">
        <v>-424142.92369586165</v>
      </c>
      <c r="MV269" s="58">
        <v>43312123.248632856</v>
      </c>
      <c r="MW269" s="57">
        <v>0.96840137655674663</v>
      </c>
      <c r="MX269" s="58">
        <v>45052608.220000021</v>
      </c>
      <c r="MY269" s="58">
        <v>45052608.220000021</v>
      </c>
      <c r="MZ269" s="58">
        <v>-437982.57</v>
      </c>
      <c r="NA269" s="58">
        <v>44614625.650000021</v>
      </c>
      <c r="NB269" s="58">
        <v>43629007.817719817</v>
      </c>
      <c r="NC269" s="58">
        <v>-424142.92369586165</v>
      </c>
      <c r="ND269" s="58">
        <v>43204864.894023955</v>
      </c>
      <c r="NE269" s="57">
        <v>0.96840137655674663</v>
      </c>
      <c r="NF269" s="58">
        <v>45143397.530000024</v>
      </c>
      <c r="NG269" s="58">
        <v>45143397.530000024</v>
      </c>
      <c r="NH269" s="58">
        <v>-437982.57</v>
      </c>
      <c r="NI269" s="58">
        <v>44705414.960000023</v>
      </c>
      <c r="NJ269" s="58">
        <v>43716928.310500458</v>
      </c>
      <c r="NK269" s="58">
        <v>-424142.92369586165</v>
      </c>
      <c r="NL269" s="58">
        <v>43292785.386804596</v>
      </c>
      <c r="NM269" s="57">
        <v>0.96840137655674663</v>
      </c>
      <c r="NN269" s="58">
        <v>45455071.130000025</v>
      </c>
      <c r="NO269" s="58">
        <v>45455071.130000025</v>
      </c>
      <c r="NP269" s="58">
        <v>-437982.57</v>
      </c>
      <c r="NQ269" s="58">
        <v>45017088.560000025</v>
      </c>
      <c r="NR269" s="58">
        <v>44018753.453776859</v>
      </c>
      <c r="NS269" s="58">
        <v>-424142.92369586165</v>
      </c>
      <c r="NT269" s="58">
        <v>43594610.530080996</v>
      </c>
      <c r="NU269" s="57">
        <v>0.96840137655674663</v>
      </c>
      <c r="NV269" s="58">
        <v>45354447.100000031</v>
      </c>
      <c r="NW269" s="58">
        <v>45354447.100000031</v>
      </c>
      <c r="NX269" s="58">
        <v>-437982.57</v>
      </c>
      <c r="NY269" s="58">
        <v>44916464.530000031</v>
      </c>
      <c r="NZ269" s="58">
        <v>43921309.004610173</v>
      </c>
      <c r="OA269" s="58">
        <v>-424142.92369586165</v>
      </c>
      <c r="OB269" s="58">
        <v>43497166.080914311</v>
      </c>
      <c r="OC269" s="57">
        <v>0.96840137655674663</v>
      </c>
      <c r="OD269" s="58">
        <v>45437811.660000034</v>
      </c>
      <c r="OE269" s="58">
        <v>45437811.660000034</v>
      </c>
      <c r="OF269" s="58">
        <v>-437982.57</v>
      </c>
      <c r="OG269" s="58">
        <v>44999829.090000033</v>
      </c>
      <c r="OH269" s="58">
        <v>44002039.359270222</v>
      </c>
      <c r="OI269" s="58">
        <v>-424142.92369586165</v>
      </c>
      <c r="OJ269" s="58">
        <v>43577896.43557436</v>
      </c>
      <c r="OK269" s="57">
        <v>0.96840137655674663</v>
      </c>
      <c r="OL269" s="58">
        <v>45567151.990000039</v>
      </c>
      <c r="OM269" s="58">
        <v>45567151.990000039</v>
      </c>
      <c r="ON269" s="58">
        <v>-437982.57</v>
      </c>
      <c r="OO269" s="58">
        <v>45129169.420000039</v>
      </c>
      <c r="OP269" s="58">
        <v>44127292.712886535</v>
      </c>
      <c r="OQ269" s="58">
        <v>-424142.92369586165</v>
      </c>
      <c r="OR269" s="58">
        <v>43703149.789190672</v>
      </c>
      <c r="OS269" s="57">
        <v>0.96840137655674663</v>
      </c>
      <c r="OT269" s="58">
        <v>541957782.14000046</v>
      </c>
      <c r="OU269" s="58">
        <v>541957782.14000046</v>
      </c>
      <c r="OV269" s="58">
        <v>-5255790.84</v>
      </c>
      <c r="OW269" s="58">
        <v>536701991.30000031</v>
      </c>
      <c r="OX269" s="58">
        <v>524832662.26001763</v>
      </c>
      <c r="OY269" s="58">
        <v>-5089715.0843503401</v>
      </c>
      <c r="OZ269" s="58">
        <v>519742947.17566729</v>
      </c>
      <c r="PA269" s="57">
        <v>11.620816518680959</v>
      </c>
      <c r="PB269" s="58">
        <v>45645223.436000027</v>
      </c>
      <c r="PC269" s="58">
        <v>45645223.436000027</v>
      </c>
      <c r="PD269" s="58">
        <v>-437982.57</v>
      </c>
      <c r="PE269" s="58">
        <v>45207240.866000026</v>
      </c>
      <c r="PF269" s="58">
        <v>44202897.208662696</v>
      </c>
      <c r="PG269" s="58">
        <v>-424142.92369586165</v>
      </c>
      <c r="PH269" s="58">
        <v>43778754.284966834</v>
      </c>
      <c r="PI269" s="57">
        <v>0.96840137655674663</v>
      </c>
      <c r="PJ269" s="58">
        <v>45708641.179400027</v>
      </c>
      <c r="PK269" s="58">
        <v>45708641.179400027</v>
      </c>
      <c r="PL269" s="58">
        <v>-437982.57</v>
      </c>
      <c r="PM269" s="58">
        <v>45270658.609400027</v>
      </c>
      <c r="PN269" s="58">
        <v>44264311.038669378</v>
      </c>
      <c r="PO269" s="58">
        <v>-424142.92369586165</v>
      </c>
      <c r="PP269" s="58">
        <v>43840168.114973515</v>
      </c>
      <c r="PQ269" s="57">
        <v>0.96840137655674663</v>
      </c>
      <c r="PR269" s="58">
        <v>45772821.754800022</v>
      </c>
      <c r="PS269" s="58">
        <v>45772821.754800022</v>
      </c>
      <c r="PT269" s="58">
        <v>-437982.57</v>
      </c>
      <c r="PU269" s="58">
        <v>45334839.184800021</v>
      </c>
      <c r="PV269" s="58">
        <v>44326463.59623494</v>
      </c>
      <c r="PW269" s="58">
        <v>-424142.92369586165</v>
      </c>
      <c r="PX269" s="58">
        <v>43902320.672539078</v>
      </c>
      <c r="PY269" s="57">
        <v>0.96840137655674663</v>
      </c>
      <c r="PZ269" s="58">
        <v>45863906.586600021</v>
      </c>
      <c r="QA269" s="58">
        <v>45863906.586600021</v>
      </c>
      <c r="QB269" s="58">
        <v>-437982.57</v>
      </c>
      <c r="QC269" s="58">
        <v>45425924.01660002</v>
      </c>
      <c r="QD269" s="58">
        <v>44414670.272733502</v>
      </c>
      <c r="QE269" s="58">
        <v>-424142.92369586165</v>
      </c>
      <c r="QF269" s="58">
        <v>43990527.34903764</v>
      </c>
      <c r="QG269" s="57">
        <v>0.96840137655674663</v>
      </c>
      <c r="QH269" s="58">
        <v>45934316.213800028</v>
      </c>
      <c r="QI269" s="58">
        <v>45934316.213800028</v>
      </c>
      <c r="QJ269" s="58">
        <v>-437982.57</v>
      </c>
      <c r="QK269" s="58">
        <v>45496333.643800028</v>
      </c>
      <c r="QL269" s="58">
        <v>44482855.052636832</v>
      </c>
      <c r="QM269" s="58">
        <v>-424142.92369586165</v>
      </c>
      <c r="QN269" s="58">
        <v>44058712.12894097</v>
      </c>
      <c r="QO269" s="57">
        <v>0.96840137655674663</v>
      </c>
      <c r="QP269" s="58">
        <v>46005184.05060003</v>
      </c>
      <c r="QQ269" s="58">
        <v>46005184.05060003</v>
      </c>
      <c r="QR269" s="58">
        <v>-437982.57</v>
      </c>
      <c r="QS269" s="58">
        <v>45567201.480600029</v>
      </c>
      <c r="QT269" s="58">
        <v>44551483.563347556</v>
      </c>
      <c r="QU269" s="58">
        <v>-424142.92369586165</v>
      </c>
      <c r="QV269" s="58">
        <v>44127340.639651693</v>
      </c>
      <c r="QW269" s="57">
        <v>0.96840137655674663</v>
      </c>
      <c r="QX269" s="58">
        <v>46087361.448800027</v>
      </c>
      <c r="QY269" s="58">
        <v>46087361.448800027</v>
      </c>
      <c r="QZ269" s="58">
        <v>-437982.57</v>
      </c>
      <c r="RA269" s="58">
        <v>45649378.878800027</v>
      </c>
      <c r="RB269" s="58">
        <v>44631064.268886283</v>
      </c>
      <c r="RC269" s="58">
        <v>-424142.92369586165</v>
      </c>
      <c r="RD269" s="58">
        <v>44206921.345190421</v>
      </c>
      <c r="RE269" s="57">
        <v>0.96840137655674663</v>
      </c>
      <c r="RF269" s="58">
        <v>46158721.121400036</v>
      </c>
      <c r="RG269" s="58">
        <v>46158721.121400036</v>
      </c>
      <c r="RH269" s="58">
        <v>-437982.57</v>
      </c>
      <c r="RI269" s="58">
        <v>45720738.551400036</v>
      </c>
      <c r="RJ269" s="58">
        <v>44700169.074062772</v>
      </c>
      <c r="RK269" s="58">
        <v>-424142.92369586165</v>
      </c>
      <c r="RL269" s="58">
        <v>44276026.15036691</v>
      </c>
      <c r="RM269" s="57">
        <v>0.96840137655674663</v>
      </c>
      <c r="RN269" s="58">
        <v>46242193.308600023</v>
      </c>
      <c r="RO269" s="58">
        <v>46242193.308600023</v>
      </c>
      <c r="RP269" s="58">
        <v>-437982.57</v>
      </c>
      <c r="RQ269" s="58">
        <v>45804210.738600023</v>
      </c>
      <c r="RR269" s="58">
        <v>44781003.65505144</v>
      </c>
      <c r="RS269" s="58">
        <v>-424142.92369586165</v>
      </c>
      <c r="RT269" s="58">
        <v>44356860.731355578</v>
      </c>
      <c r="RU269" s="57">
        <v>0.96840137655674663</v>
      </c>
      <c r="RV269" s="58">
        <v>46327080.183000028</v>
      </c>
      <c r="RW269" s="58">
        <v>46327080.183000028</v>
      </c>
      <c r="RX269" s="58">
        <v>-437982.57</v>
      </c>
      <c r="RY269" s="58">
        <v>45889097.613000028</v>
      </c>
      <c r="RZ269" s="58">
        <v>44863208.221072003</v>
      </c>
      <c r="SA269" s="58">
        <v>-424142.92369586165</v>
      </c>
      <c r="SB269" s="58">
        <v>44439065.297376141</v>
      </c>
      <c r="SC269" s="57">
        <v>0.96840137655674663</v>
      </c>
      <c r="SD269" s="58">
        <v>46396197.754200026</v>
      </c>
      <c r="SE269" s="58">
        <v>46396197.754200026</v>
      </c>
      <c r="SF269" s="58">
        <v>-437982.57</v>
      </c>
      <c r="SG269" s="58">
        <v>45958215.184200026</v>
      </c>
      <c r="SH269" s="58">
        <v>44930141.772166342</v>
      </c>
      <c r="SI269" s="58">
        <v>-424142.92369586165</v>
      </c>
      <c r="SJ269" s="58">
        <v>44505998.848470479</v>
      </c>
      <c r="SK269" s="57">
        <v>0.96840137655674663</v>
      </c>
      <c r="SL269" s="58">
        <v>46478495.029800035</v>
      </c>
      <c r="SM269" s="58">
        <v>46478495.029800035</v>
      </c>
      <c r="SN269" s="58">
        <v>-437982.57</v>
      </c>
      <c r="SO269" s="58">
        <v>46040512.459800035</v>
      </c>
      <c r="SP269" s="58">
        <v>45009838.56714426</v>
      </c>
      <c r="SQ269" s="58">
        <v>-424142.92369586165</v>
      </c>
      <c r="SR269" s="58">
        <v>44585695.643448398</v>
      </c>
      <c r="SS269" s="57">
        <v>0.96840137655674663</v>
      </c>
      <c r="ST269" s="58">
        <v>552620142.06700039</v>
      </c>
      <c r="SU269" s="58">
        <v>552620142.06700039</v>
      </c>
      <c r="SV269" s="58">
        <v>-5255790.84</v>
      </c>
      <c r="SW269" s="58">
        <v>547364351.22700036</v>
      </c>
      <c r="SX269" s="58">
        <v>535158106.29066801</v>
      </c>
      <c r="SY269" s="58">
        <v>-5089715.0843503401</v>
      </c>
      <c r="SZ269" s="58">
        <v>530068391.2063176</v>
      </c>
      <c r="TA269" s="57">
        <v>11.620816518680959</v>
      </c>
      <c r="TB269" s="58">
        <v>46558127.904720031</v>
      </c>
      <c r="TC269" s="58">
        <v>46558127.904720031</v>
      </c>
      <c r="TD269" s="58">
        <v>-437982.57</v>
      </c>
      <c r="TE269" s="58">
        <v>46120145.33472003</v>
      </c>
      <c r="TF269" s="58">
        <v>45086955.152835958</v>
      </c>
      <c r="TG269" s="58">
        <v>-424142.92369586165</v>
      </c>
      <c r="TH269" s="58">
        <v>44662812.229140095</v>
      </c>
      <c r="TI269" s="57">
        <v>0.96840137655674663</v>
      </c>
      <c r="TJ269" s="58">
        <v>46622814.002988033</v>
      </c>
      <c r="TK269" s="58">
        <v>46622814.002988033</v>
      </c>
      <c r="TL269" s="58">
        <v>-437982.57</v>
      </c>
      <c r="TM269" s="58">
        <v>46184831.432988033</v>
      </c>
      <c r="TN269" s="58">
        <v>45149597.259442776</v>
      </c>
      <c r="TO269" s="58">
        <v>-424142.92369586165</v>
      </c>
      <c r="TP269" s="58">
        <v>44725454.335746914</v>
      </c>
      <c r="TQ269" s="57">
        <v>0.96840137655674663</v>
      </c>
      <c r="TR269" s="58">
        <v>46688278.18989604</v>
      </c>
      <c r="TS269" s="58">
        <v>46688278.18989604</v>
      </c>
      <c r="TT269" s="58">
        <v>-437982.57</v>
      </c>
      <c r="TU269" s="58">
        <v>46250295.619896039</v>
      </c>
      <c r="TV269" s="58">
        <v>45212992.868159659</v>
      </c>
      <c r="TW269" s="58">
        <v>-424142.92369586165</v>
      </c>
      <c r="TX269" s="58">
        <v>44788849.944463797</v>
      </c>
      <c r="TY269" s="57">
        <v>0.96840137655674663</v>
      </c>
      <c r="TZ269" s="58">
        <v>46781184.718332037</v>
      </c>
      <c r="UA269" s="58">
        <v>46781184.718332037</v>
      </c>
      <c r="UB269" s="58">
        <v>-437982.57</v>
      </c>
      <c r="UC269" s="58">
        <v>46343202.148332037</v>
      </c>
      <c r="UD269" s="58">
        <v>45302963.678188182</v>
      </c>
      <c r="UE269" s="58">
        <v>-424142.92369586165</v>
      </c>
      <c r="UF269" s="58">
        <v>44878820.75449232</v>
      </c>
      <c r="UG269" s="57">
        <v>0.96840137655674663</v>
      </c>
      <c r="UH269" s="58">
        <v>46853002.538076036</v>
      </c>
      <c r="UI269" s="58">
        <v>46853002.538076036</v>
      </c>
      <c r="UJ269" s="58">
        <v>-437982.57</v>
      </c>
      <c r="UK269" s="58">
        <v>46415019.968076035</v>
      </c>
      <c r="UL269" s="58">
        <v>45372512.153689578</v>
      </c>
      <c r="UM269" s="58">
        <v>-424142.92369586165</v>
      </c>
      <c r="UN269" s="58">
        <v>44948369.229993716</v>
      </c>
      <c r="UO269" s="57">
        <v>0.96840137655674663</v>
      </c>
      <c r="UP269" s="58">
        <v>46925287.731612027</v>
      </c>
      <c r="UQ269" s="58">
        <v>46925287.731612027</v>
      </c>
      <c r="UR269" s="58">
        <v>-437982.57</v>
      </c>
      <c r="US269" s="58">
        <v>46487305.161612026</v>
      </c>
      <c r="UT269" s="58">
        <v>45442513.234614499</v>
      </c>
      <c r="UU269" s="58">
        <v>-424142.92369586165</v>
      </c>
      <c r="UV269" s="58">
        <v>45018370.310918637</v>
      </c>
      <c r="UW269" s="57">
        <v>0.96840137655674663</v>
      </c>
      <c r="UX269" s="58">
        <v>47009108.677776031</v>
      </c>
      <c r="UY269" s="58">
        <v>47009108.677776031</v>
      </c>
      <c r="UZ269" s="58">
        <v>-437982.57</v>
      </c>
      <c r="VA269" s="58">
        <v>46571126.107776031</v>
      </c>
      <c r="VB269" s="58">
        <v>45523685.554264009</v>
      </c>
      <c r="VC269" s="58">
        <v>-424142.92369586165</v>
      </c>
      <c r="VD269" s="58">
        <v>45099542.630568147</v>
      </c>
      <c r="VE269" s="57">
        <v>0.96840137655674663</v>
      </c>
      <c r="VF269" s="58">
        <v>47081895.543828033</v>
      </c>
      <c r="VG269" s="58">
        <v>47081895.543828033</v>
      </c>
      <c r="VH269" s="58">
        <v>-437982.57</v>
      </c>
      <c r="VI269" s="58">
        <v>46643912.973828033</v>
      </c>
      <c r="VJ269" s="58">
        <v>45594172.455544025</v>
      </c>
      <c r="VK269" s="58">
        <v>-424142.92369586165</v>
      </c>
      <c r="VL269" s="58">
        <v>45170029.531848162</v>
      </c>
      <c r="VM269" s="57">
        <v>0.96840137655674663</v>
      </c>
      <c r="VN269" s="58">
        <v>47167037.174772032</v>
      </c>
      <c r="VO269" s="58">
        <v>47167037.174772032</v>
      </c>
      <c r="VP269" s="58">
        <v>-437982.57</v>
      </c>
      <c r="VQ269" s="58">
        <v>46729054.604772031</v>
      </c>
      <c r="VR269" s="58">
        <v>45676623.728152476</v>
      </c>
      <c r="VS269" s="58">
        <v>-424142.92369586165</v>
      </c>
      <c r="VT269" s="58">
        <v>45252480.804456614</v>
      </c>
      <c r="VU269" s="57">
        <v>0.96840137655674663</v>
      </c>
      <c r="VV269" s="58">
        <v>47253621.78666003</v>
      </c>
      <c r="VW269" s="58">
        <v>47253621.78666003</v>
      </c>
      <c r="VX269" s="58">
        <v>-437982.57</v>
      </c>
      <c r="VY269" s="58">
        <v>46815639.21666003</v>
      </c>
      <c r="VZ269" s="58">
        <v>45760472.38549345</v>
      </c>
      <c r="WA269" s="58">
        <v>-424142.92369586165</v>
      </c>
      <c r="WB269" s="58">
        <v>45336329.461797588</v>
      </c>
      <c r="WC269" s="57">
        <v>0.96840137655674663</v>
      </c>
      <c r="WD269" s="58">
        <v>47324121.709284022</v>
      </c>
      <c r="WE269" s="58">
        <v>47324121.709284022</v>
      </c>
      <c r="WF269" s="58">
        <v>-437982.57</v>
      </c>
      <c r="WG269" s="58">
        <v>46886139.139284022</v>
      </c>
      <c r="WH269" s="58">
        <v>45828744.607609667</v>
      </c>
      <c r="WI269" s="58">
        <v>-424142.92369586165</v>
      </c>
      <c r="WJ269" s="58">
        <v>45404601.683913805</v>
      </c>
      <c r="WK269" s="57">
        <v>0.96840137655674663</v>
      </c>
      <c r="WL269" s="58">
        <v>47408064.930396035</v>
      </c>
      <c r="WM269" s="58">
        <v>47408064.930396035</v>
      </c>
      <c r="WN269" s="58">
        <v>-437982.57</v>
      </c>
      <c r="WO269" s="58">
        <v>46970082.360396035</v>
      </c>
      <c r="WP269" s="58">
        <v>45910035.338487148</v>
      </c>
      <c r="WQ269" s="58">
        <v>-424142.92369586165</v>
      </c>
      <c r="WR269" s="58">
        <v>45485892.414791286</v>
      </c>
      <c r="WS269" s="57">
        <v>0.96840137655674663</v>
      </c>
      <c r="WT269" s="58">
        <v>563672544.90834033</v>
      </c>
      <c r="WU269" s="58">
        <v>563672544.90834033</v>
      </c>
      <c r="WV269" s="58">
        <v>-5255790.84</v>
      </c>
      <c r="WW269" s="58">
        <v>558416754.06834042</v>
      </c>
      <c r="WX269" s="58">
        <v>545861268.41648149</v>
      </c>
      <c r="WY269" s="58">
        <v>-5089715.0843503401</v>
      </c>
      <c r="WZ269" s="58">
        <v>540771553.33213115</v>
      </c>
      <c r="XA269" s="57">
        <v>11.620816518680959</v>
      </c>
      <c r="XB269" s="58">
        <v>0</v>
      </c>
      <c r="XC269" s="58">
        <v>0</v>
      </c>
      <c r="XD269" s="58">
        <v>0</v>
      </c>
      <c r="XE269" s="58">
        <v>0</v>
      </c>
      <c r="XF269" s="58">
        <v>0</v>
      </c>
      <c r="XG269" s="58">
        <v>0</v>
      </c>
      <c r="XH269" s="58">
        <v>0</v>
      </c>
      <c r="XI269" s="57">
        <v>0</v>
      </c>
      <c r="XJ269" s="58">
        <v>0</v>
      </c>
      <c r="XK269" s="58">
        <v>0</v>
      </c>
      <c r="XL269" s="58">
        <v>0</v>
      </c>
      <c r="XM269" s="58">
        <v>0</v>
      </c>
      <c r="XN269" s="58">
        <v>0</v>
      </c>
      <c r="XO269" s="58">
        <v>0</v>
      </c>
      <c r="XP269" s="58">
        <v>0</v>
      </c>
      <c r="XQ269" s="57">
        <v>0</v>
      </c>
      <c r="XR269" s="58">
        <v>0</v>
      </c>
      <c r="XS269" s="58">
        <v>0</v>
      </c>
      <c r="XT269" s="58">
        <v>0</v>
      </c>
      <c r="XU269" s="58">
        <v>0</v>
      </c>
      <c r="XV269" s="58">
        <v>0</v>
      </c>
      <c r="XW269" s="58">
        <v>0</v>
      </c>
      <c r="XX269" s="58">
        <v>0</v>
      </c>
      <c r="XY269" s="57">
        <v>0</v>
      </c>
      <c r="XZ269" s="58">
        <v>0</v>
      </c>
      <c r="YA269" s="58">
        <v>0</v>
      </c>
      <c r="YB269" s="58">
        <v>0</v>
      </c>
      <c r="YC269" s="58">
        <v>0</v>
      </c>
      <c r="YD269" s="58">
        <v>0</v>
      </c>
      <c r="YE269" s="58">
        <v>0</v>
      </c>
      <c r="YF269" s="58">
        <v>0</v>
      </c>
      <c r="YG269" s="57">
        <v>0</v>
      </c>
      <c r="YH269" s="58">
        <v>0</v>
      </c>
      <c r="YI269" s="58">
        <v>0</v>
      </c>
      <c r="YJ269" s="58">
        <v>0</v>
      </c>
      <c r="YK269" s="58">
        <v>0</v>
      </c>
      <c r="YL269" s="58">
        <v>0</v>
      </c>
      <c r="YM269" s="58">
        <v>0</v>
      </c>
      <c r="YN269" s="58">
        <v>0</v>
      </c>
      <c r="YO269" s="57">
        <v>0</v>
      </c>
      <c r="YP269" s="58">
        <v>0</v>
      </c>
      <c r="YQ269" s="58">
        <v>0</v>
      </c>
      <c r="YR269" s="58">
        <v>0</v>
      </c>
      <c r="YS269" s="58">
        <v>0</v>
      </c>
      <c r="YT269" s="58">
        <v>0</v>
      </c>
      <c r="YU269" s="58">
        <v>0</v>
      </c>
      <c r="YV269" s="58">
        <v>0</v>
      </c>
      <c r="YW269" s="57">
        <v>0</v>
      </c>
      <c r="YX269" s="58">
        <v>0</v>
      </c>
      <c r="YY269" s="58">
        <v>0</v>
      </c>
      <c r="YZ269" s="58">
        <v>0</v>
      </c>
      <c r="ZA269" s="58">
        <v>0</v>
      </c>
      <c r="ZB269" s="58">
        <v>0</v>
      </c>
      <c r="ZC269" s="58">
        <v>0</v>
      </c>
      <c r="ZD269" s="58">
        <v>0</v>
      </c>
      <c r="ZE269" s="57">
        <v>0</v>
      </c>
      <c r="ZF269" s="58">
        <v>0</v>
      </c>
      <c r="ZG269" s="58">
        <v>0</v>
      </c>
      <c r="ZH269" s="58">
        <v>0</v>
      </c>
      <c r="ZI269" s="58">
        <v>0</v>
      </c>
      <c r="ZJ269" s="58">
        <v>0</v>
      </c>
      <c r="ZK269" s="58">
        <v>0</v>
      </c>
      <c r="ZL269" s="58">
        <v>0</v>
      </c>
      <c r="ZM269" s="57">
        <v>0</v>
      </c>
      <c r="ZN269" s="58">
        <v>0</v>
      </c>
      <c r="ZO269" s="58">
        <v>0</v>
      </c>
      <c r="ZP269" s="58">
        <v>0</v>
      </c>
      <c r="ZQ269" s="58">
        <v>0</v>
      </c>
      <c r="ZR269" s="58">
        <v>0</v>
      </c>
      <c r="ZS269" s="58">
        <v>0</v>
      </c>
      <c r="ZT269" s="58">
        <v>0</v>
      </c>
      <c r="ZU269" s="57">
        <v>0</v>
      </c>
      <c r="ZV269" s="58">
        <v>0</v>
      </c>
      <c r="ZW269" s="58">
        <v>0</v>
      </c>
      <c r="ZX269" s="58">
        <v>0</v>
      </c>
      <c r="ZY269" s="58">
        <v>0</v>
      </c>
      <c r="ZZ269" s="58">
        <v>0</v>
      </c>
      <c r="AAA269" s="58">
        <v>0</v>
      </c>
      <c r="AAB269" s="58">
        <v>0</v>
      </c>
      <c r="AAC269" s="57">
        <v>0</v>
      </c>
      <c r="AAD269" s="58">
        <v>0</v>
      </c>
      <c r="AAE269" s="58">
        <v>0</v>
      </c>
      <c r="AAF269" s="58">
        <v>0</v>
      </c>
      <c r="AAG269" s="58">
        <v>0</v>
      </c>
      <c r="AAH269" s="58">
        <v>0</v>
      </c>
      <c r="AAI269" s="58">
        <v>0</v>
      </c>
      <c r="AAJ269" s="58">
        <v>0</v>
      </c>
      <c r="AAK269" s="57">
        <v>0</v>
      </c>
      <c r="AAL269" s="58">
        <v>0</v>
      </c>
      <c r="AAM269" s="58">
        <v>0</v>
      </c>
      <c r="AAN269" s="58">
        <v>0</v>
      </c>
      <c r="AAO269" s="58">
        <v>0</v>
      </c>
      <c r="AAP269" s="58">
        <v>0</v>
      </c>
      <c r="AAQ269" s="58">
        <v>0</v>
      </c>
      <c r="AAR269" s="58">
        <v>0</v>
      </c>
      <c r="AAS269" s="57">
        <v>0</v>
      </c>
      <c r="AAT269" s="58">
        <v>0</v>
      </c>
      <c r="AAU269" s="58">
        <v>0</v>
      </c>
      <c r="AAV269" s="58">
        <v>0</v>
      </c>
      <c r="AAW269" s="58">
        <v>0</v>
      </c>
      <c r="AAX269" s="58">
        <v>0</v>
      </c>
      <c r="AAY269" s="58">
        <v>0</v>
      </c>
      <c r="AAZ269" s="58">
        <v>0</v>
      </c>
      <c r="ABA269" s="57">
        <v>0</v>
      </c>
    </row>
    <row r="270" spans="1:729" x14ac:dyDescent="0.25">
      <c r="A270" s="56" t="s">
        <v>821</v>
      </c>
      <c r="B270" s="58">
        <v>517249.99999999983</v>
      </c>
      <c r="C270" s="58">
        <v>517249.99999999983</v>
      </c>
      <c r="D270" s="58">
        <v>-517249.99999999983</v>
      </c>
      <c r="E270" s="58">
        <v>0</v>
      </c>
      <c r="F270" s="58">
        <v>517249.99999999983</v>
      </c>
      <c r="G270" s="58">
        <v>-517249.99999999983</v>
      </c>
      <c r="H270" s="58">
        <v>0</v>
      </c>
      <c r="I270" s="57">
        <v>1</v>
      </c>
      <c r="J270" s="58">
        <v>517249.99999999988</v>
      </c>
      <c r="K270" s="58">
        <v>517249.99999999988</v>
      </c>
      <c r="L270" s="58">
        <v>-517249.99999999988</v>
      </c>
      <c r="M270" s="58">
        <v>0</v>
      </c>
      <c r="N270" s="58">
        <v>517249.99999999988</v>
      </c>
      <c r="O270" s="58">
        <v>-517249.99999999988</v>
      </c>
      <c r="P270" s="58">
        <v>0</v>
      </c>
      <c r="Q270" s="57">
        <v>1</v>
      </c>
      <c r="R270" s="58">
        <v>517249.99999999988</v>
      </c>
      <c r="S270" s="58">
        <v>517249.99999999988</v>
      </c>
      <c r="T270" s="58">
        <v>-517249.99999999988</v>
      </c>
      <c r="U270" s="58">
        <v>0</v>
      </c>
      <c r="V270" s="58">
        <v>517249.99999999988</v>
      </c>
      <c r="W270" s="58">
        <v>-517249.99999999988</v>
      </c>
      <c r="X270" s="58">
        <v>0</v>
      </c>
      <c r="Y270" s="57">
        <v>1</v>
      </c>
      <c r="Z270" s="58">
        <v>517249.99999999988</v>
      </c>
      <c r="AA270" s="58">
        <v>517249.99999999988</v>
      </c>
      <c r="AB270" s="58">
        <v>-517249.99999999988</v>
      </c>
      <c r="AC270" s="58">
        <v>0</v>
      </c>
      <c r="AD270" s="58">
        <v>517249.99999999988</v>
      </c>
      <c r="AE270" s="58">
        <v>-517249.99999999988</v>
      </c>
      <c r="AF270" s="58">
        <v>0</v>
      </c>
      <c r="AG270" s="57">
        <v>1</v>
      </c>
      <c r="AH270" s="58">
        <v>517249.99999999988</v>
      </c>
      <c r="AI270" s="58">
        <v>517249.99999999988</v>
      </c>
      <c r="AJ270" s="58">
        <v>-517249.99999999988</v>
      </c>
      <c r="AK270" s="58">
        <v>0</v>
      </c>
      <c r="AL270" s="58">
        <v>517249.99999999988</v>
      </c>
      <c r="AM270" s="58">
        <v>-517249.99999999988</v>
      </c>
      <c r="AN270" s="58">
        <v>0</v>
      </c>
      <c r="AO270" s="57">
        <v>1</v>
      </c>
      <c r="AP270" s="58">
        <v>517249.99999999988</v>
      </c>
      <c r="AQ270" s="58">
        <v>517249.99999999988</v>
      </c>
      <c r="AR270" s="58">
        <v>-517249.99999999988</v>
      </c>
      <c r="AS270" s="58">
        <v>0</v>
      </c>
      <c r="AT270" s="58">
        <v>517249.99999999988</v>
      </c>
      <c r="AU270" s="58">
        <v>-517249.99999999988</v>
      </c>
      <c r="AV270" s="58">
        <v>0</v>
      </c>
      <c r="AW270" s="57">
        <v>1</v>
      </c>
      <c r="AX270" s="58">
        <v>517249.99999999983</v>
      </c>
      <c r="AY270" s="58">
        <v>517249.99999999983</v>
      </c>
      <c r="AZ270" s="58">
        <v>-517249.99999999983</v>
      </c>
      <c r="BA270" s="58">
        <v>0</v>
      </c>
      <c r="BB270" s="58">
        <v>517249.99999999983</v>
      </c>
      <c r="BC270" s="58">
        <v>-517249.99999999983</v>
      </c>
      <c r="BD270" s="58">
        <v>0</v>
      </c>
      <c r="BE270" s="57">
        <v>1</v>
      </c>
      <c r="BF270" s="58">
        <v>515499.99999999988</v>
      </c>
      <c r="BG270" s="58">
        <v>515499.99999999988</v>
      </c>
      <c r="BH270" s="58">
        <v>-515499.99999999988</v>
      </c>
      <c r="BI270" s="58">
        <v>0</v>
      </c>
      <c r="BJ270" s="58">
        <v>515499.99999999988</v>
      </c>
      <c r="BK270" s="58">
        <v>-515499.99999999988</v>
      </c>
      <c r="BL270" s="58">
        <v>0</v>
      </c>
      <c r="BM270" s="57">
        <v>1</v>
      </c>
      <c r="BN270" s="58">
        <v>515499.99999999988</v>
      </c>
      <c r="BO270" s="58">
        <v>515499.99999999988</v>
      </c>
      <c r="BP270" s="58">
        <v>-515499.99999999988</v>
      </c>
      <c r="BQ270" s="58">
        <v>0</v>
      </c>
      <c r="BR270" s="58">
        <v>515499.99999999988</v>
      </c>
      <c r="BS270" s="58">
        <v>-515499.99999999988</v>
      </c>
      <c r="BT270" s="58">
        <v>0</v>
      </c>
      <c r="BU270" s="57">
        <v>1</v>
      </c>
      <c r="BV270" s="58">
        <v>515499.99999999988</v>
      </c>
      <c r="BW270" s="58">
        <v>515499.99999999988</v>
      </c>
      <c r="BX270" s="58">
        <v>-515499.99999999988</v>
      </c>
      <c r="BY270" s="58">
        <v>0</v>
      </c>
      <c r="BZ270" s="58">
        <v>515499.99999999988</v>
      </c>
      <c r="CA270" s="58">
        <v>-515499.99999999988</v>
      </c>
      <c r="CB270" s="58">
        <v>0</v>
      </c>
      <c r="CC270" s="57">
        <v>1</v>
      </c>
      <c r="CD270" s="58">
        <v>515499.99999999988</v>
      </c>
      <c r="CE270" s="58">
        <v>515499.99999999988</v>
      </c>
      <c r="CF270" s="58">
        <v>-515499.99999999988</v>
      </c>
      <c r="CG270" s="58">
        <v>0</v>
      </c>
      <c r="CH270" s="58">
        <v>515499.99999999988</v>
      </c>
      <c r="CI270" s="58">
        <v>-515499.99999999988</v>
      </c>
      <c r="CJ270" s="58">
        <v>0</v>
      </c>
      <c r="CK270" s="57">
        <v>1</v>
      </c>
      <c r="CL270" s="58">
        <v>515499.99999999988</v>
      </c>
      <c r="CM270" s="58">
        <v>515499.99999999988</v>
      </c>
      <c r="CN270" s="58">
        <v>-515499.99999999988</v>
      </c>
      <c r="CO270" s="58">
        <v>0</v>
      </c>
      <c r="CP270" s="58">
        <v>515499.99999999988</v>
      </c>
      <c r="CQ270" s="58">
        <v>-515499.99999999988</v>
      </c>
      <c r="CR270" s="58">
        <v>0</v>
      </c>
      <c r="CS270" s="57">
        <v>1</v>
      </c>
      <c r="CT270" s="58">
        <v>6198249.9999999991</v>
      </c>
      <c r="CU270" s="58">
        <v>6198249.9999999991</v>
      </c>
      <c r="CV270" s="58">
        <v>-6198249.9999999991</v>
      </c>
      <c r="CW270" s="58">
        <v>0</v>
      </c>
      <c r="CX270" s="58">
        <v>6198249.9999999991</v>
      </c>
      <c r="CY270" s="58">
        <v>-6198249.9999999991</v>
      </c>
      <c r="CZ270" s="58">
        <v>0</v>
      </c>
      <c r="DA270" s="57">
        <v>12</v>
      </c>
      <c r="DB270" s="58">
        <v>515499.99999999983</v>
      </c>
      <c r="DC270" s="58">
        <v>515499.99999999983</v>
      </c>
      <c r="DD270" s="58">
        <v>-515499.99999999983</v>
      </c>
      <c r="DE270" s="58">
        <v>0</v>
      </c>
      <c r="DF270" s="58">
        <v>515499.99999999983</v>
      </c>
      <c r="DG270" s="58">
        <v>-515499.99999999983</v>
      </c>
      <c r="DH270" s="58">
        <v>0</v>
      </c>
      <c r="DI270" s="57">
        <v>1</v>
      </c>
      <c r="DJ270" s="58">
        <v>515499.99999999988</v>
      </c>
      <c r="DK270" s="58">
        <v>515499.99999999988</v>
      </c>
      <c r="DL270" s="58">
        <v>-515499.99999999988</v>
      </c>
      <c r="DM270" s="58">
        <v>0</v>
      </c>
      <c r="DN270" s="58">
        <v>515499.99999999988</v>
      </c>
      <c r="DO270" s="58">
        <v>-515499.99999999988</v>
      </c>
      <c r="DP270" s="58">
        <v>0</v>
      </c>
      <c r="DQ270" s="57">
        <v>1</v>
      </c>
      <c r="DR270" s="58">
        <v>515499.99999999988</v>
      </c>
      <c r="DS270" s="58">
        <v>515499.99999999988</v>
      </c>
      <c r="DT270" s="58">
        <v>-515499.99999999988</v>
      </c>
      <c r="DU270" s="58">
        <v>0</v>
      </c>
      <c r="DV270" s="58">
        <v>515499.99999999988</v>
      </c>
      <c r="DW270" s="58">
        <v>-515499.99999999988</v>
      </c>
      <c r="DX270" s="58">
        <v>0</v>
      </c>
      <c r="DY270" s="57">
        <v>1</v>
      </c>
      <c r="DZ270" s="58">
        <v>515499.99999999988</v>
      </c>
      <c r="EA270" s="58">
        <v>515499.99999999988</v>
      </c>
      <c r="EB270" s="58">
        <v>-515499.99999999988</v>
      </c>
      <c r="EC270" s="58">
        <v>0</v>
      </c>
      <c r="ED270" s="58">
        <v>515499.99999999988</v>
      </c>
      <c r="EE270" s="58">
        <v>-515499.99999999988</v>
      </c>
      <c r="EF270" s="58">
        <v>0</v>
      </c>
      <c r="EG270" s="57">
        <v>1</v>
      </c>
      <c r="EH270" s="58">
        <v>515499.99999999988</v>
      </c>
      <c r="EI270" s="58">
        <v>515499.99999999988</v>
      </c>
      <c r="EJ270" s="58">
        <v>-515499.99999999988</v>
      </c>
      <c r="EK270" s="58">
        <v>0</v>
      </c>
      <c r="EL270" s="58">
        <v>515499.99999999988</v>
      </c>
      <c r="EM270" s="58">
        <v>-515499.99999999988</v>
      </c>
      <c r="EN270" s="58">
        <v>0</v>
      </c>
      <c r="EO270" s="57">
        <v>1</v>
      </c>
      <c r="EP270" s="58">
        <v>515499.99999999988</v>
      </c>
      <c r="EQ270" s="58">
        <v>515499.99999999988</v>
      </c>
      <c r="ER270" s="58">
        <v>-515499.99999999988</v>
      </c>
      <c r="ES270" s="58">
        <v>0</v>
      </c>
      <c r="ET270" s="58">
        <v>515499.99999999988</v>
      </c>
      <c r="EU270" s="58">
        <v>-515499.99999999988</v>
      </c>
      <c r="EV270" s="58">
        <v>0</v>
      </c>
      <c r="EW270" s="57">
        <v>1</v>
      </c>
      <c r="EX270" s="58">
        <v>515499.99999999983</v>
      </c>
      <c r="EY270" s="58">
        <v>515499.99999999983</v>
      </c>
      <c r="EZ270" s="58">
        <v>-515499.99999999983</v>
      </c>
      <c r="FA270" s="58">
        <v>0</v>
      </c>
      <c r="FB270" s="58">
        <v>515499.99999999983</v>
      </c>
      <c r="FC270" s="58">
        <v>-515499.99999999983</v>
      </c>
      <c r="FD270" s="58">
        <v>0</v>
      </c>
      <c r="FE270" s="57">
        <v>1</v>
      </c>
      <c r="FF270" s="58">
        <v>515499.99999999988</v>
      </c>
      <c r="FG270" s="58">
        <v>515499.99999999988</v>
      </c>
      <c r="FH270" s="58">
        <v>-515499.99999999988</v>
      </c>
      <c r="FI270" s="58">
        <v>0</v>
      </c>
      <c r="FJ270" s="58">
        <v>515499.99999999988</v>
      </c>
      <c r="FK270" s="58">
        <v>-515499.99999999988</v>
      </c>
      <c r="FL270" s="58">
        <v>0</v>
      </c>
      <c r="FM270" s="57">
        <v>1</v>
      </c>
      <c r="FN270" s="58">
        <v>515499.99999999988</v>
      </c>
      <c r="FO270" s="58">
        <v>515499.99999999988</v>
      </c>
      <c r="FP270" s="58">
        <v>-515499.99999999988</v>
      </c>
      <c r="FQ270" s="58">
        <v>0</v>
      </c>
      <c r="FR270" s="58">
        <v>515499.99999999988</v>
      </c>
      <c r="FS270" s="58">
        <v>-515499.99999999988</v>
      </c>
      <c r="FT270" s="58">
        <v>0</v>
      </c>
      <c r="FU270" s="57">
        <v>1</v>
      </c>
      <c r="FV270" s="58">
        <v>515499.99999999988</v>
      </c>
      <c r="FW270" s="58">
        <v>515499.99999999988</v>
      </c>
      <c r="FX270" s="58">
        <v>-515499.99999999988</v>
      </c>
      <c r="FY270" s="58">
        <v>0</v>
      </c>
      <c r="FZ270" s="58">
        <v>515499.99999999988</v>
      </c>
      <c r="GA270" s="58">
        <v>-515499.99999999988</v>
      </c>
      <c r="GB270" s="58">
        <v>0</v>
      </c>
      <c r="GC270" s="57">
        <v>1</v>
      </c>
      <c r="GD270" s="58">
        <v>515499.99999999988</v>
      </c>
      <c r="GE270" s="58">
        <v>515499.99999999988</v>
      </c>
      <c r="GF270" s="58">
        <v>-515499.99999999988</v>
      </c>
      <c r="GG270" s="58">
        <v>0</v>
      </c>
      <c r="GH270" s="58">
        <v>515499.99999999988</v>
      </c>
      <c r="GI270" s="58">
        <v>-515499.99999999988</v>
      </c>
      <c r="GJ270" s="58">
        <v>0</v>
      </c>
      <c r="GK270" s="57">
        <v>1</v>
      </c>
      <c r="GL270" s="58">
        <v>515499.99999999988</v>
      </c>
      <c r="GM270" s="58">
        <v>515499.99999999988</v>
      </c>
      <c r="GN270" s="58">
        <v>-515499.99999999988</v>
      </c>
      <c r="GO270" s="58">
        <v>0</v>
      </c>
      <c r="GP270" s="58">
        <v>515499.99999999988</v>
      </c>
      <c r="GQ270" s="58">
        <v>-515499.99999999988</v>
      </c>
      <c r="GR270" s="58">
        <v>0</v>
      </c>
      <c r="GS270" s="57">
        <v>1</v>
      </c>
      <c r="GT270" s="58">
        <v>6185999.9999999991</v>
      </c>
      <c r="GU270" s="58">
        <v>6185999.9999999991</v>
      </c>
      <c r="GV270" s="58">
        <v>-6185999.9999999991</v>
      </c>
      <c r="GW270" s="58">
        <v>0</v>
      </c>
      <c r="GX270" s="58">
        <v>6185999.9999999991</v>
      </c>
      <c r="GY270" s="58">
        <v>-6185999.9999999991</v>
      </c>
      <c r="GZ270" s="58">
        <v>0</v>
      </c>
      <c r="HA270" s="57">
        <v>12</v>
      </c>
      <c r="HB270" s="58">
        <v>515499.99999999983</v>
      </c>
      <c r="HC270" s="58">
        <v>515499.99999999983</v>
      </c>
      <c r="HD270" s="58">
        <v>-515499.99999999983</v>
      </c>
      <c r="HE270" s="58">
        <v>0</v>
      </c>
      <c r="HF270" s="58">
        <v>515499.99999999983</v>
      </c>
      <c r="HG270" s="58">
        <v>-515499.99999999983</v>
      </c>
      <c r="HH270" s="58">
        <v>0</v>
      </c>
      <c r="HI270" s="57">
        <v>1</v>
      </c>
      <c r="HJ270" s="58">
        <v>515499.99999999988</v>
      </c>
      <c r="HK270" s="58">
        <v>515499.99999999988</v>
      </c>
      <c r="HL270" s="58">
        <v>-515499.99999999988</v>
      </c>
      <c r="HM270" s="58">
        <v>0</v>
      </c>
      <c r="HN270" s="58">
        <v>515499.99999999988</v>
      </c>
      <c r="HO270" s="58">
        <v>-515499.99999999988</v>
      </c>
      <c r="HP270" s="58">
        <v>0</v>
      </c>
      <c r="HQ270" s="57">
        <v>1</v>
      </c>
      <c r="HR270" s="58">
        <v>515499.99999999988</v>
      </c>
      <c r="HS270" s="58">
        <v>515499.99999999988</v>
      </c>
      <c r="HT270" s="58">
        <v>-515499.99999999988</v>
      </c>
      <c r="HU270" s="58">
        <v>0</v>
      </c>
      <c r="HV270" s="58">
        <v>515499.99999999988</v>
      </c>
      <c r="HW270" s="58">
        <v>-515499.99999999988</v>
      </c>
      <c r="HX270" s="58">
        <v>0</v>
      </c>
      <c r="HY270" s="57">
        <v>1</v>
      </c>
      <c r="HZ270" s="58">
        <v>515499.99999999988</v>
      </c>
      <c r="IA270" s="58">
        <v>515499.99999999988</v>
      </c>
      <c r="IB270" s="58">
        <v>-515499.99999999988</v>
      </c>
      <c r="IC270" s="58">
        <v>0</v>
      </c>
      <c r="ID270" s="58">
        <v>515499.99999999988</v>
      </c>
      <c r="IE270" s="58">
        <v>-515499.99999999988</v>
      </c>
      <c r="IF270" s="58">
        <v>0</v>
      </c>
      <c r="IG270" s="57">
        <v>1</v>
      </c>
      <c r="IH270" s="58">
        <v>515499.99999999988</v>
      </c>
      <c r="II270" s="58">
        <v>515499.99999999988</v>
      </c>
      <c r="IJ270" s="58">
        <v>-515499.99999999988</v>
      </c>
      <c r="IK270" s="58">
        <v>0</v>
      </c>
      <c r="IL270" s="58">
        <v>515499.99999999988</v>
      </c>
      <c r="IM270" s="58">
        <v>-515499.99999999988</v>
      </c>
      <c r="IN270" s="58">
        <v>0</v>
      </c>
      <c r="IO270" s="57">
        <v>1</v>
      </c>
      <c r="IP270" s="58">
        <v>515499.99999999988</v>
      </c>
      <c r="IQ270" s="58">
        <v>515499.99999999988</v>
      </c>
      <c r="IR270" s="58">
        <v>-515499.99999999988</v>
      </c>
      <c r="IS270" s="58">
        <v>0</v>
      </c>
      <c r="IT270" s="58">
        <v>515499.99999999988</v>
      </c>
      <c r="IU270" s="58">
        <v>-515499.99999999988</v>
      </c>
      <c r="IV270" s="58">
        <v>0</v>
      </c>
      <c r="IW270" s="57">
        <v>1</v>
      </c>
      <c r="IX270" s="58">
        <v>515499.99999999983</v>
      </c>
      <c r="IY270" s="58">
        <v>515499.99999999983</v>
      </c>
      <c r="IZ270" s="58">
        <v>-515499.99999999983</v>
      </c>
      <c r="JA270" s="58">
        <v>0</v>
      </c>
      <c r="JB270" s="58">
        <v>515499.99999999983</v>
      </c>
      <c r="JC270" s="58">
        <v>-515499.99999999983</v>
      </c>
      <c r="JD270" s="58">
        <v>0</v>
      </c>
      <c r="JE270" s="57">
        <v>1</v>
      </c>
      <c r="JF270" s="58">
        <v>515499.99999999988</v>
      </c>
      <c r="JG270" s="58">
        <v>515499.99999999988</v>
      </c>
      <c r="JH270" s="58">
        <v>-515499.99999999988</v>
      </c>
      <c r="JI270" s="58">
        <v>0</v>
      </c>
      <c r="JJ270" s="58">
        <v>515499.99999999988</v>
      </c>
      <c r="JK270" s="58">
        <v>-515499.99999999988</v>
      </c>
      <c r="JL270" s="58">
        <v>0</v>
      </c>
      <c r="JM270" s="57">
        <v>1</v>
      </c>
      <c r="JN270" s="58">
        <v>515499.99999999988</v>
      </c>
      <c r="JO270" s="58">
        <v>515499.99999999988</v>
      </c>
      <c r="JP270" s="58">
        <v>-515499.99999999988</v>
      </c>
      <c r="JQ270" s="58">
        <v>0</v>
      </c>
      <c r="JR270" s="58">
        <v>515499.99999999988</v>
      </c>
      <c r="JS270" s="58">
        <v>-515499.99999999988</v>
      </c>
      <c r="JT270" s="58">
        <v>0</v>
      </c>
      <c r="JU270" s="57">
        <v>1</v>
      </c>
      <c r="JV270" s="58">
        <v>515499.99999999988</v>
      </c>
      <c r="JW270" s="58">
        <v>515499.99999999988</v>
      </c>
      <c r="JX270" s="58">
        <v>-515499.99999999988</v>
      </c>
      <c r="JY270" s="58">
        <v>0</v>
      </c>
      <c r="JZ270" s="58">
        <v>515499.99999999988</v>
      </c>
      <c r="KA270" s="58">
        <v>-515499.99999999988</v>
      </c>
      <c r="KB270" s="58">
        <v>0</v>
      </c>
      <c r="KC270" s="57">
        <v>1</v>
      </c>
      <c r="KD270" s="58">
        <v>515499.99999999988</v>
      </c>
      <c r="KE270" s="58">
        <v>515499.99999999988</v>
      </c>
      <c r="KF270" s="58">
        <v>-515499.99999999988</v>
      </c>
      <c r="KG270" s="58">
        <v>0</v>
      </c>
      <c r="KH270" s="58">
        <v>515499.99999999988</v>
      </c>
      <c r="KI270" s="58">
        <v>-515499.99999999988</v>
      </c>
      <c r="KJ270" s="58">
        <v>0</v>
      </c>
      <c r="KK270" s="57">
        <v>1</v>
      </c>
      <c r="KL270" s="58">
        <v>515499.99999999988</v>
      </c>
      <c r="KM270" s="58">
        <v>515499.99999999988</v>
      </c>
      <c r="KN270" s="58">
        <v>-515499.99999999988</v>
      </c>
      <c r="KO270" s="58">
        <v>0</v>
      </c>
      <c r="KP270" s="58">
        <v>515499.99999999988</v>
      </c>
      <c r="KQ270" s="58">
        <v>-515499.99999999988</v>
      </c>
      <c r="KR270" s="58">
        <v>0</v>
      </c>
      <c r="KS270" s="57">
        <v>1</v>
      </c>
      <c r="KT270" s="58">
        <v>6185999.9999999991</v>
      </c>
      <c r="KU270" s="58">
        <v>6185999.9999999991</v>
      </c>
      <c r="KV270" s="58">
        <v>-6185999.9999999991</v>
      </c>
      <c r="KW270" s="58">
        <v>0</v>
      </c>
      <c r="KX270" s="58">
        <v>6185999.9999999991</v>
      </c>
      <c r="KY270" s="58">
        <v>-6185999.9999999991</v>
      </c>
      <c r="KZ270" s="58">
        <v>0</v>
      </c>
      <c r="LA270" s="57">
        <v>12</v>
      </c>
      <c r="LB270" s="58">
        <v>515499.99999999983</v>
      </c>
      <c r="LC270" s="58">
        <v>515499.99999999983</v>
      </c>
      <c r="LD270" s="58">
        <v>-515499.99999999983</v>
      </c>
      <c r="LE270" s="58">
        <v>0</v>
      </c>
      <c r="LF270" s="58">
        <v>515499.99999999983</v>
      </c>
      <c r="LG270" s="58">
        <v>-515499.99999999983</v>
      </c>
      <c r="LH270" s="58">
        <v>0</v>
      </c>
      <c r="LI270" s="57">
        <v>1</v>
      </c>
      <c r="LJ270" s="58">
        <v>515499.99999999988</v>
      </c>
      <c r="LK270" s="58">
        <v>515499.99999999988</v>
      </c>
      <c r="LL270" s="58">
        <v>-515499.99999999988</v>
      </c>
      <c r="LM270" s="58">
        <v>0</v>
      </c>
      <c r="LN270" s="58">
        <v>515499.99999999988</v>
      </c>
      <c r="LO270" s="58">
        <v>-515499.99999999988</v>
      </c>
      <c r="LP270" s="58">
        <v>0</v>
      </c>
      <c r="LQ270" s="57">
        <v>1</v>
      </c>
      <c r="LR270" s="58">
        <v>515499.99999999988</v>
      </c>
      <c r="LS270" s="58">
        <v>515499.99999999988</v>
      </c>
      <c r="LT270" s="58">
        <v>-515499.99999999988</v>
      </c>
      <c r="LU270" s="58">
        <v>0</v>
      </c>
      <c r="LV270" s="58">
        <v>515499.99999999988</v>
      </c>
      <c r="LW270" s="58">
        <v>-515499.99999999988</v>
      </c>
      <c r="LX270" s="58">
        <v>0</v>
      </c>
      <c r="LY270" s="57">
        <v>1</v>
      </c>
      <c r="LZ270" s="58">
        <v>515499.99999999988</v>
      </c>
      <c r="MA270" s="58">
        <v>515499.99999999988</v>
      </c>
      <c r="MB270" s="58">
        <v>-515499.99999999988</v>
      </c>
      <c r="MC270" s="58">
        <v>0</v>
      </c>
      <c r="MD270" s="58">
        <v>515499.99999999988</v>
      </c>
      <c r="ME270" s="58">
        <v>-515499.99999999988</v>
      </c>
      <c r="MF270" s="58">
        <v>0</v>
      </c>
      <c r="MG270" s="57">
        <v>1</v>
      </c>
      <c r="MH270" s="58">
        <v>515499.99999999988</v>
      </c>
      <c r="MI270" s="58">
        <v>515499.99999999988</v>
      </c>
      <c r="MJ270" s="58">
        <v>-515499.99999999988</v>
      </c>
      <c r="MK270" s="58">
        <v>0</v>
      </c>
      <c r="ML270" s="58">
        <v>515499.99999999988</v>
      </c>
      <c r="MM270" s="58">
        <v>-515499.99999999988</v>
      </c>
      <c r="MN270" s="58">
        <v>0</v>
      </c>
      <c r="MO270" s="57">
        <v>1</v>
      </c>
      <c r="MP270" s="58">
        <v>515499.99999999988</v>
      </c>
      <c r="MQ270" s="58">
        <v>515499.99999999988</v>
      </c>
      <c r="MR270" s="58">
        <v>-515499.99999999988</v>
      </c>
      <c r="MS270" s="58">
        <v>0</v>
      </c>
      <c r="MT270" s="58">
        <v>515499.99999999988</v>
      </c>
      <c r="MU270" s="58">
        <v>-515499.99999999988</v>
      </c>
      <c r="MV270" s="58">
        <v>0</v>
      </c>
      <c r="MW270" s="57">
        <v>1</v>
      </c>
      <c r="MX270" s="58">
        <v>515499.99999999983</v>
      </c>
      <c r="MY270" s="58">
        <v>515499.99999999983</v>
      </c>
      <c r="MZ270" s="58">
        <v>-515499.99999999983</v>
      </c>
      <c r="NA270" s="58">
        <v>0</v>
      </c>
      <c r="NB270" s="58">
        <v>515499.99999999983</v>
      </c>
      <c r="NC270" s="58">
        <v>-515499.99999999983</v>
      </c>
      <c r="ND270" s="58">
        <v>0</v>
      </c>
      <c r="NE270" s="57">
        <v>1</v>
      </c>
      <c r="NF270" s="58">
        <v>515499.99999999988</v>
      </c>
      <c r="NG270" s="58">
        <v>515499.99999999988</v>
      </c>
      <c r="NH270" s="58">
        <v>-515499.99999999988</v>
      </c>
      <c r="NI270" s="58">
        <v>0</v>
      </c>
      <c r="NJ270" s="58">
        <v>515499.99999999988</v>
      </c>
      <c r="NK270" s="58">
        <v>-515499.99999999988</v>
      </c>
      <c r="NL270" s="58">
        <v>0</v>
      </c>
      <c r="NM270" s="57">
        <v>1</v>
      </c>
      <c r="NN270" s="58">
        <v>515499.99999999988</v>
      </c>
      <c r="NO270" s="58">
        <v>515499.99999999988</v>
      </c>
      <c r="NP270" s="58">
        <v>-515499.99999999988</v>
      </c>
      <c r="NQ270" s="58">
        <v>0</v>
      </c>
      <c r="NR270" s="58">
        <v>515499.99999999988</v>
      </c>
      <c r="NS270" s="58">
        <v>-515499.99999999988</v>
      </c>
      <c r="NT270" s="58">
        <v>0</v>
      </c>
      <c r="NU270" s="57">
        <v>1</v>
      </c>
      <c r="NV270" s="58">
        <v>515499.99999999988</v>
      </c>
      <c r="NW270" s="58">
        <v>515499.99999999988</v>
      </c>
      <c r="NX270" s="58">
        <v>-515499.99999999988</v>
      </c>
      <c r="NY270" s="58">
        <v>0</v>
      </c>
      <c r="NZ270" s="58">
        <v>515499.99999999988</v>
      </c>
      <c r="OA270" s="58">
        <v>-515499.99999999988</v>
      </c>
      <c r="OB270" s="58">
        <v>0</v>
      </c>
      <c r="OC270" s="57">
        <v>1</v>
      </c>
      <c r="OD270" s="58">
        <v>515499.99999999988</v>
      </c>
      <c r="OE270" s="58">
        <v>515499.99999999988</v>
      </c>
      <c r="OF270" s="58">
        <v>-515499.99999999988</v>
      </c>
      <c r="OG270" s="58">
        <v>0</v>
      </c>
      <c r="OH270" s="58">
        <v>515499.99999999988</v>
      </c>
      <c r="OI270" s="58">
        <v>-515499.99999999988</v>
      </c>
      <c r="OJ270" s="58">
        <v>0</v>
      </c>
      <c r="OK270" s="57">
        <v>1</v>
      </c>
      <c r="OL270" s="58">
        <v>515499.99999999988</v>
      </c>
      <c r="OM270" s="58">
        <v>515499.99999999988</v>
      </c>
      <c r="ON270" s="58">
        <v>-515499.99999999988</v>
      </c>
      <c r="OO270" s="58">
        <v>0</v>
      </c>
      <c r="OP270" s="58">
        <v>515499.99999999988</v>
      </c>
      <c r="OQ270" s="58">
        <v>-515499.99999999988</v>
      </c>
      <c r="OR270" s="58">
        <v>0</v>
      </c>
      <c r="OS270" s="57">
        <v>1</v>
      </c>
      <c r="OT270" s="58">
        <v>6185999.9999999991</v>
      </c>
      <c r="OU270" s="58">
        <v>6185999.9999999991</v>
      </c>
      <c r="OV270" s="58">
        <v>-6185999.9999999991</v>
      </c>
      <c r="OW270" s="58">
        <v>0</v>
      </c>
      <c r="OX270" s="58">
        <v>6185999.9999999991</v>
      </c>
      <c r="OY270" s="58">
        <v>-6185999.9999999991</v>
      </c>
      <c r="OZ270" s="58">
        <v>0</v>
      </c>
      <c r="PA270" s="57">
        <v>12</v>
      </c>
      <c r="PB270" s="58">
        <v>515499.99999999983</v>
      </c>
      <c r="PC270" s="58">
        <v>515499.99999999983</v>
      </c>
      <c r="PD270" s="58">
        <v>-515499.99999999983</v>
      </c>
      <c r="PE270" s="58">
        <v>0</v>
      </c>
      <c r="PF270" s="58">
        <v>515499.99999999983</v>
      </c>
      <c r="PG270" s="58">
        <v>-515499.99999999983</v>
      </c>
      <c r="PH270" s="58">
        <v>0</v>
      </c>
      <c r="PI270" s="57">
        <v>1</v>
      </c>
      <c r="PJ270" s="58">
        <v>515499.99999999988</v>
      </c>
      <c r="PK270" s="58">
        <v>515499.99999999988</v>
      </c>
      <c r="PL270" s="58">
        <v>-515499.99999999988</v>
      </c>
      <c r="PM270" s="58">
        <v>0</v>
      </c>
      <c r="PN270" s="58">
        <v>515499.99999999988</v>
      </c>
      <c r="PO270" s="58">
        <v>-515499.99999999988</v>
      </c>
      <c r="PP270" s="58">
        <v>0</v>
      </c>
      <c r="PQ270" s="57">
        <v>1</v>
      </c>
      <c r="PR270" s="58">
        <v>515499.99999999988</v>
      </c>
      <c r="PS270" s="58">
        <v>515499.99999999988</v>
      </c>
      <c r="PT270" s="58">
        <v>-515499.99999999988</v>
      </c>
      <c r="PU270" s="58">
        <v>0</v>
      </c>
      <c r="PV270" s="58">
        <v>515499.99999999988</v>
      </c>
      <c r="PW270" s="58">
        <v>-515499.99999999988</v>
      </c>
      <c r="PX270" s="58">
        <v>0</v>
      </c>
      <c r="PY270" s="57">
        <v>1</v>
      </c>
      <c r="PZ270" s="58">
        <v>515499.99999999988</v>
      </c>
      <c r="QA270" s="58">
        <v>515499.99999999988</v>
      </c>
      <c r="QB270" s="58">
        <v>-515499.99999999988</v>
      </c>
      <c r="QC270" s="58">
        <v>0</v>
      </c>
      <c r="QD270" s="58">
        <v>515499.99999999988</v>
      </c>
      <c r="QE270" s="58">
        <v>-515499.99999999988</v>
      </c>
      <c r="QF270" s="58">
        <v>0</v>
      </c>
      <c r="QG270" s="57">
        <v>1</v>
      </c>
      <c r="QH270" s="58">
        <v>515499.99999999988</v>
      </c>
      <c r="QI270" s="58">
        <v>515499.99999999988</v>
      </c>
      <c r="QJ270" s="58">
        <v>-515499.99999999988</v>
      </c>
      <c r="QK270" s="58">
        <v>0</v>
      </c>
      <c r="QL270" s="58">
        <v>515499.99999999988</v>
      </c>
      <c r="QM270" s="58">
        <v>-515499.99999999988</v>
      </c>
      <c r="QN270" s="58">
        <v>0</v>
      </c>
      <c r="QO270" s="57">
        <v>1</v>
      </c>
      <c r="QP270" s="58">
        <v>515499.99999999988</v>
      </c>
      <c r="QQ270" s="58">
        <v>515499.99999999988</v>
      </c>
      <c r="QR270" s="58">
        <v>-515499.99999999988</v>
      </c>
      <c r="QS270" s="58">
        <v>0</v>
      </c>
      <c r="QT270" s="58">
        <v>515499.99999999988</v>
      </c>
      <c r="QU270" s="58">
        <v>-515499.99999999988</v>
      </c>
      <c r="QV270" s="58">
        <v>0</v>
      </c>
      <c r="QW270" s="57">
        <v>1</v>
      </c>
      <c r="QX270" s="58">
        <v>515499.99999999983</v>
      </c>
      <c r="QY270" s="58">
        <v>515499.99999999983</v>
      </c>
      <c r="QZ270" s="58">
        <v>-515499.99999999983</v>
      </c>
      <c r="RA270" s="58">
        <v>0</v>
      </c>
      <c r="RB270" s="58">
        <v>515499.99999999983</v>
      </c>
      <c r="RC270" s="58">
        <v>-515499.99999999983</v>
      </c>
      <c r="RD270" s="58">
        <v>0</v>
      </c>
      <c r="RE270" s="57">
        <v>1</v>
      </c>
      <c r="RF270" s="58">
        <v>515499.99999999988</v>
      </c>
      <c r="RG270" s="58">
        <v>515499.99999999988</v>
      </c>
      <c r="RH270" s="58">
        <v>-515499.99999999988</v>
      </c>
      <c r="RI270" s="58">
        <v>0</v>
      </c>
      <c r="RJ270" s="58">
        <v>515499.99999999988</v>
      </c>
      <c r="RK270" s="58">
        <v>-515499.99999999988</v>
      </c>
      <c r="RL270" s="58">
        <v>0</v>
      </c>
      <c r="RM270" s="57">
        <v>1</v>
      </c>
      <c r="RN270" s="58">
        <v>515499.99999999988</v>
      </c>
      <c r="RO270" s="58">
        <v>515499.99999999988</v>
      </c>
      <c r="RP270" s="58">
        <v>-515499.99999999988</v>
      </c>
      <c r="RQ270" s="58">
        <v>0</v>
      </c>
      <c r="RR270" s="58">
        <v>515499.99999999988</v>
      </c>
      <c r="RS270" s="58">
        <v>-515499.99999999988</v>
      </c>
      <c r="RT270" s="58">
        <v>0</v>
      </c>
      <c r="RU270" s="57">
        <v>1</v>
      </c>
      <c r="RV270" s="58">
        <v>515499.99999999988</v>
      </c>
      <c r="RW270" s="58">
        <v>515499.99999999988</v>
      </c>
      <c r="RX270" s="58">
        <v>-515499.99999999988</v>
      </c>
      <c r="RY270" s="58">
        <v>0</v>
      </c>
      <c r="RZ270" s="58">
        <v>515499.99999999988</v>
      </c>
      <c r="SA270" s="58">
        <v>-515499.99999999988</v>
      </c>
      <c r="SB270" s="58">
        <v>0</v>
      </c>
      <c r="SC270" s="57">
        <v>1</v>
      </c>
      <c r="SD270" s="58">
        <v>515499.99999999988</v>
      </c>
      <c r="SE270" s="58">
        <v>515499.99999999988</v>
      </c>
      <c r="SF270" s="58">
        <v>-515499.99999999988</v>
      </c>
      <c r="SG270" s="58">
        <v>0</v>
      </c>
      <c r="SH270" s="58">
        <v>515499.99999999988</v>
      </c>
      <c r="SI270" s="58">
        <v>-515499.99999999988</v>
      </c>
      <c r="SJ270" s="58">
        <v>0</v>
      </c>
      <c r="SK270" s="57">
        <v>1</v>
      </c>
      <c r="SL270" s="58">
        <v>515499.99999999988</v>
      </c>
      <c r="SM270" s="58">
        <v>515499.99999999988</v>
      </c>
      <c r="SN270" s="58">
        <v>-515499.99999999988</v>
      </c>
      <c r="SO270" s="58">
        <v>0</v>
      </c>
      <c r="SP270" s="58">
        <v>515499.99999999988</v>
      </c>
      <c r="SQ270" s="58">
        <v>-515499.99999999988</v>
      </c>
      <c r="SR270" s="58">
        <v>0</v>
      </c>
      <c r="SS270" s="57">
        <v>1</v>
      </c>
      <c r="ST270" s="58">
        <v>6185999.9999999991</v>
      </c>
      <c r="SU270" s="58">
        <v>6185999.9999999991</v>
      </c>
      <c r="SV270" s="58">
        <v>-6185999.9999999991</v>
      </c>
      <c r="SW270" s="58">
        <v>0</v>
      </c>
      <c r="SX270" s="58">
        <v>6185999.9999999991</v>
      </c>
      <c r="SY270" s="58">
        <v>-6185999.9999999991</v>
      </c>
      <c r="SZ270" s="58">
        <v>0</v>
      </c>
      <c r="TA270" s="57">
        <v>12</v>
      </c>
      <c r="TB270" s="58">
        <v>515499.99999999983</v>
      </c>
      <c r="TC270" s="58">
        <v>515499.99999999983</v>
      </c>
      <c r="TD270" s="58">
        <v>-515499.99999999983</v>
      </c>
      <c r="TE270" s="58">
        <v>0</v>
      </c>
      <c r="TF270" s="58">
        <v>515499.99999999983</v>
      </c>
      <c r="TG270" s="58">
        <v>-515499.99999999983</v>
      </c>
      <c r="TH270" s="58">
        <v>0</v>
      </c>
      <c r="TI270" s="57">
        <v>1</v>
      </c>
      <c r="TJ270" s="58">
        <v>515499.99999999988</v>
      </c>
      <c r="TK270" s="58">
        <v>515499.99999999988</v>
      </c>
      <c r="TL270" s="58">
        <v>-515499.99999999988</v>
      </c>
      <c r="TM270" s="58">
        <v>0</v>
      </c>
      <c r="TN270" s="58">
        <v>515499.99999999988</v>
      </c>
      <c r="TO270" s="58">
        <v>-515499.99999999988</v>
      </c>
      <c r="TP270" s="58">
        <v>0</v>
      </c>
      <c r="TQ270" s="57">
        <v>1</v>
      </c>
      <c r="TR270" s="58">
        <v>515499.99999999988</v>
      </c>
      <c r="TS270" s="58">
        <v>515499.99999999988</v>
      </c>
      <c r="TT270" s="58">
        <v>-515499.99999999988</v>
      </c>
      <c r="TU270" s="58">
        <v>0</v>
      </c>
      <c r="TV270" s="58">
        <v>515499.99999999988</v>
      </c>
      <c r="TW270" s="58">
        <v>-515499.99999999988</v>
      </c>
      <c r="TX270" s="58">
        <v>0</v>
      </c>
      <c r="TY270" s="57">
        <v>1</v>
      </c>
      <c r="TZ270" s="58">
        <v>515499.99999999988</v>
      </c>
      <c r="UA270" s="58">
        <v>515499.99999999988</v>
      </c>
      <c r="UB270" s="58">
        <v>-515499.99999999988</v>
      </c>
      <c r="UC270" s="58">
        <v>0</v>
      </c>
      <c r="UD270" s="58">
        <v>515499.99999999988</v>
      </c>
      <c r="UE270" s="58">
        <v>-515499.99999999988</v>
      </c>
      <c r="UF270" s="58">
        <v>0</v>
      </c>
      <c r="UG270" s="57">
        <v>1</v>
      </c>
      <c r="UH270" s="58">
        <v>515499.99999999988</v>
      </c>
      <c r="UI270" s="58">
        <v>515499.99999999988</v>
      </c>
      <c r="UJ270" s="58">
        <v>-515499.99999999988</v>
      </c>
      <c r="UK270" s="58">
        <v>0</v>
      </c>
      <c r="UL270" s="58">
        <v>515499.99999999988</v>
      </c>
      <c r="UM270" s="58">
        <v>-515499.99999999988</v>
      </c>
      <c r="UN270" s="58">
        <v>0</v>
      </c>
      <c r="UO270" s="57">
        <v>1</v>
      </c>
      <c r="UP270" s="58">
        <v>515499.99999999988</v>
      </c>
      <c r="UQ270" s="58">
        <v>515499.99999999988</v>
      </c>
      <c r="UR270" s="58">
        <v>-515499.99999999988</v>
      </c>
      <c r="US270" s="58">
        <v>0</v>
      </c>
      <c r="UT270" s="58">
        <v>515499.99999999988</v>
      </c>
      <c r="UU270" s="58">
        <v>-515499.99999999988</v>
      </c>
      <c r="UV270" s="58">
        <v>0</v>
      </c>
      <c r="UW270" s="57">
        <v>1</v>
      </c>
      <c r="UX270" s="58">
        <v>515499.99999999983</v>
      </c>
      <c r="UY270" s="58">
        <v>515499.99999999983</v>
      </c>
      <c r="UZ270" s="58">
        <v>-515499.99999999983</v>
      </c>
      <c r="VA270" s="58">
        <v>0</v>
      </c>
      <c r="VB270" s="58">
        <v>515499.99999999983</v>
      </c>
      <c r="VC270" s="58">
        <v>-515499.99999999983</v>
      </c>
      <c r="VD270" s="58">
        <v>0</v>
      </c>
      <c r="VE270" s="57">
        <v>1</v>
      </c>
      <c r="VF270" s="58">
        <v>515499.99999999988</v>
      </c>
      <c r="VG270" s="58">
        <v>515499.99999999988</v>
      </c>
      <c r="VH270" s="58">
        <v>-515499.99999999988</v>
      </c>
      <c r="VI270" s="58">
        <v>0</v>
      </c>
      <c r="VJ270" s="58">
        <v>515499.99999999988</v>
      </c>
      <c r="VK270" s="58">
        <v>-515499.99999999988</v>
      </c>
      <c r="VL270" s="58">
        <v>0</v>
      </c>
      <c r="VM270" s="57">
        <v>1</v>
      </c>
      <c r="VN270" s="58">
        <v>515499.99999999988</v>
      </c>
      <c r="VO270" s="58">
        <v>515499.99999999988</v>
      </c>
      <c r="VP270" s="58">
        <v>-515499.99999999988</v>
      </c>
      <c r="VQ270" s="58">
        <v>0</v>
      </c>
      <c r="VR270" s="58">
        <v>515499.99999999988</v>
      </c>
      <c r="VS270" s="58">
        <v>-515499.99999999988</v>
      </c>
      <c r="VT270" s="58">
        <v>0</v>
      </c>
      <c r="VU270" s="57">
        <v>1</v>
      </c>
      <c r="VV270" s="58">
        <v>515499.99999999988</v>
      </c>
      <c r="VW270" s="58">
        <v>515499.99999999988</v>
      </c>
      <c r="VX270" s="58">
        <v>-515499.99999999988</v>
      </c>
      <c r="VY270" s="58">
        <v>0</v>
      </c>
      <c r="VZ270" s="58">
        <v>515499.99999999988</v>
      </c>
      <c r="WA270" s="58">
        <v>-515499.99999999988</v>
      </c>
      <c r="WB270" s="58">
        <v>0</v>
      </c>
      <c r="WC270" s="57">
        <v>1</v>
      </c>
      <c r="WD270" s="58">
        <v>515499.99999999988</v>
      </c>
      <c r="WE270" s="58">
        <v>515499.99999999988</v>
      </c>
      <c r="WF270" s="58">
        <v>-515499.99999999988</v>
      </c>
      <c r="WG270" s="58">
        <v>0</v>
      </c>
      <c r="WH270" s="58">
        <v>515499.99999999988</v>
      </c>
      <c r="WI270" s="58">
        <v>-515499.99999999988</v>
      </c>
      <c r="WJ270" s="58">
        <v>0</v>
      </c>
      <c r="WK270" s="57">
        <v>1</v>
      </c>
      <c r="WL270" s="58">
        <v>515499.99999999988</v>
      </c>
      <c r="WM270" s="58">
        <v>515499.99999999988</v>
      </c>
      <c r="WN270" s="58">
        <v>-515499.99999999988</v>
      </c>
      <c r="WO270" s="58">
        <v>0</v>
      </c>
      <c r="WP270" s="58">
        <v>515499.99999999988</v>
      </c>
      <c r="WQ270" s="58">
        <v>-515499.99999999988</v>
      </c>
      <c r="WR270" s="58">
        <v>0</v>
      </c>
      <c r="WS270" s="57">
        <v>1</v>
      </c>
      <c r="WT270" s="58">
        <v>6185999.9999999991</v>
      </c>
      <c r="WU270" s="58">
        <v>6185999.9999999991</v>
      </c>
      <c r="WV270" s="58">
        <v>-6185999.9999999991</v>
      </c>
      <c r="WW270" s="58">
        <v>0</v>
      </c>
      <c r="WX270" s="58">
        <v>6185999.9999999991</v>
      </c>
      <c r="WY270" s="58">
        <v>-6185999.9999999991</v>
      </c>
      <c r="WZ270" s="58">
        <v>0</v>
      </c>
      <c r="XA270" s="57">
        <v>12</v>
      </c>
      <c r="XB270" s="58">
        <v>0</v>
      </c>
      <c r="XC270" s="58">
        <v>0</v>
      </c>
      <c r="XD270" s="58">
        <v>0</v>
      </c>
      <c r="XE270" s="58">
        <v>0</v>
      </c>
      <c r="XF270" s="58">
        <v>0</v>
      </c>
      <c r="XG270" s="58">
        <v>0</v>
      </c>
      <c r="XH270" s="58">
        <v>0</v>
      </c>
      <c r="XI270" s="57">
        <v>0</v>
      </c>
      <c r="XJ270" s="58">
        <v>0</v>
      </c>
      <c r="XK270" s="58">
        <v>0</v>
      </c>
      <c r="XL270" s="58">
        <v>0</v>
      </c>
      <c r="XM270" s="58">
        <v>0</v>
      </c>
      <c r="XN270" s="58">
        <v>0</v>
      </c>
      <c r="XO270" s="58">
        <v>0</v>
      </c>
      <c r="XP270" s="58">
        <v>0</v>
      </c>
      <c r="XQ270" s="57">
        <v>0</v>
      </c>
      <c r="XR270" s="58">
        <v>0</v>
      </c>
      <c r="XS270" s="58">
        <v>0</v>
      </c>
      <c r="XT270" s="58">
        <v>0</v>
      </c>
      <c r="XU270" s="58">
        <v>0</v>
      </c>
      <c r="XV270" s="58">
        <v>0</v>
      </c>
      <c r="XW270" s="58">
        <v>0</v>
      </c>
      <c r="XX270" s="58">
        <v>0</v>
      </c>
      <c r="XY270" s="57">
        <v>0</v>
      </c>
      <c r="XZ270" s="58">
        <v>0</v>
      </c>
      <c r="YA270" s="58">
        <v>0</v>
      </c>
      <c r="YB270" s="58">
        <v>0</v>
      </c>
      <c r="YC270" s="58">
        <v>0</v>
      </c>
      <c r="YD270" s="58">
        <v>0</v>
      </c>
      <c r="YE270" s="58">
        <v>0</v>
      </c>
      <c r="YF270" s="58">
        <v>0</v>
      </c>
      <c r="YG270" s="57">
        <v>0</v>
      </c>
      <c r="YH270" s="58">
        <v>0</v>
      </c>
      <c r="YI270" s="58">
        <v>0</v>
      </c>
      <c r="YJ270" s="58">
        <v>0</v>
      </c>
      <c r="YK270" s="58">
        <v>0</v>
      </c>
      <c r="YL270" s="58">
        <v>0</v>
      </c>
      <c r="YM270" s="58">
        <v>0</v>
      </c>
      <c r="YN270" s="58">
        <v>0</v>
      </c>
      <c r="YO270" s="57">
        <v>0</v>
      </c>
      <c r="YP270" s="58">
        <v>0</v>
      </c>
      <c r="YQ270" s="58">
        <v>0</v>
      </c>
      <c r="YR270" s="58">
        <v>0</v>
      </c>
      <c r="YS270" s="58">
        <v>0</v>
      </c>
      <c r="YT270" s="58">
        <v>0</v>
      </c>
      <c r="YU270" s="58">
        <v>0</v>
      </c>
      <c r="YV270" s="58">
        <v>0</v>
      </c>
      <c r="YW270" s="57">
        <v>0</v>
      </c>
      <c r="YX270" s="58">
        <v>0</v>
      </c>
      <c r="YY270" s="58">
        <v>0</v>
      </c>
      <c r="YZ270" s="58">
        <v>0</v>
      </c>
      <c r="ZA270" s="58">
        <v>0</v>
      </c>
      <c r="ZB270" s="58">
        <v>0</v>
      </c>
      <c r="ZC270" s="58">
        <v>0</v>
      </c>
      <c r="ZD270" s="58">
        <v>0</v>
      </c>
      <c r="ZE270" s="57">
        <v>0</v>
      </c>
      <c r="ZF270" s="58">
        <v>0</v>
      </c>
      <c r="ZG270" s="58">
        <v>0</v>
      </c>
      <c r="ZH270" s="58">
        <v>0</v>
      </c>
      <c r="ZI270" s="58">
        <v>0</v>
      </c>
      <c r="ZJ270" s="58">
        <v>0</v>
      </c>
      <c r="ZK270" s="58">
        <v>0</v>
      </c>
      <c r="ZL270" s="58">
        <v>0</v>
      </c>
      <c r="ZM270" s="57">
        <v>0</v>
      </c>
      <c r="ZN270" s="58">
        <v>0</v>
      </c>
      <c r="ZO270" s="58">
        <v>0</v>
      </c>
      <c r="ZP270" s="58">
        <v>0</v>
      </c>
      <c r="ZQ270" s="58">
        <v>0</v>
      </c>
      <c r="ZR270" s="58">
        <v>0</v>
      </c>
      <c r="ZS270" s="58">
        <v>0</v>
      </c>
      <c r="ZT270" s="58">
        <v>0</v>
      </c>
      <c r="ZU270" s="57">
        <v>0</v>
      </c>
      <c r="ZV270" s="58">
        <v>0</v>
      </c>
      <c r="ZW270" s="58">
        <v>0</v>
      </c>
      <c r="ZX270" s="58">
        <v>0</v>
      </c>
      <c r="ZY270" s="58">
        <v>0</v>
      </c>
      <c r="ZZ270" s="58">
        <v>0</v>
      </c>
      <c r="AAA270" s="58">
        <v>0</v>
      </c>
      <c r="AAB270" s="58">
        <v>0</v>
      </c>
      <c r="AAC270" s="57">
        <v>0</v>
      </c>
      <c r="AAD270" s="58">
        <v>0</v>
      </c>
      <c r="AAE270" s="58">
        <v>0</v>
      </c>
      <c r="AAF270" s="58">
        <v>0</v>
      </c>
      <c r="AAG270" s="58">
        <v>0</v>
      </c>
      <c r="AAH270" s="58">
        <v>0</v>
      </c>
      <c r="AAI270" s="58">
        <v>0</v>
      </c>
      <c r="AAJ270" s="58">
        <v>0</v>
      </c>
      <c r="AAK270" s="57">
        <v>0</v>
      </c>
      <c r="AAL270" s="58">
        <v>0</v>
      </c>
      <c r="AAM270" s="58">
        <v>0</v>
      </c>
      <c r="AAN270" s="58">
        <v>0</v>
      </c>
      <c r="AAO270" s="58">
        <v>0</v>
      </c>
      <c r="AAP270" s="58">
        <v>0</v>
      </c>
      <c r="AAQ270" s="58">
        <v>0</v>
      </c>
      <c r="AAR270" s="58">
        <v>0</v>
      </c>
      <c r="AAS270" s="57">
        <v>0</v>
      </c>
      <c r="AAT270" s="58">
        <v>0</v>
      </c>
      <c r="AAU270" s="58">
        <v>0</v>
      </c>
      <c r="AAV270" s="58">
        <v>0</v>
      </c>
      <c r="AAW270" s="58">
        <v>0</v>
      </c>
      <c r="AAX270" s="58">
        <v>0</v>
      </c>
      <c r="AAY270" s="58">
        <v>0</v>
      </c>
      <c r="AAZ270" s="58">
        <v>0</v>
      </c>
      <c r="ABA270" s="57">
        <v>0</v>
      </c>
    </row>
    <row r="271" spans="1:729" x14ac:dyDescent="0.25">
      <c r="A271" s="56" t="s">
        <v>822</v>
      </c>
      <c r="B271" s="58">
        <v>0</v>
      </c>
      <c r="C271" s="58">
        <v>0</v>
      </c>
      <c r="D271" s="58">
        <v>0</v>
      </c>
      <c r="E271" s="58">
        <v>0</v>
      </c>
      <c r="F271" s="58">
        <v>0</v>
      </c>
      <c r="G271" s="58">
        <v>0</v>
      </c>
      <c r="H271" s="58">
        <v>0</v>
      </c>
      <c r="I271" s="57">
        <v>0</v>
      </c>
      <c r="J271" s="58">
        <v>0</v>
      </c>
      <c r="K271" s="58">
        <v>0</v>
      </c>
      <c r="L271" s="58">
        <v>0</v>
      </c>
      <c r="M271" s="58">
        <v>0</v>
      </c>
      <c r="N271" s="58">
        <v>0</v>
      </c>
      <c r="O271" s="58">
        <v>0</v>
      </c>
      <c r="P271" s="58">
        <v>0</v>
      </c>
      <c r="Q271" s="57">
        <v>0</v>
      </c>
      <c r="R271" s="58">
        <v>0</v>
      </c>
      <c r="S271" s="58">
        <v>0</v>
      </c>
      <c r="T271" s="58">
        <v>0</v>
      </c>
      <c r="U271" s="58">
        <v>0</v>
      </c>
      <c r="V271" s="58">
        <v>0</v>
      </c>
      <c r="W271" s="58">
        <v>0</v>
      </c>
      <c r="X271" s="58">
        <v>0</v>
      </c>
      <c r="Y271" s="57">
        <v>0.94959872000000001</v>
      </c>
      <c r="Z271" s="58">
        <v>0</v>
      </c>
      <c r="AA271" s="58">
        <v>0</v>
      </c>
      <c r="AB271" s="58">
        <v>0</v>
      </c>
      <c r="AC271" s="58">
        <v>0</v>
      </c>
      <c r="AD271" s="58">
        <v>0</v>
      </c>
      <c r="AE271" s="58">
        <v>0</v>
      </c>
      <c r="AF271" s="58">
        <v>0</v>
      </c>
      <c r="AG271" s="57">
        <v>0.94859879000000003</v>
      </c>
      <c r="AH271" s="58">
        <v>0</v>
      </c>
      <c r="AI271" s="58">
        <v>0</v>
      </c>
      <c r="AJ271" s="58">
        <v>0</v>
      </c>
      <c r="AK271" s="58">
        <v>0</v>
      </c>
      <c r="AL271" s="58">
        <v>0</v>
      </c>
      <c r="AM271" s="58">
        <v>0</v>
      </c>
      <c r="AN271" s="58">
        <v>0</v>
      </c>
      <c r="AO271" s="57">
        <v>0.94701055000000001</v>
      </c>
      <c r="AP271" s="58">
        <v>0</v>
      </c>
      <c r="AQ271" s="58">
        <v>0</v>
      </c>
      <c r="AR271" s="58">
        <v>0</v>
      </c>
      <c r="AS271" s="58">
        <v>0</v>
      </c>
      <c r="AT271" s="58">
        <v>0</v>
      </c>
      <c r="AU271" s="58">
        <v>0</v>
      </c>
      <c r="AV271" s="58">
        <v>0</v>
      </c>
      <c r="AW271" s="57">
        <v>0.94609173000000002</v>
      </c>
      <c r="AX271" s="58">
        <v>0</v>
      </c>
      <c r="AY271" s="58">
        <v>0</v>
      </c>
      <c r="AZ271" s="58">
        <v>0</v>
      </c>
      <c r="BA271" s="58">
        <v>0</v>
      </c>
      <c r="BB271" s="58">
        <v>0</v>
      </c>
      <c r="BC271" s="58">
        <v>0</v>
      </c>
      <c r="BD271" s="58">
        <v>0</v>
      </c>
      <c r="BE271" s="57">
        <v>0.94606102000000003</v>
      </c>
      <c r="BF271" s="58">
        <v>0</v>
      </c>
      <c r="BG271" s="58">
        <v>0</v>
      </c>
      <c r="BH271" s="58">
        <v>0</v>
      </c>
      <c r="BI271" s="58">
        <v>0</v>
      </c>
      <c r="BJ271" s="58">
        <v>0</v>
      </c>
      <c r="BK271" s="58">
        <v>0</v>
      </c>
      <c r="BL271" s="58">
        <v>0</v>
      </c>
      <c r="BM271" s="57">
        <v>0.94551125000000003</v>
      </c>
      <c r="BN271" s="58">
        <v>0</v>
      </c>
      <c r="BO271" s="58">
        <v>0</v>
      </c>
      <c r="BP271" s="58">
        <v>0</v>
      </c>
      <c r="BQ271" s="58">
        <v>0</v>
      </c>
      <c r="BR271" s="58">
        <v>0</v>
      </c>
      <c r="BS271" s="58">
        <v>0</v>
      </c>
      <c r="BT271" s="58">
        <v>0</v>
      </c>
      <c r="BU271" s="57">
        <v>0.94375582017736803</v>
      </c>
      <c r="BV271" s="58">
        <v>0</v>
      </c>
      <c r="BW271" s="58">
        <v>0</v>
      </c>
      <c r="BX271" s="58">
        <v>0</v>
      </c>
      <c r="BY271" s="58">
        <v>0</v>
      </c>
      <c r="BZ271" s="58">
        <v>0</v>
      </c>
      <c r="CA271" s="58">
        <v>0</v>
      </c>
      <c r="CB271" s="58">
        <v>0</v>
      </c>
      <c r="CC271" s="57">
        <v>0.94365024671800235</v>
      </c>
      <c r="CD271" s="58">
        <v>0</v>
      </c>
      <c r="CE271" s="58">
        <v>0</v>
      </c>
      <c r="CF271" s="58">
        <v>0</v>
      </c>
      <c r="CG271" s="58">
        <v>0</v>
      </c>
      <c r="CH271" s="58">
        <v>0</v>
      </c>
      <c r="CI271" s="58">
        <v>0</v>
      </c>
      <c r="CJ271" s="58">
        <v>0</v>
      </c>
      <c r="CK271" s="57">
        <v>0.9438076501320728</v>
      </c>
      <c r="CL271" s="58">
        <v>0</v>
      </c>
      <c r="CM271" s="58">
        <v>0</v>
      </c>
      <c r="CN271" s="58">
        <v>0</v>
      </c>
      <c r="CO271" s="58">
        <v>0</v>
      </c>
      <c r="CP271" s="58">
        <v>0</v>
      </c>
      <c r="CQ271" s="58">
        <v>0</v>
      </c>
      <c r="CR271" s="58">
        <v>0</v>
      </c>
      <c r="CS271" s="57">
        <v>0.94383847691373512</v>
      </c>
      <c r="CT271" s="58">
        <v>0</v>
      </c>
      <c r="CU271" s="58">
        <v>0</v>
      </c>
      <c r="CV271" s="58">
        <v>0</v>
      </c>
      <c r="CW271" s="58">
        <v>0</v>
      </c>
      <c r="CX271" s="58">
        <v>0</v>
      </c>
      <c r="CY271" s="58">
        <v>0</v>
      </c>
      <c r="CZ271" s="58">
        <v>0</v>
      </c>
      <c r="DA271" s="57">
        <v>9.4579242539411776</v>
      </c>
      <c r="DB271" s="58">
        <v>0</v>
      </c>
      <c r="DC271" s="58">
        <v>0</v>
      </c>
      <c r="DD271" s="58">
        <v>0</v>
      </c>
      <c r="DE271" s="58">
        <v>0</v>
      </c>
      <c r="DF271" s="58">
        <v>0</v>
      </c>
      <c r="DG271" s="58">
        <v>0</v>
      </c>
      <c r="DH271" s="58">
        <v>0</v>
      </c>
      <c r="DI271" s="57">
        <v>0.94404501327209778</v>
      </c>
      <c r="DJ271" s="58">
        <v>0</v>
      </c>
      <c r="DK271" s="58">
        <v>0</v>
      </c>
      <c r="DL271" s="58">
        <v>0</v>
      </c>
      <c r="DM271" s="58">
        <v>0</v>
      </c>
      <c r="DN271" s="58">
        <v>0</v>
      </c>
      <c r="DO271" s="58">
        <v>0</v>
      </c>
      <c r="DP271" s="58">
        <v>0</v>
      </c>
      <c r="DQ271" s="57">
        <v>0.94427386837577798</v>
      </c>
      <c r="DR271" s="58">
        <v>0</v>
      </c>
      <c r="DS271" s="58">
        <v>0</v>
      </c>
      <c r="DT271" s="58">
        <v>0</v>
      </c>
      <c r="DU271" s="58">
        <v>0</v>
      </c>
      <c r="DV271" s="58">
        <v>0</v>
      </c>
      <c r="DW271" s="58">
        <v>0</v>
      </c>
      <c r="DX271" s="58">
        <v>0</v>
      </c>
      <c r="DY271" s="57">
        <v>0.94409273268799565</v>
      </c>
      <c r="DZ271" s="58">
        <v>0</v>
      </c>
      <c r="EA271" s="58">
        <v>0</v>
      </c>
      <c r="EB271" s="58">
        <v>0</v>
      </c>
      <c r="EC271" s="58">
        <v>0</v>
      </c>
      <c r="ED271" s="58">
        <v>0</v>
      </c>
      <c r="EE271" s="58">
        <v>0</v>
      </c>
      <c r="EF271" s="58">
        <v>0</v>
      </c>
      <c r="EG271" s="57">
        <v>0.94357906119994173</v>
      </c>
      <c r="EH271" s="58">
        <v>0</v>
      </c>
      <c r="EI271" s="58">
        <v>0</v>
      </c>
      <c r="EJ271" s="58">
        <v>0</v>
      </c>
      <c r="EK271" s="58">
        <v>0</v>
      </c>
      <c r="EL271" s="58">
        <v>0</v>
      </c>
      <c r="EM271" s="58">
        <v>0</v>
      </c>
      <c r="EN271" s="58">
        <v>0</v>
      </c>
      <c r="EO271" s="57">
        <v>0.94336254522692276</v>
      </c>
      <c r="EP271" s="58">
        <v>0</v>
      </c>
      <c r="EQ271" s="58">
        <v>0</v>
      </c>
      <c r="ER271" s="58">
        <v>0</v>
      </c>
      <c r="ES271" s="58">
        <v>0</v>
      </c>
      <c r="ET271" s="58">
        <v>0</v>
      </c>
      <c r="EU271" s="58">
        <v>0</v>
      </c>
      <c r="EV271" s="58">
        <v>0</v>
      </c>
      <c r="EW271" s="57">
        <v>0.94317998075359977</v>
      </c>
      <c r="EX271" s="58">
        <v>0</v>
      </c>
      <c r="EY271" s="58">
        <v>0</v>
      </c>
      <c r="EZ271" s="58">
        <v>0</v>
      </c>
      <c r="FA271" s="58">
        <v>0</v>
      </c>
      <c r="FB271" s="58">
        <v>0</v>
      </c>
      <c r="FC271" s="58">
        <v>0</v>
      </c>
      <c r="FD271" s="58">
        <v>0</v>
      </c>
      <c r="FE271" s="57">
        <v>0.94293724119563838</v>
      </c>
      <c r="FF271" s="58">
        <v>0</v>
      </c>
      <c r="FG271" s="58">
        <v>0</v>
      </c>
      <c r="FH271" s="58">
        <v>0</v>
      </c>
      <c r="FI271" s="58">
        <v>0</v>
      </c>
      <c r="FJ271" s="58">
        <v>0</v>
      </c>
      <c r="FK271" s="58">
        <v>0</v>
      </c>
      <c r="FL271" s="58">
        <v>0</v>
      </c>
      <c r="FM271" s="57">
        <v>0.9420448786515222</v>
      </c>
      <c r="FN271" s="58">
        <v>0</v>
      </c>
      <c r="FO271" s="58">
        <v>0</v>
      </c>
      <c r="FP271" s="58">
        <v>0</v>
      </c>
      <c r="FQ271" s="58">
        <v>0</v>
      </c>
      <c r="FR271" s="58">
        <v>0</v>
      </c>
      <c r="FS271" s="58">
        <v>0</v>
      </c>
      <c r="FT271" s="58">
        <v>0</v>
      </c>
      <c r="FU271" s="57">
        <v>0.94331357289302875</v>
      </c>
      <c r="FV271" s="58">
        <v>0</v>
      </c>
      <c r="FW271" s="58">
        <v>0</v>
      </c>
      <c r="FX271" s="58">
        <v>0</v>
      </c>
      <c r="FY271" s="58">
        <v>0</v>
      </c>
      <c r="FZ271" s="58">
        <v>0</v>
      </c>
      <c r="GA271" s="58">
        <v>0</v>
      </c>
      <c r="GB271" s="58">
        <v>0</v>
      </c>
      <c r="GC271" s="57">
        <v>0.94317154008512905</v>
      </c>
      <c r="GD271" s="58">
        <v>0</v>
      </c>
      <c r="GE271" s="58">
        <v>0</v>
      </c>
      <c r="GF271" s="58">
        <v>0</v>
      </c>
      <c r="GG271" s="58">
        <v>0</v>
      </c>
      <c r="GH271" s="58">
        <v>0</v>
      </c>
      <c r="GI271" s="58">
        <v>0</v>
      </c>
      <c r="GJ271" s="58">
        <v>0</v>
      </c>
      <c r="GK271" s="57">
        <v>0.9430005542741221</v>
      </c>
      <c r="GL271" s="58">
        <v>0</v>
      </c>
      <c r="GM271" s="58">
        <v>0</v>
      </c>
      <c r="GN271" s="58">
        <v>0</v>
      </c>
      <c r="GO271" s="58">
        <v>0</v>
      </c>
      <c r="GP271" s="58">
        <v>0</v>
      </c>
      <c r="GQ271" s="58">
        <v>0</v>
      </c>
      <c r="GR271" s="58">
        <v>0</v>
      </c>
      <c r="GS271" s="57">
        <v>0.94272362769239237</v>
      </c>
      <c r="GT271" s="58">
        <v>0</v>
      </c>
      <c r="GU271" s="58">
        <v>0</v>
      </c>
      <c r="GV271" s="58">
        <v>0</v>
      </c>
      <c r="GW271" s="58">
        <v>0</v>
      </c>
      <c r="GX271" s="58">
        <v>0</v>
      </c>
      <c r="GY271" s="58">
        <v>0</v>
      </c>
      <c r="GZ271" s="58">
        <v>0</v>
      </c>
      <c r="HA271" s="57">
        <v>11.31972461630817</v>
      </c>
      <c r="HB271" s="58">
        <v>0</v>
      </c>
      <c r="HC271" s="58">
        <v>0</v>
      </c>
      <c r="HD271" s="58">
        <v>0</v>
      </c>
      <c r="HE271" s="58">
        <v>0</v>
      </c>
      <c r="HF271" s="58">
        <v>0</v>
      </c>
      <c r="HG271" s="58">
        <v>0</v>
      </c>
      <c r="HH271" s="58">
        <v>0</v>
      </c>
      <c r="HI271" s="57">
        <v>0.94265072958567531</v>
      </c>
      <c r="HJ271" s="58">
        <v>0</v>
      </c>
      <c r="HK271" s="58">
        <v>0</v>
      </c>
      <c r="HL271" s="58">
        <v>0</v>
      </c>
      <c r="HM271" s="58">
        <v>0</v>
      </c>
      <c r="HN271" s="58">
        <v>0</v>
      </c>
      <c r="HO271" s="58">
        <v>0</v>
      </c>
      <c r="HP271" s="58">
        <v>0</v>
      </c>
      <c r="HQ271" s="57">
        <v>0.94312906565645116</v>
      </c>
      <c r="HR271" s="58">
        <v>0</v>
      </c>
      <c r="HS271" s="58">
        <v>0</v>
      </c>
      <c r="HT271" s="58">
        <v>0</v>
      </c>
      <c r="HU271" s="58">
        <v>0</v>
      </c>
      <c r="HV271" s="58">
        <v>0</v>
      </c>
      <c r="HW271" s="58">
        <v>0</v>
      </c>
      <c r="HX271" s="58">
        <v>0</v>
      </c>
      <c r="HY271" s="57">
        <v>0.94357040069643749</v>
      </c>
      <c r="HZ271" s="58">
        <v>0</v>
      </c>
      <c r="IA271" s="58">
        <v>0</v>
      </c>
      <c r="IB271" s="58">
        <v>0</v>
      </c>
      <c r="IC271" s="58">
        <v>0</v>
      </c>
      <c r="ID271" s="58">
        <v>0</v>
      </c>
      <c r="IE271" s="58">
        <v>0</v>
      </c>
      <c r="IF271" s="58">
        <v>0</v>
      </c>
      <c r="IG271" s="57">
        <v>0.94396207369424368</v>
      </c>
      <c r="IH271" s="58">
        <v>0</v>
      </c>
      <c r="II271" s="58">
        <v>0</v>
      </c>
      <c r="IJ271" s="58">
        <v>0</v>
      </c>
      <c r="IK271" s="58">
        <v>0</v>
      </c>
      <c r="IL271" s="58">
        <v>0</v>
      </c>
      <c r="IM271" s="58">
        <v>0</v>
      </c>
      <c r="IN271" s="58">
        <v>0</v>
      </c>
      <c r="IO271" s="57">
        <v>0.94425947351963224</v>
      </c>
      <c r="IP271" s="58">
        <v>0</v>
      </c>
      <c r="IQ271" s="58">
        <v>0</v>
      </c>
      <c r="IR271" s="58">
        <v>0</v>
      </c>
      <c r="IS271" s="58">
        <v>0</v>
      </c>
      <c r="IT271" s="58">
        <v>0</v>
      </c>
      <c r="IU271" s="58">
        <v>0</v>
      </c>
      <c r="IV271" s="58">
        <v>0</v>
      </c>
      <c r="IW271" s="57">
        <v>0.9446450341326712</v>
      </c>
      <c r="IX271" s="58">
        <v>0</v>
      </c>
      <c r="IY271" s="58">
        <v>0</v>
      </c>
      <c r="IZ271" s="58">
        <v>0</v>
      </c>
      <c r="JA271" s="58">
        <v>0</v>
      </c>
      <c r="JB271" s="58">
        <v>0</v>
      </c>
      <c r="JC271" s="58">
        <v>0</v>
      </c>
      <c r="JD271" s="58">
        <v>0</v>
      </c>
      <c r="JE271" s="57">
        <v>0.94508478968255893</v>
      </c>
      <c r="JF271" s="58">
        <v>0</v>
      </c>
      <c r="JG271" s="58">
        <v>0</v>
      </c>
      <c r="JH271" s="58">
        <v>0</v>
      </c>
      <c r="JI271" s="58">
        <v>0</v>
      </c>
      <c r="JJ271" s="58">
        <v>0</v>
      </c>
      <c r="JK271" s="58">
        <v>0</v>
      </c>
      <c r="JL271" s="58">
        <v>0</v>
      </c>
      <c r="JM271" s="57">
        <v>0.94555959623411656</v>
      </c>
      <c r="JN271" s="58">
        <v>0</v>
      </c>
      <c r="JO271" s="58">
        <v>0</v>
      </c>
      <c r="JP271" s="58">
        <v>0</v>
      </c>
      <c r="JQ271" s="58">
        <v>0</v>
      </c>
      <c r="JR271" s="58">
        <v>0</v>
      </c>
      <c r="JS271" s="58">
        <v>0</v>
      </c>
      <c r="JT271" s="58">
        <v>0</v>
      </c>
      <c r="JU271" s="57">
        <v>0.94604375396524409</v>
      </c>
      <c r="JV271" s="58">
        <v>0</v>
      </c>
      <c r="JW271" s="58">
        <v>0</v>
      </c>
      <c r="JX271" s="58">
        <v>0</v>
      </c>
      <c r="JY271" s="58">
        <v>0</v>
      </c>
      <c r="JZ271" s="58">
        <v>0</v>
      </c>
      <c r="KA271" s="58">
        <v>0</v>
      </c>
      <c r="KB271" s="58">
        <v>0</v>
      </c>
      <c r="KC271" s="57">
        <v>0.94650369616069019</v>
      </c>
      <c r="KD271" s="58">
        <v>0</v>
      </c>
      <c r="KE271" s="58">
        <v>0</v>
      </c>
      <c r="KF271" s="58">
        <v>0</v>
      </c>
      <c r="KG271" s="58">
        <v>0</v>
      </c>
      <c r="KH271" s="58">
        <v>0</v>
      </c>
      <c r="KI271" s="58">
        <v>0</v>
      </c>
      <c r="KJ271" s="58">
        <v>0</v>
      </c>
      <c r="KK271" s="57">
        <v>0.94691803332333391</v>
      </c>
      <c r="KL271" s="58">
        <v>0</v>
      </c>
      <c r="KM271" s="58">
        <v>0</v>
      </c>
      <c r="KN271" s="58">
        <v>0</v>
      </c>
      <c r="KO271" s="58">
        <v>0</v>
      </c>
      <c r="KP271" s="58">
        <v>0</v>
      </c>
      <c r="KQ271" s="58">
        <v>0</v>
      </c>
      <c r="KR271" s="58">
        <v>0</v>
      </c>
      <c r="KS271" s="57">
        <v>0.94723430404431241</v>
      </c>
      <c r="KT271" s="58">
        <v>0</v>
      </c>
      <c r="KU271" s="58">
        <v>0</v>
      </c>
      <c r="KV271" s="58">
        <v>0</v>
      </c>
      <c r="KW271" s="58">
        <v>0</v>
      </c>
      <c r="KX271" s="58">
        <v>0</v>
      </c>
      <c r="KY271" s="58">
        <v>0</v>
      </c>
      <c r="KZ271" s="58">
        <v>0</v>
      </c>
      <c r="LA271" s="57">
        <v>11.339560950695367</v>
      </c>
      <c r="LB271" s="58">
        <v>0</v>
      </c>
      <c r="LC271" s="58">
        <v>0</v>
      </c>
      <c r="LD271" s="58">
        <v>0</v>
      </c>
      <c r="LE271" s="58">
        <v>0</v>
      </c>
      <c r="LF271" s="58">
        <v>0</v>
      </c>
      <c r="LG271" s="58">
        <v>0</v>
      </c>
      <c r="LH271" s="58">
        <v>0</v>
      </c>
      <c r="LI271" s="57">
        <v>0.9476104895930707</v>
      </c>
      <c r="LJ271" s="58">
        <v>0</v>
      </c>
      <c r="LK271" s="58">
        <v>0</v>
      </c>
      <c r="LL271" s="58">
        <v>0</v>
      </c>
      <c r="LM271" s="58">
        <v>0</v>
      </c>
      <c r="LN271" s="58">
        <v>0</v>
      </c>
      <c r="LO271" s="58">
        <v>0</v>
      </c>
      <c r="LP271" s="58">
        <v>0</v>
      </c>
      <c r="LQ271" s="57">
        <v>0.94758724225746072</v>
      </c>
      <c r="LR271" s="58">
        <v>0</v>
      </c>
      <c r="LS271" s="58">
        <v>0</v>
      </c>
      <c r="LT271" s="58">
        <v>0</v>
      </c>
      <c r="LU271" s="58">
        <v>0</v>
      </c>
      <c r="LV271" s="58">
        <v>0</v>
      </c>
      <c r="LW271" s="58">
        <v>0</v>
      </c>
      <c r="LX271" s="58">
        <v>0</v>
      </c>
      <c r="LY271" s="57">
        <v>0.94756705025181143</v>
      </c>
      <c r="LZ271" s="58">
        <v>0</v>
      </c>
      <c r="MA271" s="58">
        <v>0</v>
      </c>
      <c r="MB271" s="58">
        <v>0</v>
      </c>
      <c r="MC271" s="58">
        <v>0</v>
      </c>
      <c r="MD271" s="58">
        <v>0</v>
      </c>
      <c r="ME271" s="58">
        <v>0</v>
      </c>
      <c r="MF271" s="58">
        <v>0</v>
      </c>
      <c r="MG271" s="57">
        <v>0.94754738638301161</v>
      </c>
      <c r="MH271" s="58">
        <v>0</v>
      </c>
      <c r="MI271" s="58">
        <v>0</v>
      </c>
      <c r="MJ271" s="58">
        <v>0</v>
      </c>
      <c r="MK271" s="58">
        <v>0</v>
      </c>
      <c r="ML271" s="58">
        <v>0</v>
      </c>
      <c r="MM271" s="58">
        <v>0</v>
      </c>
      <c r="MN271" s="58">
        <v>0</v>
      </c>
      <c r="MO271" s="57">
        <v>0.9475267443783344</v>
      </c>
      <c r="MP271" s="58">
        <v>0</v>
      </c>
      <c r="MQ271" s="58">
        <v>0</v>
      </c>
      <c r="MR271" s="58">
        <v>0</v>
      </c>
      <c r="MS271" s="58">
        <v>0</v>
      </c>
      <c r="MT271" s="58">
        <v>0</v>
      </c>
      <c r="MU271" s="58">
        <v>0</v>
      </c>
      <c r="MV271" s="58">
        <v>0</v>
      </c>
      <c r="MW271" s="57">
        <v>0.94750324317488799</v>
      </c>
      <c r="MX271" s="58">
        <v>0</v>
      </c>
      <c r="MY271" s="58">
        <v>0</v>
      </c>
      <c r="MZ271" s="58">
        <v>0</v>
      </c>
      <c r="NA271" s="58">
        <v>0</v>
      </c>
      <c r="NB271" s="58">
        <v>0</v>
      </c>
      <c r="NC271" s="58">
        <v>0</v>
      </c>
      <c r="ND271" s="58">
        <v>0</v>
      </c>
      <c r="NE271" s="57">
        <v>0.94747750421289567</v>
      </c>
      <c r="NF271" s="58">
        <v>0</v>
      </c>
      <c r="NG271" s="58">
        <v>0</v>
      </c>
      <c r="NH271" s="58">
        <v>0</v>
      </c>
      <c r="NI271" s="58">
        <v>0</v>
      </c>
      <c r="NJ271" s="58">
        <v>0</v>
      </c>
      <c r="NK271" s="58">
        <v>0</v>
      </c>
      <c r="NL271" s="58">
        <v>0</v>
      </c>
      <c r="NM271" s="57">
        <v>0.94745326099417537</v>
      </c>
      <c r="NN271" s="58">
        <v>0</v>
      </c>
      <c r="NO271" s="58">
        <v>0</v>
      </c>
      <c r="NP271" s="58">
        <v>0</v>
      </c>
      <c r="NQ271" s="58">
        <v>0</v>
      </c>
      <c r="NR271" s="58">
        <v>0</v>
      </c>
      <c r="NS271" s="58">
        <v>0</v>
      </c>
      <c r="NT271" s="58">
        <v>0</v>
      </c>
      <c r="NU271" s="57">
        <v>0.94742558525201792</v>
      </c>
      <c r="NV271" s="58">
        <v>0</v>
      </c>
      <c r="NW271" s="58">
        <v>0</v>
      </c>
      <c r="NX271" s="58">
        <v>0</v>
      </c>
      <c r="NY271" s="58">
        <v>0</v>
      </c>
      <c r="NZ271" s="58">
        <v>0</v>
      </c>
      <c r="OA271" s="58">
        <v>0</v>
      </c>
      <c r="OB271" s="58">
        <v>0</v>
      </c>
      <c r="OC271" s="57">
        <v>0.94739611173442662</v>
      </c>
      <c r="OD271" s="58">
        <v>0</v>
      </c>
      <c r="OE271" s="58">
        <v>0</v>
      </c>
      <c r="OF271" s="58">
        <v>0</v>
      </c>
      <c r="OG271" s="58">
        <v>0</v>
      </c>
      <c r="OH271" s="58">
        <v>0</v>
      </c>
      <c r="OI271" s="58">
        <v>0</v>
      </c>
      <c r="OJ271" s="58">
        <v>0</v>
      </c>
      <c r="OK271" s="57">
        <v>0.94736866998389802</v>
      </c>
      <c r="OL271" s="58">
        <v>0</v>
      </c>
      <c r="OM271" s="58">
        <v>0</v>
      </c>
      <c r="ON271" s="58">
        <v>0</v>
      </c>
      <c r="OO271" s="58">
        <v>0</v>
      </c>
      <c r="OP271" s="58">
        <v>0</v>
      </c>
      <c r="OQ271" s="58">
        <v>0</v>
      </c>
      <c r="OR271" s="58">
        <v>0</v>
      </c>
      <c r="OS271" s="57">
        <v>0.94734511994138604</v>
      </c>
      <c r="OT271" s="58">
        <v>0</v>
      </c>
      <c r="OU271" s="58">
        <v>0</v>
      </c>
      <c r="OV271" s="58">
        <v>0</v>
      </c>
      <c r="OW271" s="58">
        <v>0</v>
      </c>
      <c r="OX271" s="58">
        <v>0</v>
      </c>
      <c r="OY271" s="58">
        <v>0</v>
      </c>
      <c r="OZ271" s="58">
        <v>0</v>
      </c>
      <c r="PA271" s="57">
        <v>11.369808408157375</v>
      </c>
      <c r="PB271" s="58">
        <v>0</v>
      </c>
      <c r="PC271" s="58">
        <v>0</v>
      </c>
      <c r="PD271" s="58">
        <v>0</v>
      </c>
      <c r="PE271" s="58">
        <v>0</v>
      </c>
      <c r="PF271" s="58">
        <v>0</v>
      </c>
      <c r="PG271" s="58">
        <v>0</v>
      </c>
      <c r="PH271" s="58">
        <v>0</v>
      </c>
      <c r="PI271" s="57">
        <v>0.94732481418242254</v>
      </c>
      <c r="PJ271" s="58">
        <v>0</v>
      </c>
      <c r="PK271" s="58">
        <v>0</v>
      </c>
      <c r="PL271" s="58">
        <v>0</v>
      </c>
      <c r="PM271" s="58">
        <v>0</v>
      </c>
      <c r="PN271" s="58">
        <v>0</v>
      </c>
      <c r="PO271" s="58">
        <v>0</v>
      </c>
      <c r="PP271" s="58">
        <v>0</v>
      </c>
      <c r="PQ271" s="57">
        <v>0.94731095111041774</v>
      </c>
      <c r="PR271" s="58">
        <v>0</v>
      </c>
      <c r="PS271" s="58">
        <v>0</v>
      </c>
      <c r="PT271" s="58">
        <v>0</v>
      </c>
      <c r="PU271" s="58">
        <v>0</v>
      </c>
      <c r="PV271" s="58">
        <v>0</v>
      </c>
      <c r="PW271" s="58">
        <v>0</v>
      </c>
      <c r="PX271" s="58">
        <v>0</v>
      </c>
      <c r="PY271" s="57">
        <v>0.94729813062047619</v>
      </c>
      <c r="PZ271" s="58">
        <v>0</v>
      </c>
      <c r="QA271" s="58">
        <v>0</v>
      </c>
      <c r="QB271" s="58">
        <v>0</v>
      </c>
      <c r="QC271" s="58">
        <v>0</v>
      </c>
      <c r="QD271" s="58">
        <v>0</v>
      </c>
      <c r="QE271" s="58">
        <v>0</v>
      </c>
      <c r="QF271" s="58">
        <v>0</v>
      </c>
      <c r="QG271" s="57">
        <v>0.94728519240012721</v>
      </c>
      <c r="QH271" s="58">
        <v>0</v>
      </c>
      <c r="QI271" s="58">
        <v>0</v>
      </c>
      <c r="QJ271" s="58">
        <v>0</v>
      </c>
      <c r="QK271" s="58">
        <v>0</v>
      </c>
      <c r="QL271" s="58">
        <v>0</v>
      </c>
      <c r="QM271" s="58">
        <v>0</v>
      </c>
      <c r="QN271" s="58">
        <v>0</v>
      </c>
      <c r="QO271" s="57">
        <v>0.94727005354652805</v>
      </c>
      <c r="QP271" s="58">
        <v>0</v>
      </c>
      <c r="QQ271" s="58">
        <v>0</v>
      </c>
      <c r="QR271" s="58">
        <v>0</v>
      </c>
      <c r="QS271" s="58">
        <v>0</v>
      </c>
      <c r="QT271" s="58">
        <v>0</v>
      </c>
      <c r="QU271" s="58">
        <v>0</v>
      </c>
      <c r="QV271" s="58">
        <v>0</v>
      </c>
      <c r="QW271" s="57">
        <v>0.94725142762671766</v>
      </c>
      <c r="QX271" s="58">
        <v>0</v>
      </c>
      <c r="QY271" s="58">
        <v>0</v>
      </c>
      <c r="QZ271" s="58">
        <v>0</v>
      </c>
      <c r="RA271" s="58">
        <v>0</v>
      </c>
      <c r="RB271" s="58">
        <v>0</v>
      </c>
      <c r="RC271" s="58">
        <v>0</v>
      </c>
      <c r="RD271" s="58">
        <v>0</v>
      </c>
      <c r="RE271" s="57">
        <v>0.94723065259005479</v>
      </c>
      <c r="RF271" s="58">
        <v>0</v>
      </c>
      <c r="RG271" s="58">
        <v>0</v>
      </c>
      <c r="RH271" s="58">
        <v>0</v>
      </c>
      <c r="RI271" s="58">
        <v>0</v>
      </c>
      <c r="RJ271" s="58">
        <v>0</v>
      </c>
      <c r="RK271" s="58">
        <v>0</v>
      </c>
      <c r="RL271" s="58">
        <v>0</v>
      </c>
      <c r="RM271" s="57">
        <v>0.94721180550358908</v>
      </c>
      <c r="RN271" s="58">
        <v>0</v>
      </c>
      <c r="RO271" s="58">
        <v>0</v>
      </c>
      <c r="RP271" s="58">
        <v>0</v>
      </c>
      <c r="RQ271" s="58">
        <v>0</v>
      </c>
      <c r="RR271" s="58">
        <v>0</v>
      </c>
      <c r="RS271" s="58">
        <v>0</v>
      </c>
      <c r="RT271" s="58">
        <v>0</v>
      </c>
      <c r="RU271" s="57">
        <v>0.94719105455025054</v>
      </c>
      <c r="RV271" s="58">
        <v>0</v>
      </c>
      <c r="RW271" s="58">
        <v>0</v>
      </c>
      <c r="RX271" s="58">
        <v>0</v>
      </c>
      <c r="RY271" s="58">
        <v>0</v>
      </c>
      <c r="RZ271" s="58">
        <v>0</v>
      </c>
      <c r="SA271" s="58">
        <v>0</v>
      </c>
      <c r="SB271" s="58">
        <v>0</v>
      </c>
      <c r="SC271" s="57">
        <v>0.94716984574605723</v>
      </c>
      <c r="SD271" s="58">
        <v>0</v>
      </c>
      <c r="SE271" s="58">
        <v>0</v>
      </c>
      <c r="SF271" s="58">
        <v>0</v>
      </c>
      <c r="SG271" s="58">
        <v>0</v>
      </c>
      <c r="SH271" s="58">
        <v>0</v>
      </c>
      <c r="SI271" s="58">
        <v>0</v>
      </c>
      <c r="SJ271" s="58">
        <v>0</v>
      </c>
      <c r="SK271" s="57">
        <v>0.94715263414636308</v>
      </c>
      <c r="SL271" s="58">
        <v>0</v>
      </c>
      <c r="SM271" s="58">
        <v>0</v>
      </c>
      <c r="SN271" s="58">
        <v>0</v>
      </c>
      <c r="SO271" s="58">
        <v>0</v>
      </c>
      <c r="SP271" s="58">
        <v>0</v>
      </c>
      <c r="SQ271" s="58">
        <v>0</v>
      </c>
      <c r="SR271" s="58">
        <v>0</v>
      </c>
      <c r="SS271" s="57">
        <v>0.94713843379293305</v>
      </c>
      <c r="ST271" s="58">
        <v>0</v>
      </c>
      <c r="SU271" s="58">
        <v>0</v>
      </c>
      <c r="SV271" s="58">
        <v>0</v>
      </c>
      <c r="SW271" s="58">
        <v>0</v>
      </c>
      <c r="SX271" s="58">
        <v>0</v>
      </c>
      <c r="SY271" s="58">
        <v>0</v>
      </c>
      <c r="SZ271" s="58">
        <v>0</v>
      </c>
      <c r="TA271" s="57">
        <v>11.366834995815937</v>
      </c>
      <c r="TB271" s="58">
        <v>0</v>
      </c>
      <c r="TC271" s="58">
        <v>0</v>
      </c>
      <c r="TD271" s="58">
        <v>0</v>
      </c>
      <c r="TE271" s="58">
        <v>0</v>
      </c>
      <c r="TF271" s="58">
        <v>0</v>
      </c>
      <c r="TG271" s="58">
        <v>0</v>
      </c>
      <c r="TH271" s="58">
        <v>0</v>
      </c>
      <c r="TI271" s="57">
        <v>0.9471216355651072</v>
      </c>
      <c r="TJ271" s="58">
        <v>0</v>
      </c>
      <c r="TK271" s="58">
        <v>0</v>
      </c>
      <c r="TL271" s="58">
        <v>0</v>
      </c>
      <c r="TM271" s="58">
        <v>0</v>
      </c>
      <c r="TN271" s="58">
        <v>0</v>
      </c>
      <c r="TO271" s="58">
        <v>0</v>
      </c>
      <c r="TP271" s="58">
        <v>0</v>
      </c>
      <c r="TQ271" s="57">
        <v>0.94716282186376066</v>
      </c>
      <c r="TR271" s="58">
        <v>0</v>
      </c>
      <c r="TS271" s="58">
        <v>0</v>
      </c>
      <c r="TT271" s="58">
        <v>0</v>
      </c>
      <c r="TU271" s="58">
        <v>0</v>
      </c>
      <c r="TV271" s="58">
        <v>0</v>
      </c>
      <c r="TW271" s="58">
        <v>0</v>
      </c>
      <c r="TX271" s="58">
        <v>0</v>
      </c>
      <c r="TY271" s="57">
        <v>0.94717905605130481</v>
      </c>
      <c r="TZ271" s="58">
        <v>0</v>
      </c>
      <c r="UA271" s="58">
        <v>0</v>
      </c>
      <c r="UB271" s="58">
        <v>0</v>
      </c>
      <c r="UC271" s="58">
        <v>0</v>
      </c>
      <c r="UD271" s="58">
        <v>0</v>
      </c>
      <c r="UE271" s="58">
        <v>0</v>
      </c>
      <c r="UF271" s="58">
        <v>0</v>
      </c>
      <c r="UG271" s="57">
        <v>0.94713994638215127</v>
      </c>
      <c r="UH271" s="58">
        <v>0</v>
      </c>
      <c r="UI271" s="58">
        <v>0</v>
      </c>
      <c r="UJ271" s="58">
        <v>0</v>
      </c>
      <c r="UK271" s="58">
        <v>0</v>
      </c>
      <c r="UL271" s="58">
        <v>0</v>
      </c>
      <c r="UM271" s="58">
        <v>0</v>
      </c>
      <c r="UN271" s="58">
        <v>0</v>
      </c>
      <c r="UO271" s="57">
        <v>0.9470985570115511</v>
      </c>
      <c r="UP271" s="58">
        <v>0</v>
      </c>
      <c r="UQ271" s="58">
        <v>0</v>
      </c>
      <c r="UR271" s="58">
        <v>0</v>
      </c>
      <c r="US271" s="58">
        <v>0</v>
      </c>
      <c r="UT271" s="58">
        <v>0</v>
      </c>
      <c r="UU271" s="58">
        <v>0</v>
      </c>
      <c r="UV271" s="58">
        <v>0</v>
      </c>
      <c r="UW271" s="57">
        <v>0.94705879303042417</v>
      </c>
      <c r="UX271" s="58">
        <v>0</v>
      </c>
      <c r="UY271" s="58">
        <v>0</v>
      </c>
      <c r="UZ271" s="58">
        <v>0</v>
      </c>
      <c r="VA271" s="58">
        <v>0</v>
      </c>
      <c r="VB271" s="58">
        <v>0</v>
      </c>
      <c r="VC271" s="58">
        <v>0</v>
      </c>
      <c r="VD271" s="58">
        <v>0</v>
      </c>
      <c r="VE271" s="57">
        <v>0.94701899914942933</v>
      </c>
      <c r="VF271" s="58">
        <v>0</v>
      </c>
      <c r="VG271" s="58">
        <v>0</v>
      </c>
      <c r="VH271" s="58">
        <v>0</v>
      </c>
      <c r="VI271" s="58">
        <v>0</v>
      </c>
      <c r="VJ271" s="58">
        <v>0</v>
      </c>
      <c r="VK271" s="58">
        <v>0</v>
      </c>
      <c r="VL271" s="58">
        <v>0</v>
      </c>
      <c r="VM271" s="57">
        <v>0.94698158241514363</v>
      </c>
      <c r="VN271" s="58">
        <v>0</v>
      </c>
      <c r="VO271" s="58">
        <v>0</v>
      </c>
      <c r="VP271" s="58">
        <v>0</v>
      </c>
      <c r="VQ271" s="58">
        <v>0</v>
      </c>
      <c r="VR271" s="58">
        <v>0</v>
      </c>
      <c r="VS271" s="58">
        <v>0</v>
      </c>
      <c r="VT271" s="58">
        <v>0</v>
      </c>
      <c r="VU271" s="57">
        <v>0.94693893852435018</v>
      </c>
      <c r="VV271" s="58">
        <v>0</v>
      </c>
      <c r="VW271" s="58">
        <v>0</v>
      </c>
      <c r="VX271" s="58">
        <v>0</v>
      </c>
      <c r="VY271" s="58">
        <v>0</v>
      </c>
      <c r="VZ271" s="58">
        <v>0</v>
      </c>
      <c r="WA271" s="58">
        <v>0</v>
      </c>
      <c r="WB271" s="58">
        <v>0</v>
      </c>
      <c r="WC271" s="57">
        <v>0.94689348537520779</v>
      </c>
      <c r="WD271" s="58">
        <v>0</v>
      </c>
      <c r="WE271" s="58">
        <v>0</v>
      </c>
      <c r="WF271" s="58">
        <v>0</v>
      </c>
      <c r="WG271" s="58">
        <v>0</v>
      </c>
      <c r="WH271" s="58">
        <v>0</v>
      </c>
      <c r="WI271" s="58">
        <v>0</v>
      </c>
      <c r="WJ271" s="58">
        <v>0</v>
      </c>
      <c r="WK271" s="57">
        <v>0.94684579378551958</v>
      </c>
      <c r="WL271" s="58">
        <v>0</v>
      </c>
      <c r="WM271" s="58">
        <v>0</v>
      </c>
      <c r="WN271" s="58">
        <v>0</v>
      </c>
      <c r="WO271" s="58">
        <v>0</v>
      </c>
      <c r="WP271" s="58">
        <v>0</v>
      </c>
      <c r="WQ271" s="58">
        <v>0</v>
      </c>
      <c r="WR271" s="58">
        <v>0</v>
      </c>
      <c r="WS271" s="57">
        <v>0.94680232373727036</v>
      </c>
      <c r="WT271" s="58">
        <v>0</v>
      </c>
      <c r="WU271" s="58">
        <v>0</v>
      </c>
      <c r="WV271" s="58">
        <v>0</v>
      </c>
      <c r="WW271" s="58">
        <v>0</v>
      </c>
      <c r="WX271" s="58">
        <v>0</v>
      </c>
      <c r="WY271" s="58">
        <v>0</v>
      </c>
      <c r="WZ271" s="58">
        <v>0</v>
      </c>
      <c r="XA271" s="57">
        <v>11.364241932891218</v>
      </c>
      <c r="XB271" s="58">
        <v>0</v>
      </c>
      <c r="XC271" s="58">
        <v>0</v>
      </c>
      <c r="XD271" s="58">
        <v>0</v>
      </c>
      <c r="XE271" s="58">
        <v>0</v>
      </c>
      <c r="XF271" s="58">
        <v>0</v>
      </c>
      <c r="XG271" s="58">
        <v>0</v>
      </c>
      <c r="XH271" s="58">
        <v>0</v>
      </c>
      <c r="XI271" s="57">
        <v>0</v>
      </c>
      <c r="XJ271" s="58">
        <v>0</v>
      </c>
      <c r="XK271" s="58">
        <v>0</v>
      </c>
      <c r="XL271" s="58">
        <v>0</v>
      </c>
      <c r="XM271" s="58">
        <v>0</v>
      </c>
      <c r="XN271" s="58">
        <v>0</v>
      </c>
      <c r="XO271" s="58">
        <v>0</v>
      </c>
      <c r="XP271" s="58">
        <v>0</v>
      </c>
      <c r="XQ271" s="57">
        <v>0</v>
      </c>
      <c r="XR271" s="58">
        <v>0</v>
      </c>
      <c r="XS271" s="58">
        <v>0</v>
      </c>
      <c r="XT271" s="58">
        <v>0</v>
      </c>
      <c r="XU271" s="58">
        <v>0</v>
      </c>
      <c r="XV271" s="58">
        <v>0</v>
      </c>
      <c r="XW271" s="58">
        <v>0</v>
      </c>
      <c r="XX271" s="58">
        <v>0</v>
      </c>
      <c r="XY271" s="57">
        <v>0</v>
      </c>
      <c r="XZ271" s="58">
        <v>0</v>
      </c>
      <c r="YA271" s="58">
        <v>0</v>
      </c>
      <c r="YB271" s="58">
        <v>0</v>
      </c>
      <c r="YC271" s="58">
        <v>0</v>
      </c>
      <c r="YD271" s="58">
        <v>0</v>
      </c>
      <c r="YE271" s="58">
        <v>0</v>
      </c>
      <c r="YF271" s="58">
        <v>0</v>
      </c>
      <c r="YG271" s="57">
        <v>0</v>
      </c>
      <c r="YH271" s="58">
        <v>0</v>
      </c>
      <c r="YI271" s="58">
        <v>0</v>
      </c>
      <c r="YJ271" s="58">
        <v>0</v>
      </c>
      <c r="YK271" s="58">
        <v>0</v>
      </c>
      <c r="YL271" s="58">
        <v>0</v>
      </c>
      <c r="YM271" s="58">
        <v>0</v>
      </c>
      <c r="YN271" s="58">
        <v>0</v>
      </c>
      <c r="YO271" s="57">
        <v>0</v>
      </c>
      <c r="YP271" s="58">
        <v>0</v>
      </c>
      <c r="YQ271" s="58">
        <v>0</v>
      </c>
      <c r="YR271" s="58">
        <v>0</v>
      </c>
      <c r="YS271" s="58">
        <v>0</v>
      </c>
      <c r="YT271" s="58">
        <v>0</v>
      </c>
      <c r="YU271" s="58">
        <v>0</v>
      </c>
      <c r="YV271" s="58">
        <v>0</v>
      </c>
      <c r="YW271" s="57">
        <v>0</v>
      </c>
      <c r="YX271" s="58">
        <v>0</v>
      </c>
      <c r="YY271" s="58">
        <v>0</v>
      </c>
      <c r="YZ271" s="58">
        <v>0</v>
      </c>
      <c r="ZA271" s="58">
        <v>0</v>
      </c>
      <c r="ZB271" s="58">
        <v>0</v>
      </c>
      <c r="ZC271" s="58">
        <v>0</v>
      </c>
      <c r="ZD271" s="58">
        <v>0</v>
      </c>
      <c r="ZE271" s="57">
        <v>0</v>
      </c>
      <c r="ZF271" s="58">
        <v>0</v>
      </c>
      <c r="ZG271" s="58">
        <v>0</v>
      </c>
      <c r="ZH271" s="58">
        <v>0</v>
      </c>
      <c r="ZI271" s="58">
        <v>0</v>
      </c>
      <c r="ZJ271" s="58">
        <v>0</v>
      </c>
      <c r="ZK271" s="58">
        <v>0</v>
      </c>
      <c r="ZL271" s="58">
        <v>0</v>
      </c>
      <c r="ZM271" s="57">
        <v>0</v>
      </c>
      <c r="ZN271" s="58">
        <v>0</v>
      </c>
      <c r="ZO271" s="58">
        <v>0</v>
      </c>
      <c r="ZP271" s="58">
        <v>0</v>
      </c>
      <c r="ZQ271" s="58">
        <v>0</v>
      </c>
      <c r="ZR271" s="58">
        <v>0</v>
      </c>
      <c r="ZS271" s="58">
        <v>0</v>
      </c>
      <c r="ZT271" s="58">
        <v>0</v>
      </c>
      <c r="ZU271" s="57">
        <v>0</v>
      </c>
      <c r="ZV271" s="58">
        <v>0</v>
      </c>
      <c r="ZW271" s="58">
        <v>0</v>
      </c>
      <c r="ZX271" s="58">
        <v>0</v>
      </c>
      <c r="ZY271" s="58">
        <v>0</v>
      </c>
      <c r="ZZ271" s="58">
        <v>0</v>
      </c>
      <c r="AAA271" s="58">
        <v>0</v>
      </c>
      <c r="AAB271" s="58">
        <v>0</v>
      </c>
      <c r="AAC271" s="57">
        <v>0</v>
      </c>
      <c r="AAD271" s="58">
        <v>0</v>
      </c>
      <c r="AAE271" s="58">
        <v>0</v>
      </c>
      <c r="AAF271" s="58">
        <v>0</v>
      </c>
      <c r="AAG271" s="58">
        <v>0</v>
      </c>
      <c r="AAH271" s="58">
        <v>0</v>
      </c>
      <c r="AAI271" s="58">
        <v>0</v>
      </c>
      <c r="AAJ271" s="58">
        <v>0</v>
      </c>
      <c r="AAK271" s="57">
        <v>0</v>
      </c>
      <c r="AAL271" s="58">
        <v>0</v>
      </c>
      <c r="AAM271" s="58">
        <v>0</v>
      </c>
      <c r="AAN271" s="58">
        <v>0</v>
      </c>
      <c r="AAO271" s="58">
        <v>0</v>
      </c>
      <c r="AAP271" s="58">
        <v>0</v>
      </c>
      <c r="AAQ271" s="58">
        <v>0</v>
      </c>
      <c r="AAR271" s="58">
        <v>0</v>
      </c>
      <c r="AAS271" s="57">
        <v>0</v>
      </c>
      <c r="AAT271" s="58">
        <v>0</v>
      </c>
      <c r="AAU271" s="58">
        <v>0</v>
      </c>
      <c r="AAV271" s="58">
        <v>0</v>
      </c>
      <c r="AAW271" s="58">
        <v>0</v>
      </c>
      <c r="AAX271" s="58">
        <v>0</v>
      </c>
      <c r="AAY271" s="58">
        <v>0</v>
      </c>
      <c r="AAZ271" s="58">
        <v>0</v>
      </c>
      <c r="ABA271" s="57">
        <v>0</v>
      </c>
    </row>
    <row r="272" spans="1:729" x14ac:dyDescent="0.25">
      <c r="A272" s="56" t="s">
        <v>823</v>
      </c>
      <c r="B272" s="58">
        <v>-78311859.599999994</v>
      </c>
      <c r="C272" s="58">
        <v>-78311859.599999994</v>
      </c>
      <c r="D272" s="58">
        <v>0</v>
      </c>
      <c r="E272" s="58">
        <v>-78311859.599999994</v>
      </c>
      <c r="F272" s="58">
        <v>-75667843.62937656</v>
      </c>
      <c r="G272" s="58">
        <v>0</v>
      </c>
      <c r="H272" s="58">
        <v>-75667843.62937656</v>
      </c>
      <c r="I272" s="57">
        <v>0.9662373491814843</v>
      </c>
      <c r="J272" s="58">
        <v>-78934625.429999992</v>
      </c>
      <c r="K272" s="58">
        <v>-78934625.429999992</v>
      </c>
      <c r="L272" s="58">
        <v>0</v>
      </c>
      <c r="M272" s="58">
        <v>-78934625.429999992</v>
      </c>
      <c r="N272" s="58">
        <v>-76269583.234116569</v>
      </c>
      <c r="O272" s="58">
        <v>0</v>
      </c>
      <c r="P272" s="58">
        <v>-76269583.234116569</v>
      </c>
      <c r="Q272" s="57">
        <v>0.9662373491814843</v>
      </c>
      <c r="R272" s="58">
        <v>-79415018.539999992</v>
      </c>
      <c r="S272" s="58">
        <v>-79415018.539999992</v>
      </c>
      <c r="T272" s="58">
        <v>0</v>
      </c>
      <c r="U272" s="58">
        <v>-79415018.539999992</v>
      </c>
      <c r="V272" s="58">
        <v>-76733756.999288023</v>
      </c>
      <c r="W272" s="58">
        <v>0</v>
      </c>
      <c r="X272" s="58">
        <v>-76733756.999288023</v>
      </c>
      <c r="Y272" s="57">
        <v>0.9662373491814843</v>
      </c>
      <c r="Z272" s="58">
        <v>-80533520.86999999</v>
      </c>
      <c r="AA272" s="58">
        <v>-80533520.86999999</v>
      </c>
      <c r="AB272" s="58">
        <v>0</v>
      </c>
      <c r="AC272" s="58">
        <v>-80533520.86999999</v>
      </c>
      <c r="AD272" s="58">
        <v>-77814495.72568053</v>
      </c>
      <c r="AE272" s="58">
        <v>0</v>
      </c>
      <c r="AF272" s="58">
        <v>-77814495.72568053</v>
      </c>
      <c r="AG272" s="57">
        <v>0.9662373491814843</v>
      </c>
      <c r="AH272" s="58">
        <v>-81232532.200000003</v>
      </c>
      <c r="AI272" s="58">
        <v>-81232532.200000003</v>
      </c>
      <c r="AJ272" s="58">
        <v>0</v>
      </c>
      <c r="AK272" s="58">
        <v>-81232532.200000003</v>
      </c>
      <c r="AL272" s="58">
        <v>-78489906.580227569</v>
      </c>
      <c r="AM272" s="58">
        <v>0</v>
      </c>
      <c r="AN272" s="58">
        <v>-78489906.580227569</v>
      </c>
      <c r="AO272" s="57">
        <v>0.9662373491814843</v>
      </c>
      <c r="AP272" s="58">
        <v>-83388694.219999999</v>
      </c>
      <c r="AQ272" s="58">
        <v>-83388694.219999999</v>
      </c>
      <c r="AR272" s="58">
        <v>0</v>
      </c>
      <c r="AS272" s="58">
        <v>-83388694.219999999</v>
      </c>
      <c r="AT272" s="58">
        <v>-80573270.854838163</v>
      </c>
      <c r="AU272" s="58">
        <v>0</v>
      </c>
      <c r="AV272" s="58">
        <v>-80573270.854838163</v>
      </c>
      <c r="AW272" s="57">
        <v>0.9662373491814843</v>
      </c>
      <c r="AX272" s="58">
        <v>-84177710.049999997</v>
      </c>
      <c r="AY272" s="58">
        <v>-84177710.049999997</v>
      </c>
      <c r="AZ272" s="58">
        <v>0</v>
      </c>
      <c r="BA272" s="58">
        <v>-84177710.049999997</v>
      </c>
      <c r="BB272" s="58">
        <v>-81335647.418879583</v>
      </c>
      <c r="BC272" s="58">
        <v>0</v>
      </c>
      <c r="BD272" s="58">
        <v>-81335647.418879583</v>
      </c>
      <c r="BE272" s="57">
        <v>0.9662373491814843</v>
      </c>
      <c r="BF272" s="58">
        <v>-85611134.11999999</v>
      </c>
      <c r="BG272" s="58">
        <v>-85611134.11999999</v>
      </c>
      <c r="BH272" s="58">
        <v>0</v>
      </c>
      <c r="BI272" s="58">
        <v>-85611134.11999999</v>
      </c>
      <c r="BJ272" s="58">
        <v>-82720675.292529315</v>
      </c>
      <c r="BK272" s="58">
        <v>0</v>
      </c>
      <c r="BL272" s="58">
        <v>-82720675.292529315</v>
      </c>
      <c r="BM272" s="57">
        <v>0.9662373491814843</v>
      </c>
      <c r="BN272" s="58">
        <v>-87573365.029999986</v>
      </c>
      <c r="BO272" s="58">
        <v>-87573365.029999986</v>
      </c>
      <c r="BP272" s="58">
        <v>0</v>
      </c>
      <c r="BQ272" s="58">
        <v>-87573365.029999986</v>
      </c>
      <c r="BR272" s="58">
        <v>-84616656.085489675</v>
      </c>
      <c r="BS272" s="58">
        <v>0</v>
      </c>
      <c r="BT272" s="58">
        <v>-84616656.085489675</v>
      </c>
      <c r="BU272" s="57">
        <v>0.9662373491814843</v>
      </c>
      <c r="BV272" s="58">
        <v>-88766245.349999979</v>
      </c>
      <c r="BW272" s="58">
        <v>-88766245.349999979</v>
      </c>
      <c r="BX272" s="58">
        <v>0</v>
      </c>
      <c r="BY272" s="58">
        <v>-88766245.349999979</v>
      </c>
      <c r="BZ272" s="58">
        <v>-85769261.60377723</v>
      </c>
      <c r="CA272" s="58">
        <v>0</v>
      </c>
      <c r="CB272" s="58">
        <v>-85769261.60377723</v>
      </c>
      <c r="CC272" s="57">
        <v>0.9662373491814843</v>
      </c>
      <c r="CD272" s="58">
        <v>-90498917.109999985</v>
      </c>
      <c r="CE272" s="58">
        <v>-90498917.109999985</v>
      </c>
      <c r="CF272" s="58">
        <v>0</v>
      </c>
      <c r="CG272" s="58">
        <v>-90498917.109999985</v>
      </c>
      <c r="CH272" s="58">
        <v>-87443433.77216126</v>
      </c>
      <c r="CI272" s="58">
        <v>0</v>
      </c>
      <c r="CJ272" s="58">
        <v>-87443433.77216126</v>
      </c>
      <c r="CK272" s="57">
        <v>0.9662373491814843</v>
      </c>
      <c r="CL272" s="58">
        <v>-89087569.209999993</v>
      </c>
      <c r="CM272" s="58">
        <v>-89087569.209999993</v>
      </c>
      <c r="CN272" s="58">
        <v>0</v>
      </c>
      <c r="CO272" s="58">
        <v>-89087569.209999993</v>
      </c>
      <c r="CP272" s="58">
        <v>-86079736.718492419</v>
      </c>
      <c r="CQ272" s="58">
        <v>0</v>
      </c>
      <c r="CR272" s="58">
        <v>-86079736.718492419</v>
      </c>
      <c r="CS272" s="57">
        <v>0.9662373491814843</v>
      </c>
      <c r="CT272" s="58">
        <v>-1007531191.7299999</v>
      </c>
      <c r="CU272" s="58">
        <v>-1007531191.7299999</v>
      </c>
      <c r="CV272" s="58">
        <v>0</v>
      </c>
      <c r="CW272" s="58">
        <v>-1007531191.7299999</v>
      </c>
      <c r="CX272" s="58">
        <v>-973514267.91485679</v>
      </c>
      <c r="CY272" s="58">
        <v>0</v>
      </c>
      <c r="CZ272" s="58">
        <v>-973514267.91485679</v>
      </c>
      <c r="DA272" s="57">
        <v>11.594848190177814</v>
      </c>
      <c r="DB272" s="58">
        <v>-90231500.00999999</v>
      </c>
      <c r="DC272" s="58">
        <v>-90231500.00999999</v>
      </c>
      <c r="DD272" s="58">
        <v>0</v>
      </c>
      <c r="DE272" s="58">
        <v>-90231500.00999999</v>
      </c>
      <c r="DF272" s="58">
        <v>-87098338.248852625</v>
      </c>
      <c r="DG272" s="58">
        <v>0</v>
      </c>
      <c r="DH272" s="58">
        <v>-87098338.248852625</v>
      </c>
      <c r="DI272" s="57">
        <v>0.96527640834076645</v>
      </c>
      <c r="DJ272" s="58">
        <v>-92371841.819999978</v>
      </c>
      <c r="DK272" s="58">
        <v>-92371841.819999978</v>
      </c>
      <c r="DL272" s="58">
        <v>0</v>
      </c>
      <c r="DM272" s="58">
        <v>-92371841.819999978</v>
      </c>
      <c r="DN272" s="58">
        <v>-89164359.703830987</v>
      </c>
      <c r="DO272" s="58">
        <v>0</v>
      </c>
      <c r="DP272" s="58">
        <v>-89164359.703830987</v>
      </c>
      <c r="DQ272" s="57">
        <v>0.96527640834076645</v>
      </c>
      <c r="DR272" s="58">
        <v>-93708580.989999965</v>
      </c>
      <c r="DS272" s="58">
        <v>-93708580.989999965</v>
      </c>
      <c r="DT272" s="58">
        <v>0</v>
      </c>
      <c r="DU272" s="58">
        <v>-93708580.989999965</v>
      </c>
      <c r="DV272" s="58">
        <v>-90454682.488736987</v>
      </c>
      <c r="DW272" s="58">
        <v>0</v>
      </c>
      <c r="DX272" s="58">
        <v>-90454682.488736987</v>
      </c>
      <c r="DY272" s="57">
        <v>0.96527640834076645</v>
      </c>
      <c r="DZ272" s="58">
        <v>-95153679.479999959</v>
      </c>
      <c r="EA272" s="58">
        <v>-95153679.479999959</v>
      </c>
      <c r="EB272" s="58">
        <v>0</v>
      </c>
      <c r="EC272" s="58">
        <v>-95153679.479999959</v>
      </c>
      <c r="ED272" s="58">
        <v>-91849601.968862846</v>
      </c>
      <c r="EE272" s="58">
        <v>0</v>
      </c>
      <c r="EF272" s="58">
        <v>-91849601.968862846</v>
      </c>
      <c r="EG272" s="57">
        <v>0.96527640834076645</v>
      </c>
      <c r="EH272" s="58">
        <v>-98749222.079999968</v>
      </c>
      <c r="EI272" s="58">
        <v>-98749222.079999968</v>
      </c>
      <c r="EJ272" s="58">
        <v>0</v>
      </c>
      <c r="EK272" s="58">
        <v>-98749222.079999968</v>
      </c>
      <c r="EL272" s="58">
        <v>-95320294.415827081</v>
      </c>
      <c r="EM272" s="58">
        <v>0</v>
      </c>
      <c r="EN272" s="58">
        <v>-95320294.415827081</v>
      </c>
      <c r="EO272" s="57">
        <v>0.96527640834076645</v>
      </c>
      <c r="EP272" s="58">
        <v>-98330550.919999957</v>
      </c>
      <c r="EQ272" s="58">
        <v>-98330550.919999957</v>
      </c>
      <c r="ER272" s="58">
        <v>0</v>
      </c>
      <c r="ES272" s="58">
        <v>-98330550.919999957</v>
      </c>
      <c r="ET272" s="58">
        <v>-94916161.022226408</v>
      </c>
      <c r="EU272" s="58">
        <v>0</v>
      </c>
      <c r="EV272" s="58">
        <v>-94916161.022226408</v>
      </c>
      <c r="EW272" s="57">
        <v>0.96527640834076645</v>
      </c>
      <c r="EX272" s="58">
        <v>-98976725.760000005</v>
      </c>
      <c r="EY272" s="58">
        <v>-98976725.760000005</v>
      </c>
      <c r="EZ272" s="58">
        <v>0</v>
      </c>
      <c r="FA272" s="58">
        <v>-98976725.760000005</v>
      </c>
      <c r="FB272" s="58">
        <v>-95539898.350941822</v>
      </c>
      <c r="FC272" s="58">
        <v>0</v>
      </c>
      <c r="FD272" s="58">
        <v>-95539898.350941822</v>
      </c>
      <c r="FE272" s="57">
        <v>0.96527640834076645</v>
      </c>
      <c r="FF272" s="58">
        <v>-100199980.88000001</v>
      </c>
      <c r="FG272" s="58">
        <v>-100199980.88000001</v>
      </c>
      <c r="FH272" s="58">
        <v>0</v>
      </c>
      <c r="FI272" s="58">
        <v>-100199980.88000001</v>
      </c>
      <c r="FJ272" s="58">
        <v>-96720677.659659877</v>
      </c>
      <c r="FK272" s="58">
        <v>0</v>
      </c>
      <c r="FL272" s="58">
        <v>-96720677.659659877</v>
      </c>
      <c r="FM272" s="57">
        <v>0.96527640834076645</v>
      </c>
      <c r="FN272" s="58">
        <v>-100527309.78000002</v>
      </c>
      <c r="FO272" s="58">
        <v>-100527309.78000002</v>
      </c>
      <c r="FP272" s="58">
        <v>0</v>
      </c>
      <c r="FQ272" s="58">
        <v>-100527309.78000002</v>
      </c>
      <c r="FR272" s="58">
        <v>-97036640.524598017</v>
      </c>
      <c r="FS272" s="58">
        <v>0</v>
      </c>
      <c r="FT272" s="58">
        <v>-97036640.524598017</v>
      </c>
      <c r="FU272" s="57">
        <v>0.96527640834076645</v>
      </c>
      <c r="FV272" s="58">
        <v>-100490759.05000003</v>
      </c>
      <c r="FW272" s="58">
        <v>-100490759.05000003</v>
      </c>
      <c r="FX272" s="58">
        <v>0</v>
      </c>
      <c r="FY272" s="58">
        <v>-100490759.05000003</v>
      </c>
      <c r="FZ272" s="58">
        <v>-97001358.967221394</v>
      </c>
      <c r="GA272" s="58">
        <v>0</v>
      </c>
      <c r="GB272" s="58">
        <v>-97001358.967221394</v>
      </c>
      <c r="GC272" s="57">
        <v>0.96527640834076645</v>
      </c>
      <c r="GD272" s="58">
        <v>-100485338.71000002</v>
      </c>
      <c r="GE272" s="58">
        <v>-100485338.71000002</v>
      </c>
      <c r="GF272" s="58">
        <v>0</v>
      </c>
      <c r="GG272" s="58">
        <v>-100485338.71000002</v>
      </c>
      <c r="GH272" s="58">
        <v>-96996126.840894207</v>
      </c>
      <c r="GI272" s="58">
        <v>0</v>
      </c>
      <c r="GJ272" s="58">
        <v>-96996126.840894207</v>
      </c>
      <c r="GK272" s="57">
        <v>0.96527640834076645</v>
      </c>
      <c r="GL272" s="58">
        <v>-100238858.86000004</v>
      </c>
      <c r="GM272" s="58">
        <v>-100238858.86000004</v>
      </c>
      <c r="GN272" s="58">
        <v>0</v>
      </c>
      <c r="GO272" s="58">
        <v>-100238858.86000004</v>
      </c>
      <c r="GP272" s="58">
        <v>-96758205.656557858</v>
      </c>
      <c r="GQ272" s="58">
        <v>0</v>
      </c>
      <c r="GR272" s="58">
        <v>-96758205.656557858</v>
      </c>
      <c r="GS272" s="57">
        <v>0.96527640834076645</v>
      </c>
      <c r="GT272" s="58">
        <v>-1169464348.3399999</v>
      </c>
      <c r="GU272" s="58">
        <v>-1169464348.3399999</v>
      </c>
      <c r="GV272" s="58">
        <v>0</v>
      </c>
      <c r="GW272" s="58">
        <v>-1169464348.3399999</v>
      </c>
      <c r="GX272" s="58">
        <v>-1128856345.8482101</v>
      </c>
      <c r="GY272" s="58">
        <v>0</v>
      </c>
      <c r="GZ272" s="58">
        <v>-1128856345.8482101</v>
      </c>
      <c r="HA272" s="57">
        <v>11.5833169000892</v>
      </c>
      <c r="HB272" s="58">
        <v>-100585272.63000004</v>
      </c>
      <c r="HC272" s="58">
        <v>-100585272.63000004</v>
      </c>
      <c r="HD272" s="58">
        <v>0</v>
      </c>
      <c r="HE272" s="58">
        <v>-100585272.63000004</v>
      </c>
      <c r="HF272" s="58">
        <v>-97373463.918351516</v>
      </c>
      <c r="HG272" s="58">
        <v>0</v>
      </c>
      <c r="HH272" s="58">
        <v>-97373463.918351516</v>
      </c>
      <c r="HI272" s="57">
        <v>0.96806879747233898</v>
      </c>
      <c r="HJ272" s="58">
        <v>-100252188.42000005</v>
      </c>
      <c r="HK272" s="58">
        <v>-100252188.42000005</v>
      </c>
      <c r="HL272" s="58">
        <v>0</v>
      </c>
      <c r="HM272" s="58">
        <v>-100252188.42000005</v>
      </c>
      <c r="HN272" s="58">
        <v>-97051015.487719789</v>
      </c>
      <c r="HO272" s="58">
        <v>0</v>
      </c>
      <c r="HP272" s="58">
        <v>-97051015.487719789</v>
      </c>
      <c r="HQ272" s="57">
        <v>0.96806879747233898</v>
      </c>
      <c r="HR272" s="58">
        <v>-100130522.85000007</v>
      </c>
      <c r="HS272" s="58">
        <v>-100130522.85000007</v>
      </c>
      <c r="HT272" s="58">
        <v>0</v>
      </c>
      <c r="HU272" s="58">
        <v>-100130522.85000007</v>
      </c>
      <c r="HV272" s="58">
        <v>-96933234.845676124</v>
      </c>
      <c r="HW272" s="58">
        <v>0</v>
      </c>
      <c r="HX272" s="58">
        <v>-96933234.845676124</v>
      </c>
      <c r="HY272" s="57">
        <v>0.96806879747233898</v>
      </c>
      <c r="HZ272" s="58">
        <v>-100025838.13000004</v>
      </c>
      <c r="IA272" s="58">
        <v>-100025838.13000004</v>
      </c>
      <c r="IB272" s="58">
        <v>0</v>
      </c>
      <c r="IC272" s="58">
        <v>-100025838.13000004</v>
      </c>
      <c r="ID272" s="58">
        <v>-96831892.834671974</v>
      </c>
      <c r="IE272" s="58">
        <v>0</v>
      </c>
      <c r="IF272" s="58">
        <v>-96831892.834671974</v>
      </c>
      <c r="IG272" s="57">
        <v>0.96806879747233898</v>
      </c>
      <c r="IH272" s="58">
        <v>-97887633.650000036</v>
      </c>
      <c r="II272" s="58">
        <v>-97887633.650000036</v>
      </c>
      <c r="IJ272" s="58">
        <v>0</v>
      </c>
      <c r="IK272" s="58">
        <v>-97887633.650000036</v>
      </c>
      <c r="IL272" s="58">
        <v>-94761963.794968396</v>
      </c>
      <c r="IM272" s="58">
        <v>0</v>
      </c>
      <c r="IN272" s="58">
        <v>-94761963.794968396</v>
      </c>
      <c r="IO272" s="57">
        <v>0.96806879747233898</v>
      </c>
      <c r="IP272" s="58">
        <v>-98195228.980000019</v>
      </c>
      <c r="IQ272" s="58">
        <v>-98195228.980000019</v>
      </c>
      <c r="IR272" s="58">
        <v>0</v>
      </c>
      <c r="IS272" s="58">
        <v>-98195228.980000019</v>
      </c>
      <c r="IT272" s="58">
        <v>-95059737.236189589</v>
      </c>
      <c r="IU272" s="58">
        <v>0</v>
      </c>
      <c r="IV272" s="58">
        <v>-95059737.236189589</v>
      </c>
      <c r="IW272" s="57">
        <v>0.96806879747233898</v>
      </c>
      <c r="IX272" s="58">
        <v>-98269192.340000018</v>
      </c>
      <c r="IY272" s="58">
        <v>-98269192.340000018</v>
      </c>
      <c r="IZ272" s="58">
        <v>0</v>
      </c>
      <c r="JA272" s="58">
        <v>-98269192.340000018</v>
      </c>
      <c r="JB272" s="58">
        <v>-95131338.857161805</v>
      </c>
      <c r="JC272" s="58">
        <v>0</v>
      </c>
      <c r="JD272" s="58">
        <v>-95131338.857161805</v>
      </c>
      <c r="JE272" s="57">
        <v>0.96806879747233898</v>
      </c>
      <c r="JF272" s="58">
        <v>-98451251.710000023</v>
      </c>
      <c r="JG272" s="58">
        <v>-98451251.710000023</v>
      </c>
      <c r="JH272" s="58">
        <v>0</v>
      </c>
      <c r="JI272" s="58">
        <v>-98451251.710000023</v>
      </c>
      <c r="JJ272" s="58">
        <v>-95307584.852546275</v>
      </c>
      <c r="JK272" s="58">
        <v>0</v>
      </c>
      <c r="JL272" s="58">
        <v>-95307584.852546275</v>
      </c>
      <c r="JM272" s="57">
        <v>0.96806879747233898</v>
      </c>
      <c r="JN272" s="58">
        <v>-98548543.350000024</v>
      </c>
      <c r="JO272" s="58">
        <v>-98548543.350000024</v>
      </c>
      <c r="JP272" s="58">
        <v>0</v>
      </c>
      <c r="JQ272" s="58">
        <v>-98548543.350000024</v>
      </c>
      <c r="JR272" s="58">
        <v>-95401769.853485197</v>
      </c>
      <c r="JS272" s="58">
        <v>0</v>
      </c>
      <c r="JT272" s="58">
        <v>-95401769.853485197</v>
      </c>
      <c r="JU272" s="57">
        <v>0.96806879747233898</v>
      </c>
      <c r="JV272" s="58">
        <v>-98977988.090000004</v>
      </c>
      <c r="JW272" s="58">
        <v>-98977988.090000004</v>
      </c>
      <c r="JX272" s="58">
        <v>0</v>
      </c>
      <c r="JY272" s="58">
        <v>-98977988.090000004</v>
      </c>
      <c r="JZ272" s="58">
        <v>-95817501.906517789</v>
      </c>
      <c r="KA272" s="58">
        <v>0</v>
      </c>
      <c r="KB272" s="58">
        <v>-95817501.906517789</v>
      </c>
      <c r="KC272" s="57">
        <v>0.96806879747233898</v>
      </c>
      <c r="KD272" s="58">
        <v>-99204004.149999991</v>
      </c>
      <c r="KE272" s="58">
        <v>-99204004.149999991</v>
      </c>
      <c r="KF272" s="58">
        <v>0</v>
      </c>
      <c r="KG272" s="58">
        <v>-99204004.149999991</v>
      </c>
      <c r="KH272" s="58">
        <v>-96036301.001931414</v>
      </c>
      <c r="KI272" s="58">
        <v>0</v>
      </c>
      <c r="KJ272" s="58">
        <v>-96036301.001931414</v>
      </c>
      <c r="KK272" s="57">
        <v>0.96806879747233898</v>
      </c>
      <c r="KL272" s="58">
        <v>-99223786.850000009</v>
      </c>
      <c r="KM272" s="58">
        <v>-99223786.850000009</v>
      </c>
      <c r="KN272" s="58">
        <v>0</v>
      </c>
      <c r="KO272" s="58">
        <v>-99223786.850000009</v>
      </c>
      <c r="KP272" s="58">
        <v>-96055452.016531184</v>
      </c>
      <c r="KQ272" s="58">
        <v>0</v>
      </c>
      <c r="KR272" s="58">
        <v>-96055452.016531184</v>
      </c>
      <c r="KS272" s="57">
        <v>0.96806879747233898</v>
      </c>
      <c r="KT272" s="58">
        <v>-1189751451.1500003</v>
      </c>
      <c r="KU272" s="58">
        <v>-1189751451.1500003</v>
      </c>
      <c r="KV272" s="58">
        <v>0</v>
      </c>
      <c r="KW272" s="58">
        <v>-1189751451.1500003</v>
      </c>
      <c r="KX272" s="58">
        <v>-1151761256.605751</v>
      </c>
      <c r="KY272" s="58">
        <v>0</v>
      </c>
      <c r="KZ272" s="58">
        <v>-1151761256.605751</v>
      </c>
      <c r="LA272" s="57">
        <v>11.616825569668071</v>
      </c>
      <c r="LB272" s="58">
        <v>-99777134.670000002</v>
      </c>
      <c r="LC272" s="58">
        <v>-99777134.670000002</v>
      </c>
      <c r="LD272" s="58">
        <v>0</v>
      </c>
      <c r="LE272" s="58">
        <v>-99777134.670000002</v>
      </c>
      <c r="LF272" s="58">
        <v>-96624314.563315898</v>
      </c>
      <c r="LG272" s="58">
        <v>0</v>
      </c>
      <c r="LH272" s="58">
        <v>-96624314.563315898</v>
      </c>
      <c r="LI272" s="57">
        <v>0.96840137655674663</v>
      </c>
      <c r="LJ272" s="58">
        <v>-99925741.319999993</v>
      </c>
      <c r="LK272" s="58">
        <v>-99925741.319999993</v>
      </c>
      <c r="LL272" s="58">
        <v>0</v>
      </c>
      <c r="LM272" s="58">
        <v>-99925741.319999993</v>
      </c>
      <c r="LN272" s="58">
        <v>-96768225.447741374</v>
      </c>
      <c r="LO272" s="58">
        <v>0</v>
      </c>
      <c r="LP272" s="58">
        <v>-96768225.447741374</v>
      </c>
      <c r="LQ272" s="57">
        <v>0.96840137655674663</v>
      </c>
      <c r="LR272" s="58">
        <v>-100100769.64999999</v>
      </c>
      <c r="LS272" s="58">
        <v>-100100769.64999999</v>
      </c>
      <c r="LT272" s="58">
        <v>0</v>
      </c>
      <c r="LU272" s="58">
        <v>-100100769.64999999</v>
      </c>
      <c r="LV272" s="58">
        <v>-96937723.123449802</v>
      </c>
      <c r="LW272" s="58">
        <v>0</v>
      </c>
      <c r="LX272" s="58">
        <v>-96937723.123449802</v>
      </c>
      <c r="LY272" s="57">
        <v>0.96840137655674663</v>
      </c>
      <c r="LZ272" s="58">
        <v>-100456299.02</v>
      </c>
      <c r="MA272" s="58">
        <v>-100456299.02</v>
      </c>
      <c r="MB272" s="58">
        <v>0</v>
      </c>
      <c r="MC272" s="58">
        <v>-100456299.02</v>
      </c>
      <c r="MD272" s="58">
        <v>-97282018.254764155</v>
      </c>
      <c r="ME272" s="58">
        <v>0</v>
      </c>
      <c r="MF272" s="58">
        <v>-97282018.254764155</v>
      </c>
      <c r="MG272" s="57">
        <v>0.96840137655674663</v>
      </c>
      <c r="MH272" s="58">
        <v>-100951459.89999999</v>
      </c>
      <c r="MI272" s="58">
        <v>-100951459.89999999</v>
      </c>
      <c r="MJ272" s="58">
        <v>0</v>
      </c>
      <c r="MK272" s="58">
        <v>-100951459.89999999</v>
      </c>
      <c r="ML272" s="58">
        <v>-97761532.732573196</v>
      </c>
      <c r="MM272" s="58">
        <v>0</v>
      </c>
      <c r="MN272" s="58">
        <v>-97761532.732573196</v>
      </c>
      <c r="MO272" s="57">
        <v>0.96840137655674663</v>
      </c>
      <c r="MP272" s="58">
        <v>-101080401.98</v>
      </c>
      <c r="MQ272" s="58">
        <v>-101080401.98</v>
      </c>
      <c r="MR272" s="58">
        <v>0</v>
      </c>
      <c r="MS272" s="58">
        <v>-101080401.98</v>
      </c>
      <c r="MT272" s="58">
        <v>-97886400.420341298</v>
      </c>
      <c r="MU272" s="58">
        <v>0</v>
      </c>
      <c r="MV272" s="58">
        <v>-97886400.420341298</v>
      </c>
      <c r="MW272" s="57">
        <v>0.96840137655674663</v>
      </c>
      <c r="MX272" s="58">
        <v>-101538479.63000001</v>
      </c>
      <c r="MY272" s="58">
        <v>-101538479.63000001</v>
      </c>
      <c r="MZ272" s="58">
        <v>0</v>
      </c>
      <c r="NA272" s="58">
        <v>-101538479.63000001</v>
      </c>
      <c r="NB272" s="58">
        <v>-98330003.447171181</v>
      </c>
      <c r="NC272" s="58">
        <v>0</v>
      </c>
      <c r="ND272" s="58">
        <v>-98330003.447171181</v>
      </c>
      <c r="NE272" s="57">
        <v>0.96840137655674663</v>
      </c>
      <c r="NF272" s="58">
        <v>-101833122.31</v>
      </c>
      <c r="NG272" s="58">
        <v>-101833122.31</v>
      </c>
      <c r="NH272" s="58">
        <v>0</v>
      </c>
      <c r="NI272" s="58">
        <v>-101833122.31</v>
      </c>
      <c r="NJ272" s="58">
        <v>-98615335.82407555</v>
      </c>
      <c r="NK272" s="58">
        <v>0</v>
      </c>
      <c r="NL272" s="58">
        <v>-98615335.82407555</v>
      </c>
      <c r="NM272" s="57">
        <v>0.96840137655674663</v>
      </c>
      <c r="NN272" s="58">
        <v>-101972828.79000001</v>
      </c>
      <c r="NO272" s="58">
        <v>-101972828.79000001</v>
      </c>
      <c r="NP272" s="58">
        <v>0</v>
      </c>
      <c r="NQ272" s="58">
        <v>-101972828.79000001</v>
      </c>
      <c r="NR272" s="58">
        <v>-98750627.771621451</v>
      </c>
      <c r="NS272" s="58">
        <v>0</v>
      </c>
      <c r="NT272" s="58">
        <v>-98750627.771621451</v>
      </c>
      <c r="NU272" s="57">
        <v>0.96840137655674663</v>
      </c>
      <c r="NV272" s="58">
        <v>-102479993.36</v>
      </c>
      <c r="NW272" s="58">
        <v>-102479993.36</v>
      </c>
      <c r="NX272" s="58">
        <v>0</v>
      </c>
      <c r="NY272" s="58">
        <v>-102479993.36</v>
      </c>
      <c r="NZ272" s="58">
        <v>-99241766.63935025</v>
      </c>
      <c r="OA272" s="58">
        <v>0</v>
      </c>
      <c r="OB272" s="58">
        <v>-99241766.63935025</v>
      </c>
      <c r="OC272" s="57">
        <v>0.96840137655674663</v>
      </c>
      <c r="OD272" s="58">
        <v>-102741911.28</v>
      </c>
      <c r="OE272" s="58">
        <v>-102741911.28</v>
      </c>
      <c r="OF272" s="58">
        <v>0</v>
      </c>
      <c r="OG272" s="58">
        <v>-102741911.28</v>
      </c>
      <c r="OH272" s="58">
        <v>-99495408.31362313</v>
      </c>
      <c r="OI272" s="58">
        <v>0</v>
      </c>
      <c r="OJ272" s="58">
        <v>-99495408.31362313</v>
      </c>
      <c r="OK272" s="57">
        <v>0.96840137655674663</v>
      </c>
      <c r="OL272" s="58">
        <v>-103067989.57000002</v>
      </c>
      <c r="OM272" s="58">
        <v>-103067989.57000002</v>
      </c>
      <c r="ON272" s="58">
        <v>0</v>
      </c>
      <c r="OO272" s="58">
        <v>-103067989.57000002</v>
      </c>
      <c r="OP272" s="58">
        <v>-99811182.978524432</v>
      </c>
      <c r="OQ272" s="58">
        <v>0</v>
      </c>
      <c r="OR272" s="58">
        <v>-99811182.978524432</v>
      </c>
      <c r="OS272" s="57">
        <v>0.96840137655674663</v>
      </c>
      <c r="OT272" s="58">
        <v>-1215926131.48</v>
      </c>
      <c r="OU272" s="58">
        <v>-1215926131.48</v>
      </c>
      <c r="OV272" s="58">
        <v>0</v>
      </c>
      <c r="OW272" s="58">
        <v>-1215926131.48</v>
      </c>
      <c r="OX272" s="58">
        <v>-1177504539.5165517</v>
      </c>
      <c r="OY272" s="58">
        <v>0</v>
      </c>
      <c r="OZ272" s="58">
        <v>-1177504539.5165517</v>
      </c>
      <c r="PA272" s="57">
        <v>11.620816518680959</v>
      </c>
      <c r="PB272" s="58">
        <v>-103237959.92700002</v>
      </c>
      <c r="PC272" s="58">
        <v>-103237959.92700002</v>
      </c>
      <c r="PD272" s="58">
        <v>0</v>
      </c>
      <c r="PE272" s="58">
        <v>-103237959.92700002</v>
      </c>
      <c r="PF272" s="58">
        <v>-99975782.506217062</v>
      </c>
      <c r="PG272" s="58">
        <v>0</v>
      </c>
      <c r="PH272" s="58">
        <v>-99975782.506217062</v>
      </c>
      <c r="PI272" s="57">
        <v>0.96840137655674663</v>
      </c>
      <c r="PJ272" s="58">
        <v>-103403122.37060001</v>
      </c>
      <c r="PK272" s="58">
        <v>-103403122.37060001</v>
      </c>
      <c r="PL272" s="58">
        <v>0</v>
      </c>
      <c r="PM272" s="58">
        <v>-103403122.37060001</v>
      </c>
      <c r="PN272" s="58">
        <v>-100135726.04395477</v>
      </c>
      <c r="PO272" s="58">
        <v>0</v>
      </c>
      <c r="PP272" s="58">
        <v>-100135726.04395477</v>
      </c>
      <c r="PQ272" s="57">
        <v>0.96840137655674663</v>
      </c>
      <c r="PR272" s="58">
        <v>-103582512.87700002</v>
      </c>
      <c r="PS272" s="58">
        <v>-103582512.87700002</v>
      </c>
      <c r="PT272" s="58">
        <v>0</v>
      </c>
      <c r="PU272" s="58">
        <v>-103582512.87700002</v>
      </c>
      <c r="PV272" s="58">
        <v>-100309448.05729376</v>
      </c>
      <c r="PW272" s="58">
        <v>0</v>
      </c>
      <c r="PX272" s="58">
        <v>-100309448.05729376</v>
      </c>
      <c r="PY272" s="57">
        <v>0.96840137655674663</v>
      </c>
      <c r="PZ272" s="58">
        <v>-103751812.89000002</v>
      </c>
      <c r="QA272" s="58">
        <v>-103751812.89000002</v>
      </c>
      <c r="QB272" s="58">
        <v>0</v>
      </c>
      <c r="QC272" s="58">
        <v>-103751812.89000002</v>
      </c>
      <c r="QD272" s="58">
        <v>-100473398.42293403</v>
      </c>
      <c r="QE272" s="58">
        <v>0</v>
      </c>
      <c r="QF272" s="58">
        <v>-100473398.42293403</v>
      </c>
      <c r="QG272" s="57">
        <v>0.96840137655674663</v>
      </c>
      <c r="QH272" s="58">
        <v>-103927046.81420004</v>
      </c>
      <c r="QI272" s="58">
        <v>-103927046.81420004</v>
      </c>
      <c r="QJ272" s="58">
        <v>0</v>
      </c>
      <c r="QK272" s="58">
        <v>-103927046.81420004</v>
      </c>
      <c r="QL272" s="58">
        <v>-100643095.19634877</v>
      </c>
      <c r="QM272" s="58">
        <v>0</v>
      </c>
      <c r="QN272" s="58">
        <v>-100643095.19634877</v>
      </c>
      <c r="QO272" s="57">
        <v>0.96840137655674663</v>
      </c>
      <c r="QP272" s="58">
        <v>-104096681.60040005</v>
      </c>
      <c r="QQ272" s="58">
        <v>-104096681.60040005</v>
      </c>
      <c r="QR272" s="58">
        <v>0</v>
      </c>
      <c r="QS272" s="58">
        <v>-104096681.60040005</v>
      </c>
      <c r="QT272" s="58">
        <v>-100807369.75681676</v>
      </c>
      <c r="QU272" s="58">
        <v>0</v>
      </c>
      <c r="QV272" s="58">
        <v>-100807369.75681676</v>
      </c>
      <c r="QW272" s="57">
        <v>0.96840137655674663</v>
      </c>
      <c r="QX272" s="58">
        <v>-104265170.34000005</v>
      </c>
      <c r="QY272" s="58">
        <v>-104265170.34000005</v>
      </c>
      <c r="QZ272" s="58">
        <v>0</v>
      </c>
      <c r="RA272" s="58">
        <v>-104265170.34000005</v>
      </c>
      <c r="RB272" s="58">
        <v>-100970534.48417972</v>
      </c>
      <c r="RC272" s="58">
        <v>0</v>
      </c>
      <c r="RD272" s="58">
        <v>-100970534.48417972</v>
      </c>
      <c r="RE272" s="57">
        <v>0.96840137655674663</v>
      </c>
      <c r="RF272" s="58">
        <v>-104438196.27720004</v>
      </c>
      <c r="RG272" s="58">
        <v>-104438196.27720004</v>
      </c>
      <c r="RH272" s="58">
        <v>0</v>
      </c>
      <c r="RI272" s="58">
        <v>-104438196.27720004</v>
      </c>
      <c r="RJ272" s="58">
        <v>-101138093.03994422</v>
      </c>
      <c r="RK272" s="58">
        <v>0</v>
      </c>
      <c r="RL272" s="58">
        <v>-101138093.03994422</v>
      </c>
      <c r="RM272" s="57">
        <v>0.96840137655674663</v>
      </c>
      <c r="RN272" s="58">
        <v>-104608236.89300005</v>
      </c>
      <c r="RO272" s="58">
        <v>-104608236.89300005</v>
      </c>
      <c r="RP272" s="58">
        <v>0</v>
      </c>
      <c r="RQ272" s="58">
        <v>-104608236.89300005</v>
      </c>
      <c r="RR272" s="58">
        <v>-101302760.6063555</v>
      </c>
      <c r="RS272" s="58">
        <v>0</v>
      </c>
      <c r="RT272" s="58">
        <v>-101302760.6063555</v>
      </c>
      <c r="RU272" s="57">
        <v>0.96840137655674663</v>
      </c>
      <c r="RV272" s="58">
        <v>-104786815.42640004</v>
      </c>
      <c r="RW272" s="58">
        <v>-104786815.42640004</v>
      </c>
      <c r="RX272" s="58">
        <v>0</v>
      </c>
      <c r="RY272" s="58">
        <v>-104786815.42640004</v>
      </c>
      <c r="RZ272" s="58">
        <v>-101475696.30392353</v>
      </c>
      <c r="SA272" s="58">
        <v>0</v>
      </c>
      <c r="SB272" s="58">
        <v>-101475696.30392353</v>
      </c>
      <c r="SC272" s="57">
        <v>0.96840137655674663</v>
      </c>
      <c r="SD272" s="58">
        <v>-104953467.07260004</v>
      </c>
      <c r="SE272" s="58">
        <v>-104953467.07260004</v>
      </c>
      <c r="SF272" s="58">
        <v>0</v>
      </c>
      <c r="SG272" s="58">
        <v>-104953467.07260004</v>
      </c>
      <c r="SH272" s="58">
        <v>-101637081.98750906</v>
      </c>
      <c r="SI272" s="58">
        <v>0</v>
      </c>
      <c r="SJ272" s="58">
        <v>-101637081.98750906</v>
      </c>
      <c r="SK272" s="57">
        <v>0.96840137655674663</v>
      </c>
      <c r="SL272" s="58">
        <v>-105129349.36140002</v>
      </c>
      <c r="SM272" s="58">
        <v>-105129349.36140002</v>
      </c>
      <c r="SN272" s="58">
        <v>0</v>
      </c>
      <c r="SO272" s="58">
        <v>-105129349.36140002</v>
      </c>
      <c r="SP272" s="58">
        <v>-101807406.63809492</v>
      </c>
      <c r="SQ272" s="58">
        <v>0</v>
      </c>
      <c r="SR272" s="58">
        <v>-101807406.63809492</v>
      </c>
      <c r="SS272" s="57">
        <v>0.96840137655674663</v>
      </c>
      <c r="ST272" s="58">
        <v>-1250180371.8498006</v>
      </c>
      <c r="SU272" s="58">
        <v>-1250180371.8498006</v>
      </c>
      <c r="SV272" s="58">
        <v>0</v>
      </c>
      <c r="SW272" s="58">
        <v>-1250180371.8498006</v>
      </c>
      <c r="SX272" s="58">
        <v>-1210676393.0435722</v>
      </c>
      <c r="SY272" s="58">
        <v>0</v>
      </c>
      <c r="SZ272" s="58">
        <v>-1210676393.0435722</v>
      </c>
      <c r="TA272" s="57">
        <v>11.620816518680959</v>
      </c>
      <c r="TB272" s="58">
        <v>-105302719.12554002</v>
      </c>
      <c r="TC272" s="58">
        <v>-105302719.12554002</v>
      </c>
      <c r="TD272" s="58">
        <v>0</v>
      </c>
      <c r="TE272" s="58">
        <v>-105302719.12554002</v>
      </c>
      <c r="TF272" s="58">
        <v>-101975298.1563414</v>
      </c>
      <c r="TG272" s="58">
        <v>0</v>
      </c>
      <c r="TH272" s="58">
        <v>-101975298.1563414</v>
      </c>
      <c r="TI272" s="57">
        <v>0.96840137655674663</v>
      </c>
      <c r="TJ272" s="58">
        <v>-105471184.81801201</v>
      </c>
      <c r="TK272" s="58">
        <v>-105471184.81801201</v>
      </c>
      <c r="TL272" s="58">
        <v>0</v>
      </c>
      <c r="TM272" s="58">
        <v>-105471184.81801201</v>
      </c>
      <c r="TN272" s="58">
        <v>-102138440.56483386</v>
      </c>
      <c r="TO272" s="58">
        <v>0</v>
      </c>
      <c r="TP272" s="58">
        <v>-102138440.56483386</v>
      </c>
      <c r="TQ272" s="57">
        <v>0.96840137655674663</v>
      </c>
      <c r="TR272" s="58">
        <v>-105654163.13454004</v>
      </c>
      <c r="TS272" s="58">
        <v>-105654163.13454004</v>
      </c>
      <c r="TT272" s="58">
        <v>0</v>
      </c>
      <c r="TU272" s="58">
        <v>-105654163.13454004</v>
      </c>
      <c r="TV272" s="58">
        <v>-102315637.01843965</v>
      </c>
      <c r="TW272" s="58">
        <v>0</v>
      </c>
      <c r="TX272" s="58">
        <v>-102315637.01843965</v>
      </c>
      <c r="TY272" s="57">
        <v>0.96840137655674663</v>
      </c>
      <c r="TZ272" s="58">
        <v>-105826849.14780003</v>
      </c>
      <c r="UA272" s="58">
        <v>-105826849.14780003</v>
      </c>
      <c r="UB272" s="58">
        <v>0</v>
      </c>
      <c r="UC272" s="58">
        <v>-105826849.14780003</v>
      </c>
      <c r="UD272" s="58">
        <v>-102482866.39139272</v>
      </c>
      <c r="UE272" s="58">
        <v>0</v>
      </c>
      <c r="UF272" s="58">
        <v>-102482866.39139272</v>
      </c>
      <c r="UG272" s="57">
        <v>0.96840137655674663</v>
      </c>
      <c r="UH272" s="58">
        <v>-106005587.75048403</v>
      </c>
      <c r="UI272" s="58">
        <v>-106005587.75048403</v>
      </c>
      <c r="UJ272" s="58">
        <v>0</v>
      </c>
      <c r="UK272" s="58">
        <v>-106005587.75048403</v>
      </c>
      <c r="UL272" s="58">
        <v>-102655957.10027574</v>
      </c>
      <c r="UM272" s="58">
        <v>0</v>
      </c>
      <c r="UN272" s="58">
        <v>-102655957.10027574</v>
      </c>
      <c r="UO272" s="57">
        <v>0.96840137655674663</v>
      </c>
      <c r="UP272" s="58">
        <v>-106178615.23240805</v>
      </c>
      <c r="UQ272" s="58">
        <v>-106178615.23240805</v>
      </c>
      <c r="UR272" s="58">
        <v>0</v>
      </c>
      <c r="US272" s="58">
        <v>-106178615.23240805</v>
      </c>
      <c r="UT272" s="58">
        <v>-102823517.1519531</v>
      </c>
      <c r="UU272" s="58">
        <v>0</v>
      </c>
      <c r="UV272" s="58">
        <v>-102823517.1519531</v>
      </c>
      <c r="UW272" s="57">
        <v>0.96840137655674663</v>
      </c>
      <c r="UX272" s="58">
        <v>-106350473.74680004</v>
      </c>
      <c r="UY272" s="58">
        <v>-106350473.74680004</v>
      </c>
      <c r="UZ272" s="58">
        <v>0</v>
      </c>
      <c r="VA272" s="58">
        <v>-106350473.74680004</v>
      </c>
      <c r="VB272" s="58">
        <v>-102989945.17386329</v>
      </c>
      <c r="VC272" s="58">
        <v>0</v>
      </c>
      <c r="VD272" s="58">
        <v>-102989945.17386329</v>
      </c>
      <c r="VE272" s="57">
        <v>0.96840137655674663</v>
      </c>
      <c r="VF272" s="58">
        <v>-106526960.20274404</v>
      </c>
      <c r="VG272" s="58">
        <v>-106526960.20274404</v>
      </c>
      <c r="VH272" s="58">
        <v>0</v>
      </c>
      <c r="VI272" s="58">
        <v>-106526960.20274404</v>
      </c>
      <c r="VJ272" s="58">
        <v>-103160854.9007431</v>
      </c>
      <c r="VK272" s="58">
        <v>0</v>
      </c>
      <c r="VL272" s="58">
        <v>-103160854.9007431</v>
      </c>
      <c r="VM272" s="57">
        <v>0.96840137655674663</v>
      </c>
      <c r="VN272" s="58">
        <v>-106700401.63086003</v>
      </c>
      <c r="VO272" s="58">
        <v>-106700401.63086003</v>
      </c>
      <c r="VP272" s="58">
        <v>0</v>
      </c>
      <c r="VQ272" s="58">
        <v>-106700401.63086003</v>
      </c>
      <c r="VR272" s="58">
        <v>-103328815.81848259</v>
      </c>
      <c r="VS272" s="58">
        <v>0</v>
      </c>
      <c r="VT272" s="58">
        <v>-103328815.81848259</v>
      </c>
      <c r="VU272" s="57">
        <v>0.96840137655674663</v>
      </c>
      <c r="VV272" s="58">
        <v>-106882551.73492804</v>
      </c>
      <c r="VW272" s="58">
        <v>-106882551.73492804</v>
      </c>
      <c r="VX272" s="58">
        <v>0</v>
      </c>
      <c r="VY272" s="58">
        <v>-106882551.73492804</v>
      </c>
      <c r="VZ272" s="58">
        <v>-103505210.230002</v>
      </c>
      <c r="WA272" s="58">
        <v>0</v>
      </c>
      <c r="WB272" s="58">
        <v>-103505210.230002</v>
      </c>
      <c r="WC272" s="57">
        <v>0.96840137655674663</v>
      </c>
      <c r="WD272" s="58">
        <v>-107052536.41405204</v>
      </c>
      <c r="WE272" s="58">
        <v>-107052536.41405204</v>
      </c>
      <c r="WF272" s="58">
        <v>0</v>
      </c>
      <c r="WG272" s="58">
        <v>-107052536.41405204</v>
      </c>
      <c r="WH272" s="58">
        <v>-103669823.62725924</v>
      </c>
      <c r="WI272" s="58">
        <v>0</v>
      </c>
      <c r="WJ272" s="58">
        <v>-103669823.62725924</v>
      </c>
      <c r="WK272" s="57">
        <v>0.96840137655674663</v>
      </c>
      <c r="WL272" s="58">
        <v>-107231936.34862803</v>
      </c>
      <c r="WM272" s="58">
        <v>-107231936.34862803</v>
      </c>
      <c r="WN272" s="58">
        <v>0</v>
      </c>
      <c r="WO272" s="58">
        <v>-107231936.34862803</v>
      </c>
      <c r="WP272" s="58">
        <v>-103843554.77085681</v>
      </c>
      <c r="WQ272" s="58">
        <v>0</v>
      </c>
      <c r="WR272" s="58">
        <v>-103843554.77085681</v>
      </c>
      <c r="WS272" s="57">
        <v>0.96840137655674663</v>
      </c>
      <c r="WT272" s="58">
        <v>-1275183979.2867963</v>
      </c>
      <c r="WU272" s="58">
        <v>-1275183979.2867963</v>
      </c>
      <c r="WV272" s="58">
        <v>0</v>
      </c>
      <c r="WW272" s="58">
        <v>-1275183979.2867963</v>
      </c>
      <c r="WX272" s="58">
        <v>-1234889920.9044435</v>
      </c>
      <c r="WY272" s="58">
        <v>0</v>
      </c>
      <c r="WZ272" s="58">
        <v>-1234889920.9044435</v>
      </c>
      <c r="XA272" s="57">
        <v>11.620816518680959</v>
      </c>
      <c r="XB272" s="58">
        <v>0</v>
      </c>
      <c r="XC272" s="58">
        <v>0</v>
      </c>
      <c r="XD272" s="58">
        <v>0</v>
      </c>
      <c r="XE272" s="58">
        <v>0</v>
      </c>
      <c r="XF272" s="58">
        <v>0</v>
      </c>
      <c r="XG272" s="58">
        <v>0</v>
      </c>
      <c r="XH272" s="58">
        <v>0</v>
      </c>
      <c r="XI272" s="57">
        <v>0</v>
      </c>
      <c r="XJ272" s="58">
        <v>0</v>
      </c>
      <c r="XK272" s="58">
        <v>0</v>
      </c>
      <c r="XL272" s="58">
        <v>0</v>
      </c>
      <c r="XM272" s="58">
        <v>0</v>
      </c>
      <c r="XN272" s="58">
        <v>0</v>
      </c>
      <c r="XO272" s="58">
        <v>0</v>
      </c>
      <c r="XP272" s="58">
        <v>0</v>
      </c>
      <c r="XQ272" s="57">
        <v>0</v>
      </c>
      <c r="XR272" s="58">
        <v>0</v>
      </c>
      <c r="XS272" s="58">
        <v>0</v>
      </c>
      <c r="XT272" s="58">
        <v>0</v>
      </c>
      <c r="XU272" s="58">
        <v>0</v>
      </c>
      <c r="XV272" s="58">
        <v>0</v>
      </c>
      <c r="XW272" s="58">
        <v>0</v>
      </c>
      <c r="XX272" s="58">
        <v>0</v>
      </c>
      <c r="XY272" s="57">
        <v>0</v>
      </c>
      <c r="XZ272" s="58">
        <v>0</v>
      </c>
      <c r="YA272" s="58">
        <v>0</v>
      </c>
      <c r="YB272" s="58">
        <v>0</v>
      </c>
      <c r="YC272" s="58">
        <v>0</v>
      </c>
      <c r="YD272" s="58">
        <v>0</v>
      </c>
      <c r="YE272" s="58">
        <v>0</v>
      </c>
      <c r="YF272" s="58">
        <v>0</v>
      </c>
      <c r="YG272" s="57">
        <v>0</v>
      </c>
      <c r="YH272" s="58">
        <v>0</v>
      </c>
      <c r="YI272" s="58">
        <v>0</v>
      </c>
      <c r="YJ272" s="58">
        <v>0</v>
      </c>
      <c r="YK272" s="58">
        <v>0</v>
      </c>
      <c r="YL272" s="58">
        <v>0</v>
      </c>
      <c r="YM272" s="58">
        <v>0</v>
      </c>
      <c r="YN272" s="58">
        <v>0</v>
      </c>
      <c r="YO272" s="57">
        <v>0</v>
      </c>
      <c r="YP272" s="58">
        <v>0</v>
      </c>
      <c r="YQ272" s="58">
        <v>0</v>
      </c>
      <c r="YR272" s="58">
        <v>0</v>
      </c>
      <c r="YS272" s="58">
        <v>0</v>
      </c>
      <c r="YT272" s="58">
        <v>0</v>
      </c>
      <c r="YU272" s="58">
        <v>0</v>
      </c>
      <c r="YV272" s="58">
        <v>0</v>
      </c>
      <c r="YW272" s="57">
        <v>0</v>
      </c>
      <c r="YX272" s="58">
        <v>0</v>
      </c>
      <c r="YY272" s="58">
        <v>0</v>
      </c>
      <c r="YZ272" s="58">
        <v>0</v>
      </c>
      <c r="ZA272" s="58">
        <v>0</v>
      </c>
      <c r="ZB272" s="58">
        <v>0</v>
      </c>
      <c r="ZC272" s="58">
        <v>0</v>
      </c>
      <c r="ZD272" s="58">
        <v>0</v>
      </c>
      <c r="ZE272" s="57">
        <v>0</v>
      </c>
      <c r="ZF272" s="58">
        <v>0</v>
      </c>
      <c r="ZG272" s="58">
        <v>0</v>
      </c>
      <c r="ZH272" s="58">
        <v>0</v>
      </c>
      <c r="ZI272" s="58">
        <v>0</v>
      </c>
      <c r="ZJ272" s="58">
        <v>0</v>
      </c>
      <c r="ZK272" s="58">
        <v>0</v>
      </c>
      <c r="ZL272" s="58">
        <v>0</v>
      </c>
      <c r="ZM272" s="57">
        <v>0</v>
      </c>
      <c r="ZN272" s="58">
        <v>0</v>
      </c>
      <c r="ZO272" s="58">
        <v>0</v>
      </c>
      <c r="ZP272" s="58">
        <v>0</v>
      </c>
      <c r="ZQ272" s="58">
        <v>0</v>
      </c>
      <c r="ZR272" s="58">
        <v>0</v>
      </c>
      <c r="ZS272" s="58">
        <v>0</v>
      </c>
      <c r="ZT272" s="58">
        <v>0</v>
      </c>
      <c r="ZU272" s="57">
        <v>0</v>
      </c>
      <c r="ZV272" s="58">
        <v>0</v>
      </c>
      <c r="ZW272" s="58">
        <v>0</v>
      </c>
      <c r="ZX272" s="58">
        <v>0</v>
      </c>
      <c r="ZY272" s="58">
        <v>0</v>
      </c>
      <c r="ZZ272" s="58">
        <v>0</v>
      </c>
      <c r="AAA272" s="58">
        <v>0</v>
      </c>
      <c r="AAB272" s="58">
        <v>0</v>
      </c>
      <c r="AAC272" s="57">
        <v>0</v>
      </c>
      <c r="AAD272" s="58">
        <v>0</v>
      </c>
      <c r="AAE272" s="58">
        <v>0</v>
      </c>
      <c r="AAF272" s="58">
        <v>0</v>
      </c>
      <c r="AAG272" s="58">
        <v>0</v>
      </c>
      <c r="AAH272" s="58">
        <v>0</v>
      </c>
      <c r="AAI272" s="58">
        <v>0</v>
      </c>
      <c r="AAJ272" s="58">
        <v>0</v>
      </c>
      <c r="AAK272" s="57">
        <v>0</v>
      </c>
      <c r="AAL272" s="58">
        <v>0</v>
      </c>
      <c r="AAM272" s="58">
        <v>0</v>
      </c>
      <c r="AAN272" s="58">
        <v>0</v>
      </c>
      <c r="AAO272" s="58">
        <v>0</v>
      </c>
      <c r="AAP272" s="58">
        <v>0</v>
      </c>
      <c r="AAQ272" s="58">
        <v>0</v>
      </c>
      <c r="AAR272" s="58">
        <v>0</v>
      </c>
      <c r="AAS272" s="57">
        <v>0</v>
      </c>
      <c r="AAT272" s="58">
        <v>0</v>
      </c>
      <c r="AAU272" s="58">
        <v>0</v>
      </c>
      <c r="AAV272" s="58">
        <v>0</v>
      </c>
      <c r="AAW272" s="58">
        <v>0</v>
      </c>
      <c r="AAX272" s="58">
        <v>0</v>
      </c>
      <c r="AAY272" s="58">
        <v>0</v>
      </c>
      <c r="AAZ272" s="58">
        <v>0</v>
      </c>
      <c r="ABA272" s="57">
        <v>0</v>
      </c>
    </row>
    <row r="273" spans="1:729" x14ac:dyDescent="0.25">
      <c r="A273" s="56" t="s">
        <v>824</v>
      </c>
      <c r="B273" s="58">
        <v>-450999.99999999983</v>
      </c>
      <c r="C273" s="58">
        <v>-450999.99999999983</v>
      </c>
      <c r="D273" s="58">
        <v>450999.99999999983</v>
      </c>
      <c r="E273" s="58">
        <v>0</v>
      </c>
      <c r="F273" s="58">
        <v>-450999.99999999983</v>
      </c>
      <c r="G273" s="58">
        <v>450999.99999999983</v>
      </c>
      <c r="H273" s="58">
        <v>0</v>
      </c>
      <c r="I273" s="57">
        <v>1</v>
      </c>
      <c r="J273" s="58">
        <v>-450999.99999999988</v>
      </c>
      <c r="K273" s="58">
        <v>-450999.99999999988</v>
      </c>
      <c r="L273" s="58">
        <v>450999.99999999988</v>
      </c>
      <c r="M273" s="58">
        <v>0</v>
      </c>
      <c r="N273" s="58">
        <v>-450999.99999999988</v>
      </c>
      <c r="O273" s="58">
        <v>450999.99999999988</v>
      </c>
      <c r="P273" s="58">
        <v>0</v>
      </c>
      <c r="Q273" s="57">
        <v>1</v>
      </c>
      <c r="R273" s="58">
        <v>-450999.99999999988</v>
      </c>
      <c r="S273" s="58">
        <v>-450999.99999999988</v>
      </c>
      <c r="T273" s="58">
        <v>450999.99999999988</v>
      </c>
      <c r="U273" s="58">
        <v>0</v>
      </c>
      <c r="V273" s="58">
        <v>-450999.99999999988</v>
      </c>
      <c r="W273" s="58">
        <v>450999.99999999988</v>
      </c>
      <c r="X273" s="58">
        <v>0</v>
      </c>
      <c r="Y273" s="57">
        <v>1</v>
      </c>
      <c r="Z273" s="58">
        <v>-450999.99999999988</v>
      </c>
      <c r="AA273" s="58">
        <v>-450999.99999999988</v>
      </c>
      <c r="AB273" s="58">
        <v>450999.99999999988</v>
      </c>
      <c r="AC273" s="58">
        <v>0</v>
      </c>
      <c r="AD273" s="58">
        <v>-450999.99999999988</v>
      </c>
      <c r="AE273" s="58">
        <v>450999.99999999988</v>
      </c>
      <c r="AF273" s="58">
        <v>0</v>
      </c>
      <c r="AG273" s="57">
        <v>1</v>
      </c>
      <c r="AH273" s="58">
        <v>-450999.99999999988</v>
      </c>
      <c r="AI273" s="58">
        <v>-450999.99999999988</v>
      </c>
      <c r="AJ273" s="58">
        <v>450999.99999999988</v>
      </c>
      <c r="AK273" s="58">
        <v>0</v>
      </c>
      <c r="AL273" s="58">
        <v>-450999.99999999988</v>
      </c>
      <c r="AM273" s="58">
        <v>450999.99999999988</v>
      </c>
      <c r="AN273" s="58">
        <v>0</v>
      </c>
      <c r="AO273" s="57">
        <v>1</v>
      </c>
      <c r="AP273" s="58">
        <v>-450999.99999999988</v>
      </c>
      <c r="AQ273" s="58">
        <v>-450999.99999999988</v>
      </c>
      <c r="AR273" s="58">
        <v>450999.99999999988</v>
      </c>
      <c r="AS273" s="58">
        <v>0</v>
      </c>
      <c r="AT273" s="58">
        <v>-450999.99999999988</v>
      </c>
      <c r="AU273" s="58">
        <v>450999.99999999988</v>
      </c>
      <c r="AV273" s="58">
        <v>0</v>
      </c>
      <c r="AW273" s="57">
        <v>1</v>
      </c>
      <c r="AX273" s="58">
        <v>-450999.99999999983</v>
      </c>
      <c r="AY273" s="58">
        <v>-450999.99999999983</v>
      </c>
      <c r="AZ273" s="58">
        <v>450999.99999999983</v>
      </c>
      <c r="BA273" s="58">
        <v>0</v>
      </c>
      <c r="BB273" s="58">
        <v>-450999.99999999983</v>
      </c>
      <c r="BC273" s="58">
        <v>450999.99999999983</v>
      </c>
      <c r="BD273" s="58">
        <v>0</v>
      </c>
      <c r="BE273" s="57">
        <v>1</v>
      </c>
      <c r="BF273" s="58">
        <v>-450999.99999999988</v>
      </c>
      <c r="BG273" s="58">
        <v>-450999.99999999988</v>
      </c>
      <c r="BH273" s="58">
        <v>450999.99999999988</v>
      </c>
      <c r="BI273" s="58">
        <v>0</v>
      </c>
      <c r="BJ273" s="58">
        <v>-450999.99999999988</v>
      </c>
      <c r="BK273" s="58">
        <v>450999.99999999988</v>
      </c>
      <c r="BL273" s="58">
        <v>0</v>
      </c>
      <c r="BM273" s="57">
        <v>1</v>
      </c>
      <c r="BN273" s="58">
        <v>-450999.99999999988</v>
      </c>
      <c r="BO273" s="58">
        <v>-450999.99999999988</v>
      </c>
      <c r="BP273" s="58">
        <v>450999.99999999988</v>
      </c>
      <c r="BQ273" s="58">
        <v>0</v>
      </c>
      <c r="BR273" s="58">
        <v>-450999.99999999988</v>
      </c>
      <c r="BS273" s="58">
        <v>450999.99999999988</v>
      </c>
      <c r="BT273" s="58">
        <v>0</v>
      </c>
      <c r="BU273" s="57">
        <v>1</v>
      </c>
      <c r="BV273" s="58">
        <v>-450999.99999999988</v>
      </c>
      <c r="BW273" s="58">
        <v>-450999.99999999988</v>
      </c>
      <c r="BX273" s="58">
        <v>450999.99999999988</v>
      </c>
      <c r="BY273" s="58">
        <v>0</v>
      </c>
      <c r="BZ273" s="58">
        <v>-450999.99999999988</v>
      </c>
      <c r="CA273" s="58">
        <v>450999.99999999988</v>
      </c>
      <c r="CB273" s="58">
        <v>0</v>
      </c>
      <c r="CC273" s="57">
        <v>1</v>
      </c>
      <c r="CD273" s="58">
        <v>-450999.99999999988</v>
      </c>
      <c r="CE273" s="58">
        <v>-450999.99999999988</v>
      </c>
      <c r="CF273" s="58">
        <v>450999.99999999988</v>
      </c>
      <c r="CG273" s="58">
        <v>0</v>
      </c>
      <c r="CH273" s="58">
        <v>-450999.99999999988</v>
      </c>
      <c r="CI273" s="58">
        <v>450999.99999999988</v>
      </c>
      <c r="CJ273" s="58">
        <v>0</v>
      </c>
      <c r="CK273" s="57">
        <v>1</v>
      </c>
      <c r="CL273" s="58">
        <v>-450999.99999999988</v>
      </c>
      <c r="CM273" s="58">
        <v>-450999.99999999988</v>
      </c>
      <c r="CN273" s="58">
        <v>450999.99999999988</v>
      </c>
      <c r="CO273" s="58">
        <v>0</v>
      </c>
      <c r="CP273" s="58">
        <v>-450999.99999999988</v>
      </c>
      <c r="CQ273" s="58">
        <v>450999.99999999988</v>
      </c>
      <c r="CR273" s="58">
        <v>0</v>
      </c>
      <c r="CS273" s="57">
        <v>1</v>
      </c>
      <c r="CT273" s="58">
        <v>-5411999.9999999991</v>
      </c>
      <c r="CU273" s="58">
        <v>-5411999.9999999991</v>
      </c>
      <c r="CV273" s="58">
        <v>5411999.9999999991</v>
      </c>
      <c r="CW273" s="58">
        <v>0</v>
      </c>
      <c r="CX273" s="58">
        <v>-5411999.9999999991</v>
      </c>
      <c r="CY273" s="58">
        <v>5411999.9999999991</v>
      </c>
      <c r="CZ273" s="58">
        <v>0</v>
      </c>
      <c r="DA273" s="57">
        <v>12</v>
      </c>
      <c r="DB273" s="58">
        <v>-450999.99999999983</v>
      </c>
      <c r="DC273" s="58">
        <v>-450999.99999999983</v>
      </c>
      <c r="DD273" s="58">
        <v>450999.99999999983</v>
      </c>
      <c r="DE273" s="58">
        <v>0</v>
      </c>
      <c r="DF273" s="58">
        <v>-450999.99999999983</v>
      </c>
      <c r="DG273" s="58">
        <v>450999.99999999983</v>
      </c>
      <c r="DH273" s="58">
        <v>0</v>
      </c>
      <c r="DI273" s="57">
        <v>1</v>
      </c>
      <c r="DJ273" s="58">
        <v>-450999.99999999988</v>
      </c>
      <c r="DK273" s="58">
        <v>-450999.99999999988</v>
      </c>
      <c r="DL273" s="58">
        <v>450999.99999999988</v>
      </c>
      <c r="DM273" s="58">
        <v>0</v>
      </c>
      <c r="DN273" s="58">
        <v>-450999.99999999988</v>
      </c>
      <c r="DO273" s="58">
        <v>450999.99999999988</v>
      </c>
      <c r="DP273" s="58">
        <v>0</v>
      </c>
      <c r="DQ273" s="57">
        <v>1</v>
      </c>
      <c r="DR273" s="58">
        <v>-450999.99999999988</v>
      </c>
      <c r="DS273" s="58">
        <v>-450999.99999999988</v>
      </c>
      <c r="DT273" s="58">
        <v>450999.99999999988</v>
      </c>
      <c r="DU273" s="58">
        <v>0</v>
      </c>
      <c r="DV273" s="58">
        <v>-450999.99999999988</v>
      </c>
      <c r="DW273" s="58">
        <v>450999.99999999988</v>
      </c>
      <c r="DX273" s="58">
        <v>0</v>
      </c>
      <c r="DY273" s="57">
        <v>1</v>
      </c>
      <c r="DZ273" s="58">
        <v>-450999.99999999988</v>
      </c>
      <c r="EA273" s="58">
        <v>-450999.99999999988</v>
      </c>
      <c r="EB273" s="58">
        <v>450999.99999999988</v>
      </c>
      <c r="EC273" s="58">
        <v>0</v>
      </c>
      <c r="ED273" s="58">
        <v>-450999.99999999988</v>
      </c>
      <c r="EE273" s="58">
        <v>450999.99999999988</v>
      </c>
      <c r="EF273" s="58">
        <v>0</v>
      </c>
      <c r="EG273" s="57">
        <v>1</v>
      </c>
      <c r="EH273" s="58">
        <v>-450999.99999999988</v>
      </c>
      <c r="EI273" s="58">
        <v>-450999.99999999988</v>
      </c>
      <c r="EJ273" s="58">
        <v>450999.99999999988</v>
      </c>
      <c r="EK273" s="58">
        <v>0</v>
      </c>
      <c r="EL273" s="58">
        <v>-450999.99999999988</v>
      </c>
      <c r="EM273" s="58">
        <v>450999.99999999988</v>
      </c>
      <c r="EN273" s="58">
        <v>0</v>
      </c>
      <c r="EO273" s="57">
        <v>1</v>
      </c>
      <c r="EP273" s="58">
        <v>-450999.99999999988</v>
      </c>
      <c r="EQ273" s="58">
        <v>-450999.99999999988</v>
      </c>
      <c r="ER273" s="58">
        <v>450999.99999999988</v>
      </c>
      <c r="ES273" s="58">
        <v>0</v>
      </c>
      <c r="ET273" s="58">
        <v>-450999.99999999988</v>
      </c>
      <c r="EU273" s="58">
        <v>450999.99999999988</v>
      </c>
      <c r="EV273" s="58">
        <v>0</v>
      </c>
      <c r="EW273" s="57">
        <v>1</v>
      </c>
      <c r="EX273" s="58">
        <v>-450999.99999999983</v>
      </c>
      <c r="EY273" s="58">
        <v>-450999.99999999983</v>
      </c>
      <c r="EZ273" s="58">
        <v>450999.99999999983</v>
      </c>
      <c r="FA273" s="58">
        <v>0</v>
      </c>
      <c r="FB273" s="58">
        <v>-450999.99999999983</v>
      </c>
      <c r="FC273" s="58">
        <v>450999.99999999983</v>
      </c>
      <c r="FD273" s="58">
        <v>0</v>
      </c>
      <c r="FE273" s="57">
        <v>1</v>
      </c>
      <c r="FF273" s="58">
        <v>-450999.99999999988</v>
      </c>
      <c r="FG273" s="58">
        <v>-450999.99999999988</v>
      </c>
      <c r="FH273" s="58">
        <v>450999.99999999988</v>
      </c>
      <c r="FI273" s="58">
        <v>0</v>
      </c>
      <c r="FJ273" s="58">
        <v>-450999.99999999988</v>
      </c>
      <c r="FK273" s="58">
        <v>450999.99999999988</v>
      </c>
      <c r="FL273" s="58">
        <v>0</v>
      </c>
      <c r="FM273" s="57">
        <v>1</v>
      </c>
      <c r="FN273" s="58">
        <v>-450999.99999999988</v>
      </c>
      <c r="FO273" s="58">
        <v>-450999.99999999988</v>
      </c>
      <c r="FP273" s="58">
        <v>450999.99999999988</v>
      </c>
      <c r="FQ273" s="58">
        <v>0</v>
      </c>
      <c r="FR273" s="58">
        <v>-450999.99999999988</v>
      </c>
      <c r="FS273" s="58">
        <v>450999.99999999988</v>
      </c>
      <c r="FT273" s="58">
        <v>0</v>
      </c>
      <c r="FU273" s="57">
        <v>1</v>
      </c>
      <c r="FV273" s="58">
        <v>-450999.99999999988</v>
      </c>
      <c r="FW273" s="58">
        <v>-450999.99999999988</v>
      </c>
      <c r="FX273" s="58">
        <v>450999.99999999988</v>
      </c>
      <c r="FY273" s="58">
        <v>0</v>
      </c>
      <c r="FZ273" s="58">
        <v>-450999.99999999988</v>
      </c>
      <c r="GA273" s="58">
        <v>450999.99999999988</v>
      </c>
      <c r="GB273" s="58">
        <v>0</v>
      </c>
      <c r="GC273" s="57">
        <v>1</v>
      </c>
      <c r="GD273" s="58">
        <v>-450999.99999999988</v>
      </c>
      <c r="GE273" s="58">
        <v>-450999.99999999988</v>
      </c>
      <c r="GF273" s="58">
        <v>450999.99999999988</v>
      </c>
      <c r="GG273" s="58">
        <v>0</v>
      </c>
      <c r="GH273" s="58">
        <v>-450999.99999999988</v>
      </c>
      <c r="GI273" s="58">
        <v>450999.99999999988</v>
      </c>
      <c r="GJ273" s="58">
        <v>0</v>
      </c>
      <c r="GK273" s="57">
        <v>1</v>
      </c>
      <c r="GL273" s="58">
        <v>-450999.99999999988</v>
      </c>
      <c r="GM273" s="58">
        <v>-450999.99999999988</v>
      </c>
      <c r="GN273" s="58">
        <v>450999.99999999988</v>
      </c>
      <c r="GO273" s="58">
        <v>0</v>
      </c>
      <c r="GP273" s="58">
        <v>-450999.99999999988</v>
      </c>
      <c r="GQ273" s="58">
        <v>450999.99999999988</v>
      </c>
      <c r="GR273" s="58">
        <v>0</v>
      </c>
      <c r="GS273" s="57">
        <v>1</v>
      </c>
      <c r="GT273" s="58">
        <v>-5411999.9999999991</v>
      </c>
      <c r="GU273" s="58">
        <v>-5411999.9999999991</v>
      </c>
      <c r="GV273" s="58">
        <v>5411999.9999999991</v>
      </c>
      <c r="GW273" s="58">
        <v>0</v>
      </c>
      <c r="GX273" s="58">
        <v>-5411999.9999999991</v>
      </c>
      <c r="GY273" s="58">
        <v>5411999.9999999991</v>
      </c>
      <c r="GZ273" s="58">
        <v>0</v>
      </c>
      <c r="HA273" s="57">
        <v>12</v>
      </c>
      <c r="HB273" s="58">
        <v>-450999.99999999983</v>
      </c>
      <c r="HC273" s="58">
        <v>-450999.99999999983</v>
      </c>
      <c r="HD273" s="58">
        <v>450999.99999999983</v>
      </c>
      <c r="HE273" s="58">
        <v>0</v>
      </c>
      <c r="HF273" s="58">
        <v>-450999.99999999983</v>
      </c>
      <c r="HG273" s="58">
        <v>450999.99999999983</v>
      </c>
      <c r="HH273" s="58">
        <v>0</v>
      </c>
      <c r="HI273" s="57">
        <v>1</v>
      </c>
      <c r="HJ273" s="58">
        <v>-450999.99999999988</v>
      </c>
      <c r="HK273" s="58">
        <v>-450999.99999999988</v>
      </c>
      <c r="HL273" s="58">
        <v>450999.99999999988</v>
      </c>
      <c r="HM273" s="58">
        <v>0</v>
      </c>
      <c r="HN273" s="58">
        <v>-450999.99999999988</v>
      </c>
      <c r="HO273" s="58">
        <v>450999.99999999988</v>
      </c>
      <c r="HP273" s="58">
        <v>0</v>
      </c>
      <c r="HQ273" s="57">
        <v>1</v>
      </c>
      <c r="HR273" s="58">
        <v>-450999.99999999988</v>
      </c>
      <c r="HS273" s="58">
        <v>-450999.99999999988</v>
      </c>
      <c r="HT273" s="58">
        <v>450999.99999999988</v>
      </c>
      <c r="HU273" s="58">
        <v>0</v>
      </c>
      <c r="HV273" s="58">
        <v>-450999.99999999988</v>
      </c>
      <c r="HW273" s="58">
        <v>450999.99999999988</v>
      </c>
      <c r="HX273" s="58">
        <v>0</v>
      </c>
      <c r="HY273" s="57">
        <v>1</v>
      </c>
      <c r="HZ273" s="58">
        <v>-450999.99999999988</v>
      </c>
      <c r="IA273" s="58">
        <v>-450999.99999999988</v>
      </c>
      <c r="IB273" s="58">
        <v>450999.99999999988</v>
      </c>
      <c r="IC273" s="58">
        <v>0</v>
      </c>
      <c r="ID273" s="58">
        <v>-450999.99999999988</v>
      </c>
      <c r="IE273" s="58">
        <v>450999.99999999988</v>
      </c>
      <c r="IF273" s="58">
        <v>0</v>
      </c>
      <c r="IG273" s="57">
        <v>1</v>
      </c>
      <c r="IH273" s="58">
        <v>-450999.99999999988</v>
      </c>
      <c r="II273" s="58">
        <v>-450999.99999999988</v>
      </c>
      <c r="IJ273" s="58">
        <v>450999.99999999988</v>
      </c>
      <c r="IK273" s="58">
        <v>0</v>
      </c>
      <c r="IL273" s="58">
        <v>-450999.99999999988</v>
      </c>
      <c r="IM273" s="58">
        <v>450999.99999999988</v>
      </c>
      <c r="IN273" s="58">
        <v>0</v>
      </c>
      <c r="IO273" s="57">
        <v>1</v>
      </c>
      <c r="IP273" s="58">
        <v>-450999.99999999988</v>
      </c>
      <c r="IQ273" s="58">
        <v>-450999.99999999988</v>
      </c>
      <c r="IR273" s="58">
        <v>450999.99999999988</v>
      </c>
      <c r="IS273" s="58">
        <v>0</v>
      </c>
      <c r="IT273" s="58">
        <v>-450999.99999999988</v>
      </c>
      <c r="IU273" s="58">
        <v>450999.99999999988</v>
      </c>
      <c r="IV273" s="58">
        <v>0</v>
      </c>
      <c r="IW273" s="57">
        <v>1</v>
      </c>
      <c r="IX273" s="58">
        <v>-450999.99999999983</v>
      </c>
      <c r="IY273" s="58">
        <v>-450999.99999999983</v>
      </c>
      <c r="IZ273" s="58">
        <v>450999.99999999983</v>
      </c>
      <c r="JA273" s="58">
        <v>0</v>
      </c>
      <c r="JB273" s="58">
        <v>-450999.99999999983</v>
      </c>
      <c r="JC273" s="58">
        <v>450999.99999999983</v>
      </c>
      <c r="JD273" s="58">
        <v>0</v>
      </c>
      <c r="JE273" s="57">
        <v>1</v>
      </c>
      <c r="JF273" s="58">
        <v>-450999.99999999988</v>
      </c>
      <c r="JG273" s="58">
        <v>-450999.99999999988</v>
      </c>
      <c r="JH273" s="58">
        <v>450999.99999999988</v>
      </c>
      <c r="JI273" s="58">
        <v>0</v>
      </c>
      <c r="JJ273" s="58">
        <v>-450999.99999999988</v>
      </c>
      <c r="JK273" s="58">
        <v>450999.99999999988</v>
      </c>
      <c r="JL273" s="58">
        <v>0</v>
      </c>
      <c r="JM273" s="57">
        <v>1</v>
      </c>
      <c r="JN273" s="58">
        <v>-450999.99999999988</v>
      </c>
      <c r="JO273" s="58">
        <v>-450999.99999999988</v>
      </c>
      <c r="JP273" s="58">
        <v>450999.99999999988</v>
      </c>
      <c r="JQ273" s="58">
        <v>0</v>
      </c>
      <c r="JR273" s="58">
        <v>-450999.99999999988</v>
      </c>
      <c r="JS273" s="58">
        <v>450999.99999999988</v>
      </c>
      <c r="JT273" s="58">
        <v>0</v>
      </c>
      <c r="JU273" s="57">
        <v>1</v>
      </c>
      <c r="JV273" s="58">
        <v>-450999.99999999988</v>
      </c>
      <c r="JW273" s="58">
        <v>-450999.99999999988</v>
      </c>
      <c r="JX273" s="58">
        <v>450999.99999999988</v>
      </c>
      <c r="JY273" s="58">
        <v>0</v>
      </c>
      <c r="JZ273" s="58">
        <v>-450999.99999999988</v>
      </c>
      <c r="KA273" s="58">
        <v>450999.99999999988</v>
      </c>
      <c r="KB273" s="58">
        <v>0</v>
      </c>
      <c r="KC273" s="57">
        <v>1</v>
      </c>
      <c r="KD273" s="58">
        <v>-450999.99999999988</v>
      </c>
      <c r="KE273" s="58">
        <v>-450999.99999999988</v>
      </c>
      <c r="KF273" s="58">
        <v>450999.99999999988</v>
      </c>
      <c r="KG273" s="58">
        <v>0</v>
      </c>
      <c r="KH273" s="58">
        <v>-450999.99999999988</v>
      </c>
      <c r="KI273" s="58">
        <v>450999.99999999988</v>
      </c>
      <c r="KJ273" s="58">
        <v>0</v>
      </c>
      <c r="KK273" s="57">
        <v>1</v>
      </c>
      <c r="KL273" s="58">
        <v>-450999.99999999988</v>
      </c>
      <c r="KM273" s="58">
        <v>-450999.99999999988</v>
      </c>
      <c r="KN273" s="58">
        <v>450999.99999999988</v>
      </c>
      <c r="KO273" s="58">
        <v>0</v>
      </c>
      <c r="KP273" s="58">
        <v>-450999.99999999988</v>
      </c>
      <c r="KQ273" s="58">
        <v>450999.99999999988</v>
      </c>
      <c r="KR273" s="58">
        <v>0</v>
      </c>
      <c r="KS273" s="57">
        <v>1</v>
      </c>
      <c r="KT273" s="58">
        <v>-5411999.9999999991</v>
      </c>
      <c r="KU273" s="58">
        <v>-5411999.9999999991</v>
      </c>
      <c r="KV273" s="58">
        <v>5411999.9999999991</v>
      </c>
      <c r="KW273" s="58">
        <v>0</v>
      </c>
      <c r="KX273" s="58">
        <v>-5411999.9999999991</v>
      </c>
      <c r="KY273" s="58">
        <v>5411999.9999999991</v>
      </c>
      <c r="KZ273" s="58">
        <v>0</v>
      </c>
      <c r="LA273" s="57">
        <v>12</v>
      </c>
      <c r="LB273" s="58">
        <v>-450999.99999999983</v>
      </c>
      <c r="LC273" s="58">
        <v>-450999.99999999983</v>
      </c>
      <c r="LD273" s="58">
        <v>450999.99999999983</v>
      </c>
      <c r="LE273" s="58">
        <v>0</v>
      </c>
      <c r="LF273" s="58">
        <v>-450999.99999999983</v>
      </c>
      <c r="LG273" s="58">
        <v>450999.99999999983</v>
      </c>
      <c r="LH273" s="58">
        <v>0</v>
      </c>
      <c r="LI273" s="57">
        <v>1</v>
      </c>
      <c r="LJ273" s="58">
        <v>-450999.99999999988</v>
      </c>
      <c r="LK273" s="58">
        <v>-450999.99999999988</v>
      </c>
      <c r="LL273" s="58">
        <v>450999.99999999988</v>
      </c>
      <c r="LM273" s="58">
        <v>0</v>
      </c>
      <c r="LN273" s="58">
        <v>-450999.99999999988</v>
      </c>
      <c r="LO273" s="58">
        <v>450999.99999999988</v>
      </c>
      <c r="LP273" s="58">
        <v>0</v>
      </c>
      <c r="LQ273" s="57">
        <v>1</v>
      </c>
      <c r="LR273" s="58">
        <v>-450999.99999999988</v>
      </c>
      <c r="LS273" s="58">
        <v>-450999.99999999988</v>
      </c>
      <c r="LT273" s="58">
        <v>450999.99999999988</v>
      </c>
      <c r="LU273" s="58">
        <v>0</v>
      </c>
      <c r="LV273" s="58">
        <v>-450999.99999999988</v>
      </c>
      <c r="LW273" s="58">
        <v>450999.99999999988</v>
      </c>
      <c r="LX273" s="58">
        <v>0</v>
      </c>
      <c r="LY273" s="57">
        <v>1</v>
      </c>
      <c r="LZ273" s="58">
        <v>-450999.99999999988</v>
      </c>
      <c r="MA273" s="58">
        <v>-450999.99999999988</v>
      </c>
      <c r="MB273" s="58">
        <v>450999.99999999988</v>
      </c>
      <c r="MC273" s="58">
        <v>0</v>
      </c>
      <c r="MD273" s="58">
        <v>-450999.99999999988</v>
      </c>
      <c r="ME273" s="58">
        <v>450999.99999999988</v>
      </c>
      <c r="MF273" s="58">
        <v>0</v>
      </c>
      <c r="MG273" s="57">
        <v>1</v>
      </c>
      <c r="MH273" s="58">
        <v>-450999.99999999988</v>
      </c>
      <c r="MI273" s="58">
        <v>-450999.99999999988</v>
      </c>
      <c r="MJ273" s="58">
        <v>450999.99999999988</v>
      </c>
      <c r="MK273" s="58">
        <v>0</v>
      </c>
      <c r="ML273" s="58">
        <v>-450999.99999999988</v>
      </c>
      <c r="MM273" s="58">
        <v>450999.99999999988</v>
      </c>
      <c r="MN273" s="58">
        <v>0</v>
      </c>
      <c r="MO273" s="57">
        <v>1</v>
      </c>
      <c r="MP273" s="58">
        <v>-450999.99999999988</v>
      </c>
      <c r="MQ273" s="58">
        <v>-450999.99999999988</v>
      </c>
      <c r="MR273" s="58">
        <v>450999.99999999988</v>
      </c>
      <c r="MS273" s="58">
        <v>0</v>
      </c>
      <c r="MT273" s="58">
        <v>-450999.99999999988</v>
      </c>
      <c r="MU273" s="58">
        <v>450999.99999999988</v>
      </c>
      <c r="MV273" s="58">
        <v>0</v>
      </c>
      <c r="MW273" s="57">
        <v>1</v>
      </c>
      <c r="MX273" s="58">
        <v>-450999.99999999983</v>
      </c>
      <c r="MY273" s="58">
        <v>-450999.99999999983</v>
      </c>
      <c r="MZ273" s="58">
        <v>450999.99999999983</v>
      </c>
      <c r="NA273" s="58">
        <v>0</v>
      </c>
      <c r="NB273" s="58">
        <v>-450999.99999999983</v>
      </c>
      <c r="NC273" s="58">
        <v>450999.99999999983</v>
      </c>
      <c r="ND273" s="58">
        <v>0</v>
      </c>
      <c r="NE273" s="57">
        <v>1</v>
      </c>
      <c r="NF273" s="58">
        <v>-450999.99999999988</v>
      </c>
      <c r="NG273" s="58">
        <v>-450999.99999999988</v>
      </c>
      <c r="NH273" s="58">
        <v>450999.99999999988</v>
      </c>
      <c r="NI273" s="58">
        <v>0</v>
      </c>
      <c r="NJ273" s="58">
        <v>-450999.99999999988</v>
      </c>
      <c r="NK273" s="58">
        <v>450999.99999999988</v>
      </c>
      <c r="NL273" s="58">
        <v>0</v>
      </c>
      <c r="NM273" s="57">
        <v>1</v>
      </c>
      <c r="NN273" s="58">
        <v>-450999.99999999988</v>
      </c>
      <c r="NO273" s="58">
        <v>-450999.99999999988</v>
      </c>
      <c r="NP273" s="58">
        <v>450999.99999999988</v>
      </c>
      <c r="NQ273" s="58">
        <v>0</v>
      </c>
      <c r="NR273" s="58">
        <v>-450999.99999999988</v>
      </c>
      <c r="NS273" s="58">
        <v>450999.99999999988</v>
      </c>
      <c r="NT273" s="58">
        <v>0</v>
      </c>
      <c r="NU273" s="57">
        <v>1</v>
      </c>
      <c r="NV273" s="58">
        <v>-450999.99999999988</v>
      </c>
      <c r="NW273" s="58">
        <v>-450999.99999999988</v>
      </c>
      <c r="NX273" s="58">
        <v>450999.99999999988</v>
      </c>
      <c r="NY273" s="58">
        <v>0</v>
      </c>
      <c r="NZ273" s="58">
        <v>-450999.99999999988</v>
      </c>
      <c r="OA273" s="58">
        <v>450999.99999999988</v>
      </c>
      <c r="OB273" s="58">
        <v>0</v>
      </c>
      <c r="OC273" s="57">
        <v>1</v>
      </c>
      <c r="OD273" s="58">
        <v>-450999.99999999988</v>
      </c>
      <c r="OE273" s="58">
        <v>-450999.99999999988</v>
      </c>
      <c r="OF273" s="58">
        <v>450999.99999999988</v>
      </c>
      <c r="OG273" s="58">
        <v>0</v>
      </c>
      <c r="OH273" s="58">
        <v>-450999.99999999988</v>
      </c>
      <c r="OI273" s="58">
        <v>450999.99999999988</v>
      </c>
      <c r="OJ273" s="58">
        <v>0</v>
      </c>
      <c r="OK273" s="57">
        <v>1</v>
      </c>
      <c r="OL273" s="58">
        <v>-450999.99999999988</v>
      </c>
      <c r="OM273" s="58">
        <v>-450999.99999999988</v>
      </c>
      <c r="ON273" s="58">
        <v>450999.99999999988</v>
      </c>
      <c r="OO273" s="58">
        <v>0</v>
      </c>
      <c r="OP273" s="58">
        <v>-450999.99999999988</v>
      </c>
      <c r="OQ273" s="58">
        <v>450999.99999999988</v>
      </c>
      <c r="OR273" s="58">
        <v>0</v>
      </c>
      <c r="OS273" s="57">
        <v>1</v>
      </c>
      <c r="OT273" s="58">
        <v>-5411999.9999999991</v>
      </c>
      <c r="OU273" s="58">
        <v>-5411999.9999999991</v>
      </c>
      <c r="OV273" s="58">
        <v>5411999.9999999991</v>
      </c>
      <c r="OW273" s="58">
        <v>0</v>
      </c>
      <c r="OX273" s="58">
        <v>-5411999.9999999991</v>
      </c>
      <c r="OY273" s="58">
        <v>5411999.9999999991</v>
      </c>
      <c r="OZ273" s="58">
        <v>0</v>
      </c>
      <c r="PA273" s="57">
        <v>12</v>
      </c>
      <c r="PB273" s="58">
        <v>-450999.99999999983</v>
      </c>
      <c r="PC273" s="58">
        <v>-450999.99999999983</v>
      </c>
      <c r="PD273" s="58">
        <v>450999.99999999983</v>
      </c>
      <c r="PE273" s="58">
        <v>0</v>
      </c>
      <c r="PF273" s="58">
        <v>-450999.99999999983</v>
      </c>
      <c r="PG273" s="58">
        <v>450999.99999999983</v>
      </c>
      <c r="PH273" s="58">
        <v>0</v>
      </c>
      <c r="PI273" s="57">
        <v>1</v>
      </c>
      <c r="PJ273" s="58">
        <v>-450999.99999999988</v>
      </c>
      <c r="PK273" s="58">
        <v>-450999.99999999988</v>
      </c>
      <c r="PL273" s="58">
        <v>450999.99999999988</v>
      </c>
      <c r="PM273" s="58">
        <v>0</v>
      </c>
      <c r="PN273" s="58">
        <v>-450999.99999999988</v>
      </c>
      <c r="PO273" s="58">
        <v>450999.99999999988</v>
      </c>
      <c r="PP273" s="58">
        <v>0</v>
      </c>
      <c r="PQ273" s="57">
        <v>1</v>
      </c>
      <c r="PR273" s="58">
        <v>-450999.99999999988</v>
      </c>
      <c r="PS273" s="58">
        <v>-450999.99999999988</v>
      </c>
      <c r="PT273" s="58">
        <v>450999.99999999988</v>
      </c>
      <c r="PU273" s="58">
        <v>0</v>
      </c>
      <c r="PV273" s="58">
        <v>-450999.99999999988</v>
      </c>
      <c r="PW273" s="58">
        <v>450999.99999999988</v>
      </c>
      <c r="PX273" s="58">
        <v>0</v>
      </c>
      <c r="PY273" s="57">
        <v>1</v>
      </c>
      <c r="PZ273" s="58">
        <v>-450999.99999999988</v>
      </c>
      <c r="QA273" s="58">
        <v>-450999.99999999988</v>
      </c>
      <c r="QB273" s="58">
        <v>450999.99999999988</v>
      </c>
      <c r="QC273" s="58">
        <v>0</v>
      </c>
      <c r="QD273" s="58">
        <v>-450999.99999999988</v>
      </c>
      <c r="QE273" s="58">
        <v>450999.99999999988</v>
      </c>
      <c r="QF273" s="58">
        <v>0</v>
      </c>
      <c r="QG273" s="57">
        <v>1</v>
      </c>
      <c r="QH273" s="58">
        <v>-450999.99999999988</v>
      </c>
      <c r="QI273" s="58">
        <v>-450999.99999999988</v>
      </c>
      <c r="QJ273" s="58">
        <v>450999.99999999988</v>
      </c>
      <c r="QK273" s="58">
        <v>0</v>
      </c>
      <c r="QL273" s="58">
        <v>-450999.99999999988</v>
      </c>
      <c r="QM273" s="58">
        <v>450999.99999999988</v>
      </c>
      <c r="QN273" s="58">
        <v>0</v>
      </c>
      <c r="QO273" s="57">
        <v>1</v>
      </c>
      <c r="QP273" s="58">
        <v>-450999.99999999988</v>
      </c>
      <c r="QQ273" s="58">
        <v>-450999.99999999988</v>
      </c>
      <c r="QR273" s="58">
        <v>450999.99999999988</v>
      </c>
      <c r="QS273" s="58">
        <v>0</v>
      </c>
      <c r="QT273" s="58">
        <v>-450999.99999999988</v>
      </c>
      <c r="QU273" s="58">
        <v>450999.99999999988</v>
      </c>
      <c r="QV273" s="58">
        <v>0</v>
      </c>
      <c r="QW273" s="57">
        <v>1</v>
      </c>
      <c r="QX273" s="58">
        <v>-450999.99999999983</v>
      </c>
      <c r="QY273" s="58">
        <v>-450999.99999999983</v>
      </c>
      <c r="QZ273" s="58">
        <v>450999.99999999983</v>
      </c>
      <c r="RA273" s="58">
        <v>0</v>
      </c>
      <c r="RB273" s="58">
        <v>-450999.99999999983</v>
      </c>
      <c r="RC273" s="58">
        <v>450999.99999999983</v>
      </c>
      <c r="RD273" s="58">
        <v>0</v>
      </c>
      <c r="RE273" s="57">
        <v>1</v>
      </c>
      <c r="RF273" s="58">
        <v>-413416.69999999984</v>
      </c>
      <c r="RG273" s="58">
        <v>-413416.69999999984</v>
      </c>
      <c r="RH273" s="58">
        <v>413416.69999999984</v>
      </c>
      <c r="RI273" s="58">
        <v>0</v>
      </c>
      <c r="RJ273" s="58">
        <v>-413416.69999999984</v>
      </c>
      <c r="RK273" s="58">
        <v>413416.69999999984</v>
      </c>
      <c r="RL273" s="58">
        <v>0</v>
      </c>
      <c r="RM273" s="57">
        <v>1</v>
      </c>
      <c r="RN273" s="58">
        <v>-375833.35999999987</v>
      </c>
      <c r="RO273" s="58">
        <v>-375833.35999999987</v>
      </c>
      <c r="RP273" s="58">
        <v>375833.35999999987</v>
      </c>
      <c r="RQ273" s="58">
        <v>0</v>
      </c>
      <c r="RR273" s="58">
        <v>-375833.35999999987</v>
      </c>
      <c r="RS273" s="58">
        <v>375833.35999999987</v>
      </c>
      <c r="RT273" s="58">
        <v>0</v>
      </c>
      <c r="RU273" s="57">
        <v>1</v>
      </c>
      <c r="RV273" s="58">
        <v>-338250.0199999999</v>
      </c>
      <c r="RW273" s="58">
        <v>-338250.0199999999</v>
      </c>
      <c r="RX273" s="58">
        <v>338250.0199999999</v>
      </c>
      <c r="RY273" s="58">
        <v>0</v>
      </c>
      <c r="RZ273" s="58">
        <v>-338250.0199999999</v>
      </c>
      <c r="SA273" s="58">
        <v>338250.0199999999</v>
      </c>
      <c r="SB273" s="58">
        <v>0</v>
      </c>
      <c r="SC273" s="57">
        <v>1</v>
      </c>
      <c r="SD273" s="58">
        <v>-300666.67999999993</v>
      </c>
      <c r="SE273" s="58">
        <v>-300666.67999999993</v>
      </c>
      <c r="SF273" s="58">
        <v>300666.67999999993</v>
      </c>
      <c r="SG273" s="58">
        <v>0</v>
      </c>
      <c r="SH273" s="58">
        <v>-300666.67999999993</v>
      </c>
      <c r="SI273" s="58">
        <v>300666.67999999993</v>
      </c>
      <c r="SJ273" s="58">
        <v>0</v>
      </c>
      <c r="SK273" s="57">
        <v>1</v>
      </c>
      <c r="SL273" s="58">
        <v>-263083.33999999997</v>
      </c>
      <c r="SM273" s="58">
        <v>-263083.33999999997</v>
      </c>
      <c r="SN273" s="58">
        <v>263083.33999999997</v>
      </c>
      <c r="SO273" s="58">
        <v>0</v>
      </c>
      <c r="SP273" s="58">
        <v>-263083.33999999997</v>
      </c>
      <c r="SQ273" s="58">
        <v>263083.33999999997</v>
      </c>
      <c r="SR273" s="58">
        <v>0</v>
      </c>
      <c r="SS273" s="57">
        <v>1</v>
      </c>
      <c r="ST273" s="58">
        <v>-4848250.0999999987</v>
      </c>
      <c r="SU273" s="58">
        <v>-4848250.0999999987</v>
      </c>
      <c r="SV273" s="58">
        <v>4848250.0999999987</v>
      </c>
      <c r="SW273" s="58">
        <v>0</v>
      </c>
      <c r="SX273" s="58">
        <v>-4848250.0999999987</v>
      </c>
      <c r="SY273" s="58">
        <v>4848250.0999999987</v>
      </c>
      <c r="SZ273" s="58">
        <v>0</v>
      </c>
      <c r="TA273" s="57">
        <v>12</v>
      </c>
      <c r="TB273" s="58">
        <v>-225500</v>
      </c>
      <c r="TC273" s="58">
        <v>-225500</v>
      </c>
      <c r="TD273" s="58">
        <v>225500</v>
      </c>
      <c r="TE273" s="58">
        <v>0</v>
      </c>
      <c r="TF273" s="58">
        <v>-225500</v>
      </c>
      <c r="TG273" s="58">
        <v>225500</v>
      </c>
      <c r="TH273" s="58">
        <v>0</v>
      </c>
      <c r="TI273" s="57">
        <v>1</v>
      </c>
      <c r="TJ273" s="58">
        <v>-187916.69999999998</v>
      </c>
      <c r="TK273" s="58">
        <v>-187916.69999999998</v>
      </c>
      <c r="TL273" s="58">
        <v>187916.69999999998</v>
      </c>
      <c r="TM273" s="58">
        <v>0</v>
      </c>
      <c r="TN273" s="58">
        <v>-187916.69999999998</v>
      </c>
      <c r="TO273" s="58">
        <v>187916.69999999998</v>
      </c>
      <c r="TP273" s="58">
        <v>0</v>
      </c>
      <c r="TQ273" s="57">
        <v>1</v>
      </c>
      <c r="TR273" s="58">
        <v>-150333.35999999999</v>
      </c>
      <c r="TS273" s="58">
        <v>-150333.35999999999</v>
      </c>
      <c r="TT273" s="58">
        <v>150333.35999999999</v>
      </c>
      <c r="TU273" s="58">
        <v>0</v>
      </c>
      <c r="TV273" s="58">
        <v>-150333.35999999999</v>
      </c>
      <c r="TW273" s="58">
        <v>150333.35999999999</v>
      </c>
      <c r="TX273" s="58">
        <v>0</v>
      </c>
      <c r="TY273" s="57">
        <v>1</v>
      </c>
      <c r="TZ273" s="58">
        <v>-112750.01999999999</v>
      </c>
      <c r="UA273" s="58">
        <v>-112750.01999999999</v>
      </c>
      <c r="UB273" s="58">
        <v>112750.01999999999</v>
      </c>
      <c r="UC273" s="58">
        <v>0</v>
      </c>
      <c r="UD273" s="58">
        <v>-112750.01999999999</v>
      </c>
      <c r="UE273" s="58">
        <v>112750.01999999999</v>
      </c>
      <c r="UF273" s="58">
        <v>0</v>
      </c>
      <c r="UG273" s="57">
        <v>1</v>
      </c>
      <c r="UH273" s="58">
        <v>-75166.679999999993</v>
      </c>
      <c r="UI273" s="58">
        <v>-75166.679999999993</v>
      </c>
      <c r="UJ273" s="58">
        <v>75166.679999999993</v>
      </c>
      <c r="UK273" s="58">
        <v>0</v>
      </c>
      <c r="UL273" s="58">
        <v>-75166.679999999993</v>
      </c>
      <c r="UM273" s="58">
        <v>75166.679999999993</v>
      </c>
      <c r="UN273" s="58">
        <v>0</v>
      </c>
      <c r="UO273" s="57">
        <v>1</v>
      </c>
      <c r="UP273" s="58">
        <v>-37583.339999999997</v>
      </c>
      <c r="UQ273" s="58">
        <v>-37583.339999999997</v>
      </c>
      <c r="UR273" s="58">
        <v>37583.339999999997</v>
      </c>
      <c r="US273" s="58">
        <v>0</v>
      </c>
      <c r="UT273" s="58">
        <v>-37583.339999999997</v>
      </c>
      <c r="UU273" s="58">
        <v>37583.339999999997</v>
      </c>
      <c r="UV273" s="58">
        <v>0</v>
      </c>
      <c r="UW273" s="57">
        <v>1</v>
      </c>
      <c r="UX273" s="58">
        <v>0</v>
      </c>
      <c r="UY273" s="58">
        <v>0</v>
      </c>
      <c r="UZ273" s="58">
        <v>0</v>
      </c>
      <c r="VA273" s="58">
        <v>0</v>
      </c>
      <c r="VB273" s="58">
        <v>0</v>
      </c>
      <c r="VC273" s="58">
        <v>0</v>
      </c>
      <c r="VD273" s="58">
        <v>0</v>
      </c>
      <c r="VE273" s="57">
        <v>1</v>
      </c>
      <c r="VF273" s="58">
        <v>0</v>
      </c>
      <c r="VG273" s="58">
        <v>0</v>
      </c>
      <c r="VH273" s="58">
        <v>0</v>
      </c>
      <c r="VI273" s="58">
        <v>0</v>
      </c>
      <c r="VJ273" s="58">
        <v>0</v>
      </c>
      <c r="VK273" s="58">
        <v>0</v>
      </c>
      <c r="VL273" s="58">
        <v>0</v>
      </c>
      <c r="VM273" s="57">
        <v>1</v>
      </c>
      <c r="VN273" s="58">
        <v>0</v>
      </c>
      <c r="VO273" s="58">
        <v>0</v>
      </c>
      <c r="VP273" s="58">
        <v>0</v>
      </c>
      <c r="VQ273" s="58">
        <v>0</v>
      </c>
      <c r="VR273" s="58">
        <v>0</v>
      </c>
      <c r="VS273" s="58">
        <v>0</v>
      </c>
      <c r="VT273" s="58">
        <v>0</v>
      </c>
      <c r="VU273" s="57">
        <v>1</v>
      </c>
      <c r="VV273" s="58">
        <v>0</v>
      </c>
      <c r="VW273" s="58">
        <v>0</v>
      </c>
      <c r="VX273" s="58">
        <v>0</v>
      </c>
      <c r="VY273" s="58">
        <v>0</v>
      </c>
      <c r="VZ273" s="58">
        <v>0</v>
      </c>
      <c r="WA273" s="58">
        <v>0</v>
      </c>
      <c r="WB273" s="58">
        <v>0</v>
      </c>
      <c r="WC273" s="57">
        <v>1</v>
      </c>
      <c r="WD273" s="58">
        <v>0</v>
      </c>
      <c r="WE273" s="58">
        <v>0</v>
      </c>
      <c r="WF273" s="58">
        <v>0</v>
      </c>
      <c r="WG273" s="58">
        <v>0</v>
      </c>
      <c r="WH273" s="58">
        <v>0</v>
      </c>
      <c r="WI273" s="58">
        <v>0</v>
      </c>
      <c r="WJ273" s="58">
        <v>0</v>
      </c>
      <c r="WK273" s="57">
        <v>1</v>
      </c>
      <c r="WL273" s="58">
        <v>0</v>
      </c>
      <c r="WM273" s="58">
        <v>0</v>
      </c>
      <c r="WN273" s="58">
        <v>0</v>
      </c>
      <c r="WO273" s="58">
        <v>0</v>
      </c>
      <c r="WP273" s="58">
        <v>0</v>
      </c>
      <c r="WQ273" s="58">
        <v>0</v>
      </c>
      <c r="WR273" s="58">
        <v>0</v>
      </c>
      <c r="WS273" s="57">
        <v>1</v>
      </c>
      <c r="WT273" s="58">
        <v>-789250.1</v>
      </c>
      <c r="WU273" s="58">
        <v>-789250.1</v>
      </c>
      <c r="WV273" s="58">
        <v>789250.1</v>
      </c>
      <c r="WW273" s="58">
        <v>0</v>
      </c>
      <c r="WX273" s="58">
        <v>-789250.1</v>
      </c>
      <c r="WY273" s="58">
        <v>789250.1</v>
      </c>
      <c r="WZ273" s="58">
        <v>0</v>
      </c>
      <c r="XA273" s="57">
        <v>12</v>
      </c>
      <c r="XB273" s="58">
        <v>0</v>
      </c>
      <c r="XC273" s="58">
        <v>0</v>
      </c>
      <c r="XD273" s="58">
        <v>0</v>
      </c>
      <c r="XE273" s="58">
        <v>0</v>
      </c>
      <c r="XF273" s="58">
        <v>0</v>
      </c>
      <c r="XG273" s="58">
        <v>0</v>
      </c>
      <c r="XH273" s="58">
        <v>0</v>
      </c>
      <c r="XI273" s="57">
        <v>0</v>
      </c>
      <c r="XJ273" s="58">
        <v>0</v>
      </c>
      <c r="XK273" s="58">
        <v>0</v>
      </c>
      <c r="XL273" s="58">
        <v>0</v>
      </c>
      <c r="XM273" s="58">
        <v>0</v>
      </c>
      <c r="XN273" s="58">
        <v>0</v>
      </c>
      <c r="XO273" s="58">
        <v>0</v>
      </c>
      <c r="XP273" s="58">
        <v>0</v>
      </c>
      <c r="XQ273" s="57">
        <v>0</v>
      </c>
      <c r="XR273" s="58">
        <v>0</v>
      </c>
      <c r="XS273" s="58">
        <v>0</v>
      </c>
      <c r="XT273" s="58">
        <v>0</v>
      </c>
      <c r="XU273" s="58">
        <v>0</v>
      </c>
      <c r="XV273" s="58">
        <v>0</v>
      </c>
      <c r="XW273" s="58">
        <v>0</v>
      </c>
      <c r="XX273" s="58">
        <v>0</v>
      </c>
      <c r="XY273" s="57">
        <v>0</v>
      </c>
      <c r="XZ273" s="58">
        <v>0</v>
      </c>
      <c r="YA273" s="58">
        <v>0</v>
      </c>
      <c r="YB273" s="58">
        <v>0</v>
      </c>
      <c r="YC273" s="58">
        <v>0</v>
      </c>
      <c r="YD273" s="58">
        <v>0</v>
      </c>
      <c r="YE273" s="58">
        <v>0</v>
      </c>
      <c r="YF273" s="58">
        <v>0</v>
      </c>
      <c r="YG273" s="57">
        <v>0</v>
      </c>
      <c r="YH273" s="58">
        <v>0</v>
      </c>
      <c r="YI273" s="58">
        <v>0</v>
      </c>
      <c r="YJ273" s="58">
        <v>0</v>
      </c>
      <c r="YK273" s="58">
        <v>0</v>
      </c>
      <c r="YL273" s="58">
        <v>0</v>
      </c>
      <c r="YM273" s="58">
        <v>0</v>
      </c>
      <c r="YN273" s="58">
        <v>0</v>
      </c>
      <c r="YO273" s="57">
        <v>0</v>
      </c>
      <c r="YP273" s="58">
        <v>0</v>
      </c>
      <c r="YQ273" s="58">
        <v>0</v>
      </c>
      <c r="YR273" s="58">
        <v>0</v>
      </c>
      <c r="YS273" s="58">
        <v>0</v>
      </c>
      <c r="YT273" s="58">
        <v>0</v>
      </c>
      <c r="YU273" s="58">
        <v>0</v>
      </c>
      <c r="YV273" s="58">
        <v>0</v>
      </c>
      <c r="YW273" s="57">
        <v>0</v>
      </c>
      <c r="YX273" s="58">
        <v>0</v>
      </c>
      <c r="YY273" s="58">
        <v>0</v>
      </c>
      <c r="YZ273" s="58">
        <v>0</v>
      </c>
      <c r="ZA273" s="58">
        <v>0</v>
      </c>
      <c r="ZB273" s="58">
        <v>0</v>
      </c>
      <c r="ZC273" s="58">
        <v>0</v>
      </c>
      <c r="ZD273" s="58">
        <v>0</v>
      </c>
      <c r="ZE273" s="57">
        <v>0</v>
      </c>
      <c r="ZF273" s="58">
        <v>0</v>
      </c>
      <c r="ZG273" s="58">
        <v>0</v>
      </c>
      <c r="ZH273" s="58">
        <v>0</v>
      </c>
      <c r="ZI273" s="58">
        <v>0</v>
      </c>
      <c r="ZJ273" s="58">
        <v>0</v>
      </c>
      <c r="ZK273" s="58">
        <v>0</v>
      </c>
      <c r="ZL273" s="58">
        <v>0</v>
      </c>
      <c r="ZM273" s="57">
        <v>0</v>
      </c>
      <c r="ZN273" s="58">
        <v>0</v>
      </c>
      <c r="ZO273" s="58">
        <v>0</v>
      </c>
      <c r="ZP273" s="58">
        <v>0</v>
      </c>
      <c r="ZQ273" s="58">
        <v>0</v>
      </c>
      <c r="ZR273" s="58">
        <v>0</v>
      </c>
      <c r="ZS273" s="58">
        <v>0</v>
      </c>
      <c r="ZT273" s="58">
        <v>0</v>
      </c>
      <c r="ZU273" s="57">
        <v>0</v>
      </c>
      <c r="ZV273" s="58">
        <v>0</v>
      </c>
      <c r="ZW273" s="58">
        <v>0</v>
      </c>
      <c r="ZX273" s="58">
        <v>0</v>
      </c>
      <c r="ZY273" s="58">
        <v>0</v>
      </c>
      <c r="ZZ273" s="58">
        <v>0</v>
      </c>
      <c r="AAA273" s="58">
        <v>0</v>
      </c>
      <c r="AAB273" s="58">
        <v>0</v>
      </c>
      <c r="AAC273" s="57">
        <v>0</v>
      </c>
      <c r="AAD273" s="58">
        <v>0</v>
      </c>
      <c r="AAE273" s="58">
        <v>0</v>
      </c>
      <c r="AAF273" s="58">
        <v>0</v>
      </c>
      <c r="AAG273" s="58">
        <v>0</v>
      </c>
      <c r="AAH273" s="58">
        <v>0</v>
      </c>
      <c r="AAI273" s="58">
        <v>0</v>
      </c>
      <c r="AAJ273" s="58">
        <v>0</v>
      </c>
      <c r="AAK273" s="57">
        <v>0</v>
      </c>
      <c r="AAL273" s="58">
        <v>0</v>
      </c>
      <c r="AAM273" s="58">
        <v>0</v>
      </c>
      <c r="AAN273" s="58">
        <v>0</v>
      </c>
      <c r="AAO273" s="58">
        <v>0</v>
      </c>
      <c r="AAP273" s="58">
        <v>0</v>
      </c>
      <c r="AAQ273" s="58">
        <v>0</v>
      </c>
      <c r="AAR273" s="58">
        <v>0</v>
      </c>
      <c r="AAS273" s="57">
        <v>0</v>
      </c>
      <c r="AAT273" s="58">
        <v>0</v>
      </c>
      <c r="AAU273" s="58">
        <v>0</v>
      </c>
      <c r="AAV273" s="58">
        <v>0</v>
      </c>
      <c r="AAW273" s="58">
        <v>0</v>
      </c>
      <c r="AAX273" s="58">
        <v>0</v>
      </c>
      <c r="AAY273" s="58">
        <v>0</v>
      </c>
      <c r="AAZ273" s="58">
        <v>0</v>
      </c>
      <c r="ABA273" s="57">
        <v>0</v>
      </c>
    </row>
    <row r="274" spans="1:729" x14ac:dyDescent="0.25">
      <c r="A274" s="56" t="s">
        <v>825</v>
      </c>
      <c r="B274" s="58">
        <v>30129597.009999998</v>
      </c>
      <c r="C274" s="58">
        <v>30129597.009999998</v>
      </c>
      <c r="D274" s="58">
        <v>0</v>
      </c>
      <c r="E274" s="58">
        <v>30129597.009999998</v>
      </c>
      <c r="F274" s="58">
        <v>29112341.946848772</v>
      </c>
      <c r="G274" s="58">
        <v>0</v>
      </c>
      <c r="H274" s="58">
        <v>29112341.946848772</v>
      </c>
      <c r="I274" s="57">
        <v>0.9662373491814843</v>
      </c>
      <c r="J274" s="58">
        <v>30176032.059999999</v>
      </c>
      <c r="K274" s="58">
        <v>30176032.059999999</v>
      </c>
      <c r="L274" s="58">
        <v>0</v>
      </c>
      <c r="M274" s="58">
        <v>30176032.059999999</v>
      </c>
      <c r="N274" s="58">
        <v>29157209.226469882</v>
      </c>
      <c r="O274" s="58">
        <v>0</v>
      </c>
      <c r="P274" s="58">
        <v>29157209.226469882</v>
      </c>
      <c r="Q274" s="57">
        <v>0.9662373491814843</v>
      </c>
      <c r="R274" s="58">
        <v>30650920.670000002</v>
      </c>
      <c r="S274" s="58">
        <v>30650920.670000002</v>
      </c>
      <c r="T274" s="58">
        <v>0</v>
      </c>
      <c r="U274" s="58">
        <v>30650920.670000002</v>
      </c>
      <c r="V274" s="58">
        <v>29616064.338152766</v>
      </c>
      <c r="W274" s="58">
        <v>0</v>
      </c>
      <c r="X274" s="58">
        <v>29616064.338152766</v>
      </c>
      <c r="Y274" s="57">
        <v>0.9662373491814843</v>
      </c>
      <c r="Z274" s="58">
        <v>31307227.59</v>
      </c>
      <c r="AA274" s="58">
        <v>31307227.59</v>
      </c>
      <c r="AB274" s="58">
        <v>0</v>
      </c>
      <c r="AC274" s="58">
        <v>31307227.59</v>
      </c>
      <c r="AD274" s="58">
        <v>30250212.596783027</v>
      </c>
      <c r="AE274" s="58">
        <v>0</v>
      </c>
      <c r="AF274" s="58">
        <v>30250212.596783027</v>
      </c>
      <c r="AG274" s="57">
        <v>0.9662373491814843</v>
      </c>
      <c r="AH274" s="58">
        <v>31640218.449999996</v>
      </c>
      <c r="AI274" s="58">
        <v>31640218.449999996</v>
      </c>
      <c r="AJ274" s="58">
        <v>0</v>
      </c>
      <c r="AK274" s="58">
        <v>31640218.449999996</v>
      </c>
      <c r="AL274" s="58">
        <v>30571960.802651089</v>
      </c>
      <c r="AM274" s="58">
        <v>0</v>
      </c>
      <c r="AN274" s="58">
        <v>30571960.802651089</v>
      </c>
      <c r="AO274" s="57">
        <v>0.9662373491814843</v>
      </c>
      <c r="AP274" s="58">
        <v>32905037.190000001</v>
      </c>
      <c r="AQ274" s="58">
        <v>32905037.190000001</v>
      </c>
      <c r="AR274" s="58">
        <v>0</v>
      </c>
      <c r="AS274" s="58">
        <v>32905037.190000001</v>
      </c>
      <c r="AT274" s="58">
        <v>31794075.909183759</v>
      </c>
      <c r="AU274" s="58">
        <v>0</v>
      </c>
      <c r="AV274" s="58">
        <v>31794075.909183759</v>
      </c>
      <c r="AW274" s="57">
        <v>0.9662373491814843</v>
      </c>
      <c r="AX274" s="58">
        <v>33413834.480000004</v>
      </c>
      <c r="AY274" s="58">
        <v>33413834.480000004</v>
      </c>
      <c r="AZ274" s="58">
        <v>0</v>
      </c>
      <c r="BA274" s="58">
        <v>33413834.480000004</v>
      </c>
      <c r="BB274" s="58">
        <v>32285694.853944086</v>
      </c>
      <c r="BC274" s="58">
        <v>0</v>
      </c>
      <c r="BD274" s="58">
        <v>32285694.853944086</v>
      </c>
      <c r="BE274" s="57">
        <v>0.9662373491814843</v>
      </c>
      <c r="BF274" s="58">
        <v>33812538.399999999</v>
      </c>
      <c r="BG274" s="58">
        <v>33812538.399999999</v>
      </c>
      <c r="BH274" s="58">
        <v>0</v>
      </c>
      <c r="BI274" s="58">
        <v>33812538.399999999</v>
      </c>
      <c r="BJ274" s="58">
        <v>32670937.472713146</v>
      </c>
      <c r="BK274" s="58">
        <v>0</v>
      </c>
      <c r="BL274" s="58">
        <v>32670937.472713146</v>
      </c>
      <c r="BM274" s="57">
        <v>0.9662373491814843</v>
      </c>
      <c r="BN274" s="58">
        <v>34747256.230000004</v>
      </c>
      <c r="BO274" s="58">
        <v>34747256.230000004</v>
      </c>
      <c r="BP274" s="58">
        <v>0</v>
      </c>
      <c r="BQ274" s="58">
        <v>34747256.230000004</v>
      </c>
      <c r="BR274" s="58">
        <v>33574096.751005016</v>
      </c>
      <c r="BS274" s="58">
        <v>0</v>
      </c>
      <c r="BT274" s="58">
        <v>33574096.751005016</v>
      </c>
      <c r="BU274" s="57">
        <v>0.9662373491814843</v>
      </c>
      <c r="BV274" s="58">
        <v>35289154.980000004</v>
      </c>
      <c r="BW274" s="58">
        <v>35289154.980000004</v>
      </c>
      <c r="BX274" s="58">
        <v>0</v>
      </c>
      <c r="BY274" s="58">
        <v>35289154.980000004</v>
      </c>
      <c r="BZ274" s="58">
        <v>34097699.562729776</v>
      </c>
      <c r="CA274" s="58">
        <v>0</v>
      </c>
      <c r="CB274" s="58">
        <v>34097699.562729776</v>
      </c>
      <c r="CC274" s="57">
        <v>0.9662373491814843</v>
      </c>
      <c r="CD274" s="58">
        <v>36207767.520000003</v>
      </c>
      <c r="CE274" s="58">
        <v>36207767.520000003</v>
      </c>
      <c r="CF274" s="58">
        <v>0</v>
      </c>
      <c r="CG274" s="58">
        <v>36207767.520000003</v>
      </c>
      <c r="CH274" s="58">
        <v>34985297.30830425</v>
      </c>
      <c r="CI274" s="58">
        <v>0</v>
      </c>
      <c r="CJ274" s="58">
        <v>34985297.30830425</v>
      </c>
      <c r="CK274" s="57">
        <v>0.9662373491814843</v>
      </c>
      <c r="CL274" s="58">
        <v>37405784.690000013</v>
      </c>
      <c r="CM274" s="58">
        <v>37405784.690000013</v>
      </c>
      <c r="CN274" s="58">
        <v>0</v>
      </c>
      <c r="CO274" s="58">
        <v>37405784.690000013</v>
      </c>
      <c r="CP274" s="58">
        <v>36142866.242918961</v>
      </c>
      <c r="CQ274" s="58">
        <v>0</v>
      </c>
      <c r="CR274" s="58">
        <v>36142866.242918961</v>
      </c>
      <c r="CS274" s="57">
        <v>0.9662373491814843</v>
      </c>
      <c r="CT274" s="58">
        <v>397685369.26999998</v>
      </c>
      <c r="CU274" s="58">
        <v>397685369.26999998</v>
      </c>
      <c r="CV274" s="58">
        <v>0</v>
      </c>
      <c r="CW274" s="58">
        <v>397685369.26999998</v>
      </c>
      <c r="CX274" s="58">
        <v>384258457.01170456</v>
      </c>
      <c r="CY274" s="58">
        <v>0</v>
      </c>
      <c r="CZ274" s="58">
        <v>384258457.01170456</v>
      </c>
      <c r="DA274" s="57">
        <v>11.594848190177814</v>
      </c>
      <c r="DB274" s="58">
        <v>38662684.570000008</v>
      </c>
      <c r="DC274" s="58">
        <v>38662684.570000008</v>
      </c>
      <c r="DD274" s="58">
        <v>0</v>
      </c>
      <c r="DE274" s="58">
        <v>38662684.570000008</v>
      </c>
      <c r="DF274" s="58">
        <v>37320177.298541576</v>
      </c>
      <c r="DG274" s="58">
        <v>0</v>
      </c>
      <c r="DH274" s="58">
        <v>37320177.298541576</v>
      </c>
      <c r="DI274" s="57">
        <v>0.96527640834076645</v>
      </c>
      <c r="DJ274" s="58">
        <v>40291305.360000007</v>
      </c>
      <c r="DK274" s="58">
        <v>40291305.360000007</v>
      </c>
      <c r="DL274" s="58">
        <v>0</v>
      </c>
      <c r="DM274" s="58">
        <v>40291305.360000007</v>
      </c>
      <c r="DN274" s="58">
        <v>38892246.525261879</v>
      </c>
      <c r="DO274" s="58">
        <v>0</v>
      </c>
      <c r="DP274" s="58">
        <v>38892246.525261879</v>
      </c>
      <c r="DQ274" s="57">
        <v>0.96527640834076645</v>
      </c>
      <c r="DR274" s="58">
        <v>40643565.070000008</v>
      </c>
      <c r="DS274" s="58">
        <v>40643565.070000008</v>
      </c>
      <c r="DT274" s="58">
        <v>0</v>
      </c>
      <c r="DU274" s="58">
        <v>40643565.070000008</v>
      </c>
      <c r="DV274" s="58">
        <v>39232274.512933843</v>
      </c>
      <c r="DW274" s="58">
        <v>0</v>
      </c>
      <c r="DX274" s="58">
        <v>39232274.512933843</v>
      </c>
      <c r="DY274" s="57">
        <v>0.96527640834076645</v>
      </c>
      <c r="DZ274" s="58">
        <v>41895613.920000009</v>
      </c>
      <c r="EA274" s="58">
        <v>41895613.920000009</v>
      </c>
      <c r="EB274" s="58">
        <v>0</v>
      </c>
      <c r="EC274" s="58">
        <v>41895613.920000009</v>
      </c>
      <c r="ED274" s="58">
        <v>40440847.72992903</v>
      </c>
      <c r="EE274" s="58">
        <v>0</v>
      </c>
      <c r="EF274" s="58">
        <v>40440847.72992903</v>
      </c>
      <c r="EG274" s="57">
        <v>0.96527640834076645</v>
      </c>
      <c r="EH274" s="58">
        <v>41917658.160000011</v>
      </c>
      <c r="EI274" s="58">
        <v>41917658.160000011</v>
      </c>
      <c r="EJ274" s="58">
        <v>0</v>
      </c>
      <c r="EK274" s="58">
        <v>41917658.160000011</v>
      </c>
      <c r="EL274" s="58">
        <v>40462126.514740832</v>
      </c>
      <c r="EM274" s="58">
        <v>0</v>
      </c>
      <c r="EN274" s="58">
        <v>40462126.514740832</v>
      </c>
      <c r="EO274" s="57">
        <v>0.96527640834076645</v>
      </c>
      <c r="EP274" s="58">
        <v>41757876.150000013</v>
      </c>
      <c r="EQ274" s="58">
        <v>41757876.150000013</v>
      </c>
      <c r="ER274" s="58">
        <v>0</v>
      </c>
      <c r="ES274" s="58">
        <v>41757876.150000013</v>
      </c>
      <c r="ET274" s="58">
        <v>40307892.710010566</v>
      </c>
      <c r="EU274" s="58">
        <v>0</v>
      </c>
      <c r="EV274" s="58">
        <v>40307892.710010566</v>
      </c>
      <c r="EW274" s="57">
        <v>0.96527640834076645</v>
      </c>
      <c r="EX274" s="58">
        <v>42849557.38000001</v>
      </c>
      <c r="EY274" s="58">
        <v>42849557.38000001</v>
      </c>
      <c r="EZ274" s="58">
        <v>0</v>
      </c>
      <c r="FA274" s="58">
        <v>42849557.38000001</v>
      </c>
      <c r="FB274" s="58">
        <v>41361666.846757993</v>
      </c>
      <c r="FC274" s="58">
        <v>0</v>
      </c>
      <c r="FD274" s="58">
        <v>41361666.846757993</v>
      </c>
      <c r="FE274" s="57">
        <v>0.96527640834076645</v>
      </c>
      <c r="FF274" s="58">
        <v>43312697.950000003</v>
      </c>
      <c r="FG274" s="58">
        <v>43312697.950000003</v>
      </c>
      <c r="FH274" s="58">
        <v>0</v>
      </c>
      <c r="FI274" s="58">
        <v>43312697.950000003</v>
      </c>
      <c r="FJ274" s="58">
        <v>41808725.512724482</v>
      </c>
      <c r="FK274" s="58">
        <v>0</v>
      </c>
      <c r="FL274" s="58">
        <v>41808725.512724482</v>
      </c>
      <c r="FM274" s="57">
        <v>0.96527640834076645</v>
      </c>
      <c r="FN274" s="58">
        <v>42775865.930000007</v>
      </c>
      <c r="FO274" s="58">
        <v>42775865.930000007</v>
      </c>
      <c r="FP274" s="58">
        <v>0</v>
      </c>
      <c r="FQ274" s="58">
        <v>42775865.930000007</v>
      </c>
      <c r="FR274" s="58">
        <v>41290534.228576563</v>
      </c>
      <c r="FS274" s="58">
        <v>0</v>
      </c>
      <c r="FT274" s="58">
        <v>41290534.228576563</v>
      </c>
      <c r="FU274" s="57">
        <v>0.96527640834076645</v>
      </c>
      <c r="FV274" s="58">
        <v>42633028.010000005</v>
      </c>
      <c r="FW274" s="58">
        <v>42633028.010000005</v>
      </c>
      <c r="FX274" s="58">
        <v>0</v>
      </c>
      <c r="FY274" s="58">
        <v>42633028.010000005</v>
      </c>
      <c r="FZ274" s="58">
        <v>41152656.154184096</v>
      </c>
      <c r="GA274" s="58">
        <v>0</v>
      </c>
      <c r="GB274" s="58">
        <v>41152656.154184096</v>
      </c>
      <c r="GC274" s="57">
        <v>0.96527640834076645</v>
      </c>
      <c r="GD274" s="58">
        <v>41656927.600000001</v>
      </c>
      <c r="GE274" s="58">
        <v>41656927.600000001</v>
      </c>
      <c r="GF274" s="58">
        <v>0</v>
      </c>
      <c r="GG274" s="58">
        <v>41656927.600000001</v>
      </c>
      <c r="GH274" s="58">
        <v>40210449.456239343</v>
      </c>
      <c r="GI274" s="58">
        <v>0</v>
      </c>
      <c r="GJ274" s="58">
        <v>40210449.456239343</v>
      </c>
      <c r="GK274" s="57">
        <v>0.96527640834076645</v>
      </c>
      <c r="GL274" s="58">
        <v>39708298.049999997</v>
      </c>
      <c r="GM274" s="58">
        <v>39708298.049999997</v>
      </c>
      <c r="GN274" s="58">
        <v>0</v>
      </c>
      <c r="GO274" s="58">
        <v>39708298.049999997</v>
      </c>
      <c r="GP274" s="58">
        <v>38329483.323028654</v>
      </c>
      <c r="GQ274" s="58">
        <v>0</v>
      </c>
      <c r="GR274" s="58">
        <v>38329483.323028654</v>
      </c>
      <c r="GS274" s="57">
        <v>0.96527640834076645</v>
      </c>
      <c r="GT274" s="58">
        <v>498105078.1500001</v>
      </c>
      <c r="GU274" s="58">
        <v>498105078.1500001</v>
      </c>
      <c r="GV274" s="58">
        <v>0</v>
      </c>
      <c r="GW274" s="58">
        <v>498105078.1500001</v>
      </c>
      <c r="GX274" s="58">
        <v>480809080.8129288</v>
      </c>
      <c r="GY274" s="58">
        <v>0</v>
      </c>
      <c r="GZ274" s="58">
        <v>480809080.8129288</v>
      </c>
      <c r="HA274" s="57">
        <v>11.5833169000892</v>
      </c>
      <c r="HB274" s="58">
        <v>39687421.160000004</v>
      </c>
      <c r="HC274" s="58">
        <v>39687421.160000004</v>
      </c>
      <c r="HD274" s="58">
        <v>0</v>
      </c>
      <c r="HE274" s="58">
        <v>39687421.160000004</v>
      </c>
      <c r="HF274" s="58">
        <v>38420154.077139467</v>
      </c>
      <c r="HG274" s="58">
        <v>0</v>
      </c>
      <c r="HH274" s="58">
        <v>38420154.077139467</v>
      </c>
      <c r="HI274" s="57">
        <v>0.96806879747233898</v>
      </c>
      <c r="HJ274" s="58">
        <v>39514117.250000007</v>
      </c>
      <c r="HK274" s="58">
        <v>39514117.250000007</v>
      </c>
      <c r="HL274" s="58">
        <v>0</v>
      </c>
      <c r="HM274" s="58">
        <v>39514117.250000007</v>
      </c>
      <c r="HN274" s="58">
        <v>38252383.969388515</v>
      </c>
      <c r="HO274" s="58">
        <v>0</v>
      </c>
      <c r="HP274" s="58">
        <v>38252383.969388515</v>
      </c>
      <c r="HQ274" s="57">
        <v>0.96806879747233898</v>
      </c>
      <c r="HR274" s="58">
        <v>39384368.510000005</v>
      </c>
      <c r="HS274" s="58">
        <v>39384368.510000005</v>
      </c>
      <c r="HT274" s="58">
        <v>0</v>
      </c>
      <c r="HU274" s="58">
        <v>39384368.510000005</v>
      </c>
      <c r="HV274" s="58">
        <v>38126778.262683161</v>
      </c>
      <c r="HW274" s="58">
        <v>0</v>
      </c>
      <c r="HX274" s="58">
        <v>38126778.262683161</v>
      </c>
      <c r="HY274" s="57">
        <v>0.96806879747233898</v>
      </c>
      <c r="HZ274" s="58">
        <v>39163898.780000009</v>
      </c>
      <c r="IA274" s="58">
        <v>39163898.780000009</v>
      </c>
      <c r="IB274" s="58">
        <v>0</v>
      </c>
      <c r="IC274" s="58">
        <v>39163898.780000009</v>
      </c>
      <c r="ID274" s="58">
        <v>37913348.396283016</v>
      </c>
      <c r="IE274" s="58">
        <v>0</v>
      </c>
      <c r="IF274" s="58">
        <v>37913348.396283016</v>
      </c>
      <c r="IG274" s="57">
        <v>0.96806879747233898</v>
      </c>
      <c r="IH274" s="58">
        <v>39048866.220000006</v>
      </c>
      <c r="II274" s="58">
        <v>39048866.220000006</v>
      </c>
      <c r="IJ274" s="58">
        <v>0</v>
      </c>
      <c r="IK274" s="58">
        <v>39048866.220000006</v>
      </c>
      <c r="IL274" s="58">
        <v>37801988.964253642</v>
      </c>
      <c r="IM274" s="58">
        <v>0</v>
      </c>
      <c r="IN274" s="58">
        <v>37801988.964253642</v>
      </c>
      <c r="IO274" s="57">
        <v>0.96806879747233898</v>
      </c>
      <c r="IP274" s="58">
        <v>39045649.470000006</v>
      </c>
      <c r="IQ274" s="58">
        <v>39045649.470000006</v>
      </c>
      <c r="IR274" s="58">
        <v>0</v>
      </c>
      <c r="IS274" s="58">
        <v>39045649.470000006</v>
      </c>
      <c r="IT274" s="58">
        <v>37798874.928949378</v>
      </c>
      <c r="IU274" s="58">
        <v>0</v>
      </c>
      <c r="IV274" s="58">
        <v>37798874.928949378</v>
      </c>
      <c r="IW274" s="57">
        <v>0.96806879747233898</v>
      </c>
      <c r="IX274" s="58">
        <v>38783026.220000014</v>
      </c>
      <c r="IY274" s="58">
        <v>38783026.220000014</v>
      </c>
      <c r="IZ274" s="58">
        <v>0</v>
      </c>
      <c r="JA274" s="58">
        <v>38783026.220000014</v>
      </c>
      <c r="JB274" s="58">
        <v>37544637.555133604</v>
      </c>
      <c r="JC274" s="58">
        <v>0</v>
      </c>
      <c r="JD274" s="58">
        <v>37544637.555133604</v>
      </c>
      <c r="JE274" s="57">
        <v>0.96806879747233898</v>
      </c>
      <c r="JF274" s="58">
        <v>38681077.630000018</v>
      </c>
      <c r="JG274" s="58">
        <v>38681077.630000018</v>
      </c>
      <c r="JH274" s="58">
        <v>0</v>
      </c>
      <c r="JI274" s="58">
        <v>38681077.630000018</v>
      </c>
      <c r="JJ274" s="58">
        <v>37445944.306208313</v>
      </c>
      <c r="JK274" s="58">
        <v>0</v>
      </c>
      <c r="JL274" s="58">
        <v>37445944.306208313</v>
      </c>
      <c r="JM274" s="57">
        <v>0.96806879747233898</v>
      </c>
      <c r="JN274" s="58">
        <v>38690100.820000015</v>
      </c>
      <c r="JO274" s="58">
        <v>38690100.820000015</v>
      </c>
      <c r="JP274" s="58">
        <v>0</v>
      </c>
      <c r="JQ274" s="58">
        <v>38690100.820000015</v>
      </c>
      <c r="JR274" s="58">
        <v>37454679.374900974</v>
      </c>
      <c r="JS274" s="58">
        <v>0</v>
      </c>
      <c r="JT274" s="58">
        <v>37454679.374900974</v>
      </c>
      <c r="JU274" s="57">
        <v>0.96806879747233898</v>
      </c>
      <c r="JV274" s="58">
        <v>38827125.840000018</v>
      </c>
      <c r="JW274" s="58">
        <v>38827125.840000018</v>
      </c>
      <c r="JX274" s="58">
        <v>0</v>
      </c>
      <c r="JY274" s="58">
        <v>38827125.840000018</v>
      </c>
      <c r="JZ274" s="58">
        <v>37587329.021235995</v>
      </c>
      <c r="KA274" s="58">
        <v>0</v>
      </c>
      <c r="KB274" s="58">
        <v>37587329.021235995</v>
      </c>
      <c r="KC274" s="57">
        <v>0.96806879747233898</v>
      </c>
      <c r="KD274" s="58">
        <v>38821534.710000023</v>
      </c>
      <c r="KE274" s="58">
        <v>38821534.710000023</v>
      </c>
      <c r="KF274" s="58">
        <v>0</v>
      </c>
      <c r="KG274" s="58">
        <v>38821534.710000023</v>
      </c>
      <c r="KH274" s="58">
        <v>37581916.422740392</v>
      </c>
      <c r="KI274" s="58">
        <v>0</v>
      </c>
      <c r="KJ274" s="58">
        <v>37581916.422740392</v>
      </c>
      <c r="KK274" s="57">
        <v>0.96806879747233898</v>
      </c>
      <c r="KL274" s="58">
        <v>39002008.720000021</v>
      </c>
      <c r="KM274" s="58">
        <v>39002008.720000021</v>
      </c>
      <c r="KN274" s="58">
        <v>0</v>
      </c>
      <c r="KO274" s="58">
        <v>39002008.720000021</v>
      </c>
      <c r="KP274" s="58">
        <v>37756627.680576101</v>
      </c>
      <c r="KQ274" s="58">
        <v>0</v>
      </c>
      <c r="KR274" s="58">
        <v>37756627.680576101</v>
      </c>
      <c r="KS274" s="57">
        <v>0.96806879747233898</v>
      </c>
      <c r="KT274" s="58">
        <v>468649195.3300001</v>
      </c>
      <c r="KU274" s="58">
        <v>468649195.3300001</v>
      </c>
      <c r="KV274" s="58">
        <v>0</v>
      </c>
      <c r="KW274" s="58">
        <v>468649195.3300001</v>
      </c>
      <c r="KX274" s="58">
        <v>453684662.95949262</v>
      </c>
      <c r="KY274" s="58">
        <v>0</v>
      </c>
      <c r="KZ274" s="58">
        <v>453684662.95949262</v>
      </c>
      <c r="LA274" s="57">
        <v>11.616825569668071</v>
      </c>
      <c r="LB274" s="58">
        <v>39577562.140000023</v>
      </c>
      <c r="LC274" s="58">
        <v>39577562.140000023</v>
      </c>
      <c r="LD274" s="58">
        <v>0</v>
      </c>
      <c r="LE274" s="58">
        <v>39577562.140000023</v>
      </c>
      <c r="LF274" s="58">
        <v>38326965.657136202</v>
      </c>
      <c r="LG274" s="58">
        <v>0</v>
      </c>
      <c r="LH274" s="58">
        <v>38326965.657136202</v>
      </c>
      <c r="LI274" s="57">
        <v>0.96840137655674663</v>
      </c>
      <c r="LJ274" s="58">
        <v>39564603.270000018</v>
      </c>
      <c r="LK274" s="58">
        <v>39564603.270000018</v>
      </c>
      <c r="LL274" s="58">
        <v>0</v>
      </c>
      <c r="LM274" s="58">
        <v>39564603.270000018</v>
      </c>
      <c r="LN274" s="58">
        <v>38314416.269589573</v>
      </c>
      <c r="LO274" s="58">
        <v>0</v>
      </c>
      <c r="LP274" s="58">
        <v>38314416.269589573</v>
      </c>
      <c r="LQ274" s="57">
        <v>0.96840137655674663</v>
      </c>
      <c r="LR274" s="58">
        <v>39755928.000000022</v>
      </c>
      <c r="LS274" s="58">
        <v>39755928.000000022</v>
      </c>
      <c r="LT274" s="58">
        <v>0</v>
      </c>
      <c r="LU274" s="58">
        <v>39755928.000000022</v>
      </c>
      <c r="LV274" s="58">
        <v>38499695.401490927</v>
      </c>
      <c r="LW274" s="58">
        <v>0</v>
      </c>
      <c r="LX274" s="58">
        <v>38499695.401490927</v>
      </c>
      <c r="LY274" s="57">
        <v>0.96840137655674663</v>
      </c>
      <c r="LZ274" s="58">
        <v>39945571.350000016</v>
      </c>
      <c r="MA274" s="58">
        <v>39945571.350000016</v>
      </c>
      <c r="MB274" s="58">
        <v>0</v>
      </c>
      <c r="MC274" s="58">
        <v>39945571.350000016</v>
      </c>
      <c r="MD274" s="58">
        <v>38683346.282685757</v>
      </c>
      <c r="ME274" s="58">
        <v>0</v>
      </c>
      <c r="MF274" s="58">
        <v>38683346.282685757</v>
      </c>
      <c r="MG274" s="57">
        <v>0.96840137655674663</v>
      </c>
      <c r="MH274" s="58">
        <v>40369025.190000013</v>
      </c>
      <c r="MI274" s="58">
        <v>40369025.190000013</v>
      </c>
      <c r="MJ274" s="58">
        <v>0</v>
      </c>
      <c r="MK274" s="58">
        <v>40369025.190000013</v>
      </c>
      <c r="ML274" s="58">
        <v>39093419.564249992</v>
      </c>
      <c r="MM274" s="58">
        <v>0</v>
      </c>
      <c r="MN274" s="58">
        <v>39093419.564249992</v>
      </c>
      <c r="MO274" s="57">
        <v>0.96840137655674663</v>
      </c>
      <c r="MP274" s="58">
        <v>40765856.030000024</v>
      </c>
      <c r="MQ274" s="58">
        <v>40765856.030000024</v>
      </c>
      <c r="MR274" s="58">
        <v>0</v>
      </c>
      <c r="MS274" s="58">
        <v>40765856.030000024</v>
      </c>
      <c r="MT274" s="58">
        <v>39477711.095966175</v>
      </c>
      <c r="MU274" s="58">
        <v>0</v>
      </c>
      <c r="MV274" s="58">
        <v>39477711.095966175</v>
      </c>
      <c r="MW274" s="57">
        <v>0.96840137655674663</v>
      </c>
      <c r="MX274" s="58">
        <v>40884318.640000015</v>
      </c>
      <c r="MY274" s="58">
        <v>40884318.640000015</v>
      </c>
      <c r="MZ274" s="58">
        <v>0</v>
      </c>
      <c r="NA274" s="58">
        <v>40884318.640000015</v>
      </c>
      <c r="NB274" s="58">
        <v>39592430.450560667</v>
      </c>
      <c r="NC274" s="58">
        <v>0</v>
      </c>
      <c r="ND274" s="58">
        <v>39592430.450560667</v>
      </c>
      <c r="NE274" s="57">
        <v>0.96840137655674663</v>
      </c>
      <c r="NF274" s="58">
        <v>41016275.490000017</v>
      </c>
      <c r="NG274" s="58">
        <v>41016275.490000017</v>
      </c>
      <c r="NH274" s="58">
        <v>0</v>
      </c>
      <c r="NI274" s="58">
        <v>41016275.490000017</v>
      </c>
      <c r="NJ274" s="58">
        <v>39720217.645746768</v>
      </c>
      <c r="NK274" s="58">
        <v>0</v>
      </c>
      <c r="NL274" s="58">
        <v>39720217.645746768</v>
      </c>
      <c r="NM274" s="57">
        <v>0.96840137655674663</v>
      </c>
      <c r="NN274" s="58">
        <v>41191416.74000001</v>
      </c>
      <c r="NO274" s="58">
        <v>41191416.74000001</v>
      </c>
      <c r="NP274" s="58">
        <v>0</v>
      </c>
      <c r="NQ274" s="58">
        <v>41191416.74000001</v>
      </c>
      <c r="NR274" s="58">
        <v>39889824.673338629</v>
      </c>
      <c r="NS274" s="58">
        <v>0</v>
      </c>
      <c r="NT274" s="58">
        <v>39889824.673338629</v>
      </c>
      <c r="NU274" s="57">
        <v>0.96840137655674663</v>
      </c>
      <c r="NV274" s="58">
        <v>41318750.540000007</v>
      </c>
      <c r="NW274" s="58">
        <v>41318750.540000007</v>
      </c>
      <c r="NX274" s="58">
        <v>0</v>
      </c>
      <c r="NY274" s="58">
        <v>41318750.540000007</v>
      </c>
      <c r="NZ274" s="58">
        <v>40013134.900540821</v>
      </c>
      <c r="OA274" s="58">
        <v>0</v>
      </c>
      <c r="OB274" s="58">
        <v>40013134.900540821</v>
      </c>
      <c r="OC274" s="57">
        <v>0.96840137655674663</v>
      </c>
      <c r="OD274" s="58">
        <v>41421949.280000009</v>
      </c>
      <c r="OE274" s="58">
        <v>41421949.280000009</v>
      </c>
      <c r="OF274" s="58">
        <v>0</v>
      </c>
      <c r="OG274" s="58">
        <v>41421949.280000009</v>
      </c>
      <c r="OH274" s="58">
        <v>40113072.702415749</v>
      </c>
      <c r="OI274" s="58">
        <v>0</v>
      </c>
      <c r="OJ274" s="58">
        <v>40113072.702415749</v>
      </c>
      <c r="OK274" s="57">
        <v>0.96840137655674663</v>
      </c>
      <c r="OL274" s="58">
        <v>41673686.330000013</v>
      </c>
      <c r="OM274" s="58">
        <v>41673686.330000013</v>
      </c>
      <c r="ON274" s="58">
        <v>0</v>
      </c>
      <c r="OO274" s="58">
        <v>41673686.330000013</v>
      </c>
      <c r="OP274" s="58">
        <v>40356855.208166085</v>
      </c>
      <c r="OQ274" s="58">
        <v>0</v>
      </c>
      <c r="OR274" s="58">
        <v>40356855.208166085</v>
      </c>
      <c r="OS274" s="57">
        <v>0.96840137655674663</v>
      </c>
      <c r="OT274" s="58">
        <v>487484943.00000024</v>
      </c>
      <c r="OU274" s="58">
        <v>487484943.00000024</v>
      </c>
      <c r="OV274" s="58">
        <v>0</v>
      </c>
      <c r="OW274" s="58">
        <v>487484943.00000024</v>
      </c>
      <c r="OX274" s="58">
        <v>472081089.8518874</v>
      </c>
      <c r="OY274" s="58">
        <v>0</v>
      </c>
      <c r="OZ274" s="58">
        <v>472081089.8518874</v>
      </c>
      <c r="PA274" s="57">
        <v>11.620816518680959</v>
      </c>
      <c r="PB274" s="58">
        <v>41743568.455200009</v>
      </c>
      <c r="PC274" s="58">
        <v>41743568.455200009</v>
      </c>
      <c r="PD274" s="58">
        <v>0</v>
      </c>
      <c r="PE274" s="58">
        <v>41743568.455200009</v>
      </c>
      <c r="PF274" s="58">
        <v>40424529.154406473</v>
      </c>
      <c r="PG274" s="58">
        <v>0</v>
      </c>
      <c r="PH274" s="58">
        <v>40424529.154406473</v>
      </c>
      <c r="PI274" s="57">
        <v>0.96840137655674663</v>
      </c>
      <c r="PJ274" s="58">
        <v>41797334.572400011</v>
      </c>
      <c r="PK274" s="58">
        <v>41797334.572400011</v>
      </c>
      <c r="PL274" s="58">
        <v>0</v>
      </c>
      <c r="PM274" s="58">
        <v>41797334.572400011</v>
      </c>
      <c r="PN274" s="58">
        <v>40476596.336315066</v>
      </c>
      <c r="PO274" s="58">
        <v>0</v>
      </c>
      <c r="PP274" s="58">
        <v>40476596.336315066</v>
      </c>
      <c r="PQ274" s="57">
        <v>0.96840137655674663</v>
      </c>
      <c r="PR274" s="58">
        <v>41861903.386200011</v>
      </c>
      <c r="PS274" s="58">
        <v>41861903.386200011</v>
      </c>
      <c r="PT274" s="58">
        <v>0</v>
      </c>
      <c r="PU274" s="58">
        <v>41861903.386200011</v>
      </c>
      <c r="PV274" s="58">
        <v>40539124.86448162</v>
      </c>
      <c r="PW274" s="58">
        <v>0</v>
      </c>
      <c r="PX274" s="58">
        <v>40539124.86448162</v>
      </c>
      <c r="PY274" s="57">
        <v>0.96840137655674663</v>
      </c>
      <c r="PZ274" s="58">
        <v>41930132.255600013</v>
      </c>
      <c r="QA274" s="58">
        <v>41930132.255600013</v>
      </c>
      <c r="QB274" s="58">
        <v>0</v>
      </c>
      <c r="QC274" s="58">
        <v>41930132.255600013</v>
      </c>
      <c r="QD274" s="58">
        <v>40605197.7955295</v>
      </c>
      <c r="QE274" s="58">
        <v>0</v>
      </c>
      <c r="QF274" s="58">
        <v>40605197.7955295</v>
      </c>
      <c r="QG274" s="57">
        <v>0.96840137655674663</v>
      </c>
      <c r="QH274" s="58">
        <v>42000296.898600012</v>
      </c>
      <c r="QI274" s="58">
        <v>42000296.898600012</v>
      </c>
      <c r="QJ274" s="58">
        <v>0</v>
      </c>
      <c r="QK274" s="58">
        <v>42000296.898600012</v>
      </c>
      <c r="QL274" s="58">
        <v>40673145.332396306</v>
      </c>
      <c r="QM274" s="58">
        <v>0</v>
      </c>
      <c r="QN274" s="58">
        <v>40673145.332396306</v>
      </c>
      <c r="QO274" s="57">
        <v>0.96840137655674663</v>
      </c>
      <c r="QP274" s="58">
        <v>42087099.726200014</v>
      </c>
      <c r="QQ274" s="58">
        <v>42087099.726200014</v>
      </c>
      <c r="QR274" s="58">
        <v>0</v>
      </c>
      <c r="QS274" s="58">
        <v>42087099.726200014</v>
      </c>
      <c r="QT274" s="58">
        <v>40757205.310133167</v>
      </c>
      <c r="QU274" s="58">
        <v>0</v>
      </c>
      <c r="QV274" s="58">
        <v>40757205.310133167</v>
      </c>
      <c r="QW274" s="57">
        <v>0.96840137655674663</v>
      </c>
      <c r="QX274" s="58">
        <v>42148326.965000011</v>
      </c>
      <c r="QY274" s="58">
        <v>42148326.965000011</v>
      </c>
      <c r="QZ274" s="58">
        <v>0</v>
      </c>
      <c r="RA274" s="58">
        <v>42148326.965000011</v>
      </c>
      <c r="RB274" s="58">
        <v>40816497.852469854</v>
      </c>
      <c r="RC274" s="58">
        <v>0</v>
      </c>
      <c r="RD274" s="58">
        <v>40816497.852469854</v>
      </c>
      <c r="RE274" s="57">
        <v>0.96840137655674663</v>
      </c>
      <c r="RF274" s="58">
        <v>42211559.755000018</v>
      </c>
      <c r="RG274" s="58">
        <v>42211559.755000018</v>
      </c>
      <c r="RH274" s="58">
        <v>0</v>
      </c>
      <c r="RI274" s="58">
        <v>42211559.755000018</v>
      </c>
      <c r="RJ274" s="58">
        <v>40877732.573349386</v>
      </c>
      <c r="RK274" s="58">
        <v>0</v>
      </c>
      <c r="RL274" s="58">
        <v>40877732.573349386</v>
      </c>
      <c r="RM274" s="57">
        <v>0.96840137655674663</v>
      </c>
      <c r="RN274" s="58">
        <v>42281981.756600015</v>
      </c>
      <c r="RO274" s="58">
        <v>42281981.756600015</v>
      </c>
      <c r="RP274" s="58">
        <v>0</v>
      </c>
      <c r="RQ274" s="58">
        <v>42281981.756600015</v>
      </c>
      <c r="RR274" s="58">
        <v>40945929.336638704</v>
      </c>
      <c r="RS274" s="58">
        <v>0</v>
      </c>
      <c r="RT274" s="58">
        <v>40945929.336638704</v>
      </c>
      <c r="RU274" s="57">
        <v>0.96840137655674663</v>
      </c>
      <c r="RV274" s="58">
        <v>42360019.641000018</v>
      </c>
      <c r="RW274" s="58">
        <v>42360019.641000018</v>
      </c>
      <c r="RX274" s="58">
        <v>0</v>
      </c>
      <c r="RY274" s="58">
        <v>42360019.641000018</v>
      </c>
      <c r="RZ274" s="58">
        <v>41021501.331315242</v>
      </c>
      <c r="SA274" s="58">
        <v>0</v>
      </c>
      <c r="SB274" s="58">
        <v>41021501.331315242</v>
      </c>
      <c r="SC274" s="57">
        <v>0.96840137655674663</v>
      </c>
      <c r="SD274" s="58">
        <v>42422178.293600023</v>
      </c>
      <c r="SE274" s="58">
        <v>42422178.293600023</v>
      </c>
      <c r="SF274" s="58">
        <v>0</v>
      </c>
      <c r="SG274" s="58">
        <v>42422178.293600023</v>
      </c>
      <c r="SH274" s="58">
        <v>41081695.856058002</v>
      </c>
      <c r="SI274" s="58">
        <v>0</v>
      </c>
      <c r="SJ274" s="58">
        <v>41081695.856058002</v>
      </c>
      <c r="SK274" s="57">
        <v>0.96840137655674663</v>
      </c>
      <c r="SL274" s="58">
        <v>42507160.056600019</v>
      </c>
      <c r="SM274" s="58">
        <v>42507160.056600019</v>
      </c>
      <c r="SN274" s="58">
        <v>0</v>
      </c>
      <c r="SO274" s="58">
        <v>42507160.056600019</v>
      </c>
      <c r="SP274" s="58">
        <v>41163992.312329412</v>
      </c>
      <c r="SQ274" s="58">
        <v>0</v>
      </c>
      <c r="SR274" s="58">
        <v>41163992.312329412</v>
      </c>
      <c r="SS274" s="57">
        <v>0.96840137655674663</v>
      </c>
      <c r="ST274" s="58">
        <v>505351561.7620002</v>
      </c>
      <c r="SU274" s="58">
        <v>505351561.7620002</v>
      </c>
      <c r="SV274" s="58">
        <v>0</v>
      </c>
      <c r="SW274" s="58">
        <v>505351561.7620002</v>
      </c>
      <c r="SX274" s="58">
        <v>489383148.0554226</v>
      </c>
      <c r="SY274" s="58">
        <v>0</v>
      </c>
      <c r="SZ274" s="58">
        <v>489383148.0554226</v>
      </c>
      <c r="TA274" s="57">
        <v>11.620816518680959</v>
      </c>
      <c r="TB274" s="58">
        <v>42578439.824304022</v>
      </c>
      <c r="TC274" s="58">
        <v>42578439.824304022</v>
      </c>
      <c r="TD274" s="58">
        <v>0</v>
      </c>
      <c r="TE274" s="58">
        <v>42578439.824304022</v>
      </c>
      <c r="TF274" s="58">
        <v>41233019.737494618</v>
      </c>
      <c r="TG274" s="58">
        <v>0</v>
      </c>
      <c r="TH274" s="58">
        <v>41233019.737494618</v>
      </c>
      <c r="TI274" s="57">
        <v>0.96840137655674663</v>
      </c>
      <c r="TJ274" s="58">
        <v>42633281.263848022</v>
      </c>
      <c r="TK274" s="58">
        <v>42633281.263848022</v>
      </c>
      <c r="TL274" s="58">
        <v>0</v>
      </c>
      <c r="TM274" s="58">
        <v>42633281.263848022</v>
      </c>
      <c r="TN274" s="58">
        <v>41286128.263041377</v>
      </c>
      <c r="TO274" s="58">
        <v>0</v>
      </c>
      <c r="TP274" s="58">
        <v>41286128.263041377</v>
      </c>
      <c r="TQ274" s="57">
        <v>0.96840137655674663</v>
      </c>
      <c r="TR274" s="58">
        <v>42699141.453924023</v>
      </c>
      <c r="TS274" s="58">
        <v>42699141.453924023</v>
      </c>
      <c r="TT274" s="58">
        <v>0</v>
      </c>
      <c r="TU274" s="58">
        <v>42699141.453924023</v>
      </c>
      <c r="TV274" s="58">
        <v>41349907.361771271</v>
      </c>
      <c r="TW274" s="58">
        <v>0</v>
      </c>
      <c r="TX274" s="58">
        <v>41349907.361771271</v>
      </c>
      <c r="TY274" s="57">
        <v>0.96840137655674663</v>
      </c>
      <c r="TZ274" s="58">
        <v>42768734.900712021</v>
      </c>
      <c r="UA274" s="58">
        <v>42768734.900712021</v>
      </c>
      <c r="UB274" s="58">
        <v>0</v>
      </c>
      <c r="UC274" s="58">
        <v>42768734.900712021</v>
      </c>
      <c r="UD274" s="58">
        <v>41417301.751440093</v>
      </c>
      <c r="UE274" s="58">
        <v>0</v>
      </c>
      <c r="UF274" s="58">
        <v>41417301.751440093</v>
      </c>
      <c r="UG274" s="57">
        <v>0.96840137655674663</v>
      </c>
      <c r="UH274" s="58">
        <v>42840302.836572021</v>
      </c>
      <c r="UI274" s="58">
        <v>42840302.836572021</v>
      </c>
      <c r="UJ274" s="58">
        <v>0</v>
      </c>
      <c r="UK274" s="58">
        <v>42840302.836572021</v>
      </c>
      <c r="UL274" s="58">
        <v>41486608.239044242</v>
      </c>
      <c r="UM274" s="58">
        <v>0</v>
      </c>
      <c r="UN274" s="58">
        <v>41486608.239044242</v>
      </c>
      <c r="UO274" s="57">
        <v>0.96840137655674663</v>
      </c>
      <c r="UP274" s="58">
        <v>42928841.720724016</v>
      </c>
      <c r="UQ274" s="58">
        <v>42928841.720724016</v>
      </c>
      <c r="UR274" s="58">
        <v>0</v>
      </c>
      <c r="US274" s="58">
        <v>42928841.720724016</v>
      </c>
      <c r="UT274" s="58">
        <v>41572349.416335836</v>
      </c>
      <c r="UU274" s="58">
        <v>0</v>
      </c>
      <c r="UV274" s="58">
        <v>41572349.416335836</v>
      </c>
      <c r="UW274" s="57">
        <v>0.96840137655674663</v>
      </c>
      <c r="UX274" s="58">
        <v>42991293.504300021</v>
      </c>
      <c r="UY274" s="58">
        <v>42991293.504300021</v>
      </c>
      <c r="UZ274" s="58">
        <v>0</v>
      </c>
      <c r="VA274" s="58">
        <v>42991293.504300021</v>
      </c>
      <c r="VB274" s="58">
        <v>41632827.809519261</v>
      </c>
      <c r="VC274" s="58">
        <v>0</v>
      </c>
      <c r="VD274" s="58">
        <v>41632827.809519261</v>
      </c>
      <c r="VE274" s="57">
        <v>0.96840137655674663</v>
      </c>
      <c r="VF274" s="58">
        <v>43055790.95010002</v>
      </c>
      <c r="VG274" s="58">
        <v>43055790.95010002</v>
      </c>
      <c r="VH274" s="58">
        <v>0</v>
      </c>
      <c r="VI274" s="58">
        <v>43055790.95010002</v>
      </c>
      <c r="VJ274" s="58">
        <v>41695287.224816374</v>
      </c>
      <c r="VK274" s="58">
        <v>0</v>
      </c>
      <c r="VL274" s="58">
        <v>41695287.224816374</v>
      </c>
      <c r="VM274" s="57">
        <v>0.96840137655674663</v>
      </c>
      <c r="VN274" s="58">
        <v>43127621.391732015</v>
      </c>
      <c r="VO274" s="58">
        <v>43127621.391732015</v>
      </c>
      <c r="VP274" s="58">
        <v>0</v>
      </c>
      <c r="VQ274" s="58">
        <v>43127621.391732015</v>
      </c>
      <c r="VR274" s="58">
        <v>41764847.923371479</v>
      </c>
      <c r="VS274" s="58">
        <v>0</v>
      </c>
      <c r="VT274" s="58">
        <v>41764847.923371479</v>
      </c>
      <c r="VU274" s="57">
        <v>0.96840137655674663</v>
      </c>
      <c r="VV274" s="58">
        <v>43207220.033820018</v>
      </c>
      <c r="VW274" s="58">
        <v>43207220.033820018</v>
      </c>
      <c r="VX274" s="58">
        <v>0</v>
      </c>
      <c r="VY274" s="58">
        <v>43207220.033820018</v>
      </c>
      <c r="VZ274" s="58">
        <v>41841931.357941546</v>
      </c>
      <c r="WA274" s="58">
        <v>0</v>
      </c>
      <c r="WB274" s="58">
        <v>41841931.357941546</v>
      </c>
      <c r="WC274" s="57">
        <v>0.96840137655674663</v>
      </c>
      <c r="WD274" s="58">
        <v>43270621.859472021</v>
      </c>
      <c r="WE274" s="58">
        <v>43270621.859472021</v>
      </c>
      <c r="WF274" s="58">
        <v>0</v>
      </c>
      <c r="WG274" s="58">
        <v>43270621.859472021</v>
      </c>
      <c r="WH274" s="58">
        <v>41903329.773179159</v>
      </c>
      <c r="WI274" s="58">
        <v>0</v>
      </c>
      <c r="WJ274" s="58">
        <v>41903329.773179159</v>
      </c>
      <c r="WK274" s="57">
        <v>0.96840137655674663</v>
      </c>
      <c r="WL274" s="58">
        <v>43357303.257732019</v>
      </c>
      <c r="WM274" s="58">
        <v>43357303.257732019</v>
      </c>
      <c r="WN274" s="58">
        <v>0</v>
      </c>
      <c r="WO274" s="58">
        <v>43357303.257732019</v>
      </c>
      <c r="WP274" s="58">
        <v>41987272.158576004</v>
      </c>
      <c r="WQ274" s="58">
        <v>0</v>
      </c>
      <c r="WR274" s="58">
        <v>41987272.158576004</v>
      </c>
      <c r="WS274" s="57">
        <v>0.96840137655674663</v>
      </c>
      <c r="WT274" s="58">
        <v>515458592.9972403</v>
      </c>
      <c r="WU274" s="58">
        <v>515458592.9972403</v>
      </c>
      <c r="WV274" s="58">
        <v>0</v>
      </c>
      <c r="WW274" s="58">
        <v>515458592.9972403</v>
      </c>
      <c r="WX274" s="58">
        <v>499170811.01653129</v>
      </c>
      <c r="WY274" s="58">
        <v>0</v>
      </c>
      <c r="WZ274" s="58">
        <v>499170811.01653129</v>
      </c>
      <c r="XA274" s="57">
        <v>11.620816518680959</v>
      </c>
      <c r="XB274" s="58">
        <v>0</v>
      </c>
      <c r="XC274" s="58">
        <v>0</v>
      </c>
      <c r="XD274" s="58">
        <v>0</v>
      </c>
      <c r="XE274" s="58">
        <v>0</v>
      </c>
      <c r="XF274" s="58">
        <v>0</v>
      </c>
      <c r="XG274" s="58">
        <v>0</v>
      </c>
      <c r="XH274" s="58">
        <v>0</v>
      </c>
      <c r="XI274" s="57">
        <v>0</v>
      </c>
      <c r="XJ274" s="58">
        <v>0</v>
      </c>
      <c r="XK274" s="58">
        <v>0</v>
      </c>
      <c r="XL274" s="58">
        <v>0</v>
      </c>
      <c r="XM274" s="58">
        <v>0</v>
      </c>
      <c r="XN274" s="58">
        <v>0</v>
      </c>
      <c r="XO274" s="58">
        <v>0</v>
      </c>
      <c r="XP274" s="58">
        <v>0</v>
      </c>
      <c r="XQ274" s="57">
        <v>0</v>
      </c>
      <c r="XR274" s="58">
        <v>0</v>
      </c>
      <c r="XS274" s="58">
        <v>0</v>
      </c>
      <c r="XT274" s="58">
        <v>0</v>
      </c>
      <c r="XU274" s="58">
        <v>0</v>
      </c>
      <c r="XV274" s="58">
        <v>0</v>
      </c>
      <c r="XW274" s="58">
        <v>0</v>
      </c>
      <c r="XX274" s="58">
        <v>0</v>
      </c>
      <c r="XY274" s="57">
        <v>0</v>
      </c>
      <c r="XZ274" s="58">
        <v>0</v>
      </c>
      <c r="YA274" s="58">
        <v>0</v>
      </c>
      <c r="YB274" s="58">
        <v>0</v>
      </c>
      <c r="YC274" s="58">
        <v>0</v>
      </c>
      <c r="YD274" s="58">
        <v>0</v>
      </c>
      <c r="YE274" s="58">
        <v>0</v>
      </c>
      <c r="YF274" s="58">
        <v>0</v>
      </c>
      <c r="YG274" s="57">
        <v>0</v>
      </c>
      <c r="YH274" s="58">
        <v>0</v>
      </c>
      <c r="YI274" s="58">
        <v>0</v>
      </c>
      <c r="YJ274" s="58">
        <v>0</v>
      </c>
      <c r="YK274" s="58">
        <v>0</v>
      </c>
      <c r="YL274" s="58">
        <v>0</v>
      </c>
      <c r="YM274" s="58">
        <v>0</v>
      </c>
      <c r="YN274" s="58">
        <v>0</v>
      </c>
      <c r="YO274" s="57">
        <v>0</v>
      </c>
      <c r="YP274" s="58">
        <v>0</v>
      </c>
      <c r="YQ274" s="58">
        <v>0</v>
      </c>
      <c r="YR274" s="58">
        <v>0</v>
      </c>
      <c r="YS274" s="58">
        <v>0</v>
      </c>
      <c r="YT274" s="58">
        <v>0</v>
      </c>
      <c r="YU274" s="58">
        <v>0</v>
      </c>
      <c r="YV274" s="58">
        <v>0</v>
      </c>
      <c r="YW274" s="57">
        <v>0</v>
      </c>
      <c r="YX274" s="58">
        <v>0</v>
      </c>
      <c r="YY274" s="58">
        <v>0</v>
      </c>
      <c r="YZ274" s="58">
        <v>0</v>
      </c>
      <c r="ZA274" s="58">
        <v>0</v>
      </c>
      <c r="ZB274" s="58">
        <v>0</v>
      </c>
      <c r="ZC274" s="58">
        <v>0</v>
      </c>
      <c r="ZD274" s="58">
        <v>0</v>
      </c>
      <c r="ZE274" s="57">
        <v>0</v>
      </c>
      <c r="ZF274" s="58">
        <v>0</v>
      </c>
      <c r="ZG274" s="58">
        <v>0</v>
      </c>
      <c r="ZH274" s="58">
        <v>0</v>
      </c>
      <c r="ZI274" s="58">
        <v>0</v>
      </c>
      <c r="ZJ274" s="58">
        <v>0</v>
      </c>
      <c r="ZK274" s="58">
        <v>0</v>
      </c>
      <c r="ZL274" s="58">
        <v>0</v>
      </c>
      <c r="ZM274" s="57">
        <v>0</v>
      </c>
      <c r="ZN274" s="58">
        <v>0</v>
      </c>
      <c r="ZO274" s="58">
        <v>0</v>
      </c>
      <c r="ZP274" s="58">
        <v>0</v>
      </c>
      <c r="ZQ274" s="58">
        <v>0</v>
      </c>
      <c r="ZR274" s="58">
        <v>0</v>
      </c>
      <c r="ZS274" s="58">
        <v>0</v>
      </c>
      <c r="ZT274" s="58">
        <v>0</v>
      </c>
      <c r="ZU274" s="57">
        <v>0</v>
      </c>
      <c r="ZV274" s="58">
        <v>0</v>
      </c>
      <c r="ZW274" s="58">
        <v>0</v>
      </c>
      <c r="ZX274" s="58">
        <v>0</v>
      </c>
      <c r="ZY274" s="58">
        <v>0</v>
      </c>
      <c r="ZZ274" s="58">
        <v>0</v>
      </c>
      <c r="AAA274" s="58">
        <v>0</v>
      </c>
      <c r="AAB274" s="58">
        <v>0</v>
      </c>
      <c r="AAC274" s="57">
        <v>0</v>
      </c>
      <c r="AAD274" s="58">
        <v>0</v>
      </c>
      <c r="AAE274" s="58">
        <v>0</v>
      </c>
      <c r="AAF274" s="58">
        <v>0</v>
      </c>
      <c r="AAG274" s="58">
        <v>0</v>
      </c>
      <c r="AAH274" s="58">
        <v>0</v>
      </c>
      <c r="AAI274" s="58">
        <v>0</v>
      </c>
      <c r="AAJ274" s="58">
        <v>0</v>
      </c>
      <c r="AAK274" s="57">
        <v>0</v>
      </c>
      <c r="AAL274" s="58">
        <v>0</v>
      </c>
      <c r="AAM274" s="58">
        <v>0</v>
      </c>
      <c r="AAN274" s="58">
        <v>0</v>
      </c>
      <c r="AAO274" s="58">
        <v>0</v>
      </c>
      <c r="AAP274" s="58">
        <v>0</v>
      </c>
      <c r="AAQ274" s="58">
        <v>0</v>
      </c>
      <c r="AAR274" s="58">
        <v>0</v>
      </c>
      <c r="AAS274" s="57">
        <v>0</v>
      </c>
      <c r="AAT274" s="58">
        <v>0</v>
      </c>
      <c r="AAU274" s="58">
        <v>0</v>
      </c>
      <c r="AAV274" s="58">
        <v>0</v>
      </c>
      <c r="AAW274" s="58">
        <v>0</v>
      </c>
      <c r="AAX274" s="58">
        <v>0</v>
      </c>
      <c r="AAY274" s="58">
        <v>0</v>
      </c>
      <c r="AAZ274" s="58">
        <v>0</v>
      </c>
      <c r="ABA274" s="57">
        <v>0</v>
      </c>
    </row>
    <row r="275" spans="1:729" x14ac:dyDescent="0.25">
      <c r="A275" s="56" t="s">
        <v>826</v>
      </c>
      <c r="B275" s="58">
        <v>0</v>
      </c>
      <c r="C275" s="58">
        <v>0</v>
      </c>
      <c r="D275" s="58">
        <v>0</v>
      </c>
      <c r="E275" s="58">
        <v>0</v>
      </c>
      <c r="F275" s="58">
        <v>0</v>
      </c>
      <c r="G275" s="58">
        <v>0</v>
      </c>
      <c r="H275" s="58">
        <v>0</v>
      </c>
      <c r="I275" s="57">
        <v>1</v>
      </c>
      <c r="J275" s="58">
        <v>0</v>
      </c>
      <c r="K275" s="58">
        <v>0</v>
      </c>
      <c r="L275" s="58">
        <v>0</v>
      </c>
      <c r="M275" s="58">
        <v>0</v>
      </c>
      <c r="N275" s="58">
        <v>0</v>
      </c>
      <c r="O275" s="58">
        <v>0</v>
      </c>
      <c r="P275" s="58">
        <v>0</v>
      </c>
      <c r="Q275" s="57">
        <v>1</v>
      </c>
      <c r="R275" s="58">
        <v>0</v>
      </c>
      <c r="S275" s="58">
        <v>0</v>
      </c>
      <c r="T275" s="58">
        <v>0</v>
      </c>
      <c r="U275" s="58">
        <v>0</v>
      </c>
      <c r="V275" s="58">
        <v>0</v>
      </c>
      <c r="W275" s="58">
        <v>0</v>
      </c>
      <c r="X275" s="58">
        <v>0</v>
      </c>
      <c r="Y275" s="57">
        <v>1</v>
      </c>
      <c r="Z275" s="58">
        <v>0</v>
      </c>
      <c r="AA275" s="58">
        <v>0</v>
      </c>
      <c r="AB275" s="58">
        <v>0</v>
      </c>
      <c r="AC275" s="58">
        <v>0</v>
      </c>
      <c r="AD275" s="58">
        <v>0</v>
      </c>
      <c r="AE275" s="58">
        <v>0</v>
      </c>
      <c r="AF275" s="58">
        <v>0</v>
      </c>
      <c r="AG275" s="57">
        <v>1</v>
      </c>
      <c r="AH275" s="58">
        <v>0</v>
      </c>
      <c r="AI275" s="58">
        <v>0</v>
      </c>
      <c r="AJ275" s="58">
        <v>0</v>
      </c>
      <c r="AK275" s="58">
        <v>0</v>
      </c>
      <c r="AL275" s="58">
        <v>0</v>
      </c>
      <c r="AM275" s="58">
        <v>0</v>
      </c>
      <c r="AN275" s="58">
        <v>0</v>
      </c>
      <c r="AO275" s="57">
        <v>1</v>
      </c>
      <c r="AP275" s="58">
        <v>0</v>
      </c>
      <c r="AQ275" s="58">
        <v>0</v>
      </c>
      <c r="AR275" s="58">
        <v>0</v>
      </c>
      <c r="AS275" s="58">
        <v>0</v>
      </c>
      <c r="AT275" s="58">
        <v>0</v>
      </c>
      <c r="AU275" s="58">
        <v>0</v>
      </c>
      <c r="AV275" s="58">
        <v>0</v>
      </c>
      <c r="AW275" s="57">
        <v>1</v>
      </c>
      <c r="AX275" s="58">
        <v>0</v>
      </c>
      <c r="AY275" s="58">
        <v>0</v>
      </c>
      <c r="AZ275" s="58">
        <v>0</v>
      </c>
      <c r="BA275" s="58">
        <v>0</v>
      </c>
      <c r="BB275" s="58">
        <v>0</v>
      </c>
      <c r="BC275" s="58">
        <v>0</v>
      </c>
      <c r="BD275" s="58">
        <v>0</v>
      </c>
      <c r="BE275" s="57">
        <v>1</v>
      </c>
      <c r="BF275" s="58">
        <v>0</v>
      </c>
      <c r="BG275" s="58">
        <v>0</v>
      </c>
      <c r="BH275" s="58">
        <v>0</v>
      </c>
      <c r="BI275" s="58">
        <v>0</v>
      </c>
      <c r="BJ275" s="58">
        <v>0</v>
      </c>
      <c r="BK275" s="58">
        <v>0</v>
      </c>
      <c r="BL275" s="58">
        <v>0</v>
      </c>
      <c r="BM275" s="57">
        <v>1</v>
      </c>
      <c r="BN275" s="58">
        <v>0</v>
      </c>
      <c r="BO275" s="58">
        <v>0</v>
      </c>
      <c r="BP275" s="58">
        <v>0</v>
      </c>
      <c r="BQ275" s="58">
        <v>0</v>
      </c>
      <c r="BR275" s="58">
        <v>0</v>
      </c>
      <c r="BS275" s="58">
        <v>0</v>
      </c>
      <c r="BT275" s="58">
        <v>0</v>
      </c>
      <c r="BU275" s="57">
        <v>1</v>
      </c>
      <c r="BV275" s="58">
        <v>0</v>
      </c>
      <c r="BW275" s="58">
        <v>0</v>
      </c>
      <c r="BX275" s="58">
        <v>0</v>
      </c>
      <c r="BY275" s="58">
        <v>0</v>
      </c>
      <c r="BZ275" s="58">
        <v>0</v>
      </c>
      <c r="CA275" s="58">
        <v>0</v>
      </c>
      <c r="CB275" s="58">
        <v>0</v>
      </c>
      <c r="CC275" s="57">
        <v>1</v>
      </c>
      <c r="CD275" s="58">
        <v>0</v>
      </c>
      <c r="CE275" s="58">
        <v>0</v>
      </c>
      <c r="CF275" s="58">
        <v>0</v>
      </c>
      <c r="CG275" s="58">
        <v>0</v>
      </c>
      <c r="CH275" s="58">
        <v>0</v>
      </c>
      <c r="CI275" s="58">
        <v>0</v>
      </c>
      <c r="CJ275" s="58">
        <v>0</v>
      </c>
      <c r="CK275" s="57">
        <v>1</v>
      </c>
      <c r="CL275" s="58">
        <v>0</v>
      </c>
      <c r="CM275" s="58">
        <v>0</v>
      </c>
      <c r="CN275" s="58">
        <v>0</v>
      </c>
      <c r="CO275" s="58">
        <v>0</v>
      </c>
      <c r="CP275" s="58">
        <v>0</v>
      </c>
      <c r="CQ275" s="58">
        <v>0</v>
      </c>
      <c r="CR275" s="58">
        <v>0</v>
      </c>
      <c r="CS275" s="57">
        <v>1</v>
      </c>
      <c r="CT275" s="58">
        <v>0</v>
      </c>
      <c r="CU275" s="58">
        <v>0</v>
      </c>
      <c r="CV275" s="58">
        <v>0</v>
      </c>
      <c r="CW275" s="58">
        <v>0</v>
      </c>
      <c r="CX275" s="58">
        <v>0</v>
      </c>
      <c r="CY275" s="58">
        <v>0</v>
      </c>
      <c r="CZ275" s="58">
        <v>0</v>
      </c>
      <c r="DA275" s="57">
        <v>12</v>
      </c>
      <c r="DB275" s="58">
        <v>0</v>
      </c>
      <c r="DC275" s="58">
        <v>0</v>
      </c>
      <c r="DD275" s="58">
        <v>0</v>
      </c>
      <c r="DE275" s="58">
        <v>0</v>
      </c>
      <c r="DF275" s="58">
        <v>0</v>
      </c>
      <c r="DG275" s="58">
        <v>0</v>
      </c>
      <c r="DH275" s="58">
        <v>0</v>
      </c>
      <c r="DI275" s="57">
        <v>1</v>
      </c>
      <c r="DJ275" s="58">
        <v>0</v>
      </c>
      <c r="DK275" s="58">
        <v>0</v>
      </c>
      <c r="DL275" s="58">
        <v>0</v>
      </c>
      <c r="DM275" s="58">
        <v>0</v>
      </c>
      <c r="DN275" s="58">
        <v>0</v>
      </c>
      <c r="DO275" s="58">
        <v>0</v>
      </c>
      <c r="DP275" s="58">
        <v>0</v>
      </c>
      <c r="DQ275" s="57">
        <v>1</v>
      </c>
      <c r="DR275" s="58">
        <v>0</v>
      </c>
      <c r="DS275" s="58">
        <v>0</v>
      </c>
      <c r="DT275" s="58">
        <v>0</v>
      </c>
      <c r="DU275" s="58">
        <v>0</v>
      </c>
      <c r="DV275" s="58">
        <v>0</v>
      </c>
      <c r="DW275" s="58">
        <v>0</v>
      </c>
      <c r="DX275" s="58">
        <v>0</v>
      </c>
      <c r="DY275" s="57">
        <v>1</v>
      </c>
      <c r="DZ275" s="58">
        <v>0</v>
      </c>
      <c r="EA275" s="58">
        <v>0</v>
      </c>
      <c r="EB275" s="58">
        <v>0</v>
      </c>
      <c r="EC275" s="58">
        <v>0</v>
      </c>
      <c r="ED275" s="58">
        <v>0</v>
      </c>
      <c r="EE275" s="58">
        <v>0</v>
      </c>
      <c r="EF275" s="58">
        <v>0</v>
      </c>
      <c r="EG275" s="57">
        <v>1</v>
      </c>
      <c r="EH275" s="58">
        <v>0</v>
      </c>
      <c r="EI275" s="58">
        <v>0</v>
      </c>
      <c r="EJ275" s="58">
        <v>0</v>
      </c>
      <c r="EK275" s="58">
        <v>0</v>
      </c>
      <c r="EL275" s="58">
        <v>0</v>
      </c>
      <c r="EM275" s="58">
        <v>0</v>
      </c>
      <c r="EN275" s="58">
        <v>0</v>
      </c>
      <c r="EO275" s="57">
        <v>1</v>
      </c>
      <c r="EP275" s="58">
        <v>0</v>
      </c>
      <c r="EQ275" s="58">
        <v>0</v>
      </c>
      <c r="ER275" s="58">
        <v>0</v>
      </c>
      <c r="ES275" s="58">
        <v>0</v>
      </c>
      <c r="ET275" s="58">
        <v>0</v>
      </c>
      <c r="EU275" s="58">
        <v>0</v>
      </c>
      <c r="EV275" s="58">
        <v>0</v>
      </c>
      <c r="EW275" s="57">
        <v>1</v>
      </c>
      <c r="EX275" s="58">
        <v>0</v>
      </c>
      <c r="EY275" s="58">
        <v>0</v>
      </c>
      <c r="EZ275" s="58">
        <v>0</v>
      </c>
      <c r="FA275" s="58">
        <v>0</v>
      </c>
      <c r="FB275" s="58">
        <v>0</v>
      </c>
      <c r="FC275" s="58">
        <v>0</v>
      </c>
      <c r="FD275" s="58">
        <v>0</v>
      </c>
      <c r="FE275" s="57">
        <v>1</v>
      </c>
      <c r="FF275" s="58">
        <v>0</v>
      </c>
      <c r="FG275" s="58">
        <v>0</v>
      </c>
      <c r="FH275" s="58">
        <v>0</v>
      </c>
      <c r="FI275" s="58">
        <v>0</v>
      </c>
      <c r="FJ275" s="58">
        <v>0</v>
      </c>
      <c r="FK275" s="58">
        <v>0</v>
      </c>
      <c r="FL275" s="58">
        <v>0</v>
      </c>
      <c r="FM275" s="57">
        <v>1</v>
      </c>
      <c r="FN275" s="58">
        <v>0</v>
      </c>
      <c r="FO275" s="58">
        <v>0</v>
      </c>
      <c r="FP275" s="58">
        <v>0</v>
      </c>
      <c r="FQ275" s="58">
        <v>0</v>
      </c>
      <c r="FR275" s="58">
        <v>0</v>
      </c>
      <c r="FS275" s="58">
        <v>0</v>
      </c>
      <c r="FT275" s="58">
        <v>0</v>
      </c>
      <c r="FU275" s="57">
        <v>1</v>
      </c>
      <c r="FV275" s="58">
        <v>0</v>
      </c>
      <c r="FW275" s="58">
        <v>0</v>
      </c>
      <c r="FX275" s="58">
        <v>0</v>
      </c>
      <c r="FY275" s="58">
        <v>0</v>
      </c>
      <c r="FZ275" s="58">
        <v>0</v>
      </c>
      <c r="GA275" s="58">
        <v>0</v>
      </c>
      <c r="GB275" s="58">
        <v>0</v>
      </c>
      <c r="GC275" s="57">
        <v>1</v>
      </c>
      <c r="GD275" s="58">
        <v>0</v>
      </c>
      <c r="GE275" s="58">
        <v>0</v>
      </c>
      <c r="GF275" s="58">
        <v>0</v>
      </c>
      <c r="GG275" s="58">
        <v>0</v>
      </c>
      <c r="GH275" s="58">
        <v>0</v>
      </c>
      <c r="GI275" s="58">
        <v>0</v>
      </c>
      <c r="GJ275" s="58">
        <v>0</v>
      </c>
      <c r="GK275" s="57">
        <v>1</v>
      </c>
      <c r="GL275" s="58">
        <v>0</v>
      </c>
      <c r="GM275" s="58">
        <v>0</v>
      </c>
      <c r="GN275" s="58">
        <v>0</v>
      </c>
      <c r="GO275" s="58">
        <v>0</v>
      </c>
      <c r="GP275" s="58">
        <v>0</v>
      </c>
      <c r="GQ275" s="58">
        <v>0</v>
      </c>
      <c r="GR275" s="58">
        <v>0</v>
      </c>
      <c r="GS275" s="57">
        <v>1</v>
      </c>
      <c r="GT275" s="58">
        <v>0</v>
      </c>
      <c r="GU275" s="58">
        <v>0</v>
      </c>
      <c r="GV275" s="58">
        <v>0</v>
      </c>
      <c r="GW275" s="58">
        <v>0</v>
      </c>
      <c r="GX275" s="58">
        <v>0</v>
      </c>
      <c r="GY275" s="58">
        <v>0</v>
      </c>
      <c r="GZ275" s="58">
        <v>0</v>
      </c>
      <c r="HA275" s="57">
        <v>12</v>
      </c>
      <c r="HB275" s="58">
        <v>0</v>
      </c>
      <c r="HC275" s="58">
        <v>0</v>
      </c>
      <c r="HD275" s="58">
        <v>0</v>
      </c>
      <c r="HE275" s="58">
        <v>0</v>
      </c>
      <c r="HF275" s="58">
        <v>0</v>
      </c>
      <c r="HG275" s="58">
        <v>0</v>
      </c>
      <c r="HH275" s="58">
        <v>0</v>
      </c>
      <c r="HI275" s="57">
        <v>1</v>
      </c>
      <c r="HJ275" s="58">
        <v>0</v>
      </c>
      <c r="HK275" s="58">
        <v>0</v>
      </c>
      <c r="HL275" s="58">
        <v>0</v>
      </c>
      <c r="HM275" s="58">
        <v>0</v>
      </c>
      <c r="HN275" s="58">
        <v>0</v>
      </c>
      <c r="HO275" s="58">
        <v>0</v>
      </c>
      <c r="HP275" s="58">
        <v>0</v>
      </c>
      <c r="HQ275" s="57">
        <v>1</v>
      </c>
      <c r="HR275" s="58">
        <v>0</v>
      </c>
      <c r="HS275" s="58">
        <v>0</v>
      </c>
      <c r="HT275" s="58">
        <v>0</v>
      </c>
      <c r="HU275" s="58">
        <v>0</v>
      </c>
      <c r="HV275" s="58">
        <v>0</v>
      </c>
      <c r="HW275" s="58">
        <v>0</v>
      </c>
      <c r="HX275" s="58">
        <v>0</v>
      </c>
      <c r="HY275" s="57">
        <v>1</v>
      </c>
      <c r="HZ275" s="58">
        <v>0</v>
      </c>
      <c r="IA275" s="58">
        <v>0</v>
      </c>
      <c r="IB275" s="58">
        <v>0</v>
      </c>
      <c r="IC275" s="58">
        <v>0</v>
      </c>
      <c r="ID275" s="58">
        <v>0</v>
      </c>
      <c r="IE275" s="58">
        <v>0</v>
      </c>
      <c r="IF275" s="58">
        <v>0</v>
      </c>
      <c r="IG275" s="57">
        <v>1</v>
      </c>
      <c r="IH275" s="58">
        <v>0</v>
      </c>
      <c r="II275" s="58">
        <v>0</v>
      </c>
      <c r="IJ275" s="58">
        <v>0</v>
      </c>
      <c r="IK275" s="58">
        <v>0</v>
      </c>
      <c r="IL275" s="58">
        <v>0</v>
      </c>
      <c r="IM275" s="58">
        <v>0</v>
      </c>
      <c r="IN275" s="58">
        <v>0</v>
      </c>
      <c r="IO275" s="57">
        <v>1</v>
      </c>
      <c r="IP275" s="58">
        <v>0</v>
      </c>
      <c r="IQ275" s="58">
        <v>0</v>
      </c>
      <c r="IR275" s="58">
        <v>0</v>
      </c>
      <c r="IS275" s="58">
        <v>0</v>
      </c>
      <c r="IT275" s="58">
        <v>0</v>
      </c>
      <c r="IU275" s="58">
        <v>0</v>
      </c>
      <c r="IV275" s="58">
        <v>0</v>
      </c>
      <c r="IW275" s="57">
        <v>1</v>
      </c>
      <c r="IX275" s="58">
        <v>0</v>
      </c>
      <c r="IY275" s="58">
        <v>0</v>
      </c>
      <c r="IZ275" s="58">
        <v>0</v>
      </c>
      <c r="JA275" s="58">
        <v>0</v>
      </c>
      <c r="JB275" s="58">
        <v>0</v>
      </c>
      <c r="JC275" s="58">
        <v>0</v>
      </c>
      <c r="JD275" s="58">
        <v>0</v>
      </c>
      <c r="JE275" s="57">
        <v>1</v>
      </c>
      <c r="JF275" s="58">
        <v>0</v>
      </c>
      <c r="JG275" s="58">
        <v>0</v>
      </c>
      <c r="JH275" s="58">
        <v>0</v>
      </c>
      <c r="JI275" s="58">
        <v>0</v>
      </c>
      <c r="JJ275" s="58">
        <v>0</v>
      </c>
      <c r="JK275" s="58">
        <v>0</v>
      </c>
      <c r="JL275" s="58">
        <v>0</v>
      </c>
      <c r="JM275" s="57">
        <v>1</v>
      </c>
      <c r="JN275" s="58">
        <v>0</v>
      </c>
      <c r="JO275" s="58">
        <v>0</v>
      </c>
      <c r="JP275" s="58">
        <v>0</v>
      </c>
      <c r="JQ275" s="58">
        <v>0</v>
      </c>
      <c r="JR275" s="58">
        <v>0</v>
      </c>
      <c r="JS275" s="58">
        <v>0</v>
      </c>
      <c r="JT275" s="58">
        <v>0</v>
      </c>
      <c r="JU275" s="57">
        <v>1</v>
      </c>
      <c r="JV275" s="58">
        <v>0</v>
      </c>
      <c r="JW275" s="58">
        <v>0</v>
      </c>
      <c r="JX275" s="58">
        <v>0</v>
      </c>
      <c r="JY275" s="58">
        <v>0</v>
      </c>
      <c r="JZ275" s="58">
        <v>0</v>
      </c>
      <c r="KA275" s="58">
        <v>0</v>
      </c>
      <c r="KB275" s="58">
        <v>0</v>
      </c>
      <c r="KC275" s="57">
        <v>1</v>
      </c>
      <c r="KD275" s="58">
        <v>0</v>
      </c>
      <c r="KE275" s="58">
        <v>0</v>
      </c>
      <c r="KF275" s="58">
        <v>0</v>
      </c>
      <c r="KG275" s="58">
        <v>0</v>
      </c>
      <c r="KH275" s="58">
        <v>0</v>
      </c>
      <c r="KI275" s="58">
        <v>0</v>
      </c>
      <c r="KJ275" s="58">
        <v>0</v>
      </c>
      <c r="KK275" s="57">
        <v>1</v>
      </c>
      <c r="KL275" s="58">
        <v>0</v>
      </c>
      <c r="KM275" s="58">
        <v>0</v>
      </c>
      <c r="KN275" s="58">
        <v>0</v>
      </c>
      <c r="KO275" s="58">
        <v>0</v>
      </c>
      <c r="KP275" s="58">
        <v>0</v>
      </c>
      <c r="KQ275" s="58">
        <v>0</v>
      </c>
      <c r="KR275" s="58">
        <v>0</v>
      </c>
      <c r="KS275" s="57">
        <v>1</v>
      </c>
      <c r="KT275" s="58">
        <v>0</v>
      </c>
      <c r="KU275" s="58">
        <v>0</v>
      </c>
      <c r="KV275" s="58">
        <v>0</v>
      </c>
      <c r="KW275" s="58">
        <v>0</v>
      </c>
      <c r="KX275" s="58">
        <v>0</v>
      </c>
      <c r="KY275" s="58">
        <v>0</v>
      </c>
      <c r="KZ275" s="58">
        <v>0</v>
      </c>
      <c r="LA275" s="57">
        <v>12</v>
      </c>
      <c r="LB275" s="58">
        <v>0</v>
      </c>
      <c r="LC275" s="58">
        <v>0</v>
      </c>
      <c r="LD275" s="58">
        <v>0</v>
      </c>
      <c r="LE275" s="58">
        <v>0</v>
      </c>
      <c r="LF275" s="58">
        <v>0</v>
      </c>
      <c r="LG275" s="58">
        <v>0</v>
      </c>
      <c r="LH275" s="58">
        <v>0</v>
      </c>
      <c r="LI275" s="57">
        <v>1</v>
      </c>
      <c r="LJ275" s="58">
        <v>0</v>
      </c>
      <c r="LK275" s="58">
        <v>0</v>
      </c>
      <c r="LL275" s="58">
        <v>0</v>
      </c>
      <c r="LM275" s="58">
        <v>0</v>
      </c>
      <c r="LN275" s="58">
        <v>0</v>
      </c>
      <c r="LO275" s="58">
        <v>0</v>
      </c>
      <c r="LP275" s="58">
        <v>0</v>
      </c>
      <c r="LQ275" s="57">
        <v>1</v>
      </c>
      <c r="LR275" s="58">
        <v>0</v>
      </c>
      <c r="LS275" s="58">
        <v>0</v>
      </c>
      <c r="LT275" s="58">
        <v>0</v>
      </c>
      <c r="LU275" s="58">
        <v>0</v>
      </c>
      <c r="LV275" s="58">
        <v>0</v>
      </c>
      <c r="LW275" s="58">
        <v>0</v>
      </c>
      <c r="LX275" s="58">
        <v>0</v>
      </c>
      <c r="LY275" s="57">
        <v>1</v>
      </c>
      <c r="LZ275" s="58">
        <v>0</v>
      </c>
      <c r="MA275" s="58">
        <v>0</v>
      </c>
      <c r="MB275" s="58">
        <v>0</v>
      </c>
      <c r="MC275" s="58">
        <v>0</v>
      </c>
      <c r="MD275" s="58">
        <v>0</v>
      </c>
      <c r="ME275" s="58">
        <v>0</v>
      </c>
      <c r="MF275" s="58">
        <v>0</v>
      </c>
      <c r="MG275" s="57">
        <v>1</v>
      </c>
      <c r="MH275" s="58">
        <v>0</v>
      </c>
      <c r="MI275" s="58">
        <v>0</v>
      </c>
      <c r="MJ275" s="58">
        <v>0</v>
      </c>
      <c r="MK275" s="58">
        <v>0</v>
      </c>
      <c r="ML275" s="58">
        <v>0</v>
      </c>
      <c r="MM275" s="58">
        <v>0</v>
      </c>
      <c r="MN275" s="58">
        <v>0</v>
      </c>
      <c r="MO275" s="57">
        <v>1</v>
      </c>
      <c r="MP275" s="58">
        <v>0</v>
      </c>
      <c r="MQ275" s="58">
        <v>0</v>
      </c>
      <c r="MR275" s="58">
        <v>0</v>
      </c>
      <c r="MS275" s="58">
        <v>0</v>
      </c>
      <c r="MT275" s="58">
        <v>0</v>
      </c>
      <c r="MU275" s="58">
        <v>0</v>
      </c>
      <c r="MV275" s="58">
        <v>0</v>
      </c>
      <c r="MW275" s="57">
        <v>1</v>
      </c>
      <c r="MX275" s="58">
        <v>0</v>
      </c>
      <c r="MY275" s="58">
        <v>0</v>
      </c>
      <c r="MZ275" s="58">
        <v>0</v>
      </c>
      <c r="NA275" s="58">
        <v>0</v>
      </c>
      <c r="NB275" s="58">
        <v>0</v>
      </c>
      <c r="NC275" s="58">
        <v>0</v>
      </c>
      <c r="ND275" s="58">
        <v>0</v>
      </c>
      <c r="NE275" s="57">
        <v>1</v>
      </c>
      <c r="NF275" s="58">
        <v>0</v>
      </c>
      <c r="NG275" s="58">
        <v>0</v>
      </c>
      <c r="NH275" s="58">
        <v>0</v>
      </c>
      <c r="NI275" s="58">
        <v>0</v>
      </c>
      <c r="NJ275" s="58">
        <v>0</v>
      </c>
      <c r="NK275" s="58">
        <v>0</v>
      </c>
      <c r="NL275" s="58">
        <v>0</v>
      </c>
      <c r="NM275" s="57">
        <v>1</v>
      </c>
      <c r="NN275" s="58">
        <v>0</v>
      </c>
      <c r="NO275" s="58">
        <v>0</v>
      </c>
      <c r="NP275" s="58">
        <v>0</v>
      </c>
      <c r="NQ275" s="58">
        <v>0</v>
      </c>
      <c r="NR275" s="58">
        <v>0</v>
      </c>
      <c r="NS275" s="58">
        <v>0</v>
      </c>
      <c r="NT275" s="58">
        <v>0</v>
      </c>
      <c r="NU275" s="57">
        <v>1</v>
      </c>
      <c r="NV275" s="58">
        <v>0</v>
      </c>
      <c r="NW275" s="58">
        <v>0</v>
      </c>
      <c r="NX275" s="58">
        <v>0</v>
      </c>
      <c r="NY275" s="58">
        <v>0</v>
      </c>
      <c r="NZ275" s="58">
        <v>0</v>
      </c>
      <c r="OA275" s="58">
        <v>0</v>
      </c>
      <c r="OB275" s="58">
        <v>0</v>
      </c>
      <c r="OC275" s="57">
        <v>1</v>
      </c>
      <c r="OD275" s="58">
        <v>0</v>
      </c>
      <c r="OE275" s="58">
        <v>0</v>
      </c>
      <c r="OF275" s="58">
        <v>0</v>
      </c>
      <c r="OG275" s="58">
        <v>0</v>
      </c>
      <c r="OH275" s="58">
        <v>0</v>
      </c>
      <c r="OI275" s="58">
        <v>0</v>
      </c>
      <c r="OJ275" s="58">
        <v>0</v>
      </c>
      <c r="OK275" s="57">
        <v>1</v>
      </c>
      <c r="OL275" s="58">
        <v>0</v>
      </c>
      <c r="OM275" s="58">
        <v>0</v>
      </c>
      <c r="ON275" s="58">
        <v>0</v>
      </c>
      <c r="OO275" s="58">
        <v>0</v>
      </c>
      <c r="OP275" s="58">
        <v>0</v>
      </c>
      <c r="OQ275" s="58">
        <v>0</v>
      </c>
      <c r="OR275" s="58">
        <v>0</v>
      </c>
      <c r="OS275" s="57">
        <v>1</v>
      </c>
      <c r="OT275" s="58">
        <v>0</v>
      </c>
      <c r="OU275" s="58">
        <v>0</v>
      </c>
      <c r="OV275" s="58">
        <v>0</v>
      </c>
      <c r="OW275" s="58">
        <v>0</v>
      </c>
      <c r="OX275" s="58">
        <v>0</v>
      </c>
      <c r="OY275" s="58">
        <v>0</v>
      </c>
      <c r="OZ275" s="58">
        <v>0</v>
      </c>
      <c r="PA275" s="57">
        <v>12</v>
      </c>
      <c r="PB275" s="58">
        <v>0</v>
      </c>
      <c r="PC275" s="58">
        <v>0</v>
      </c>
      <c r="PD275" s="58">
        <v>0</v>
      </c>
      <c r="PE275" s="58">
        <v>0</v>
      </c>
      <c r="PF275" s="58">
        <v>0</v>
      </c>
      <c r="PG275" s="58">
        <v>0</v>
      </c>
      <c r="PH275" s="58">
        <v>0</v>
      </c>
      <c r="PI275" s="57">
        <v>1</v>
      </c>
      <c r="PJ275" s="58">
        <v>0</v>
      </c>
      <c r="PK275" s="58">
        <v>0</v>
      </c>
      <c r="PL275" s="58">
        <v>0</v>
      </c>
      <c r="PM275" s="58">
        <v>0</v>
      </c>
      <c r="PN275" s="58">
        <v>0</v>
      </c>
      <c r="PO275" s="58">
        <v>0</v>
      </c>
      <c r="PP275" s="58">
        <v>0</v>
      </c>
      <c r="PQ275" s="57">
        <v>1</v>
      </c>
      <c r="PR275" s="58">
        <v>0</v>
      </c>
      <c r="PS275" s="58">
        <v>0</v>
      </c>
      <c r="PT275" s="58">
        <v>0</v>
      </c>
      <c r="PU275" s="58">
        <v>0</v>
      </c>
      <c r="PV275" s="58">
        <v>0</v>
      </c>
      <c r="PW275" s="58">
        <v>0</v>
      </c>
      <c r="PX275" s="58">
        <v>0</v>
      </c>
      <c r="PY275" s="57">
        <v>1</v>
      </c>
      <c r="PZ275" s="58">
        <v>0</v>
      </c>
      <c r="QA275" s="58">
        <v>0</v>
      </c>
      <c r="QB275" s="58">
        <v>0</v>
      </c>
      <c r="QC275" s="58">
        <v>0</v>
      </c>
      <c r="QD275" s="58">
        <v>0</v>
      </c>
      <c r="QE275" s="58">
        <v>0</v>
      </c>
      <c r="QF275" s="58">
        <v>0</v>
      </c>
      <c r="QG275" s="57">
        <v>1</v>
      </c>
      <c r="QH275" s="58">
        <v>0</v>
      </c>
      <c r="QI275" s="58">
        <v>0</v>
      </c>
      <c r="QJ275" s="58">
        <v>0</v>
      </c>
      <c r="QK275" s="58">
        <v>0</v>
      </c>
      <c r="QL275" s="58">
        <v>0</v>
      </c>
      <c r="QM275" s="58">
        <v>0</v>
      </c>
      <c r="QN275" s="58">
        <v>0</v>
      </c>
      <c r="QO275" s="57">
        <v>1</v>
      </c>
      <c r="QP275" s="58">
        <v>0</v>
      </c>
      <c r="QQ275" s="58">
        <v>0</v>
      </c>
      <c r="QR275" s="58">
        <v>0</v>
      </c>
      <c r="QS275" s="58">
        <v>0</v>
      </c>
      <c r="QT275" s="58">
        <v>0</v>
      </c>
      <c r="QU275" s="58">
        <v>0</v>
      </c>
      <c r="QV275" s="58">
        <v>0</v>
      </c>
      <c r="QW275" s="57">
        <v>1</v>
      </c>
      <c r="QX275" s="58">
        <v>0</v>
      </c>
      <c r="QY275" s="58">
        <v>0</v>
      </c>
      <c r="QZ275" s="58">
        <v>0</v>
      </c>
      <c r="RA275" s="58">
        <v>0</v>
      </c>
      <c r="RB275" s="58">
        <v>0</v>
      </c>
      <c r="RC275" s="58">
        <v>0</v>
      </c>
      <c r="RD275" s="58">
        <v>0</v>
      </c>
      <c r="RE275" s="57">
        <v>1</v>
      </c>
      <c r="RF275" s="58">
        <v>0</v>
      </c>
      <c r="RG275" s="58">
        <v>0</v>
      </c>
      <c r="RH275" s="58">
        <v>0</v>
      </c>
      <c r="RI275" s="58">
        <v>0</v>
      </c>
      <c r="RJ275" s="58">
        <v>0</v>
      </c>
      <c r="RK275" s="58">
        <v>0</v>
      </c>
      <c r="RL275" s="58">
        <v>0</v>
      </c>
      <c r="RM275" s="57">
        <v>1</v>
      </c>
      <c r="RN275" s="58">
        <v>0</v>
      </c>
      <c r="RO275" s="58">
        <v>0</v>
      </c>
      <c r="RP275" s="58">
        <v>0</v>
      </c>
      <c r="RQ275" s="58">
        <v>0</v>
      </c>
      <c r="RR275" s="58">
        <v>0</v>
      </c>
      <c r="RS275" s="58">
        <v>0</v>
      </c>
      <c r="RT275" s="58">
        <v>0</v>
      </c>
      <c r="RU275" s="57">
        <v>1</v>
      </c>
      <c r="RV275" s="58">
        <v>0</v>
      </c>
      <c r="RW275" s="58">
        <v>0</v>
      </c>
      <c r="RX275" s="58">
        <v>0</v>
      </c>
      <c r="RY275" s="58">
        <v>0</v>
      </c>
      <c r="RZ275" s="58">
        <v>0</v>
      </c>
      <c r="SA275" s="58">
        <v>0</v>
      </c>
      <c r="SB275" s="58">
        <v>0</v>
      </c>
      <c r="SC275" s="57">
        <v>1</v>
      </c>
      <c r="SD275" s="58">
        <v>0</v>
      </c>
      <c r="SE275" s="58">
        <v>0</v>
      </c>
      <c r="SF275" s="58">
        <v>0</v>
      </c>
      <c r="SG275" s="58">
        <v>0</v>
      </c>
      <c r="SH275" s="58">
        <v>0</v>
      </c>
      <c r="SI275" s="58">
        <v>0</v>
      </c>
      <c r="SJ275" s="58">
        <v>0</v>
      </c>
      <c r="SK275" s="57">
        <v>1</v>
      </c>
      <c r="SL275" s="58">
        <v>0</v>
      </c>
      <c r="SM275" s="58">
        <v>0</v>
      </c>
      <c r="SN275" s="58">
        <v>0</v>
      </c>
      <c r="SO275" s="58">
        <v>0</v>
      </c>
      <c r="SP275" s="58">
        <v>0</v>
      </c>
      <c r="SQ275" s="58">
        <v>0</v>
      </c>
      <c r="SR275" s="58">
        <v>0</v>
      </c>
      <c r="SS275" s="57">
        <v>1</v>
      </c>
      <c r="ST275" s="58">
        <v>0</v>
      </c>
      <c r="SU275" s="58">
        <v>0</v>
      </c>
      <c r="SV275" s="58">
        <v>0</v>
      </c>
      <c r="SW275" s="58">
        <v>0</v>
      </c>
      <c r="SX275" s="58">
        <v>0</v>
      </c>
      <c r="SY275" s="58">
        <v>0</v>
      </c>
      <c r="SZ275" s="58">
        <v>0</v>
      </c>
      <c r="TA275" s="57">
        <v>12</v>
      </c>
      <c r="TB275" s="58">
        <v>0</v>
      </c>
      <c r="TC275" s="58">
        <v>0</v>
      </c>
      <c r="TD275" s="58">
        <v>0</v>
      </c>
      <c r="TE275" s="58">
        <v>0</v>
      </c>
      <c r="TF275" s="58">
        <v>0</v>
      </c>
      <c r="TG275" s="58">
        <v>0</v>
      </c>
      <c r="TH275" s="58">
        <v>0</v>
      </c>
      <c r="TI275" s="57">
        <v>1</v>
      </c>
      <c r="TJ275" s="58">
        <v>0</v>
      </c>
      <c r="TK275" s="58">
        <v>0</v>
      </c>
      <c r="TL275" s="58">
        <v>0</v>
      </c>
      <c r="TM275" s="58">
        <v>0</v>
      </c>
      <c r="TN275" s="58">
        <v>0</v>
      </c>
      <c r="TO275" s="58">
        <v>0</v>
      </c>
      <c r="TP275" s="58">
        <v>0</v>
      </c>
      <c r="TQ275" s="57">
        <v>1</v>
      </c>
      <c r="TR275" s="58">
        <v>0</v>
      </c>
      <c r="TS275" s="58">
        <v>0</v>
      </c>
      <c r="TT275" s="58">
        <v>0</v>
      </c>
      <c r="TU275" s="58">
        <v>0</v>
      </c>
      <c r="TV275" s="58">
        <v>0</v>
      </c>
      <c r="TW275" s="58">
        <v>0</v>
      </c>
      <c r="TX275" s="58">
        <v>0</v>
      </c>
      <c r="TY275" s="57">
        <v>1</v>
      </c>
      <c r="TZ275" s="58">
        <v>0</v>
      </c>
      <c r="UA275" s="58">
        <v>0</v>
      </c>
      <c r="UB275" s="58">
        <v>0</v>
      </c>
      <c r="UC275" s="58">
        <v>0</v>
      </c>
      <c r="UD275" s="58">
        <v>0</v>
      </c>
      <c r="UE275" s="58">
        <v>0</v>
      </c>
      <c r="UF275" s="58">
        <v>0</v>
      </c>
      <c r="UG275" s="57">
        <v>1</v>
      </c>
      <c r="UH275" s="58">
        <v>0</v>
      </c>
      <c r="UI275" s="58">
        <v>0</v>
      </c>
      <c r="UJ275" s="58">
        <v>0</v>
      </c>
      <c r="UK275" s="58">
        <v>0</v>
      </c>
      <c r="UL275" s="58">
        <v>0</v>
      </c>
      <c r="UM275" s="58">
        <v>0</v>
      </c>
      <c r="UN275" s="58">
        <v>0</v>
      </c>
      <c r="UO275" s="57">
        <v>1</v>
      </c>
      <c r="UP275" s="58">
        <v>0</v>
      </c>
      <c r="UQ275" s="58">
        <v>0</v>
      </c>
      <c r="UR275" s="58">
        <v>0</v>
      </c>
      <c r="US275" s="58">
        <v>0</v>
      </c>
      <c r="UT275" s="58">
        <v>0</v>
      </c>
      <c r="UU275" s="58">
        <v>0</v>
      </c>
      <c r="UV275" s="58">
        <v>0</v>
      </c>
      <c r="UW275" s="57">
        <v>1</v>
      </c>
      <c r="UX275" s="58">
        <v>0</v>
      </c>
      <c r="UY275" s="58">
        <v>0</v>
      </c>
      <c r="UZ275" s="58">
        <v>0</v>
      </c>
      <c r="VA275" s="58">
        <v>0</v>
      </c>
      <c r="VB275" s="58">
        <v>0</v>
      </c>
      <c r="VC275" s="58">
        <v>0</v>
      </c>
      <c r="VD275" s="58">
        <v>0</v>
      </c>
      <c r="VE275" s="57">
        <v>1</v>
      </c>
      <c r="VF275" s="58">
        <v>0</v>
      </c>
      <c r="VG275" s="58">
        <v>0</v>
      </c>
      <c r="VH275" s="58">
        <v>0</v>
      </c>
      <c r="VI275" s="58">
        <v>0</v>
      </c>
      <c r="VJ275" s="58">
        <v>0</v>
      </c>
      <c r="VK275" s="58">
        <v>0</v>
      </c>
      <c r="VL275" s="58">
        <v>0</v>
      </c>
      <c r="VM275" s="57">
        <v>1</v>
      </c>
      <c r="VN275" s="58">
        <v>0</v>
      </c>
      <c r="VO275" s="58">
        <v>0</v>
      </c>
      <c r="VP275" s="58">
        <v>0</v>
      </c>
      <c r="VQ275" s="58">
        <v>0</v>
      </c>
      <c r="VR275" s="58">
        <v>0</v>
      </c>
      <c r="VS275" s="58">
        <v>0</v>
      </c>
      <c r="VT275" s="58">
        <v>0</v>
      </c>
      <c r="VU275" s="57">
        <v>1</v>
      </c>
      <c r="VV275" s="58">
        <v>0</v>
      </c>
      <c r="VW275" s="58">
        <v>0</v>
      </c>
      <c r="VX275" s="58">
        <v>0</v>
      </c>
      <c r="VY275" s="58">
        <v>0</v>
      </c>
      <c r="VZ275" s="58">
        <v>0</v>
      </c>
      <c r="WA275" s="58">
        <v>0</v>
      </c>
      <c r="WB275" s="58">
        <v>0</v>
      </c>
      <c r="WC275" s="57">
        <v>1</v>
      </c>
      <c r="WD275" s="58">
        <v>0</v>
      </c>
      <c r="WE275" s="58">
        <v>0</v>
      </c>
      <c r="WF275" s="58">
        <v>0</v>
      </c>
      <c r="WG275" s="58">
        <v>0</v>
      </c>
      <c r="WH275" s="58">
        <v>0</v>
      </c>
      <c r="WI275" s="58">
        <v>0</v>
      </c>
      <c r="WJ275" s="58">
        <v>0</v>
      </c>
      <c r="WK275" s="57">
        <v>1</v>
      </c>
      <c r="WL275" s="58">
        <v>0</v>
      </c>
      <c r="WM275" s="58">
        <v>0</v>
      </c>
      <c r="WN275" s="58">
        <v>0</v>
      </c>
      <c r="WO275" s="58">
        <v>0</v>
      </c>
      <c r="WP275" s="58">
        <v>0</v>
      </c>
      <c r="WQ275" s="58">
        <v>0</v>
      </c>
      <c r="WR275" s="58">
        <v>0</v>
      </c>
      <c r="WS275" s="57">
        <v>1</v>
      </c>
      <c r="WT275" s="58">
        <v>0</v>
      </c>
      <c r="WU275" s="58">
        <v>0</v>
      </c>
      <c r="WV275" s="58">
        <v>0</v>
      </c>
      <c r="WW275" s="58">
        <v>0</v>
      </c>
      <c r="WX275" s="58">
        <v>0</v>
      </c>
      <c r="WY275" s="58">
        <v>0</v>
      </c>
      <c r="WZ275" s="58">
        <v>0</v>
      </c>
      <c r="XA275" s="57">
        <v>12</v>
      </c>
      <c r="XB275" s="58">
        <v>0</v>
      </c>
      <c r="XC275" s="58">
        <v>0</v>
      </c>
      <c r="XD275" s="58">
        <v>0</v>
      </c>
      <c r="XE275" s="58">
        <v>0</v>
      </c>
      <c r="XF275" s="58">
        <v>0</v>
      </c>
      <c r="XG275" s="58">
        <v>0</v>
      </c>
      <c r="XH275" s="58">
        <v>0</v>
      </c>
      <c r="XI275" s="57">
        <v>0</v>
      </c>
      <c r="XJ275" s="58">
        <v>0</v>
      </c>
      <c r="XK275" s="58">
        <v>0</v>
      </c>
      <c r="XL275" s="58">
        <v>0</v>
      </c>
      <c r="XM275" s="58">
        <v>0</v>
      </c>
      <c r="XN275" s="58">
        <v>0</v>
      </c>
      <c r="XO275" s="58">
        <v>0</v>
      </c>
      <c r="XP275" s="58">
        <v>0</v>
      </c>
      <c r="XQ275" s="57">
        <v>0</v>
      </c>
      <c r="XR275" s="58">
        <v>0</v>
      </c>
      <c r="XS275" s="58">
        <v>0</v>
      </c>
      <c r="XT275" s="58">
        <v>0</v>
      </c>
      <c r="XU275" s="58">
        <v>0</v>
      </c>
      <c r="XV275" s="58">
        <v>0</v>
      </c>
      <c r="XW275" s="58">
        <v>0</v>
      </c>
      <c r="XX275" s="58">
        <v>0</v>
      </c>
      <c r="XY275" s="57">
        <v>0</v>
      </c>
      <c r="XZ275" s="58">
        <v>0</v>
      </c>
      <c r="YA275" s="58">
        <v>0</v>
      </c>
      <c r="YB275" s="58">
        <v>0</v>
      </c>
      <c r="YC275" s="58">
        <v>0</v>
      </c>
      <c r="YD275" s="58">
        <v>0</v>
      </c>
      <c r="YE275" s="58">
        <v>0</v>
      </c>
      <c r="YF275" s="58">
        <v>0</v>
      </c>
      <c r="YG275" s="57">
        <v>0</v>
      </c>
      <c r="YH275" s="58">
        <v>0</v>
      </c>
      <c r="YI275" s="58">
        <v>0</v>
      </c>
      <c r="YJ275" s="58">
        <v>0</v>
      </c>
      <c r="YK275" s="58">
        <v>0</v>
      </c>
      <c r="YL275" s="58">
        <v>0</v>
      </c>
      <c r="YM275" s="58">
        <v>0</v>
      </c>
      <c r="YN275" s="58">
        <v>0</v>
      </c>
      <c r="YO275" s="57">
        <v>0</v>
      </c>
      <c r="YP275" s="58">
        <v>0</v>
      </c>
      <c r="YQ275" s="58">
        <v>0</v>
      </c>
      <c r="YR275" s="58">
        <v>0</v>
      </c>
      <c r="YS275" s="58">
        <v>0</v>
      </c>
      <c r="YT275" s="58">
        <v>0</v>
      </c>
      <c r="YU275" s="58">
        <v>0</v>
      </c>
      <c r="YV275" s="58">
        <v>0</v>
      </c>
      <c r="YW275" s="57">
        <v>0</v>
      </c>
      <c r="YX275" s="58">
        <v>0</v>
      </c>
      <c r="YY275" s="58">
        <v>0</v>
      </c>
      <c r="YZ275" s="58">
        <v>0</v>
      </c>
      <c r="ZA275" s="58">
        <v>0</v>
      </c>
      <c r="ZB275" s="58">
        <v>0</v>
      </c>
      <c r="ZC275" s="58">
        <v>0</v>
      </c>
      <c r="ZD275" s="58">
        <v>0</v>
      </c>
      <c r="ZE275" s="57">
        <v>0</v>
      </c>
      <c r="ZF275" s="58">
        <v>0</v>
      </c>
      <c r="ZG275" s="58">
        <v>0</v>
      </c>
      <c r="ZH275" s="58">
        <v>0</v>
      </c>
      <c r="ZI275" s="58">
        <v>0</v>
      </c>
      <c r="ZJ275" s="58">
        <v>0</v>
      </c>
      <c r="ZK275" s="58">
        <v>0</v>
      </c>
      <c r="ZL275" s="58">
        <v>0</v>
      </c>
      <c r="ZM275" s="57">
        <v>0</v>
      </c>
      <c r="ZN275" s="58">
        <v>0</v>
      </c>
      <c r="ZO275" s="58">
        <v>0</v>
      </c>
      <c r="ZP275" s="58">
        <v>0</v>
      </c>
      <c r="ZQ275" s="58">
        <v>0</v>
      </c>
      <c r="ZR275" s="58">
        <v>0</v>
      </c>
      <c r="ZS275" s="58">
        <v>0</v>
      </c>
      <c r="ZT275" s="58">
        <v>0</v>
      </c>
      <c r="ZU275" s="57">
        <v>0</v>
      </c>
      <c r="ZV275" s="58">
        <v>0</v>
      </c>
      <c r="ZW275" s="58">
        <v>0</v>
      </c>
      <c r="ZX275" s="58">
        <v>0</v>
      </c>
      <c r="ZY275" s="58">
        <v>0</v>
      </c>
      <c r="ZZ275" s="58">
        <v>0</v>
      </c>
      <c r="AAA275" s="58">
        <v>0</v>
      </c>
      <c r="AAB275" s="58">
        <v>0</v>
      </c>
      <c r="AAC275" s="57">
        <v>0</v>
      </c>
      <c r="AAD275" s="58">
        <v>0</v>
      </c>
      <c r="AAE275" s="58">
        <v>0</v>
      </c>
      <c r="AAF275" s="58">
        <v>0</v>
      </c>
      <c r="AAG275" s="58">
        <v>0</v>
      </c>
      <c r="AAH275" s="58">
        <v>0</v>
      </c>
      <c r="AAI275" s="58">
        <v>0</v>
      </c>
      <c r="AAJ275" s="58">
        <v>0</v>
      </c>
      <c r="AAK275" s="57">
        <v>0</v>
      </c>
      <c r="AAL275" s="58">
        <v>0</v>
      </c>
      <c r="AAM275" s="58">
        <v>0</v>
      </c>
      <c r="AAN275" s="58">
        <v>0</v>
      </c>
      <c r="AAO275" s="58">
        <v>0</v>
      </c>
      <c r="AAP275" s="58">
        <v>0</v>
      </c>
      <c r="AAQ275" s="58">
        <v>0</v>
      </c>
      <c r="AAR275" s="58">
        <v>0</v>
      </c>
      <c r="AAS275" s="57">
        <v>0</v>
      </c>
      <c r="AAT275" s="58">
        <v>0</v>
      </c>
      <c r="AAU275" s="58">
        <v>0</v>
      </c>
      <c r="AAV275" s="58">
        <v>0</v>
      </c>
      <c r="AAW275" s="58">
        <v>0</v>
      </c>
      <c r="AAX275" s="58">
        <v>0</v>
      </c>
      <c r="AAY275" s="58">
        <v>0</v>
      </c>
      <c r="AAZ275" s="58">
        <v>0</v>
      </c>
      <c r="ABA275" s="57">
        <v>0</v>
      </c>
    </row>
    <row r="276" spans="1:729" x14ac:dyDescent="0.25">
      <c r="A276" s="56" t="s">
        <v>827</v>
      </c>
      <c r="B276" s="58">
        <v>0</v>
      </c>
      <c r="C276" s="58">
        <v>0</v>
      </c>
      <c r="D276" s="58">
        <v>0</v>
      </c>
      <c r="E276" s="58">
        <v>0</v>
      </c>
      <c r="F276" s="58">
        <v>0</v>
      </c>
      <c r="G276" s="58">
        <v>0</v>
      </c>
      <c r="H276" s="58">
        <v>0</v>
      </c>
      <c r="I276" s="57">
        <v>0.95161282883431197</v>
      </c>
      <c r="J276" s="58">
        <v>0</v>
      </c>
      <c r="K276" s="58">
        <v>0</v>
      </c>
      <c r="L276" s="58">
        <v>0</v>
      </c>
      <c r="M276" s="58">
        <v>0</v>
      </c>
      <c r="N276" s="58">
        <v>0</v>
      </c>
      <c r="O276" s="58">
        <v>0</v>
      </c>
      <c r="P276" s="58">
        <v>0</v>
      </c>
      <c r="Q276" s="57">
        <v>0.95117469873645399</v>
      </c>
      <c r="R276" s="58">
        <v>0</v>
      </c>
      <c r="S276" s="58">
        <v>0</v>
      </c>
      <c r="T276" s="58">
        <v>0</v>
      </c>
      <c r="U276" s="58">
        <v>0</v>
      </c>
      <c r="V276" s="58">
        <v>0</v>
      </c>
      <c r="W276" s="58">
        <v>0</v>
      </c>
      <c r="X276" s="58">
        <v>0</v>
      </c>
      <c r="Y276" s="57">
        <v>0.95070770999999998</v>
      </c>
      <c r="Z276" s="58">
        <v>0</v>
      </c>
      <c r="AA276" s="58">
        <v>0</v>
      </c>
      <c r="AB276" s="58">
        <v>0</v>
      </c>
      <c r="AC276" s="58">
        <v>0</v>
      </c>
      <c r="AD276" s="58">
        <v>0</v>
      </c>
      <c r="AE276" s="58">
        <v>0</v>
      </c>
      <c r="AF276" s="58">
        <v>0</v>
      </c>
      <c r="AG276" s="57">
        <v>0.95024021999999997</v>
      </c>
      <c r="AH276" s="58">
        <v>0</v>
      </c>
      <c r="AI276" s="58">
        <v>0</v>
      </c>
      <c r="AJ276" s="58">
        <v>0</v>
      </c>
      <c r="AK276" s="58">
        <v>0</v>
      </c>
      <c r="AL276" s="58">
        <v>0</v>
      </c>
      <c r="AM276" s="58">
        <v>0</v>
      </c>
      <c r="AN276" s="58">
        <v>0</v>
      </c>
      <c r="AO276" s="57">
        <v>0.94977414000000004</v>
      </c>
      <c r="AP276" s="58">
        <v>0</v>
      </c>
      <c r="AQ276" s="58">
        <v>0</v>
      </c>
      <c r="AR276" s="58">
        <v>0</v>
      </c>
      <c r="AS276" s="58">
        <v>0</v>
      </c>
      <c r="AT276" s="58">
        <v>0</v>
      </c>
      <c r="AU276" s="58">
        <v>0</v>
      </c>
      <c r="AV276" s="58">
        <v>0</v>
      </c>
      <c r="AW276" s="57">
        <v>0.94932074</v>
      </c>
      <c r="AX276" s="58">
        <v>0</v>
      </c>
      <c r="AY276" s="58">
        <v>0</v>
      </c>
      <c r="AZ276" s="58">
        <v>0</v>
      </c>
      <c r="BA276" s="58">
        <v>0</v>
      </c>
      <c r="BB276" s="58">
        <v>0</v>
      </c>
      <c r="BC276" s="58">
        <v>0</v>
      </c>
      <c r="BD276" s="58">
        <v>0</v>
      </c>
      <c r="BE276" s="57">
        <v>0.94885936000000004</v>
      </c>
      <c r="BF276" s="58">
        <v>0</v>
      </c>
      <c r="BG276" s="58">
        <v>0</v>
      </c>
      <c r="BH276" s="58">
        <v>0</v>
      </c>
      <c r="BI276" s="58">
        <v>0</v>
      </c>
      <c r="BJ276" s="58">
        <v>0</v>
      </c>
      <c r="BK276" s="58">
        <v>0</v>
      </c>
      <c r="BL276" s="58">
        <v>0</v>
      </c>
      <c r="BM276" s="57">
        <v>0.94839028999999997</v>
      </c>
      <c r="BN276" s="58">
        <v>0</v>
      </c>
      <c r="BO276" s="58">
        <v>0</v>
      </c>
      <c r="BP276" s="58">
        <v>0</v>
      </c>
      <c r="BQ276" s="58">
        <v>0</v>
      </c>
      <c r="BR276" s="58">
        <v>0</v>
      </c>
      <c r="BS276" s="58">
        <v>0</v>
      </c>
      <c r="BT276" s="58">
        <v>0</v>
      </c>
      <c r="BU276" s="57">
        <v>0.94786204999999979</v>
      </c>
      <c r="BV276" s="58">
        <v>0</v>
      </c>
      <c r="BW276" s="58">
        <v>0</v>
      </c>
      <c r="BX276" s="58">
        <v>0</v>
      </c>
      <c r="BY276" s="58">
        <v>0</v>
      </c>
      <c r="BZ276" s="58">
        <v>0</v>
      </c>
      <c r="CA276" s="58">
        <v>0</v>
      </c>
      <c r="CB276" s="58">
        <v>0</v>
      </c>
      <c r="CC276" s="57">
        <v>0.94739463333333307</v>
      </c>
      <c r="CD276" s="58">
        <v>0</v>
      </c>
      <c r="CE276" s="58">
        <v>0</v>
      </c>
      <c r="CF276" s="58">
        <v>0</v>
      </c>
      <c r="CG276" s="58">
        <v>0</v>
      </c>
      <c r="CH276" s="58">
        <v>0</v>
      </c>
      <c r="CI276" s="58">
        <v>0</v>
      </c>
      <c r="CJ276" s="58">
        <v>0</v>
      </c>
      <c r="CK276" s="57">
        <v>0.94692721666666646</v>
      </c>
      <c r="CL276" s="58">
        <v>0</v>
      </c>
      <c r="CM276" s="58">
        <v>0</v>
      </c>
      <c r="CN276" s="58">
        <v>0</v>
      </c>
      <c r="CO276" s="58">
        <v>0</v>
      </c>
      <c r="CP276" s="58">
        <v>0</v>
      </c>
      <c r="CQ276" s="58">
        <v>0</v>
      </c>
      <c r="CR276" s="58">
        <v>0</v>
      </c>
      <c r="CS276" s="57">
        <v>0.94645979999999963</v>
      </c>
      <c r="CT276" s="58">
        <v>0</v>
      </c>
      <c r="CU276" s="58">
        <v>0</v>
      </c>
      <c r="CV276" s="58">
        <v>0</v>
      </c>
      <c r="CW276" s="58">
        <v>0</v>
      </c>
      <c r="CX276" s="58">
        <v>0</v>
      </c>
      <c r="CY276" s="58">
        <v>0</v>
      </c>
      <c r="CZ276" s="58">
        <v>0</v>
      </c>
      <c r="DA276" s="57">
        <v>11.388723687570764</v>
      </c>
      <c r="DB276" s="58">
        <v>0</v>
      </c>
      <c r="DC276" s="58">
        <v>0</v>
      </c>
      <c r="DD276" s="58">
        <v>0</v>
      </c>
      <c r="DE276" s="58">
        <v>0</v>
      </c>
      <c r="DF276" s="58">
        <v>0</v>
      </c>
      <c r="DG276" s="58">
        <v>0</v>
      </c>
      <c r="DH276" s="58">
        <v>0</v>
      </c>
      <c r="DI276" s="57">
        <v>0.94727353165138573</v>
      </c>
      <c r="DJ276" s="58">
        <v>0</v>
      </c>
      <c r="DK276" s="58">
        <v>0</v>
      </c>
      <c r="DL276" s="58">
        <v>0</v>
      </c>
      <c r="DM276" s="58">
        <v>0</v>
      </c>
      <c r="DN276" s="58">
        <v>0</v>
      </c>
      <c r="DO276" s="58">
        <v>0</v>
      </c>
      <c r="DP276" s="58">
        <v>0</v>
      </c>
      <c r="DQ276" s="57">
        <v>0.94697421846798358</v>
      </c>
      <c r="DR276" s="58">
        <v>0</v>
      </c>
      <c r="DS276" s="58">
        <v>0</v>
      </c>
      <c r="DT276" s="58">
        <v>0</v>
      </c>
      <c r="DU276" s="58">
        <v>0</v>
      </c>
      <c r="DV276" s="58">
        <v>0</v>
      </c>
      <c r="DW276" s="58">
        <v>0</v>
      </c>
      <c r="DX276" s="58">
        <v>0</v>
      </c>
      <c r="DY276" s="57">
        <v>0.94671759653017196</v>
      </c>
      <c r="DZ276" s="58">
        <v>0</v>
      </c>
      <c r="EA276" s="58">
        <v>0</v>
      </c>
      <c r="EB276" s="58">
        <v>0</v>
      </c>
      <c r="EC276" s="58">
        <v>0</v>
      </c>
      <c r="ED276" s="58">
        <v>0</v>
      </c>
      <c r="EE276" s="58">
        <v>0</v>
      </c>
      <c r="EF276" s="58">
        <v>0</v>
      </c>
      <c r="EG276" s="57">
        <v>0.94580848946031626</v>
      </c>
      <c r="EH276" s="58">
        <v>0</v>
      </c>
      <c r="EI276" s="58">
        <v>0</v>
      </c>
      <c r="EJ276" s="58">
        <v>0</v>
      </c>
      <c r="EK276" s="58">
        <v>0</v>
      </c>
      <c r="EL276" s="58">
        <v>0</v>
      </c>
      <c r="EM276" s="58">
        <v>0</v>
      </c>
      <c r="EN276" s="58">
        <v>0</v>
      </c>
      <c r="EO276" s="57">
        <v>0.94513382189235917</v>
      </c>
      <c r="EP276" s="58">
        <v>0</v>
      </c>
      <c r="EQ276" s="58">
        <v>0</v>
      </c>
      <c r="ER276" s="58">
        <v>0</v>
      </c>
      <c r="ES276" s="58">
        <v>0</v>
      </c>
      <c r="ET276" s="58">
        <v>0</v>
      </c>
      <c r="EU276" s="58">
        <v>0</v>
      </c>
      <c r="EV276" s="58">
        <v>0</v>
      </c>
      <c r="EW276" s="57">
        <v>0.94476586832745901</v>
      </c>
      <c r="EX276" s="58">
        <v>0</v>
      </c>
      <c r="EY276" s="58">
        <v>0</v>
      </c>
      <c r="EZ276" s="58">
        <v>0</v>
      </c>
      <c r="FA276" s="58">
        <v>0</v>
      </c>
      <c r="FB276" s="58">
        <v>0</v>
      </c>
      <c r="FC276" s="58">
        <v>0</v>
      </c>
      <c r="FD276" s="58">
        <v>0</v>
      </c>
      <c r="FE276" s="57">
        <v>0.94444555560276111</v>
      </c>
      <c r="FF276" s="58">
        <v>0</v>
      </c>
      <c r="FG276" s="58">
        <v>0</v>
      </c>
      <c r="FH276" s="58">
        <v>0</v>
      </c>
      <c r="FI276" s="58">
        <v>0</v>
      </c>
      <c r="FJ276" s="58">
        <v>0</v>
      </c>
      <c r="FK276" s="58">
        <v>0</v>
      </c>
      <c r="FL276" s="58">
        <v>0</v>
      </c>
      <c r="FM276" s="57">
        <v>0.94404795666580699</v>
      </c>
      <c r="FN276" s="58">
        <v>0</v>
      </c>
      <c r="FO276" s="58">
        <v>0</v>
      </c>
      <c r="FP276" s="58">
        <v>0</v>
      </c>
      <c r="FQ276" s="58">
        <v>0</v>
      </c>
      <c r="FR276" s="58">
        <v>0</v>
      </c>
      <c r="FS276" s="58">
        <v>0</v>
      </c>
      <c r="FT276" s="58">
        <v>0</v>
      </c>
      <c r="FU276" s="57">
        <v>0.94371275306779323</v>
      </c>
      <c r="FV276" s="58">
        <v>0</v>
      </c>
      <c r="FW276" s="58">
        <v>0</v>
      </c>
      <c r="FX276" s="58">
        <v>0</v>
      </c>
      <c r="FY276" s="58">
        <v>0</v>
      </c>
      <c r="FZ276" s="58">
        <v>0</v>
      </c>
      <c r="GA276" s="58">
        <v>0</v>
      </c>
      <c r="GB276" s="58">
        <v>0</v>
      </c>
      <c r="GC276" s="57">
        <v>0.94324184631393304</v>
      </c>
      <c r="GD276" s="58">
        <v>0</v>
      </c>
      <c r="GE276" s="58">
        <v>0</v>
      </c>
      <c r="GF276" s="58">
        <v>0</v>
      </c>
      <c r="GG276" s="58">
        <v>0</v>
      </c>
      <c r="GH276" s="58">
        <v>0</v>
      </c>
      <c r="GI276" s="58">
        <v>0</v>
      </c>
      <c r="GJ276" s="58">
        <v>0</v>
      </c>
      <c r="GK276" s="57">
        <v>0.94256922091880979</v>
      </c>
      <c r="GL276" s="58">
        <v>0</v>
      </c>
      <c r="GM276" s="58">
        <v>0</v>
      </c>
      <c r="GN276" s="58">
        <v>0</v>
      </c>
      <c r="GO276" s="58">
        <v>0</v>
      </c>
      <c r="GP276" s="58">
        <v>0</v>
      </c>
      <c r="GQ276" s="58">
        <v>0</v>
      </c>
      <c r="GR276" s="58">
        <v>0</v>
      </c>
      <c r="GS276" s="57">
        <v>0.94272362769239237</v>
      </c>
      <c r="GT276" s="58">
        <v>0</v>
      </c>
      <c r="GU276" s="58">
        <v>0</v>
      </c>
      <c r="GV276" s="58">
        <v>0</v>
      </c>
      <c r="GW276" s="58">
        <v>0</v>
      </c>
      <c r="GX276" s="58">
        <v>0</v>
      </c>
      <c r="GY276" s="58">
        <v>0</v>
      </c>
      <c r="GZ276" s="58">
        <v>0</v>
      </c>
      <c r="HA276" s="57">
        <v>11.337414486591173</v>
      </c>
      <c r="HB276" s="58">
        <v>0</v>
      </c>
      <c r="HC276" s="58">
        <v>0</v>
      </c>
      <c r="HD276" s="58">
        <v>0</v>
      </c>
      <c r="HE276" s="58">
        <v>0</v>
      </c>
      <c r="HF276" s="58">
        <v>0</v>
      </c>
      <c r="HG276" s="58">
        <v>0</v>
      </c>
      <c r="HH276" s="58">
        <v>0</v>
      </c>
      <c r="HI276" s="57">
        <v>0.94265072958567531</v>
      </c>
      <c r="HJ276" s="58">
        <v>0</v>
      </c>
      <c r="HK276" s="58">
        <v>0</v>
      </c>
      <c r="HL276" s="58">
        <v>0</v>
      </c>
      <c r="HM276" s="58">
        <v>0</v>
      </c>
      <c r="HN276" s="58">
        <v>0</v>
      </c>
      <c r="HO276" s="58">
        <v>0</v>
      </c>
      <c r="HP276" s="58">
        <v>0</v>
      </c>
      <c r="HQ276" s="57">
        <v>0.94312906565645116</v>
      </c>
      <c r="HR276" s="58">
        <v>0</v>
      </c>
      <c r="HS276" s="58">
        <v>0</v>
      </c>
      <c r="HT276" s="58">
        <v>0</v>
      </c>
      <c r="HU276" s="58">
        <v>0</v>
      </c>
      <c r="HV276" s="58">
        <v>0</v>
      </c>
      <c r="HW276" s="58">
        <v>0</v>
      </c>
      <c r="HX276" s="58">
        <v>0</v>
      </c>
      <c r="HY276" s="57">
        <v>0.94357040069643749</v>
      </c>
      <c r="HZ276" s="58">
        <v>0</v>
      </c>
      <c r="IA276" s="58">
        <v>0</v>
      </c>
      <c r="IB276" s="58">
        <v>0</v>
      </c>
      <c r="IC276" s="58">
        <v>0</v>
      </c>
      <c r="ID276" s="58">
        <v>0</v>
      </c>
      <c r="IE276" s="58">
        <v>0</v>
      </c>
      <c r="IF276" s="58">
        <v>0</v>
      </c>
      <c r="IG276" s="57">
        <v>0.94396207369424368</v>
      </c>
      <c r="IH276" s="58">
        <v>0</v>
      </c>
      <c r="II276" s="58">
        <v>0</v>
      </c>
      <c r="IJ276" s="58">
        <v>0</v>
      </c>
      <c r="IK276" s="58">
        <v>0</v>
      </c>
      <c r="IL276" s="58">
        <v>0</v>
      </c>
      <c r="IM276" s="58">
        <v>0</v>
      </c>
      <c r="IN276" s="58">
        <v>0</v>
      </c>
      <c r="IO276" s="57">
        <v>0.94425947351963224</v>
      </c>
      <c r="IP276" s="58">
        <v>0</v>
      </c>
      <c r="IQ276" s="58">
        <v>0</v>
      </c>
      <c r="IR276" s="58">
        <v>0</v>
      </c>
      <c r="IS276" s="58">
        <v>0</v>
      </c>
      <c r="IT276" s="58">
        <v>0</v>
      </c>
      <c r="IU276" s="58">
        <v>0</v>
      </c>
      <c r="IV276" s="58">
        <v>0</v>
      </c>
      <c r="IW276" s="57">
        <v>0.9446450341326712</v>
      </c>
      <c r="IX276" s="58">
        <v>0</v>
      </c>
      <c r="IY276" s="58">
        <v>0</v>
      </c>
      <c r="IZ276" s="58">
        <v>0</v>
      </c>
      <c r="JA276" s="58">
        <v>0</v>
      </c>
      <c r="JB276" s="58">
        <v>0</v>
      </c>
      <c r="JC276" s="58">
        <v>0</v>
      </c>
      <c r="JD276" s="58">
        <v>0</v>
      </c>
      <c r="JE276" s="57">
        <v>0.94508478968255893</v>
      </c>
      <c r="JF276" s="58">
        <v>0</v>
      </c>
      <c r="JG276" s="58">
        <v>0</v>
      </c>
      <c r="JH276" s="58">
        <v>0</v>
      </c>
      <c r="JI276" s="58">
        <v>0</v>
      </c>
      <c r="JJ276" s="58">
        <v>0</v>
      </c>
      <c r="JK276" s="58">
        <v>0</v>
      </c>
      <c r="JL276" s="58">
        <v>0</v>
      </c>
      <c r="JM276" s="57">
        <v>0.94555959623411656</v>
      </c>
      <c r="JN276" s="58">
        <v>0</v>
      </c>
      <c r="JO276" s="58">
        <v>0</v>
      </c>
      <c r="JP276" s="58">
        <v>0</v>
      </c>
      <c r="JQ276" s="58">
        <v>0</v>
      </c>
      <c r="JR276" s="58">
        <v>0</v>
      </c>
      <c r="JS276" s="58">
        <v>0</v>
      </c>
      <c r="JT276" s="58">
        <v>0</v>
      </c>
      <c r="JU276" s="57">
        <v>0.94604375396524409</v>
      </c>
      <c r="JV276" s="58">
        <v>0</v>
      </c>
      <c r="JW276" s="58">
        <v>0</v>
      </c>
      <c r="JX276" s="58">
        <v>0</v>
      </c>
      <c r="JY276" s="58">
        <v>0</v>
      </c>
      <c r="JZ276" s="58">
        <v>0</v>
      </c>
      <c r="KA276" s="58">
        <v>0</v>
      </c>
      <c r="KB276" s="58">
        <v>0</v>
      </c>
      <c r="KC276" s="57">
        <v>0.94650369616069019</v>
      </c>
      <c r="KD276" s="58">
        <v>0</v>
      </c>
      <c r="KE276" s="58">
        <v>0</v>
      </c>
      <c r="KF276" s="58">
        <v>0</v>
      </c>
      <c r="KG276" s="58">
        <v>0</v>
      </c>
      <c r="KH276" s="58">
        <v>0</v>
      </c>
      <c r="KI276" s="58">
        <v>0</v>
      </c>
      <c r="KJ276" s="58">
        <v>0</v>
      </c>
      <c r="KK276" s="57">
        <v>0.94691803332333391</v>
      </c>
      <c r="KL276" s="58">
        <v>0</v>
      </c>
      <c r="KM276" s="58">
        <v>0</v>
      </c>
      <c r="KN276" s="58">
        <v>0</v>
      </c>
      <c r="KO276" s="58">
        <v>0</v>
      </c>
      <c r="KP276" s="58">
        <v>0</v>
      </c>
      <c r="KQ276" s="58">
        <v>0</v>
      </c>
      <c r="KR276" s="58">
        <v>0</v>
      </c>
      <c r="KS276" s="57">
        <v>0.94723430404431241</v>
      </c>
      <c r="KT276" s="58">
        <v>0</v>
      </c>
      <c r="KU276" s="58">
        <v>0</v>
      </c>
      <c r="KV276" s="58">
        <v>0</v>
      </c>
      <c r="KW276" s="58">
        <v>0</v>
      </c>
      <c r="KX276" s="58">
        <v>0</v>
      </c>
      <c r="KY276" s="58">
        <v>0</v>
      </c>
      <c r="KZ276" s="58">
        <v>0</v>
      </c>
      <c r="LA276" s="57">
        <v>11.339560950695367</v>
      </c>
      <c r="LB276" s="58">
        <v>0</v>
      </c>
      <c r="LC276" s="58">
        <v>0</v>
      </c>
      <c r="LD276" s="58">
        <v>0</v>
      </c>
      <c r="LE276" s="58">
        <v>0</v>
      </c>
      <c r="LF276" s="58">
        <v>0</v>
      </c>
      <c r="LG276" s="58">
        <v>0</v>
      </c>
      <c r="LH276" s="58">
        <v>0</v>
      </c>
      <c r="LI276" s="57">
        <v>0.9476104895930707</v>
      </c>
      <c r="LJ276" s="58">
        <v>0</v>
      </c>
      <c r="LK276" s="58">
        <v>0</v>
      </c>
      <c r="LL276" s="58">
        <v>0</v>
      </c>
      <c r="LM276" s="58">
        <v>0</v>
      </c>
      <c r="LN276" s="58">
        <v>0</v>
      </c>
      <c r="LO276" s="58">
        <v>0</v>
      </c>
      <c r="LP276" s="58">
        <v>0</v>
      </c>
      <c r="LQ276" s="57">
        <v>0.94758724225746072</v>
      </c>
      <c r="LR276" s="58">
        <v>0</v>
      </c>
      <c r="LS276" s="58">
        <v>0</v>
      </c>
      <c r="LT276" s="58">
        <v>0</v>
      </c>
      <c r="LU276" s="58">
        <v>0</v>
      </c>
      <c r="LV276" s="58">
        <v>0</v>
      </c>
      <c r="LW276" s="58">
        <v>0</v>
      </c>
      <c r="LX276" s="58">
        <v>0</v>
      </c>
      <c r="LY276" s="57">
        <v>0.94756705025181143</v>
      </c>
      <c r="LZ276" s="58">
        <v>0</v>
      </c>
      <c r="MA276" s="58">
        <v>0</v>
      </c>
      <c r="MB276" s="58">
        <v>0</v>
      </c>
      <c r="MC276" s="58">
        <v>0</v>
      </c>
      <c r="MD276" s="58">
        <v>0</v>
      </c>
      <c r="ME276" s="58">
        <v>0</v>
      </c>
      <c r="MF276" s="58">
        <v>0</v>
      </c>
      <c r="MG276" s="57">
        <v>0.94754738638301161</v>
      </c>
      <c r="MH276" s="58">
        <v>0</v>
      </c>
      <c r="MI276" s="58">
        <v>0</v>
      </c>
      <c r="MJ276" s="58">
        <v>0</v>
      </c>
      <c r="MK276" s="58">
        <v>0</v>
      </c>
      <c r="ML276" s="58">
        <v>0</v>
      </c>
      <c r="MM276" s="58">
        <v>0</v>
      </c>
      <c r="MN276" s="58">
        <v>0</v>
      </c>
      <c r="MO276" s="57">
        <v>0.9475267443783344</v>
      </c>
      <c r="MP276" s="58">
        <v>0</v>
      </c>
      <c r="MQ276" s="58">
        <v>0</v>
      </c>
      <c r="MR276" s="58">
        <v>0</v>
      </c>
      <c r="MS276" s="58">
        <v>0</v>
      </c>
      <c r="MT276" s="58">
        <v>0</v>
      </c>
      <c r="MU276" s="58">
        <v>0</v>
      </c>
      <c r="MV276" s="58">
        <v>0</v>
      </c>
      <c r="MW276" s="57">
        <v>0.94750324317488799</v>
      </c>
      <c r="MX276" s="58">
        <v>0</v>
      </c>
      <c r="MY276" s="58">
        <v>0</v>
      </c>
      <c r="MZ276" s="58">
        <v>0</v>
      </c>
      <c r="NA276" s="58">
        <v>0</v>
      </c>
      <c r="NB276" s="58">
        <v>0</v>
      </c>
      <c r="NC276" s="58">
        <v>0</v>
      </c>
      <c r="ND276" s="58">
        <v>0</v>
      </c>
      <c r="NE276" s="57">
        <v>0.94747750421289567</v>
      </c>
      <c r="NF276" s="58">
        <v>0</v>
      </c>
      <c r="NG276" s="58">
        <v>0</v>
      </c>
      <c r="NH276" s="58">
        <v>0</v>
      </c>
      <c r="NI276" s="58">
        <v>0</v>
      </c>
      <c r="NJ276" s="58">
        <v>0</v>
      </c>
      <c r="NK276" s="58">
        <v>0</v>
      </c>
      <c r="NL276" s="58">
        <v>0</v>
      </c>
      <c r="NM276" s="57">
        <v>0.94745326099417537</v>
      </c>
      <c r="NN276" s="58">
        <v>0</v>
      </c>
      <c r="NO276" s="58">
        <v>0</v>
      </c>
      <c r="NP276" s="58">
        <v>0</v>
      </c>
      <c r="NQ276" s="58">
        <v>0</v>
      </c>
      <c r="NR276" s="58">
        <v>0</v>
      </c>
      <c r="NS276" s="58">
        <v>0</v>
      </c>
      <c r="NT276" s="58">
        <v>0</v>
      </c>
      <c r="NU276" s="57">
        <v>0.94742558525201792</v>
      </c>
      <c r="NV276" s="58">
        <v>0</v>
      </c>
      <c r="NW276" s="58">
        <v>0</v>
      </c>
      <c r="NX276" s="58">
        <v>0</v>
      </c>
      <c r="NY276" s="58">
        <v>0</v>
      </c>
      <c r="NZ276" s="58">
        <v>0</v>
      </c>
      <c r="OA276" s="58">
        <v>0</v>
      </c>
      <c r="OB276" s="58">
        <v>0</v>
      </c>
      <c r="OC276" s="57">
        <v>0.94739611173442662</v>
      </c>
      <c r="OD276" s="58">
        <v>0</v>
      </c>
      <c r="OE276" s="58">
        <v>0</v>
      </c>
      <c r="OF276" s="58">
        <v>0</v>
      </c>
      <c r="OG276" s="58">
        <v>0</v>
      </c>
      <c r="OH276" s="58">
        <v>0</v>
      </c>
      <c r="OI276" s="58">
        <v>0</v>
      </c>
      <c r="OJ276" s="58">
        <v>0</v>
      </c>
      <c r="OK276" s="57">
        <v>0.94736866998389802</v>
      </c>
      <c r="OL276" s="58">
        <v>0</v>
      </c>
      <c r="OM276" s="58">
        <v>0</v>
      </c>
      <c r="ON276" s="58">
        <v>0</v>
      </c>
      <c r="OO276" s="58">
        <v>0</v>
      </c>
      <c r="OP276" s="58">
        <v>0</v>
      </c>
      <c r="OQ276" s="58">
        <v>0</v>
      </c>
      <c r="OR276" s="58">
        <v>0</v>
      </c>
      <c r="OS276" s="57">
        <v>0.94734511994138604</v>
      </c>
      <c r="OT276" s="58">
        <v>0</v>
      </c>
      <c r="OU276" s="58">
        <v>0</v>
      </c>
      <c r="OV276" s="58">
        <v>0</v>
      </c>
      <c r="OW276" s="58">
        <v>0</v>
      </c>
      <c r="OX276" s="58">
        <v>0</v>
      </c>
      <c r="OY276" s="58">
        <v>0</v>
      </c>
      <c r="OZ276" s="58">
        <v>0</v>
      </c>
      <c r="PA276" s="57">
        <v>11.369808408157375</v>
      </c>
      <c r="PB276" s="58">
        <v>0</v>
      </c>
      <c r="PC276" s="58">
        <v>0</v>
      </c>
      <c r="PD276" s="58">
        <v>0</v>
      </c>
      <c r="PE276" s="58">
        <v>0</v>
      </c>
      <c r="PF276" s="58">
        <v>0</v>
      </c>
      <c r="PG276" s="58">
        <v>0</v>
      </c>
      <c r="PH276" s="58">
        <v>0</v>
      </c>
      <c r="PI276" s="57">
        <v>0.94732481418242254</v>
      </c>
      <c r="PJ276" s="58">
        <v>0</v>
      </c>
      <c r="PK276" s="58">
        <v>0</v>
      </c>
      <c r="PL276" s="58">
        <v>0</v>
      </c>
      <c r="PM276" s="58">
        <v>0</v>
      </c>
      <c r="PN276" s="58">
        <v>0</v>
      </c>
      <c r="PO276" s="58">
        <v>0</v>
      </c>
      <c r="PP276" s="58">
        <v>0</v>
      </c>
      <c r="PQ276" s="57">
        <v>0.94731095111041774</v>
      </c>
      <c r="PR276" s="58">
        <v>0</v>
      </c>
      <c r="PS276" s="58">
        <v>0</v>
      </c>
      <c r="PT276" s="58">
        <v>0</v>
      </c>
      <c r="PU276" s="58">
        <v>0</v>
      </c>
      <c r="PV276" s="58">
        <v>0</v>
      </c>
      <c r="PW276" s="58">
        <v>0</v>
      </c>
      <c r="PX276" s="58">
        <v>0</v>
      </c>
      <c r="PY276" s="57">
        <v>0.94729813062047619</v>
      </c>
      <c r="PZ276" s="58">
        <v>0</v>
      </c>
      <c r="QA276" s="58">
        <v>0</v>
      </c>
      <c r="QB276" s="58">
        <v>0</v>
      </c>
      <c r="QC276" s="58">
        <v>0</v>
      </c>
      <c r="QD276" s="58">
        <v>0</v>
      </c>
      <c r="QE276" s="58">
        <v>0</v>
      </c>
      <c r="QF276" s="58">
        <v>0</v>
      </c>
      <c r="QG276" s="57">
        <v>0.94728519240012721</v>
      </c>
      <c r="QH276" s="58">
        <v>0</v>
      </c>
      <c r="QI276" s="58">
        <v>0</v>
      </c>
      <c r="QJ276" s="58">
        <v>0</v>
      </c>
      <c r="QK276" s="58">
        <v>0</v>
      </c>
      <c r="QL276" s="58">
        <v>0</v>
      </c>
      <c r="QM276" s="58">
        <v>0</v>
      </c>
      <c r="QN276" s="58">
        <v>0</v>
      </c>
      <c r="QO276" s="57">
        <v>0.94727005354652805</v>
      </c>
      <c r="QP276" s="58">
        <v>0</v>
      </c>
      <c r="QQ276" s="58">
        <v>0</v>
      </c>
      <c r="QR276" s="58">
        <v>0</v>
      </c>
      <c r="QS276" s="58">
        <v>0</v>
      </c>
      <c r="QT276" s="58">
        <v>0</v>
      </c>
      <c r="QU276" s="58">
        <v>0</v>
      </c>
      <c r="QV276" s="58">
        <v>0</v>
      </c>
      <c r="QW276" s="57">
        <v>0.94725142762671766</v>
      </c>
      <c r="QX276" s="58">
        <v>0</v>
      </c>
      <c r="QY276" s="58">
        <v>0</v>
      </c>
      <c r="QZ276" s="58">
        <v>0</v>
      </c>
      <c r="RA276" s="58">
        <v>0</v>
      </c>
      <c r="RB276" s="58">
        <v>0</v>
      </c>
      <c r="RC276" s="58">
        <v>0</v>
      </c>
      <c r="RD276" s="58">
        <v>0</v>
      </c>
      <c r="RE276" s="57">
        <v>0.94723065259005479</v>
      </c>
      <c r="RF276" s="58">
        <v>0</v>
      </c>
      <c r="RG276" s="58">
        <v>0</v>
      </c>
      <c r="RH276" s="58">
        <v>0</v>
      </c>
      <c r="RI276" s="58">
        <v>0</v>
      </c>
      <c r="RJ276" s="58">
        <v>0</v>
      </c>
      <c r="RK276" s="58">
        <v>0</v>
      </c>
      <c r="RL276" s="58">
        <v>0</v>
      </c>
      <c r="RM276" s="57">
        <v>0.94721180550358908</v>
      </c>
      <c r="RN276" s="58">
        <v>0</v>
      </c>
      <c r="RO276" s="58">
        <v>0</v>
      </c>
      <c r="RP276" s="58">
        <v>0</v>
      </c>
      <c r="RQ276" s="58">
        <v>0</v>
      </c>
      <c r="RR276" s="58">
        <v>0</v>
      </c>
      <c r="RS276" s="58">
        <v>0</v>
      </c>
      <c r="RT276" s="58">
        <v>0</v>
      </c>
      <c r="RU276" s="57">
        <v>0.94719105455025054</v>
      </c>
      <c r="RV276" s="58">
        <v>0</v>
      </c>
      <c r="RW276" s="58">
        <v>0</v>
      </c>
      <c r="RX276" s="58">
        <v>0</v>
      </c>
      <c r="RY276" s="58">
        <v>0</v>
      </c>
      <c r="RZ276" s="58">
        <v>0</v>
      </c>
      <c r="SA276" s="58">
        <v>0</v>
      </c>
      <c r="SB276" s="58">
        <v>0</v>
      </c>
      <c r="SC276" s="57">
        <v>0.94716984574605723</v>
      </c>
      <c r="SD276" s="58">
        <v>0</v>
      </c>
      <c r="SE276" s="58">
        <v>0</v>
      </c>
      <c r="SF276" s="58">
        <v>0</v>
      </c>
      <c r="SG276" s="58">
        <v>0</v>
      </c>
      <c r="SH276" s="58">
        <v>0</v>
      </c>
      <c r="SI276" s="58">
        <v>0</v>
      </c>
      <c r="SJ276" s="58">
        <v>0</v>
      </c>
      <c r="SK276" s="57">
        <v>0.94715263414636308</v>
      </c>
      <c r="SL276" s="58">
        <v>0</v>
      </c>
      <c r="SM276" s="58">
        <v>0</v>
      </c>
      <c r="SN276" s="58">
        <v>0</v>
      </c>
      <c r="SO276" s="58">
        <v>0</v>
      </c>
      <c r="SP276" s="58">
        <v>0</v>
      </c>
      <c r="SQ276" s="58">
        <v>0</v>
      </c>
      <c r="SR276" s="58">
        <v>0</v>
      </c>
      <c r="SS276" s="57">
        <v>0.94713843379293305</v>
      </c>
      <c r="ST276" s="58">
        <v>0</v>
      </c>
      <c r="SU276" s="58">
        <v>0</v>
      </c>
      <c r="SV276" s="58">
        <v>0</v>
      </c>
      <c r="SW276" s="58">
        <v>0</v>
      </c>
      <c r="SX276" s="58">
        <v>0</v>
      </c>
      <c r="SY276" s="58">
        <v>0</v>
      </c>
      <c r="SZ276" s="58">
        <v>0</v>
      </c>
      <c r="TA276" s="57">
        <v>11.366834995815937</v>
      </c>
      <c r="TB276" s="58">
        <v>0</v>
      </c>
      <c r="TC276" s="58">
        <v>0</v>
      </c>
      <c r="TD276" s="58">
        <v>0</v>
      </c>
      <c r="TE276" s="58">
        <v>0</v>
      </c>
      <c r="TF276" s="58">
        <v>0</v>
      </c>
      <c r="TG276" s="58">
        <v>0</v>
      </c>
      <c r="TH276" s="58">
        <v>0</v>
      </c>
      <c r="TI276" s="57">
        <v>0.9471216355651072</v>
      </c>
      <c r="TJ276" s="58">
        <v>0</v>
      </c>
      <c r="TK276" s="58">
        <v>0</v>
      </c>
      <c r="TL276" s="58">
        <v>0</v>
      </c>
      <c r="TM276" s="58">
        <v>0</v>
      </c>
      <c r="TN276" s="58">
        <v>0</v>
      </c>
      <c r="TO276" s="58">
        <v>0</v>
      </c>
      <c r="TP276" s="58">
        <v>0</v>
      </c>
      <c r="TQ276" s="57">
        <v>0.94716282186376066</v>
      </c>
      <c r="TR276" s="58">
        <v>0</v>
      </c>
      <c r="TS276" s="58">
        <v>0</v>
      </c>
      <c r="TT276" s="58">
        <v>0</v>
      </c>
      <c r="TU276" s="58">
        <v>0</v>
      </c>
      <c r="TV276" s="58">
        <v>0</v>
      </c>
      <c r="TW276" s="58">
        <v>0</v>
      </c>
      <c r="TX276" s="58">
        <v>0</v>
      </c>
      <c r="TY276" s="57">
        <v>0.94717905605130481</v>
      </c>
      <c r="TZ276" s="58">
        <v>0</v>
      </c>
      <c r="UA276" s="58">
        <v>0</v>
      </c>
      <c r="UB276" s="58">
        <v>0</v>
      </c>
      <c r="UC276" s="58">
        <v>0</v>
      </c>
      <c r="UD276" s="58">
        <v>0</v>
      </c>
      <c r="UE276" s="58">
        <v>0</v>
      </c>
      <c r="UF276" s="58">
        <v>0</v>
      </c>
      <c r="UG276" s="57">
        <v>0.94713994638215127</v>
      </c>
      <c r="UH276" s="58">
        <v>0</v>
      </c>
      <c r="UI276" s="58">
        <v>0</v>
      </c>
      <c r="UJ276" s="58">
        <v>0</v>
      </c>
      <c r="UK276" s="58">
        <v>0</v>
      </c>
      <c r="UL276" s="58">
        <v>0</v>
      </c>
      <c r="UM276" s="58">
        <v>0</v>
      </c>
      <c r="UN276" s="58">
        <v>0</v>
      </c>
      <c r="UO276" s="57">
        <v>0.9470985570115511</v>
      </c>
      <c r="UP276" s="58">
        <v>0</v>
      </c>
      <c r="UQ276" s="58">
        <v>0</v>
      </c>
      <c r="UR276" s="58">
        <v>0</v>
      </c>
      <c r="US276" s="58">
        <v>0</v>
      </c>
      <c r="UT276" s="58">
        <v>0</v>
      </c>
      <c r="UU276" s="58">
        <v>0</v>
      </c>
      <c r="UV276" s="58">
        <v>0</v>
      </c>
      <c r="UW276" s="57">
        <v>0.94705879303042417</v>
      </c>
      <c r="UX276" s="58">
        <v>0</v>
      </c>
      <c r="UY276" s="58">
        <v>0</v>
      </c>
      <c r="UZ276" s="58">
        <v>0</v>
      </c>
      <c r="VA276" s="58">
        <v>0</v>
      </c>
      <c r="VB276" s="58">
        <v>0</v>
      </c>
      <c r="VC276" s="58">
        <v>0</v>
      </c>
      <c r="VD276" s="58">
        <v>0</v>
      </c>
      <c r="VE276" s="57">
        <v>0.94701899914942933</v>
      </c>
      <c r="VF276" s="58">
        <v>0</v>
      </c>
      <c r="VG276" s="58">
        <v>0</v>
      </c>
      <c r="VH276" s="58">
        <v>0</v>
      </c>
      <c r="VI276" s="58">
        <v>0</v>
      </c>
      <c r="VJ276" s="58">
        <v>0</v>
      </c>
      <c r="VK276" s="58">
        <v>0</v>
      </c>
      <c r="VL276" s="58">
        <v>0</v>
      </c>
      <c r="VM276" s="57">
        <v>0.94698158241514363</v>
      </c>
      <c r="VN276" s="58">
        <v>0</v>
      </c>
      <c r="VO276" s="58">
        <v>0</v>
      </c>
      <c r="VP276" s="58">
        <v>0</v>
      </c>
      <c r="VQ276" s="58">
        <v>0</v>
      </c>
      <c r="VR276" s="58">
        <v>0</v>
      </c>
      <c r="VS276" s="58">
        <v>0</v>
      </c>
      <c r="VT276" s="58">
        <v>0</v>
      </c>
      <c r="VU276" s="57">
        <v>0.94693893852435018</v>
      </c>
      <c r="VV276" s="58">
        <v>0</v>
      </c>
      <c r="VW276" s="58">
        <v>0</v>
      </c>
      <c r="VX276" s="58">
        <v>0</v>
      </c>
      <c r="VY276" s="58">
        <v>0</v>
      </c>
      <c r="VZ276" s="58">
        <v>0</v>
      </c>
      <c r="WA276" s="58">
        <v>0</v>
      </c>
      <c r="WB276" s="58">
        <v>0</v>
      </c>
      <c r="WC276" s="57">
        <v>0.94689348537520779</v>
      </c>
      <c r="WD276" s="58">
        <v>0</v>
      </c>
      <c r="WE276" s="58">
        <v>0</v>
      </c>
      <c r="WF276" s="58">
        <v>0</v>
      </c>
      <c r="WG276" s="58">
        <v>0</v>
      </c>
      <c r="WH276" s="58">
        <v>0</v>
      </c>
      <c r="WI276" s="58">
        <v>0</v>
      </c>
      <c r="WJ276" s="58">
        <v>0</v>
      </c>
      <c r="WK276" s="57">
        <v>0.94684579378551958</v>
      </c>
      <c r="WL276" s="58">
        <v>0</v>
      </c>
      <c r="WM276" s="58">
        <v>0</v>
      </c>
      <c r="WN276" s="58">
        <v>0</v>
      </c>
      <c r="WO276" s="58">
        <v>0</v>
      </c>
      <c r="WP276" s="58">
        <v>0</v>
      </c>
      <c r="WQ276" s="58">
        <v>0</v>
      </c>
      <c r="WR276" s="58">
        <v>0</v>
      </c>
      <c r="WS276" s="57">
        <v>0.94680232373727036</v>
      </c>
      <c r="WT276" s="58">
        <v>0</v>
      </c>
      <c r="WU276" s="58">
        <v>0</v>
      </c>
      <c r="WV276" s="58">
        <v>0</v>
      </c>
      <c r="WW276" s="58">
        <v>0</v>
      </c>
      <c r="WX276" s="58">
        <v>0</v>
      </c>
      <c r="WY276" s="58">
        <v>0</v>
      </c>
      <c r="WZ276" s="58">
        <v>0</v>
      </c>
      <c r="XA276" s="57">
        <v>11.364241932891218</v>
      </c>
      <c r="XB276" s="58">
        <v>0</v>
      </c>
      <c r="XC276" s="58">
        <v>0</v>
      </c>
      <c r="XD276" s="58">
        <v>0</v>
      </c>
      <c r="XE276" s="58">
        <v>0</v>
      </c>
      <c r="XF276" s="58">
        <v>0</v>
      </c>
      <c r="XG276" s="58">
        <v>0</v>
      </c>
      <c r="XH276" s="58">
        <v>0</v>
      </c>
      <c r="XI276" s="57">
        <v>0</v>
      </c>
      <c r="XJ276" s="58">
        <v>0</v>
      </c>
      <c r="XK276" s="58">
        <v>0</v>
      </c>
      <c r="XL276" s="58">
        <v>0</v>
      </c>
      <c r="XM276" s="58">
        <v>0</v>
      </c>
      <c r="XN276" s="58">
        <v>0</v>
      </c>
      <c r="XO276" s="58">
        <v>0</v>
      </c>
      <c r="XP276" s="58">
        <v>0</v>
      </c>
      <c r="XQ276" s="57">
        <v>0</v>
      </c>
      <c r="XR276" s="58">
        <v>0</v>
      </c>
      <c r="XS276" s="58">
        <v>0</v>
      </c>
      <c r="XT276" s="58">
        <v>0</v>
      </c>
      <c r="XU276" s="58">
        <v>0</v>
      </c>
      <c r="XV276" s="58">
        <v>0</v>
      </c>
      <c r="XW276" s="58">
        <v>0</v>
      </c>
      <c r="XX276" s="58">
        <v>0</v>
      </c>
      <c r="XY276" s="57">
        <v>0</v>
      </c>
      <c r="XZ276" s="58">
        <v>0</v>
      </c>
      <c r="YA276" s="58">
        <v>0</v>
      </c>
      <c r="YB276" s="58">
        <v>0</v>
      </c>
      <c r="YC276" s="58">
        <v>0</v>
      </c>
      <c r="YD276" s="58">
        <v>0</v>
      </c>
      <c r="YE276" s="58">
        <v>0</v>
      </c>
      <c r="YF276" s="58">
        <v>0</v>
      </c>
      <c r="YG276" s="57">
        <v>0</v>
      </c>
      <c r="YH276" s="58">
        <v>0</v>
      </c>
      <c r="YI276" s="58">
        <v>0</v>
      </c>
      <c r="YJ276" s="58">
        <v>0</v>
      </c>
      <c r="YK276" s="58">
        <v>0</v>
      </c>
      <c r="YL276" s="58">
        <v>0</v>
      </c>
      <c r="YM276" s="58">
        <v>0</v>
      </c>
      <c r="YN276" s="58">
        <v>0</v>
      </c>
      <c r="YO276" s="57">
        <v>0</v>
      </c>
      <c r="YP276" s="58">
        <v>0</v>
      </c>
      <c r="YQ276" s="58">
        <v>0</v>
      </c>
      <c r="YR276" s="58">
        <v>0</v>
      </c>
      <c r="YS276" s="58">
        <v>0</v>
      </c>
      <c r="YT276" s="58">
        <v>0</v>
      </c>
      <c r="YU276" s="58">
        <v>0</v>
      </c>
      <c r="YV276" s="58">
        <v>0</v>
      </c>
      <c r="YW276" s="57">
        <v>0</v>
      </c>
      <c r="YX276" s="58">
        <v>0</v>
      </c>
      <c r="YY276" s="58">
        <v>0</v>
      </c>
      <c r="YZ276" s="58">
        <v>0</v>
      </c>
      <c r="ZA276" s="58">
        <v>0</v>
      </c>
      <c r="ZB276" s="58">
        <v>0</v>
      </c>
      <c r="ZC276" s="58">
        <v>0</v>
      </c>
      <c r="ZD276" s="58">
        <v>0</v>
      </c>
      <c r="ZE276" s="57">
        <v>0</v>
      </c>
      <c r="ZF276" s="58">
        <v>0</v>
      </c>
      <c r="ZG276" s="58">
        <v>0</v>
      </c>
      <c r="ZH276" s="58">
        <v>0</v>
      </c>
      <c r="ZI276" s="58">
        <v>0</v>
      </c>
      <c r="ZJ276" s="58">
        <v>0</v>
      </c>
      <c r="ZK276" s="58">
        <v>0</v>
      </c>
      <c r="ZL276" s="58">
        <v>0</v>
      </c>
      <c r="ZM276" s="57">
        <v>0</v>
      </c>
      <c r="ZN276" s="58">
        <v>0</v>
      </c>
      <c r="ZO276" s="58">
        <v>0</v>
      </c>
      <c r="ZP276" s="58">
        <v>0</v>
      </c>
      <c r="ZQ276" s="58">
        <v>0</v>
      </c>
      <c r="ZR276" s="58">
        <v>0</v>
      </c>
      <c r="ZS276" s="58">
        <v>0</v>
      </c>
      <c r="ZT276" s="58">
        <v>0</v>
      </c>
      <c r="ZU276" s="57">
        <v>0</v>
      </c>
      <c r="ZV276" s="58">
        <v>0</v>
      </c>
      <c r="ZW276" s="58">
        <v>0</v>
      </c>
      <c r="ZX276" s="58">
        <v>0</v>
      </c>
      <c r="ZY276" s="58">
        <v>0</v>
      </c>
      <c r="ZZ276" s="58">
        <v>0</v>
      </c>
      <c r="AAA276" s="58">
        <v>0</v>
      </c>
      <c r="AAB276" s="58">
        <v>0</v>
      </c>
      <c r="AAC276" s="57">
        <v>0</v>
      </c>
      <c r="AAD276" s="58">
        <v>0</v>
      </c>
      <c r="AAE276" s="58">
        <v>0</v>
      </c>
      <c r="AAF276" s="58">
        <v>0</v>
      </c>
      <c r="AAG276" s="58">
        <v>0</v>
      </c>
      <c r="AAH276" s="58">
        <v>0</v>
      </c>
      <c r="AAI276" s="58">
        <v>0</v>
      </c>
      <c r="AAJ276" s="58">
        <v>0</v>
      </c>
      <c r="AAK276" s="57">
        <v>0</v>
      </c>
      <c r="AAL276" s="58">
        <v>0</v>
      </c>
      <c r="AAM276" s="58">
        <v>0</v>
      </c>
      <c r="AAN276" s="58">
        <v>0</v>
      </c>
      <c r="AAO276" s="58">
        <v>0</v>
      </c>
      <c r="AAP276" s="58">
        <v>0</v>
      </c>
      <c r="AAQ276" s="58">
        <v>0</v>
      </c>
      <c r="AAR276" s="58">
        <v>0</v>
      </c>
      <c r="AAS276" s="57">
        <v>0</v>
      </c>
      <c r="AAT276" s="58">
        <v>0</v>
      </c>
      <c r="AAU276" s="58">
        <v>0</v>
      </c>
      <c r="AAV276" s="58">
        <v>0</v>
      </c>
      <c r="AAW276" s="58">
        <v>0</v>
      </c>
      <c r="AAX276" s="58">
        <v>0</v>
      </c>
      <c r="AAY276" s="58">
        <v>0</v>
      </c>
      <c r="AAZ276" s="58">
        <v>0</v>
      </c>
      <c r="ABA276" s="57">
        <v>0</v>
      </c>
    </row>
    <row r="277" spans="1:729" x14ac:dyDescent="0.25">
      <c r="A277" s="56" t="s">
        <v>828</v>
      </c>
      <c r="B277" s="58">
        <v>0</v>
      </c>
      <c r="C277" s="58">
        <v>0</v>
      </c>
      <c r="D277" s="58">
        <v>0</v>
      </c>
      <c r="E277" s="58">
        <v>0</v>
      </c>
      <c r="F277" s="58">
        <v>0</v>
      </c>
      <c r="G277" s="58">
        <v>0</v>
      </c>
      <c r="H277" s="58">
        <v>0</v>
      </c>
      <c r="I277" s="57">
        <v>0</v>
      </c>
      <c r="J277" s="58">
        <v>0</v>
      </c>
      <c r="K277" s="58">
        <v>0</v>
      </c>
      <c r="L277" s="58">
        <v>0</v>
      </c>
      <c r="M277" s="58">
        <v>0</v>
      </c>
      <c r="N277" s="58">
        <v>0</v>
      </c>
      <c r="O277" s="58">
        <v>0</v>
      </c>
      <c r="P277" s="58">
        <v>0</v>
      </c>
      <c r="Q277" s="57">
        <v>0</v>
      </c>
      <c r="R277" s="58">
        <v>99230.65</v>
      </c>
      <c r="S277" s="58">
        <v>99230.65</v>
      </c>
      <c r="T277" s="58">
        <v>-99230.65</v>
      </c>
      <c r="U277" s="58">
        <v>0</v>
      </c>
      <c r="V277" s="58">
        <v>94229.29822476799</v>
      </c>
      <c r="W277" s="58">
        <v>-94229.29822476799</v>
      </c>
      <c r="X277" s="58">
        <v>0</v>
      </c>
      <c r="Y277" s="57">
        <v>0.94959872000000001</v>
      </c>
      <c r="Z277" s="58">
        <v>163521.96</v>
      </c>
      <c r="AA277" s="58">
        <v>163521.96</v>
      </c>
      <c r="AB277" s="58">
        <v>-163521.96</v>
      </c>
      <c r="AC277" s="58">
        <v>0</v>
      </c>
      <c r="AD277" s="58">
        <v>155116.73339442839</v>
      </c>
      <c r="AE277" s="58">
        <v>-155116.73339442839</v>
      </c>
      <c r="AF277" s="58">
        <v>0</v>
      </c>
      <c r="AG277" s="57">
        <v>0.94859879000000003</v>
      </c>
      <c r="AH277" s="58">
        <v>201369.13999999998</v>
      </c>
      <c r="AI277" s="58">
        <v>201369.13999999998</v>
      </c>
      <c r="AJ277" s="58">
        <v>-201369.13999999998</v>
      </c>
      <c r="AK277" s="58">
        <v>0</v>
      </c>
      <c r="AL277" s="58">
        <v>190698.70002442697</v>
      </c>
      <c r="AM277" s="58">
        <v>-190698.70002442697</v>
      </c>
      <c r="AN277" s="58">
        <v>0</v>
      </c>
      <c r="AO277" s="57">
        <v>0.94701055000000001</v>
      </c>
      <c r="AP277" s="58">
        <v>248476.22</v>
      </c>
      <c r="AQ277" s="58">
        <v>248476.22</v>
      </c>
      <c r="AR277" s="58">
        <v>-248476.22</v>
      </c>
      <c r="AS277" s="58">
        <v>0</v>
      </c>
      <c r="AT277" s="58">
        <v>235081.29684366062</v>
      </c>
      <c r="AU277" s="58">
        <v>-235081.29684366062</v>
      </c>
      <c r="AV277" s="58">
        <v>0</v>
      </c>
      <c r="AW277" s="57">
        <v>0.94609173000000002</v>
      </c>
      <c r="AX277" s="58">
        <v>310883.43</v>
      </c>
      <c r="AY277" s="58">
        <v>310883.43</v>
      </c>
      <c r="AZ277" s="58">
        <v>-310883.43</v>
      </c>
      <c r="BA277" s="58">
        <v>0</v>
      </c>
      <c r="BB277" s="58">
        <v>294114.69488689862</v>
      </c>
      <c r="BC277" s="58">
        <v>-294114.69488689862</v>
      </c>
      <c r="BD277" s="58">
        <v>0</v>
      </c>
      <c r="BE277" s="57">
        <v>0.94606102000000003</v>
      </c>
      <c r="BF277" s="58">
        <v>432184.86</v>
      </c>
      <c r="BG277" s="58">
        <v>432184.86</v>
      </c>
      <c r="BH277" s="58">
        <v>-432184.86</v>
      </c>
      <c r="BI277" s="58">
        <v>0</v>
      </c>
      <c r="BJ277" s="58">
        <v>408635.64720967499</v>
      </c>
      <c r="BK277" s="58">
        <v>-408635.64720967499</v>
      </c>
      <c r="BL277" s="58">
        <v>0</v>
      </c>
      <c r="BM277" s="57">
        <v>0.94551125000000003</v>
      </c>
      <c r="BN277" s="58">
        <v>435624.62</v>
      </c>
      <c r="BO277" s="58">
        <v>435624.62</v>
      </c>
      <c r="BP277" s="58">
        <v>-435624.62</v>
      </c>
      <c r="BQ277" s="58">
        <v>0</v>
      </c>
      <c r="BR277" s="58">
        <v>411123.27053755429</v>
      </c>
      <c r="BS277" s="58">
        <v>-411123.27053755429</v>
      </c>
      <c r="BT277" s="58">
        <v>0</v>
      </c>
      <c r="BU277" s="57">
        <v>0.94375582017736803</v>
      </c>
      <c r="BV277" s="58">
        <v>495624.62</v>
      </c>
      <c r="BW277" s="58">
        <v>495624.62</v>
      </c>
      <c r="BX277" s="58">
        <v>-495624.62</v>
      </c>
      <c r="BY277" s="58">
        <v>0</v>
      </c>
      <c r="BZ277" s="58">
        <v>467696.29494251614</v>
      </c>
      <c r="CA277" s="58">
        <v>-467696.29494251614</v>
      </c>
      <c r="CB277" s="58">
        <v>0</v>
      </c>
      <c r="CC277" s="57">
        <v>0.94365024671800235</v>
      </c>
      <c r="CD277" s="58">
        <v>555624.62</v>
      </c>
      <c r="CE277" s="58">
        <v>555624.62</v>
      </c>
      <c r="CF277" s="58">
        <v>-555624.62</v>
      </c>
      <c r="CG277" s="58">
        <v>0</v>
      </c>
      <c r="CH277" s="58">
        <v>524402.76695772586</v>
      </c>
      <c r="CI277" s="58">
        <v>-524402.76695772586</v>
      </c>
      <c r="CJ277" s="58">
        <v>0</v>
      </c>
      <c r="CK277" s="57">
        <v>0.9438076501320728</v>
      </c>
      <c r="CL277" s="58">
        <v>615624.62</v>
      </c>
      <c r="CM277" s="58">
        <v>615624.62</v>
      </c>
      <c r="CN277" s="58">
        <v>-615624.62</v>
      </c>
      <c r="CO277" s="58">
        <v>0</v>
      </c>
      <c r="CP277" s="58">
        <v>581050.20369139698</v>
      </c>
      <c r="CQ277" s="58">
        <v>-581050.20369139698</v>
      </c>
      <c r="CR277" s="58">
        <v>0</v>
      </c>
      <c r="CS277" s="57">
        <v>0.94383847691373512</v>
      </c>
      <c r="CT277" s="58">
        <v>3558164.74</v>
      </c>
      <c r="CU277" s="58">
        <v>3558164.74</v>
      </c>
      <c r="CV277" s="58">
        <v>-3558164.74</v>
      </c>
      <c r="CW277" s="58">
        <v>0</v>
      </c>
      <c r="CX277" s="58">
        <v>3362148.9067130508</v>
      </c>
      <c r="CY277" s="58">
        <v>-3362148.9067130508</v>
      </c>
      <c r="CZ277" s="58">
        <v>0</v>
      </c>
      <c r="DA277" s="57">
        <v>9.4579242539411776</v>
      </c>
      <c r="DB277" s="58">
        <v>705469.62</v>
      </c>
      <c r="DC277" s="58">
        <v>705469.62</v>
      </c>
      <c r="DD277" s="58">
        <v>-705469.62</v>
      </c>
      <c r="DE277" s="58">
        <v>0</v>
      </c>
      <c r="DF277" s="58">
        <v>665995.07677596179</v>
      </c>
      <c r="DG277" s="58">
        <v>-665995.07677596179</v>
      </c>
      <c r="DH277" s="58">
        <v>0</v>
      </c>
      <c r="DI277" s="57">
        <v>0.94404501327209778</v>
      </c>
      <c r="DJ277" s="58">
        <v>795314.62</v>
      </c>
      <c r="DK277" s="58">
        <v>795314.62</v>
      </c>
      <c r="DL277" s="58">
        <v>-795314.62</v>
      </c>
      <c r="DM277" s="58">
        <v>0</v>
      </c>
      <c r="DN277" s="58">
        <v>750994.81280321185</v>
      </c>
      <c r="DO277" s="58">
        <v>-750994.81280321185</v>
      </c>
      <c r="DP277" s="58">
        <v>0</v>
      </c>
      <c r="DQ277" s="57">
        <v>0.94427386837577798</v>
      </c>
      <c r="DR277" s="58">
        <v>811428.97</v>
      </c>
      <c r="DS277" s="58">
        <v>811428.97</v>
      </c>
      <c r="DT277" s="58">
        <v>-811428.97</v>
      </c>
      <c r="DU277" s="58">
        <v>0</v>
      </c>
      <c r="DV277" s="58">
        <v>766064.19366950565</v>
      </c>
      <c r="DW277" s="58">
        <v>-766064.19366950565</v>
      </c>
      <c r="DX277" s="58">
        <v>0</v>
      </c>
      <c r="DY277" s="57">
        <v>0.94409273268799565</v>
      </c>
      <c r="DZ277" s="58">
        <v>862482.65999999992</v>
      </c>
      <c r="EA277" s="58">
        <v>862482.65999999992</v>
      </c>
      <c r="EB277" s="58">
        <v>-862482.65999999992</v>
      </c>
      <c r="EC277" s="58">
        <v>0</v>
      </c>
      <c r="ED277" s="58">
        <v>813820.57862402848</v>
      </c>
      <c r="EE277" s="58">
        <v>-813820.57862402848</v>
      </c>
      <c r="EF277" s="58">
        <v>0</v>
      </c>
      <c r="EG277" s="57">
        <v>0.94357906119994173</v>
      </c>
      <c r="EH277" s="58">
        <v>939980.47999999986</v>
      </c>
      <c r="EI277" s="58">
        <v>939980.47999999986</v>
      </c>
      <c r="EJ277" s="58">
        <v>-939980.47999999986</v>
      </c>
      <c r="EK277" s="58">
        <v>0</v>
      </c>
      <c r="EL277" s="58">
        <v>886742.37807642447</v>
      </c>
      <c r="EM277" s="58">
        <v>-886742.37807642447</v>
      </c>
      <c r="EN277" s="58">
        <v>0</v>
      </c>
      <c r="EO277" s="57">
        <v>0.94336254522692276</v>
      </c>
      <c r="EP277" s="58">
        <v>1008218.3999999999</v>
      </c>
      <c r="EQ277" s="58">
        <v>1008218.3999999999</v>
      </c>
      <c r="ER277" s="58">
        <v>-1008218.3999999999</v>
      </c>
      <c r="ES277" s="58">
        <v>0</v>
      </c>
      <c r="ET277" s="58">
        <v>950931.41110742511</v>
      </c>
      <c r="EU277" s="58">
        <v>-950931.41110742511</v>
      </c>
      <c r="EV277" s="58">
        <v>0</v>
      </c>
      <c r="EW277" s="57">
        <v>0.94317998075359977</v>
      </c>
      <c r="EX277" s="58">
        <v>1061156.19</v>
      </c>
      <c r="EY277" s="58">
        <v>1061156.19</v>
      </c>
      <c r="EZ277" s="58">
        <v>-1061156.19</v>
      </c>
      <c r="FA277" s="58">
        <v>0</v>
      </c>
      <c r="FB277" s="58">
        <v>1000603.6902762746</v>
      </c>
      <c r="FC277" s="58">
        <v>-1000603.6902762746</v>
      </c>
      <c r="FD277" s="58">
        <v>0</v>
      </c>
      <c r="FE277" s="57">
        <v>0.94293724119563838</v>
      </c>
      <c r="FF277" s="58">
        <v>1055199.76</v>
      </c>
      <c r="FG277" s="58">
        <v>1055199.76</v>
      </c>
      <c r="FH277" s="58">
        <v>-1055199.76</v>
      </c>
      <c r="FI277" s="58">
        <v>0</v>
      </c>
      <c r="FJ277" s="58">
        <v>994045.52986231539</v>
      </c>
      <c r="FK277" s="58">
        <v>-994045.52986231539</v>
      </c>
      <c r="FL277" s="58">
        <v>0</v>
      </c>
      <c r="FM277" s="57">
        <v>0.9420448786515222</v>
      </c>
      <c r="FN277" s="58">
        <v>1167105</v>
      </c>
      <c r="FO277" s="58">
        <v>1167105</v>
      </c>
      <c r="FP277" s="58">
        <v>-1167105</v>
      </c>
      <c r="FQ277" s="58">
        <v>0</v>
      </c>
      <c r="FR277" s="58">
        <v>1100945.9874913183</v>
      </c>
      <c r="FS277" s="58">
        <v>-1100945.9874913183</v>
      </c>
      <c r="FT277" s="58">
        <v>0</v>
      </c>
      <c r="FU277" s="57">
        <v>0.94331357289302875</v>
      </c>
      <c r="FV277" s="58">
        <v>1222450</v>
      </c>
      <c r="FW277" s="58">
        <v>1222450</v>
      </c>
      <c r="FX277" s="58">
        <v>-1222450</v>
      </c>
      <c r="FY277" s="58">
        <v>0</v>
      </c>
      <c r="FZ277" s="58">
        <v>1152980.049177066</v>
      </c>
      <c r="GA277" s="58">
        <v>-1152980.049177066</v>
      </c>
      <c r="GB277" s="58">
        <v>0</v>
      </c>
      <c r="GC277" s="57">
        <v>0.94317154008512905</v>
      </c>
      <c r="GD277" s="58">
        <v>1277795</v>
      </c>
      <c r="GE277" s="58">
        <v>1277795</v>
      </c>
      <c r="GF277" s="58">
        <v>-1277795</v>
      </c>
      <c r="GG277" s="58">
        <v>0</v>
      </c>
      <c r="GH277" s="58">
        <v>1204961.3932487019</v>
      </c>
      <c r="GI277" s="58">
        <v>-1204961.3932487019</v>
      </c>
      <c r="GJ277" s="58">
        <v>0</v>
      </c>
      <c r="GK277" s="57">
        <v>0.9430005542741221</v>
      </c>
      <c r="GL277" s="58">
        <v>1333140</v>
      </c>
      <c r="GM277" s="58">
        <v>1333140</v>
      </c>
      <c r="GN277" s="58">
        <v>-1333140</v>
      </c>
      <c r="GO277" s="58">
        <v>0</v>
      </c>
      <c r="GP277" s="58">
        <v>1256782.5770218361</v>
      </c>
      <c r="GQ277" s="58">
        <v>-1256782.5770218361</v>
      </c>
      <c r="GR277" s="58">
        <v>0</v>
      </c>
      <c r="GS277" s="57">
        <v>0.94272362769239237</v>
      </c>
      <c r="GT277" s="58">
        <v>12239740.699999999</v>
      </c>
      <c r="GU277" s="58">
        <v>12239740.699999999</v>
      </c>
      <c r="GV277" s="58">
        <v>-12239740.699999999</v>
      </c>
      <c r="GW277" s="58">
        <v>0</v>
      </c>
      <c r="GX277" s="58">
        <v>11544867.678134069</v>
      </c>
      <c r="GY277" s="58">
        <v>-11544867.678134069</v>
      </c>
      <c r="GZ277" s="58">
        <v>0</v>
      </c>
      <c r="HA277" s="57">
        <v>11.31972461630817</v>
      </c>
      <c r="HB277" s="58">
        <v>1360947</v>
      </c>
      <c r="HC277" s="58">
        <v>1360947</v>
      </c>
      <c r="HD277" s="58">
        <v>-1360947</v>
      </c>
      <c r="HE277" s="58">
        <v>0</v>
      </c>
      <c r="HF277" s="58">
        <v>1282897.682477436</v>
      </c>
      <c r="HG277" s="58">
        <v>-1282897.682477436</v>
      </c>
      <c r="HH277" s="58">
        <v>0</v>
      </c>
      <c r="HI277" s="57">
        <v>0.94265072958567531</v>
      </c>
      <c r="HJ277" s="58">
        <v>1388754</v>
      </c>
      <c r="HK277" s="58">
        <v>1388754</v>
      </c>
      <c r="HL277" s="58">
        <v>-1388754</v>
      </c>
      <c r="HM277" s="58">
        <v>0</v>
      </c>
      <c r="HN277" s="58">
        <v>1309774.2624466592</v>
      </c>
      <c r="HO277" s="58">
        <v>-1309774.2624466592</v>
      </c>
      <c r="HP277" s="58">
        <v>0</v>
      </c>
      <c r="HQ277" s="57">
        <v>0.94312906565645116</v>
      </c>
      <c r="HR277" s="58">
        <v>1391061</v>
      </c>
      <c r="HS277" s="58">
        <v>1391061</v>
      </c>
      <c r="HT277" s="58">
        <v>-1391061</v>
      </c>
      <c r="HU277" s="58">
        <v>0</v>
      </c>
      <c r="HV277" s="58">
        <v>1312563.9851631871</v>
      </c>
      <c r="HW277" s="58">
        <v>-1312563.9851631871</v>
      </c>
      <c r="HX277" s="58">
        <v>0</v>
      </c>
      <c r="HY277" s="57">
        <v>0.94357040069643749</v>
      </c>
      <c r="HZ277" s="58">
        <v>1393368</v>
      </c>
      <c r="IA277" s="58">
        <v>1393368</v>
      </c>
      <c r="IB277" s="58">
        <v>-1393368</v>
      </c>
      <c r="IC277" s="58">
        <v>0</v>
      </c>
      <c r="ID277" s="58">
        <v>1315286.546699201</v>
      </c>
      <c r="IE277" s="58">
        <v>-1315286.546699201</v>
      </c>
      <c r="IF277" s="58">
        <v>0</v>
      </c>
      <c r="IG277" s="57">
        <v>0.94396207369424368</v>
      </c>
      <c r="IH277" s="58">
        <v>1395675</v>
      </c>
      <c r="II277" s="58">
        <v>1395675</v>
      </c>
      <c r="IJ277" s="58">
        <v>-1395675</v>
      </c>
      <c r="IK277" s="58">
        <v>0</v>
      </c>
      <c r="IL277" s="58">
        <v>1317879.3407045128</v>
      </c>
      <c r="IM277" s="58">
        <v>-1317879.3407045128</v>
      </c>
      <c r="IN277" s="58">
        <v>0</v>
      </c>
      <c r="IO277" s="57">
        <v>0.94425947351963224</v>
      </c>
      <c r="IP277" s="58">
        <v>1397982</v>
      </c>
      <c r="IQ277" s="58">
        <v>1397982</v>
      </c>
      <c r="IR277" s="58">
        <v>-1397982</v>
      </c>
      <c r="IS277" s="58">
        <v>0</v>
      </c>
      <c r="IT277" s="58">
        <v>1320596.7541068599</v>
      </c>
      <c r="IU277" s="58">
        <v>-1320596.7541068599</v>
      </c>
      <c r="IV277" s="58">
        <v>0</v>
      </c>
      <c r="IW277" s="57">
        <v>0.9446450341326712</v>
      </c>
      <c r="IX277" s="58">
        <v>1400289</v>
      </c>
      <c r="IY277" s="58">
        <v>1400289</v>
      </c>
      <c r="IZ277" s="58">
        <v>-1400289</v>
      </c>
      <c r="JA277" s="58">
        <v>0</v>
      </c>
      <c r="JB277" s="58">
        <v>1323391.8350598009</v>
      </c>
      <c r="JC277" s="58">
        <v>-1323391.8350598009</v>
      </c>
      <c r="JD277" s="58">
        <v>0</v>
      </c>
      <c r="JE277" s="57">
        <v>0.94508478968255893</v>
      </c>
      <c r="JF277" s="58">
        <v>1402596</v>
      </c>
      <c r="JG277" s="58">
        <v>1402596</v>
      </c>
      <c r="JH277" s="58">
        <v>-1402596</v>
      </c>
      <c r="JI277" s="58">
        <v>0</v>
      </c>
      <c r="JJ277" s="58">
        <v>1326238.1074395869</v>
      </c>
      <c r="JK277" s="58">
        <v>-1326238.1074395869</v>
      </c>
      <c r="JL277" s="58">
        <v>0</v>
      </c>
      <c r="JM277" s="57">
        <v>0.94555959623411656</v>
      </c>
      <c r="JN277" s="58">
        <v>1404903</v>
      </c>
      <c r="JO277" s="58">
        <v>1404903</v>
      </c>
      <c r="JP277" s="58">
        <v>-1404903</v>
      </c>
      <c r="JQ277" s="58">
        <v>0</v>
      </c>
      <c r="JR277" s="58">
        <v>1329099.7080770333</v>
      </c>
      <c r="JS277" s="58">
        <v>-1329099.7080770333</v>
      </c>
      <c r="JT277" s="58">
        <v>0</v>
      </c>
      <c r="JU277" s="57">
        <v>0.94604375396524409</v>
      </c>
      <c r="JV277" s="58">
        <v>1407210</v>
      </c>
      <c r="JW277" s="58">
        <v>1407210</v>
      </c>
      <c r="JX277" s="58">
        <v>-1407210</v>
      </c>
      <c r="JY277" s="58">
        <v>0</v>
      </c>
      <c r="JZ277" s="58">
        <v>1331929.4662742848</v>
      </c>
      <c r="KA277" s="58">
        <v>-1331929.4662742848</v>
      </c>
      <c r="KB277" s="58">
        <v>0</v>
      </c>
      <c r="KC277" s="57">
        <v>0.94650369616069019</v>
      </c>
      <c r="KD277" s="58">
        <v>1409517</v>
      </c>
      <c r="KE277" s="58">
        <v>1409517</v>
      </c>
      <c r="KF277" s="58">
        <v>-1409517</v>
      </c>
      <c r="KG277" s="58">
        <v>0</v>
      </c>
      <c r="KH277" s="58">
        <v>1334697.0655758057</v>
      </c>
      <c r="KI277" s="58">
        <v>-1334697.0655758057</v>
      </c>
      <c r="KJ277" s="58">
        <v>0</v>
      </c>
      <c r="KK277" s="57">
        <v>0.94691803332333391</v>
      </c>
      <c r="KL277" s="58">
        <v>1411824</v>
      </c>
      <c r="KM277" s="58">
        <v>1411824</v>
      </c>
      <c r="KN277" s="58">
        <v>-1411824</v>
      </c>
      <c r="KO277" s="58">
        <v>0</v>
      </c>
      <c r="KP277" s="58">
        <v>1337328.1240730574</v>
      </c>
      <c r="KQ277" s="58">
        <v>-1337328.1240730574</v>
      </c>
      <c r="KR277" s="58">
        <v>0</v>
      </c>
      <c r="KS277" s="57">
        <v>0.94723430404431241</v>
      </c>
      <c r="KT277" s="58">
        <v>16764126</v>
      </c>
      <c r="KU277" s="58">
        <v>16764126</v>
      </c>
      <c r="KV277" s="58">
        <v>-16764126</v>
      </c>
      <c r="KW277" s="58">
        <v>0</v>
      </c>
      <c r="KX277" s="58">
        <v>15841682.878097426</v>
      </c>
      <c r="KY277" s="58">
        <v>-15841682.878097426</v>
      </c>
      <c r="KZ277" s="58">
        <v>0</v>
      </c>
      <c r="LA277" s="57">
        <v>11.339560950695367</v>
      </c>
      <c r="LB277" s="58">
        <v>1414177</v>
      </c>
      <c r="LC277" s="58">
        <v>1414177</v>
      </c>
      <c r="LD277" s="58">
        <v>-1414177</v>
      </c>
      <c r="LE277" s="58">
        <v>0</v>
      </c>
      <c r="LF277" s="58">
        <v>1340088.9593412599</v>
      </c>
      <c r="LG277" s="58">
        <v>-1340088.9593412599</v>
      </c>
      <c r="LH277" s="58">
        <v>0</v>
      </c>
      <c r="LI277" s="57">
        <v>0.9476104895930707</v>
      </c>
      <c r="LJ277" s="58">
        <v>1416530</v>
      </c>
      <c r="LK277" s="58">
        <v>1416530</v>
      </c>
      <c r="LL277" s="58">
        <v>-1416530</v>
      </c>
      <c r="LM277" s="58">
        <v>0</v>
      </c>
      <c r="LN277" s="58">
        <v>1342285.7562749609</v>
      </c>
      <c r="LO277" s="58">
        <v>-1342285.7562749609</v>
      </c>
      <c r="LP277" s="58">
        <v>0</v>
      </c>
      <c r="LQ277" s="57">
        <v>0.94758724225746072</v>
      </c>
      <c r="LR277" s="58">
        <v>1418883</v>
      </c>
      <c r="LS277" s="58">
        <v>1418883</v>
      </c>
      <c r="LT277" s="58">
        <v>-1418883</v>
      </c>
      <c r="LU277" s="58">
        <v>0</v>
      </c>
      <c r="LV277" s="58">
        <v>1344486.778962441</v>
      </c>
      <c r="LW277" s="58">
        <v>-1344486.778962441</v>
      </c>
      <c r="LX277" s="58">
        <v>0</v>
      </c>
      <c r="LY277" s="57">
        <v>0.94756705025181143</v>
      </c>
      <c r="LZ277" s="58">
        <v>1421236</v>
      </c>
      <c r="MA277" s="58">
        <v>1421236</v>
      </c>
      <c r="MB277" s="58">
        <v>-1421236</v>
      </c>
      <c r="MC277" s="58">
        <v>0</v>
      </c>
      <c r="MD277" s="58">
        <v>1346688.457233446</v>
      </c>
      <c r="ME277" s="58">
        <v>-1346688.457233446</v>
      </c>
      <c r="MF277" s="58">
        <v>0</v>
      </c>
      <c r="MG277" s="57">
        <v>0.94754738638301161</v>
      </c>
      <c r="MH277" s="58">
        <v>1423589</v>
      </c>
      <c r="MI277" s="58">
        <v>1423589</v>
      </c>
      <c r="MJ277" s="58">
        <v>-1423589</v>
      </c>
      <c r="MK277" s="58">
        <v>0</v>
      </c>
      <c r="ML277" s="58">
        <v>1348888.6505028086</v>
      </c>
      <c r="MM277" s="58">
        <v>-1348888.6505028086</v>
      </c>
      <c r="MN277" s="58">
        <v>0</v>
      </c>
      <c r="MO277" s="57">
        <v>0.9475267443783344</v>
      </c>
      <c r="MP277" s="58">
        <v>1425942</v>
      </c>
      <c r="MQ277" s="58">
        <v>1425942</v>
      </c>
      <c r="MR277" s="58">
        <v>-1425942</v>
      </c>
      <c r="MS277" s="58">
        <v>0</v>
      </c>
      <c r="MT277" s="58">
        <v>1351084.6695792861</v>
      </c>
      <c r="MU277" s="58">
        <v>-1351084.6695792861</v>
      </c>
      <c r="MV277" s="58">
        <v>0</v>
      </c>
      <c r="MW277" s="57">
        <v>0.94750324317488799</v>
      </c>
      <c r="MX277" s="58">
        <v>1428295</v>
      </c>
      <c r="MY277" s="58">
        <v>1428295</v>
      </c>
      <c r="MZ277" s="58">
        <v>-1428295</v>
      </c>
      <c r="NA277" s="58">
        <v>0</v>
      </c>
      <c r="NB277" s="58">
        <v>1353277.3818797579</v>
      </c>
      <c r="NC277" s="58">
        <v>-1353277.3818797579</v>
      </c>
      <c r="ND277" s="58">
        <v>0</v>
      </c>
      <c r="NE277" s="57">
        <v>0.94747750421289567</v>
      </c>
      <c r="NF277" s="58">
        <v>1430648</v>
      </c>
      <c r="NG277" s="58">
        <v>1430648</v>
      </c>
      <c r="NH277" s="58">
        <v>-1430648</v>
      </c>
      <c r="NI277" s="58">
        <v>0</v>
      </c>
      <c r="NJ277" s="58">
        <v>1355472.112934795</v>
      </c>
      <c r="NK277" s="58">
        <v>-1355472.112934795</v>
      </c>
      <c r="NL277" s="58">
        <v>0</v>
      </c>
      <c r="NM277" s="57">
        <v>0.94745326099417537</v>
      </c>
      <c r="NN277" s="58">
        <v>1433001</v>
      </c>
      <c r="NO277" s="58">
        <v>1433001</v>
      </c>
      <c r="NP277" s="58">
        <v>-1433001</v>
      </c>
      <c r="NQ277" s="58">
        <v>0</v>
      </c>
      <c r="NR277" s="58">
        <v>1357661.8110917269</v>
      </c>
      <c r="NS277" s="58">
        <v>-1357661.8110917269</v>
      </c>
      <c r="NT277" s="58">
        <v>0</v>
      </c>
      <c r="NU277" s="57">
        <v>0.94742558525201792</v>
      </c>
      <c r="NV277" s="58">
        <v>1435354</v>
      </c>
      <c r="NW277" s="58">
        <v>1435354</v>
      </c>
      <c r="NX277" s="58">
        <v>-1435354</v>
      </c>
      <c r="NY277" s="58">
        <v>0</v>
      </c>
      <c r="NZ277" s="58">
        <v>1359848.7985624562</v>
      </c>
      <c r="OA277" s="58">
        <v>-1359848.7985624562</v>
      </c>
      <c r="OB277" s="58">
        <v>0</v>
      </c>
      <c r="OC277" s="57">
        <v>0.94739611173442662</v>
      </c>
      <c r="OD277" s="58">
        <v>1437707</v>
      </c>
      <c r="OE277" s="58">
        <v>1437707</v>
      </c>
      <c r="OF277" s="58">
        <v>-1437707</v>
      </c>
      <c r="OG277" s="58">
        <v>0</v>
      </c>
      <c r="OH277" s="58">
        <v>1362038.56841654</v>
      </c>
      <c r="OI277" s="58">
        <v>-1362038.56841654</v>
      </c>
      <c r="OJ277" s="58">
        <v>0</v>
      </c>
      <c r="OK277" s="57">
        <v>0.94736866998389802</v>
      </c>
      <c r="OL277" s="58">
        <v>1440060</v>
      </c>
      <c r="OM277" s="58">
        <v>1440060</v>
      </c>
      <c r="ON277" s="58">
        <v>-1440060</v>
      </c>
      <c r="OO277" s="58">
        <v>0</v>
      </c>
      <c r="OP277" s="58">
        <v>1364233.8134227924</v>
      </c>
      <c r="OQ277" s="58">
        <v>-1364233.8134227924</v>
      </c>
      <c r="OR277" s="58">
        <v>0</v>
      </c>
      <c r="OS277" s="57">
        <v>0.94734511994138604</v>
      </c>
      <c r="OT277" s="58">
        <v>17125422</v>
      </c>
      <c r="OU277" s="58">
        <v>17125422</v>
      </c>
      <c r="OV277" s="58">
        <v>-17125422</v>
      </c>
      <c r="OW277" s="58">
        <v>0</v>
      </c>
      <c r="OX277" s="58">
        <v>16226055.758202268</v>
      </c>
      <c r="OY277" s="58">
        <v>-16226055.758202268</v>
      </c>
      <c r="OZ277" s="58">
        <v>0</v>
      </c>
      <c r="PA277" s="57">
        <v>11.369808408157375</v>
      </c>
      <c r="PB277" s="58">
        <v>1442460</v>
      </c>
      <c r="PC277" s="58">
        <v>1442460</v>
      </c>
      <c r="PD277" s="58">
        <v>-1442460</v>
      </c>
      <c r="PE277" s="58">
        <v>0</v>
      </c>
      <c r="PF277" s="58">
        <v>1366478.1514655773</v>
      </c>
      <c r="PG277" s="58">
        <v>-1366478.1514655773</v>
      </c>
      <c r="PH277" s="58">
        <v>0</v>
      </c>
      <c r="PI277" s="57">
        <v>0.94732481418242254</v>
      </c>
      <c r="PJ277" s="58">
        <v>1444860</v>
      </c>
      <c r="PK277" s="58">
        <v>1444860</v>
      </c>
      <c r="PL277" s="58">
        <v>-1444860</v>
      </c>
      <c r="PM277" s="58">
        <v>0</v>
      </c>
      <c r="PN277" s="58">
        <v>1368731.7008213983</v>
      </c>
      <c r="PO277" s="58">
        <v>-1368731.7008213983</v>
      </c>
      <c r="PP277" s="58">
        <v>0</v>
      </c>
      <c r="PQ277" s="57">
        <v>0.94731095111041774</v>
      </c>
      <c r="PR277" s="58">
        <v>1447260</v>
      </c>
      <c r="PS277" s="58">
        <v>1447260</v>
      </c>
      <c r="PT277" s="58">
        <v>-1447260</v>
      </c>
      <c r="PU277" s="58">
        <v>0</v>
      </c>
      <c r="PV277" s="58">
        <v>1370986.6925217903</v>
      </c>
      <c r="PW277" s="58">
        <v>-1370986.6925217903</v>
      </c>
      <c r="PX277" s="58">
        <v>0</v>
      </c>
      <c r="PY277" s="57">
        <v>0.94729813062047619</v>
      </c>
      <c r="PZ277" s="58">
        <v>1449660</v>
      </c>
      <c r="QA277" s="58">
        <v>1449660</v>
      </c>
      <c r="QB277" s="58">
        <v>-1449660</v>
      </c>
      <c r="QC277" s="58">
        <v>0</v>
      </c>
      <c r="QD277" s="58">
        <v>1373241.4520147685</v>
      </c>
      <c r="QE277" s="58">
        <v>-1373241.4520147685</v>
      </c>
      <c r="QF277" s="58">
        <v>0</v>
      </c>
      <c r="QG277" s="57">
        <v>0.94728519240012721</v>
      </c>
      <c r="QH277" s="58">
        <v>1452060</v>
      </c>
      <c r="QI277" s="58">
        <v>1452060</v>
      </c>
      <c r="QJ277" s="58">
        <v>-1452060</v>
      </c>
      <c r="QK277" s="58">
        <v>0</v>
      </c>
      <c r="QL277" s="58">
        <v>1375492.9539527716</v>
      </c>
      <c r="QM277" s="58">
        <v>-1375492.9539527716</v>
      </c>
      <c r="QN277" s="58">
        <v>0</v>
      </c>
      <c r="QO277" s="57">
        <v>0.94727005354652805</v>
      </c>
      <c r="QP277" s="58">
        <v>1454460</v>
      </c>
      <c r="QQ277" s="58">
        <v>1454460</v>
      </c>
      <c r="QR277" s="58">
        <v>-1454460</v>
      </c>
      <c r="QS277" s="58">
        <v>0</v>
      </c>
      <c r="QT277" s="58">
        <v>1377739.3114259557</v>
      </c>
      <c r="QU277" s="58">
        <v>-1377739.3114259557</v>
      </c>
      <c r="QV277" s="58">
        <v>0</v>
      </c>
      <c r="QW277" s="57">
        <v>0.94725142762671766</v>
      </c>
      <c r="QX277" s="58">
        <v>1456860</v>
      </c>
      <c r="QY277" s="58">
        <v>1456860</v>
      </c>
      <c r="QZ277" s="58">
        <v>-1456860</v>
      </c>
      <c r="RA277" s="58">
        <v>0</v>
      </c>
      <c r="RB277" s="58">
        <v>1379982.4485323473</v>
      </c>
      <c r="RC277" s="58">
        <v>-1379982.4485323473</v>
      </c>
      <c r="RD277" s="58">
        <v>0</v>
      </c>
      <c r="RE277" s="57">
        <v>0.94723065259005479</v>
      </c>
      <c r="RF277" s="58">
        <v>1459260</v>
      </c>
      <c r="RG277" s="58">
        <v>1459260</v>
      </c>
      <c r="RH277" s="58">
        <v>-1459260</v>
      </c>
      <c r="RI277" s="58">
        <v>0</v>
      </c>
      <c r="RJ277" s="58">
        <v>1382228.2992991675</v>
      </c>
      <c r="RK277" s="58">
        <v>-1382228.2992991675</v>
      </c>
      <c r="RL277" s="58">
        <v>0</v>
      </c>
      <c r="RM277" s="57">
        <v>0.94721180550358908</v>
      </c>
      <c r="RN277" s="58">
        <v>1461660</v>
      </c>
      <c r="RO277" s="58">
        <v>1461660</v>
      </c>
      <c r="RP277" s="58">
        <v>-1461660</v>
      </c>
      <c r="RQ277" s="58">
        <v>0</v>
      </c>
      <c r="RR277" s="58">
        <v>1384471.2767939193</v>
      </c>
      <c r="RS277" s="58">
        <v>-1384471.2767939193</v>
      </c>
      <c r="RT277" s="58">
        <v>0</v>
      </c>
      <c r="RU277" s="57">
        <v>0.94719105455025054</v>
      </c>
      <c r="RV277" s="58">
        <v>1464060</v>
      </c>
      <c r="RW277" s="58">
        <v>1464060</v>
      </c>
      <c r="RX277" s="58">
        <v>-1464060</v>
      </c>
      <c r="RY277" s="58">
        <v>0</v>
      </c>
      <c r="RZ277" s="58">
        <v>1386713.4843629724</v>
      </c>
      <c r="SA277" s="58">
        <v>-1386713.4843629724</v>
      </c>
      <c r="SB277" s="58">
        <v>0</v>
      </c>
      <c r="SC277" s="57">
        <v>0.94716984574605723</v>
      </c>
      <c r="SD277" s="58">
        <v>1466460</v>
      </c>
      <c r="SE277" s="58">
        <v>1466460</v>
      </c>
      <c r="SF277" s="58">
        <v>-1466460</v>
      </c>
      <c r="SG277" s="58">
        <v>0</v>
      </c>
      <c r="SH277" s="58">
        <v>1388961.4518702757</v>
      </c>
      <c r="SI277" s="58">
        <v>-1388961.4518702757</v>
      </c>
      <c r="SJ277" s="58">
        <v>0</v>
      </c>
      <c r="SK277" s="57">
        <v>0.94715263414636308</v>
      </c>
      <c r="SL277" s="58">
        <v>1468860</v>
      </c>
      <c r="SM277" s="58">
        <v>1468860</v>
      </c>
      <c r="SN277" s="58">
        <v>-1468860</v>
      </c>
      <c r="SO277" s="58">
        <v>0</v>
      </c>
      <c r="SP277" s="58">
        <v>1391213.7598610877</v>
      </c>
      <c r="SQ277" s="58">
        <v>-1391213.7598610877</v>
      </c>
      <c r="SR277" s="58">
        <v>0</v>
      </c>
      <c r="SS277" s="57">
        <v>0.94713843379293305</v>
      </c>
      <c r="ST277" s="58">
        <v>17467920</v>
      </c>
      <c r="SU277" s="58">
        <v>17467920</v>
      </c>
      <c r="SV277" s="58">
        <v>-17467920</v>
      </c>
      <c r="SW277" s="58">
        <v>0</v>
      </c>
      <c r="SX277" s="58">
        <v>16546240.982922032</v>
      </c>
      <c r="SY277" s="58">
        <v>-16546240.982922032</v>
      </c>
      <c r="SZ277" s="58">
        <v>0</v>
      </c>
      <c r="TA277" s="57">
        <v>11.366834995815937</v>
      </c>
      <c r="TB277" s="58">
        <v>1471308</v>
      </c>
      <c r="TC277" s="58">
        <v>1471308</v>
      </c>
      <c r="TD277" s="58">
        <v>-1471308</v>
      </c>
      <c r="TE277" s="58">
        <v>0</v>
      </c>
      <c r="TF277" s="58">
        <v>1393507.6393800268</v>
      </c>
      <c r="TG277" s="58">
        <v>-1393507.6393800268</v>
      </c>
      <c r="TH277" s="58">
        <v>0</v>
      </c>
      <c r="TI277" s="57">
        <v>0.9471216355651072</v>
      </c>
      <c r="TJ277" s="58">
        <v>1473756</v>
      </c>
      <c r="TK277" s="58">
        <v>1473756</v>
      </c>
      <c r="TL277" s="58">
        <v>-1473756</v>
      </c>
      <c r="TM277" s="58">
        <v>0</v>
      </c>
      <c r="TN277" s="58">
        <v>1395886.8916986485</v>
      </c>
      <c r="TO277" s="58">
        <v>-1395886.8916986485</v>
      </c>
      <c r="TP277" s="58">
        <v>0</v>
      </c>
      <c r="TQ277" s="57">
        <v>0.94716282186376066</v>
      </c>
      <c r="TR277" s="58">
        <v>1476204</v>
      </c>
      <c r="TS277" s="58">
        <v>1476204</v>
      </c>
      <c r="TT277" s="58">
        <v>-1476204</v>
      </c>
      <c r="TU277" s="58">
        <v>0</v>
      </c>
      <c r="TV277" s="58">
        <v>1398229.5112591605</v>
      </c>
      <c r="TW277" s="58">
        <v>-1398229.5112591605</v>
      </c>
      <c r="TX277" s="58">
        <v>0</v>
      </c>
      <c r="TY277" s="57">
        <v>0.94717905605130481</v>
      </c>
      <c r="TZ277" s="58">
        <v>1478652</v>
      </c>
      <c r="UA277" s="58">
        <v>1478652</v>
      </c>
      <c r="UB277" s="58">
        <v>-1478652</v>
      </c>
      <c r="UC277" s="58">
        <v>0</v>
      </c>
      <c r="UD277" s="58">
        <v>1400490.3759978607</v>
      </c>
      <c r="UE277" s="58">
        <v>-1400490.3759978607</v>
      </c>
      <c r="UF277" s="58">
        <v>0</v>
      </c>
      <c r="UG277" s="57">
        <v>0.94713994638215127</v>
      </c>
      <c r="UH277" s="58">
        <v>1481100</v>
      </c>
      <c r="UI277" s="58">
        <v>1481100</v>
      </c>
      <c r="UJ277" s="58">
        <v>-1481100</v>
      </c>
      <c r="UK277" s="58">
        <v>0</v>
      </c>
      <c r="UL277" s="58">
        <v>1402747.6727898084</v>
      </c>
      <c r="UM277" s="58">
        <v>-1402747.6727898084</v>
      </c>
      <c r="UN277" s="58">
        <v>0</v>
      </c>
      <c r="UO277" s="57">
        <v>0.9470985570115511</v>
      </c>
      <c r="UP277" s="58">
        <v>1483548</v>
      </c>
      <c r="UQ277" s="58">
        <v>1483548</v>
      </c>
      <c r="UR277" s="58">
        <v>-1483548</v>
      </c>
      <c r="US277" s="58">
        <v>0</v>
      </c>
      <c r="UT277" s="58">
        <v>1405007.1782826998</v>
      </c>
      <c r="UU277" s="58">
        <v>-1405007.1782826998</v>
      </c>
      <c r="UV277" s="58">
        <v>0</v>
      </c>
      <c r="UW277" s="57">
        <v>0.94705879303042417</v>
      </c>
      <c r="UX277" s="58">
        <v>1485996</v>
      </c>
      <c r="UY277" s="58">
        <v>1485996</v>
      </c>
      <c r="UZ277" s="58">
        <v>-1485996</v>
      </c>
      <c r="VA277" s="58">
        <v>0</v>
      </c>
      <c r="VB277" s="58">
        <v>1407266.4446600555</v>
      </c>
      <c r="VC277" s="58">
        <v>-1407266.4446600555</v>
      </c>
      <c r="VD277" s="58">
        <v>0</v>
      </c>
      <c r="VE277" s="57">
        <v>0.94701899914942933</v>
      </c>
      <c r="VF277" s="58">
        <v>1488444</v>
      </c>
      <c r="VG277" s="58">
        <v>1488444</v>
      </c>
      <c r="VH277" s="58">
        <v>-1488444</v>
      </c>
      <c r="VI277" s="58">
        <v>0</v>
      </c>
      <c r="VJ277" s="58">
        <v>1409529.0544563259</v>
      </c>
      <c r="VK277" s="58">
        <v>-1409529.0544563259</v>
      </c>
      <c r="VL277" s="58">
        <v>0</v>
      </c>
      <c r="VM277" s="57">
        <v>0.94698158241514363</v>
      </c>
      <c r="VN277" s="58">
        <v>1490892</v>
      </c>
      <c r="VO277" s="58">
        <v>1490892</v>
      </c>
      <c r="VP277" s="58">
        <v>-1490892</v>
      </c>
      <c r="VQ277" s="58">
        <v>0</v>
      </c>
      <c r="VR277" s="58">
        <v>1411783.6879344455</v>
      </c>
      <c r="VS277" s="58">
        <v>-1411783.6879344455</v>
      </c>
      <c r="VT277" s="58">
        <v>0</v>
      </c>
      <c r="VU277" s="57">
        <v>0.94693893852435018</v>
      </c>
      <c r="VV277" s="58">
        <v>1493340</v>
      </c>
      <c r="VW277" s="58">
        <v>1493340</v>
      </c>
      <c r="VX277" s="58">
        <v>-1493340</v>
      </c>
      <c r="VY277" s="58">
        <v>0</v>
      </c>
      <c r="VZ277" s="58">
        <v>1414033.9174502129</v>
      </c>
      <c r="WA277" s="58">
        <v>-1414033.9174502129</v>
      </c>
      <c r="WB277" s="58">
        <v>0</v>
      </c>
      <c r="WC277" s="57">
        <v>0.94689348537520779</v>
      </c>
      <c r="WD277" s="58">
        <v>1495788</v>
      </c>
      <c r="WE277" s="58">
        <v>1495788</v>
      </c>
      <c r="WF277" s="58">
        <v>-1495788</v>
      </c>
      <c r="WG277" s="58">
        <v>0</v>
      </c>
      <c r="WH277" s="58">
        <v>1416280.5761948547</v>
      </c>
      <c r="WI277" s="58">
        <v>-1416280.5761948547</v>
      </c>
      <c r="WJ277" s="58">
        <v>0</v>
      </c>
      <c r="WK277" s="57">
        <v>0.94684579378551958</v>
      </c>
      <c r="WL277" s="58">
        <v>1498236</v>
      </c>
      <c r="WM277" s="58">
        <v>1498236</v>
      </c>
      <c r="WN277" s="58">
        <v>-1498236</v>
      </c>
      <c r="WO277" s="58">
        <v>0</v>
      </c>
      <c r="WP277" s="58">
        <v>1418533.326306833</v>
      </c>
      <c r="WQ277" s="58">
        <v>-1418533.326306833</v>
      </c>
      <c r="WR277" s="58">
        <v>0</v>
      </c>
      <c r="WS277" s="57">
        <v>0.94680232373727036</v>
      </c>
      <c r="WT277" s="58">
        <v>17817264</v>
      </c>
      <c r="WU277" s="58">
        <v>17817264</v>
      </c>
      <c r="WV277" s="58">
        <v>-17817264</v>
      </c>
      <c r="WW277" s="58">
        <v>0</v>
      </c>
      <c r="WX277" s="58">
        <v>16873296.27641093</v>
      </c>
      <c r="WY277" s="58">
        <v>-16873296.27641093</v>
      </c>
      <c r="WZ277" s="58">
        <v>0</v>
      </c>
      <c r="XA277" s="57">
        <v>11.364241932891218</v>
      </c>
      <c r="XB277" s="58">
        <v>0</v>
      </c>
      <c r="XC277" s="58">
        <v>0</v>
      </c>
      <c r="XD277" s="58">
        <v>0</v>
      </c>
      <c r="XE277" s="58">
        <v>0</v>
      </c>
      <c r="XF277" s="58">
        <v>0</v>
      </c>
      <c r="XG277" s="58">
        <v>0</v>
      </c>
      <c r="XH277" s="58">
        <v>0</v>
      </c>
      <c r="XI277" s="57">
        <v>0</v>
      </c>
      <c r="XJ277" s="58">
        <v>0</v>
      </c>
      <c r="XK277" s="58">
        <v>0</v>
      </c>
      <c r="XL277" s="58">
        <v>0</v>
      </c>
      <c r="XM277" s="58">
        <v>0</v>
      </c>
      <c r="XN277" s="58">
        <v>0</v>
      </c>
      <c r="XO277" s="58">
        <v>0</v>
      </c>
      <c r="XP277" s="58">
        <v>0</v>
      </c>
      <c r="XQ277" s="57">
        <v>0</v>
      </c>
      <c r="XR277" s="58">
        <v>0</v>
      </c>
      <c r="XS277" s="58">
        <v>0</v>
      </c>
      <c r="XT277" s="58">
        <v>0</v>
      </c>
      <c r="XU277" s="58">
        <v>0</v>
      </c>
      <c r="XV277" s="58">
        <v>0</v>
      </c>
      <c r="XW277" s="58">
        <v>0</v>
      </c>
      <c r="XX277" s="58">
        <v>0</v>
      </c>
      <c r="XY277" s="57">
        <v>0</v>
      </c>
      <c r="XZ277" s="58">
        <v>0</v>
      </c>
      <c r="YA277" s="58">
        <v>0</v>
      </c>
      <c r="YB277" s="58">
        <v>0</v>
      </c>
      <c r="YC277" s="58">
        <v>0</v>
      </c>
      <c r="YD277" s="58">
        <v>0</v>
      </c>
      <c r="YE277" s="58">
        <v>0</v>
      </c>
      <c r="YF277" s="58">
        <v>0</v>
      </c>
      <c r="YG277" s="57">
        <v>0</v>
      </c>
      <c r="YH277" s="58">
        <v>0</v>
      </c>
      <c r="YI277" s="58">
        <v>0</v>
      </c>
      <c r="YJ277" s="58">
        <v>0</v>
      </c>
      <c r="YK277" s="58">
        <v>0</v>
      </c>
      <c r="YL277" s="58">
        <v>0</v>
      </c>
      <c r="YM277" s="58">
        <v>0</v>
      </c>
      <c r="YN277" s="58">
        <v>0</v>
      </c>
      <c r="YO277" s="57">
        <v>0</v>
      </c>
      <c r="YP277" s="58">
        <v>0</v>
      </c>
      <c r="YQ277" s="58">
        <v>0</v>
      </c>
      <c r="YR277" s="58">
        <v>0</v>
      </c>
      <c r="YS277" s="58">
        <v>0</v>
      </c>
      <c r="YT277" s="58">
        <v>0</v>
      </c>
      <c r="YU277" s="58">
        <v>0</v>
      </c>
      <c r="YV277" s="58">
        <v>0</v>
      </c>
      <c r="YW277" s="57">
        <v>0</v>
      </c>
      <c r="YX277" s="58">
        <v>0</v>
      </c>
      <c r="YY277" s="58">
        <v>0</v>
      </c>
      <c r="YZ277" s="58">
        <v>0</v>
      </c>
      <c r="ZA277" s="58">
        <v>0</v>
      </c>
      <c r="ZB277" s="58">
        <v>0</v>
      </c>
      <c r="ZC277" s="58">
        <v>0</v>
      </c>
      <c r="ZD277" s="58">
        <v>0</v>
      </c>
      <c r="ZE277" s="57">
        <v>0</v>
      </c>
      <c r="ZF277" s="58">
        <v>0</v>
      </c>
      <c r="ZG277" s="58">
        <v>0</v>
      </c>
      <c r="ZH277" s="58">
        <v>0</v>
      </c>
      <c r="ZI277" s="58">
        <v>0</v>
      </c>
      <c r="ZJ277" s="58">
        <v>0</v>
      </c>
      <c r="ZK277" s="58">
        <v>0</v>
      </c>
      <c r="ZL277" s="58">
        <v>0</v>
      </c>
      <c r="ZM277" s="57">
        <v>0</v>
      </c>
      <c r="ZN277" s="58">
        <v>0</v>
      </c>
      <c r="ZO277" s="58">
        <v>0</v>
      </c>
      <c r="ZP277" s="58">
        <v>0</v>
      </c>
      <c r="ZQ277" s="58">
        <v>0</v>
      </c>
      <c r="ZR277" s="58">
        <v>0</v>
      </c>
      <c r="ZS277" s="58">
        <v>0</v>
      </c>
      <c r="ZT277" s="58">
        <v>0</v>
      </c>
      <c r="ZU277" s="57">
        <v>0</v>
      </c>
      <c r="ZV277" s="58">
        <v>0</v>
      </c>
      <c r="ZW277" s="58">
        <v>0</v>
      </c>
      <c r="ZX277" s="58">
        <v>0</v>
      </c>
      <c r="ZY277" s="58">
        <v>0</v>
      </c>
      <c r="ZZ277" s="58">
        <v>0</v>
      </c>
      <c r="AAA277" s="58">
        <v>0</v>
      </c>
      <c r="AAB277" s="58">
        <v>0</v>
      </c>
      <c r="AAC277" s="57">
        <v>0</v>
      </c>
      <c r="AAD277" s="58">
        <v>0</v>
      </c>
      <c r="AAE277" s="58">
        <v>0</v>
      </c>
      <c r="AAF277" s="58">
        <v>0</v>
      </c>
      <c r="AAG277" s="58">
        <v>0</v>
      </c>
      <c r="AAH277" s="58">
        <v>0</v>
      </c>
      <c r="AAI277" s="58">
        <v>0</v>
      </c>
      <c r="AAJ277" s="58">
        <v>0</v>
      </c>
      <c r="AAK277" s="57">
        <v>0</v>
      </c>
      <c r="AAL277" s="58">
        <v>0</v>
      </c>
      <c r="AAM277" s="58">
        <v>0</v>
      </c>
      <c r="AAN277" s="58">
        <v>0</v>
      </c>
      <c r="AAO277" s="58">
        <v>0</v>
      </c>
      <c r="AAP277" s="58">
        <v>0</v>
      </c>
      <c r="AAQ277" s="58">
        <v>0</v>
      </c>
      <c r="AAR277" s="58">
        <v>0</v>
      </c>
      <c r="AAS277" s="57">
        <v>0</v>
      </c>
      <c r="AAT277" s="58">
        <v>0</v>
      </c>
      <c r="AAU277" s="58">
        <v>0</v>
      </c>
      <c r="AAV277" s="58">
        <v>0</v>
      </c>
      <c r="AAW277" s="58">
        <v>0</v>
      </c>
      <c r="AAX277" s="58">
        <v>0</v>
      </c>
      <c r="AAY277" s="58">
        <v>0</v>
      </c>
      <c r="AAZ277" s="58">
        <v>0</v>
      </c>
      <c r="ABA277" s="57">
        <v>0</v>
      </c>
    </row>
    <row r="278" spans="1:729" x14ac:dyDescent="0.25">
      <c r="A278" s="56" t="s">
        <v>829</v>
      </c>
      <c r="B278" s="58">
        <v>14532444.600000001</v>
      </c>
      <c r="C278" s="58">
        <v>14532444.600000001</v>
      </c>
      <c r="D278" s="58">
        <v>0</v>
      </c>
      <c r="E278" s="58">
        <v>14532444.600000001</v>
      </c>
      <c r="F278" s="58">
        <v>13947492.956788106</v>
      </c>
      <c r="G278" s="58">
        <v>0</v>
      </c>
      <c r="H278" s="58">
        <v>13947492.956788106</v>
      </c>
      <c r="I278" s="57">
        <v>0.95974857229375599</v>
      </c>
      <c r="J278" s="58">
        <v>14382653.450000001</v>
      </c>
      <c r="K278" s="58">
        <v>14382653.450000001</v>
      </c>
      <c r="L278" s="58">
        <v>0</v>
      </c>
      <c r="M278" s="58">
        <v>14382653.450000001</v>
      </c>
      <c r="N278" s="58">
        <v>13803731.114433365</v>
      </c>
      <c r="O278" s="58">
        <v>0</v>
      </c>
      <c r="P278" s="58">
        <v>13803731.114433365</v>
      </c>
      <c r="Q278" s="57">
        <v>0.95974857229375599</v>
      </c>
      <c r="R278" s="58">
        <v>13603184.629999999</v>
      </c>
      <c r="S278" s="58">
        <v>13603184.629999999</v>
      </c>
      <c r="T278" s="58">
        <v>0</v>
      </c>
      <c r="U278" s="58">
        <v>13603184.629999999</v>
      </c>
      <c r="V278" s="58">
        <v>13055637.027290864</v>
      </c>
      <c r="W278" s="58">
        <v>0</v>
      </c>
      <c r="X278" s="58">
        <v>13055637.027290864</v>
      </c>
      <c r="Y278" s="57">
        <v>0.95974857229375599</v>
      </c>
      <c r="Z278" s="58">
        <v>13326079.35</v>
      </c>
      <c r="AA278" s="58">
        <v>13326079.35</v>
      </c>
      <c r="AB278" s="58">
        <v>0</v>
      </c>
      <c r="AC278" s="58">
        <v>13326079.35</v>
      </c>
      <c r="AD278" s="58">
        <v>12789685.630435804</v>
      </c>
      <c r="AE278" s="58">
        <v>0</v>
      </c>
      <c r="AF278" s="58">
        <v>12789685.630435804</v>
      </c>
      <c r="AG278" s="57">
        <v>0.95974857229375599</v>
      </c>
      <c r="AH278" s="58">
        <v>13026307.869999999</v>
      </c>
      <c r="AI278" s="58">
        <v>13026307.869999999</v>
      </c>
      <c r="AJ278" s="58">
        <v>0</v>
      </c>
      <c r="AK278" s="58">
        <v>13026307.869999999</v>
      </c>
      <c r="AL278" s="58">
        <v>12501980.380491417</v>
      </c>
      <c r="AM278" s="58">
        <v>0</v>
      </c>
      <c r="AN278" s="58">
        <v>12501980.380491417</v>
      </c>
      <c r="AO278" s="57">
        <v>0.95974857229375599</v>
      </c>
      <c r="AP278" s="58">
        <v>12767856.949999999</v>
      </c>
      <c r="AQ278" s="58">
        <v>12767856.949999999</v>
      </c>
      <c r="AR278" s="58">
        <v>0</v>
      </c>
      <c r="AS278" s="58">
        <v>12767856.949999999</v>
      </c>
      <c r="AT278" s="58">
        <v>12253932.479013409</v>
      </c>
      <c r="AU278" s="58">
        <v>0</v>
      </c>
      <c r="AV278" s="58">
        <v>12253932.479013409</v>
      </c>
      <c r="AW278" s="57">
        <v>0.95974857229375599</v>
      </c>
      <c r="AX278" s="58">
        <v>12522046.019999998</v>
      </c>
      <c r="AY278" s="58">
        <v>12522046.019999998</v>
      </c>
      <c r="AZ278" s="58">
        <v>0</v>
      </c>
      <c r="BA278" s="58">
        <v>12522046.019999998</v>
      </c>
      <c r="BB278" s="58">
        <v>12018015.789891707</v>
      </c>
      <c r="BC278" s="58">
        <v>0</v>
      </c>
      <c r="BD278" s="58">
        <v>12018015.789891707</v>
      </c>
      <c r="BE278" s="57">
        <v>0.95974857229375599</v>
      </c>
      <c r="BF278" s="58">
        <v>12240999.979999999</v>
      </c>
      <c r="BG278" s="58">
        <v>12240999.979999999</v>
      </c>
      <c r="BH278" s="58">
        <v>0</v>
      </c>
      <c r="BI278" s="58">
        <v>12240999.979999999</v>
      </c>
      <c r="BJ278" s="58">
        <v>11748282.254252894</v>
      </c>
      <c r="BK278" s="58">
        <v>0</v>
      </c>
      <c r="BL278" s="58">
        <v>11748282.254252894</v>
      </c>
      <c r="BM278" s="57">
        <v>0.95974857229375599</v>
      </c>
      <c r="BN278" s="58">
        <v>12032254.449999999</v>
      </c>
      <c r="BO278" s="58">
        <v>12032254.449999999</v>
      </c>
      <c r="BP278" s="58">
        <v>0</v>
      </c>
      <c r="BQ278" s="58">
        <v>12032254.449999999</v>
      </c>
      <c r="BR278" s="58">
        <v>11547939.029862691</v>
      </c>
      <c r="BS278" s="58">
        <v>0</v>
      </c>
      <c r="BT278" s="58">
        <v>11547939.029862691</v>
      </c>
      <c r="BU278" s="57">
        <v>0.95974857229375599</v>
      </c>
      <c r="BV278" s="58">
        <v>11743260.42</v>
      </c>
      <c r="BW278" s="58">
        <v>11743260.42</v>
      </c>
      <c r="BX278" s="58">
        <v>0</v>
      </c>
      <c r="BY278" s="58">
        <v>11743260.42</v>
      </c>
      <c r="BZ278" s="58">
        <v>11270577.422168773</v>
      </c>
      <c r="CA278" s="58">
        <v>0</v>
      </c>
      <c r="CB278" s="58">
        <v>11270577.422168773</v>
      </c>
      <c r="CC278" s="57">
        <v>0.95974857229375599</v>
      </c>
      <c r="CD278" s="58">
        <v>11423610.880000001</v>
      </c>
      <c r="CE278" s="58">
        <v>11423610.880000001</v>
      </c>
      <c r="CF278" s="58">
        <v>0</v>
      </c>
      <c r="CG278" s="58">
        <v>11423610.880000001</v>
      </c>
      <c r="CH278" s="58">
        <v>10963794.232519418</v>
      </c>
      <c r="CI278" s="58">
        <v>0</v>
      </c>
      <c r="CJ278" s="58">
        <v>10963794.232519418</v>
      </c>
      <c r="CK278" s="57">
        <v>0.95974857229375599</v>
      </c>
      <c r="CL278" s="58">
        <v>11148858.52</v>
      </c>
      <c r="CM278" s="58">
        <v>11148858.52</v>
      </c>
      <c r="CN278" s="58">
        <v>0</v>
      </c>
      <c r="CO278" s="58">
        <v>11148858.52</v>
      </c>
      <c r="CP278" s="58">
        <v>10700101.047275078</v>
      </c>
      <c r="CQ278" s="58">
        <v>0</v>
      </c>
      <c r="CR278" s="58">
        <v>10700101.047275078</v>
      </c>
      <c r="CS278" s="57">
        <v>0.95974857229375599</v>
      </c>
      <c r="CT278" s="58">
        <v>152749557.12000003</v>
      </c>
      <c r="CU278" s="58">
        <v>152749557.12000003</v>
      </c>
      <c r="CV278" s="58">
        <v>0</v>
      </c>
      <c r="CW278" s="58">
        <v>152749557.12000003</v>
      </c>
      <c r="CX278" s="58">
        <v>146601169.36442351</v>
      </c>
      <c r="CY278" s="58">
        <v>0</v>
      </c>
      <c r="CZ278" s="58">
        <v>146601169.36442351</v>
      </c>
      <c r="DA278" s="57">
        <v>11.516982867525073</v>
      </c>
      <c r="DB278" s="58">
        <v>10858353.790000001</v>
      </c>
      <c r="DC278" s="58">
        <v>10858353.790000001</v>
      </c>
      <c r="DD278" s="58">
        <v>0</v>
      </c>
      <c r="DE278" s="58">
        <v>10858353.790000001</v>
      </c>
      <c r="DF278" s="58">
        <v>10422747.569084926</v>
      </c>
      <c r="DG278" s="58">
        <v>0</v>
      </c>
      <c r="DH278" s="58">
        <v>10422747.569084926</v>
      </c>
      <c r="DI278" s="57">
        <v>0.95988284878724006</v>
      </c>
      <c r="DJ278" s="58">
        <v>10742257.109999999</v>
      </c>
      <c r="DK278" s="58">
        <v>10742257.109999999</v>
      </c>
      <c r="DL278" s="58">
        <v>0</v>
      </c>
      <c r="DM278" s="58">
        <v>10742257.109999999</v>
      </c>
      <c r="DN278" s="58">
        <v>10311308.357151784</v>
      </c>
      <c r="DO278" s="58">
        <v>0</v>
      </c>
      <c r="DP278" s="58">
        <v>10311308.357151784</v>
      </c>
      <c r="DQ278" s="57">
        <v>0.95988284878724006</v>
      </c>
      <c r="DR278" s="58">
        <v>10858023.67</v>
      </c>
      <c r="DS278" s="58">
        <v>10858023.67</v>
      </c>
      <c r="DT278" s="58">
        <v>0</v>
      </c>
      <c r="DU278" s="58">
        <v>10858023.67</v>
      </c>
      <c r="DV278" s="58">
        <v>10422430.692558883</v>
      </c>
      <c r="DW278" s="58">
        <v>0</v>
      </c>
      <c r="DX278" s="58">
        <v>10422430.692558883</v>
      </c>
      <c r="DY278" s="57">
        <v>0.95988284878724006</v>
      </c>
      <c r="DZ278" s="58">
        <v>10717827.100000001</v>
      </c>
      <c r="EA278" s="58">
        <v>10717827.100000001</v>
      </c>
      <c r="EB278" s="58">
        <v>0</v>
      </c>
      <c r="EC278" s="58">
        <v>10717827.100000001</v>
      </c>
      <c r="ED278" s="58">
        <v>10287858.409557085</v>
      </c>
      <c r="EE278" s="58">
        <v>0</v>
      </c>
      <c r="EF278" s="58">
        <v>10287858.409557085</v>
      </c>
      <c r="EG278" s="57">
        <v>0.95988284878724006</v>
      </c>
      <c r="EH278" s="58">
        <v>10942538.08</v>
      </c>
      <c r="EI278" s="58">
        <v>10942538.08</v>
      </c>
      <c r="EJ278" s="58">
        <v>0</v>
      </c>
      <c r="EK278" s="58">
        <v>10942538.08</v>
      </c>
      <c r="EL278" s="58">
        <v>10503554.625193257</v>
      </c>
      <c r="EM278" s="58">
        <v>0</v>
      </c>
      <c r="EN278" s="58">
        <v>10503554.625193257</v>
      </c>
      <c r="EO278" s="57">
        <v>0.95988284878724006</v>
      </c>
      <c r="EP278" s="58">
        <v>11127239.77</v>
      </c>
      <c r="EQ278" s="58">
        <v>11127239.77</v>
      </c>
      <c r="ER278" s="58">
        <v>0</v>
      </c>
      <c r="ES278" s="58">
        <v>11127239.77</v>
      </c>
      <c r="ET278" s="58">
        <v>10680846.609566273</v>
      </c>
      <c r="EU278" s="58">
        <v>0</v>
      </c>
      <c r="EV278" s="58">
        <v>10680846.609566273</v>
      </c>
      <c r="EW278" s="57">
        <v>0.95988284878724006</v>
      </c>
      <c r="EX278" s="58">
        <v>11307225.360000001</v>
      </c>
      <c r="EY278" s="58">
        <v>11307225.360000001</v>
      </c>
      <c r="EZ278" s="58">
        <v>0</v>
      </c>
      <c r="FA278" s="58">
        <v>11307225.360000001</v>
      </c>
      <c r="FB278" s="58">
        <v>10853611.690436127</v>
      </c>
      <c r="FC278" s="58">
        <v>0</v>
      </c>
      <c r="FD278" s="58">
        <v>10853611.690436127</v>
      </c>
      <c r="FE278" s="57">
        <v>0.95988284878724006</v>
      </c>
      <c r="FF278" s="58">
        <v>11460096.300000001</v>
      </c>
      <c r="FG278" s="58">
        <v>11460096.300000001</v>
      </c>
      <c r="FH278" s="58">
        <v>0</v>
      </c>
      <c r="FI278" s="58">
        <v>11460096.300000001</v>
      </c>
      <c r="FJ278" s="58">
        <v>11000349.883820111</v>
      </c>
      <c r="FK278" s="58">
        <v>0</v>
      </c>
      <c r="FL278" s="58">
        <v>11000349.883820111</v>
      </c>
      <c r="FM278" s="57">
        <v>0.95988284878724006</v>
      </c>
      <c r="FN278" s="58">
        <v>11580685.4</v>
      </c>
      <c r="FO278" s="58">
        <v>11580685.4</v>
      </c>
      <c r="FP278" s="58">
        <v>0</v>
      </c>
      <c r="FQ278" s="58">
        <v>11580685.4</v>
      </c>
      <c r="FR278" s="58">
        <v>11116101.292660799</v>
      </c>
      <c r="FS278" s="58">
        <v>0</v>
      </c>
      <c r="FT278" s="58">
        <v>11116101.292660799</v>
      </c>
      <c r="FU278" s="57">
        <v>0.95988284878724006</v>
      </c>
      <c r="FV278" s="58">
        <v>11750770.879999999</v>
      </c>
      <c r="FW278" s="58">
        <v>11750770.879999999</v>
      </c>
      <c r="FX278" s="58">
        <v>0</v>
      </c>
      <c r="FY278" s="58">
        <v>11750770.879999999</v>
      </c>
      <c r="FZ278" s="58">
        <v>11279363.427740542</v>
      </c>
      <c r="GA278" s="58">
        <v>0</v>
      </c>
      <c r="GB278" s="58">
        <v>11279363.427740542</v>
      </c>
      <c r="GC278" s="57">
        <v>0.95988284878724006</v>
      </c>
      <c r="GD278" s="58">
        <v>11971353.800000001</v>
      </c>
      <c r="GE278" s="58">
        <v>11971353.800000001</v>
      </c>
      <c r="GF278" s="58">
        <v>0</v>
      </c>
      <c r="GG278" s="58">
        <v>11971353.800000001</v>
      </c>
      <c r="GH278" s="58">
        <v>11491097.189383952</v>
      </c>
      <c r="GI278" s="58">
        <v>0</v>
      </c>
      <c r="GJ278" s="58">
        <v>11491097.189383952</v>
      </c>
      <c r="GK278" s="57">
        <v>0.95988284878724006</v>
      </c>
      <c r="GL278" s="58">
        <v>12161587.069999998</v>
      </c>
      <c r="GM278" s="58">
        <v>12161587.069999998</v>
      </c>
      <c r="GN278" s="58">
        <v>0</v>
      </c>
      <c r="GO278" s="58">
        <v>12161587.069999998</v>
      </c>
      <c r="GP278" s="58">
        <v>11673698.842525663</v>
      </c>
      <c r="GQ278" s="58">
        <v>0</v>
      </c>
      <c r="GR278" s="58">
        <v>11673698.842525663</v>
      </c>
      <c r="GS278" s="57">
        <v>0.95988284878724006</v>
      </c>
      <c r="GT278" s="58">
        <v>135477958.32999998</v>
      </c>
      <c r="GU278" s="58">
        <v>135477958.32999998</v>
      </c>
      <c r="GV278" s="58">
        <v>0</v>
      </c>
      <c r="GW278" s="58">
        <v>135477958.32999998</v>
      </c>
      <c r="GX278" s="58">
        <v>130042968.58967941</v>
      </c>
      <c r="GY278" s="58">
        <v>0</v>
      </c>
      <c r="GZ278" s="58">
        <v>130042968.58967941</v>
      </c>
      <c r="HA278" s="57">
        <v>11.518594185446881</v>
      </c>
      <c r="HB278" s="58">
        <v>12350137.209999999</v>
      </c>
      <c r="HC278" s="58">
        <v>12350137.209999999</v>
      </c>
      <c r="HD278" s="58">
        <v>0</v>
      </c>
      <c r="HE278" s="58">
        <v>12350137.209999999</v>
      </c>
      <c r="HF278" s="58">
        <v>11888016.588904344</v>
      </c>
      <c r="HG278" s="58">
        <v>0</v>
      </c>
      <c r="HH278" s="58">
        <v>11888016.588904344</v>
      </c>
      <c r="HI278" s="57">
        <v>0.96258174194846413</v>
      </c>
      <c r="HJ278" s="58">
        <v>12542415.500000002</v>
      </c>
      <c r="HK278" s="58">
        <v>12542415.500000002</v>
      </c>
      <c r="HL278" s="58">
        <v>0</v>
      </c>
      <c r="HM278" s="58">
        <v>12542415.500000002</v>
      </c>
      <c r="HN278" s="58">
        <v>12073100.160231419</v>
      </c>
      <c r="HO278" s="58">
        <v>0</v>
      </c>
      <c r="HP278" s="58">
        <v>12073100.160231419</v>
      </c>
      <c r="HQ278" s="57">
        <v>0.96258174194846413</v>
      </c>
      <c r="HR278" s="58">
        <v>12748888.98</v>
      </c>
      <c r="HS278" s="58">
        <v>12748888.98</v>
      </c>
      <c r="HT278" s="58">
        <v>0</v>
      </c>
      <c r="HU278" s="58">
        <v>12748888.98</v>
      </c>
      <c r="HV278" s="58">
        <v>12271847.762275979</v>
      </c>
      <c r="HW278" s="58">
        <v>0</v>
      </c>
      <c r="HX278" s="58">
        <v>12271847.762275979</v>
      </c>
      <c r="HY278" s="57">
        <v>0.96258174194846413</v>
      </c>
      <c r="HZ278" s="58">
        <v>12961661.339999998</v>
      </c>
      <c r="IA278" s="58">
        <v>12961661.339999998</v>
      </c>
      <c r="IB278" s="58">
        <v>0</v>
      </c>
      <c r="IC278" s="58">
        <v>12961661.339999998</v>
      </c>
      <c r="ID278" s="58">
        <v>12476658.551203262</v>
      </c>
      <c r="IE278" s="58">
        <v>0</v>
      </c>
      <c r="IF278" s="58">
        <v>12476658.551203262</v>
      </c>
      <c r="IG278" s="57">
        <v>0.96258174194846413</v>
      </c>
      <c r="IH278" s="58">
        <v>13170522.939999998</v>
      </c>
      <c r="II278" s="58">
        <v>13170522.939999998</v>
      </c>
      <c r="IJ278" s="58">
        <v>0</v>
      </c>
      <c r="IK278" s="58">
        <v>13170522.939999998</v>
      </c>
      <c r="IL278" s="58">
        <v>12677704.913957404</v>
      </c>
      <c r="IM278" s="58">
        <v>0</v>
      </c>
      <c r="IN278" s="58">
        <v>12677704.913957404</v>
      </c>
      <c r="IO278" s="57">
        <v>0.96258174194846413</v>
      </c>
      <c r="IP278" s="58">
        <v>13362876.68</v>
      </c>
      <c r="IQ278" s="58">
        <v>13362876.68</v>
      </c>
      <c r="IR278" s="58">
        <v>0</v>
      </c>
      <c r="IS278" s="58">
        <v>13362876.68</v>
      </c>
      <c r="IT278" s="58">
        <v>12862861.112076908</v>
      </c>
      <c r="IU278" s="58">
        <v>0</v>
      </c>
      <c r="IV278" s="58">
        <v>12862861.112076908</v>
      </c>
      <c r="IW278" s="57">
        <v>0.96258174194846413</v>
      </c>
      <c r="IX278" s="58">
        <v>13554946.950000001</v>
      </c>
      <c r="IY278" s="58">
        <v>13554946.950000001</v>
      </c>
      <c r="IZ278" s="58">
        <v>0</v>
      </c>
      <c r="JA278" s="58">
        <v>13554946.950000001</v>
      </c>
      <c r="JB278" s="58">
        <v>13047744.447150022</v>
      </c>
      <c r="JC278" s="58">
        <v>0</v>
      </c>
      <c r="JD278" s="58">
        <v>13047744.447150022</v>
      </c>
      <c r="JE278" s="57">
        <v>0.96258174194846413</v>
      </c>
      <c r="JF278" s="58">
        <v>13747433.040000003</v>
      </c>
      <c r="JG278" s="58">
        <v>13747433.040000003</v>
      </c>
      <c r="JH278" s="58">
        <v>0</v>
      </c>
      <c r="JI278" s="58">
        <v>13747433.040000003</v>
      </c>
      <c r="JJ278" s="58">
        <v>13233028.042963073</v>
      </c>
      <c r="JK278" s="58">
        <v>0</v>
      </c>
      <c r="JL278" s="58">
        <v>13233028.042963073</v>
      </c>
      <c r="JM278" s="57">
        <v>0.96258174194846413</v>
      </c>
      <c r="JN278" s="58">
        <v>13943811.07</v>
      </c>
      <c r="JO278" s="58">
        <v>13943811.07</v>
      </c>
      <c r="JP278" s="58">
        <v>0</v>
      </c>
      <c r="JQ278" s="58">
        <v>13943811.07</v>
      </c>
      <c r="JR278" s="58">
        <v>13422057.949160878</v>
      </c>
      <c r="JS278" s="58">
        <v>0</v>
      </c>
      <c r="JT278" s="58">
        <v>13422057.949160878</v>
      </c>
      <c r="JU278" s="57">
        <v>0.96258174194846413</v>
      </c>
      <c r="JV278" s="58">
        <v>14157197.130000001</v>
      </c>
      <c r="JW278" s="58">
        <v>14157197.130000001</v>
      </c>
      <c r="JX278" s="58">
        <v>0</v>
      </c>
      <c r="JY278" s="58">
        <v>14157197.130000001</v>
      </c>
      <c r="JZ278" s="58">
        <v>13627459.474503199</v>
      </c>
      <c r="KA278" s="58">
        <v>0</v>
      </c>
      <c r="KB278" s="58">
        <v>13627459.474503199</v>
      </c>
      <c r="KC278" s="57">
        <v>0.96258174194846413</v>
      </c>
      <c r="KD278" s="58">
        <v>14347111.82</v>
      </c>
      <c r="KE278" s="58">
        <v>14347111.82</v>
      </c>
      <c r="KF278" s="58">
        <v>0</v>
      </c>
      <c r="KG278" s="58">
        <v>14347111.82</v>
      </c>
      <c r="KH278" s="58">
        <v>13810267.887625</v>
      </c>
      <c r="KI278" s="58">
        <v>0</v>
      </c>
      <c r="KJ278" s="58">
        <v>13810267.887625</v>
      </c>
      <c r="KK278" s="57">
        <v>0.96258174194846413</v>
      </c>
      <c r="KL278" s="58">
        <v>14539117.02</v>
      </c>
      <c r="KM278" s="58">
        <v>14539117.02</v>
      </c>
      <c r="KN278" s="58">
        <v>0</v>
      </c>
      <c r="KO278" s="58">
        <v>14539117.02</v>
      </c>
      <c r="KP278" s="58">
        <v>13995088.587504162</v>
      </c>
      <c r="KQ278" s="58">
        <v>0</v>
      </c>
      <c r="KR278" s="58">
        <v>13995088.587504162</v>
      </c>
      <c r="KS278" s="57">
        <v>0.96258174194846413</v>
      </c>
      <c r="KT278" s="58">
        <v>161426119.68000001</v>
      </c>
      <c r="KU278" s="58">
        <v>161426119.68000001</v>
      </c>
      <c r="KV278" s="58">
        <v>0</v>
      </c>
      <c r="KW278" s="58">
        <v>161426119.68000001</v>
      </c>
      <c r="KX278" s="58">
        <v>155385835.47755563</v>
      </c>
      <c r="KY278" s="58">
        <v>0</v>
      </c>
      <c r="KZ278" s="58">
        <v>155385835.47755563</v>
      </c>
      <c r="LA278" s="57">
        <v>11.550980903381566</v>
      </c>
      <c r="LB278" s="58">
        <v>14729232.119999997</v>
      </c>
      <c r="LC278" s="58">
        <v>14729232.119999997</v>
      </c>
      <c r="LD278" s="58">
        <v>0</v>
      </c>
      <c r="LE278" s="58">
        <v>14729232.119999997</v>
      </c>
      <c r="LF278" s="58">
        <v>14191753.896862645</v>
      </c>
      <c r="LG278" s="58">
        <v>0</v>
      </c>
      <c r="LH278" s="58">
        <v>14191753.896862645</v>
      </c>
      <c r="LI278" s="57">
        <v>0.96350941999158657</v>
      </c>
      <c r="LJ278" s="58">
        <v>14920605.379999995</v>
      </c>
      <c r="LK278" s="58">
        <v>14920605.379999995</v>
      </c>
      <c r="LL278" s="58">
        <v>0</v>
      </c>
      <c r="LM278" s="58">
        <v>14920605.379999995</v>
      </c>
      <c r="LN278" s="58">
        <v>14376143.835607141</v>
      </c>
      <c r="LO278" s="58">
        <v>0</v>
      </c>
      <c r="LP278" s="58">
        <v>14376143.835607141</v>
      </c>
      <c r="LQ278" s="57">
        <v>0.96350941999158657</v>
      </c>
      <c r="LR278" s="58">
        <v>15091230.719999997</v>
      </c>
      <c r="LS278" s="58">
        <v>15091230.719999997</v>
      </c>
      <c r="LT278" s="58">
        <v>0</v>
      </c>
      <c r="LU278" s="58">
        <v>15091230.719999997</v>
      </c>
      <c r="LV278" s="58">
        <v>14540542.957986411</v>
      </c>
      <c r="LW278" s="58">
        <v>0</v>
      </c>
      <c r="LX278" s="58">
        <v>14540542.957986411</v>
      </c>
      <c r="LY278" s="57">
        <v>0.96350941999158657</v>
      </c>
      <c r="LZ278" s="58">
        <v>15260067.489999996</v>
      </c>
      <c r="MA278" s="58">
        <v>15260067.489999996</v>
      </c>
      <c r="MB278" s="58">
        <v>0</v>
      </c>
      <c r="MC278" s="58">
        <v>15260067.489999996</v>
      </c>
      <c r="MD278" s="58">
        <v>14703218.776322363</v>
      </c>
      <c r="ME278" s="58">
        <v>0</v>
      </c>
      <c r="MF278" s="58">
        <v>14703218.776322363</v>
      </c>
      <c r="MG278" s="57">
        <v>0.96350941999158657</v>
      </c>
      <c r="MH278" s="58">
        <v>15450179.659999996</v>
      </c>
      <c r="MI278" s="58">
        <v>15450179.659999996</v>
      </c>
      <c r="MJ278" s="58">
        <v>0</v>
      </c>
      <c r="MK278" s="58">
        <v>15450179.659999996</v>
      </c>
      <c r="ML278" s="58">
        <v>14886393.642972404</v>
      </c>
      <c r="MM278" s="58">
        <v>0</v>
      </c>
      <c r="MN278" s="58">
        <v>14886393.642972404</v>
      </c>
      <c r="MO278" s="57">
        <v>0.96350941999158657</v>
      </c>
      <c r="MP278" s="58">
        <v>15467435.949999997</v>
      </c>
      <c r="MQ278" s="58">
        <v>15467435.949999997</v>
      </c>
      <c r="MR278" s="58">
        <v>0</v>
      </c>
      <c r="MS278" s="58">
        <v>15467435.949999997</v>
      </c>
      <c r="MT278" s="58">
        <v>14903020.240941511</v>
      </c>
      <c r="MU278" s="58">
        <v>0</v>
      </c>
      <c r="MV278" s="58">
        <v>14903020.240941511</v>
      </c>
      <c r="MW278" s="57">
        <v>0.96350941999158657</v>
      </c>
      <c r="MX278" s="58">
        <v>15483205.069999998</v>
      </c>
      <c r="MY278" s="58">
        <v>15483205.069999998</v>
      </c>
      <c r="MZ278" s="58">
        <v>0</v>
      </c>
      <c r="NA278" s="58">
        <v>15483205.069999998</v>
      </c>
      <c r="NB278" s="58">
        <v>14918213.936606491</v>
      </c>
      <c r="NC278" s="58">
        <v>0</v>
      </c>
      <c r="ND278" s="58">
        <v>14918213.936606491</v>
      </c>
      <c r="NE278" s="57">
        <v>0.96350941999158657</v>
      </c>
      <c r="NF278" s="58">
        <v>15499754.899999997</v>
      </c>
      <c r="NG278" s="58">
        <v>15499754.899999997</v>
      </c>
      <c r="NH278" s="58">
        <v>0</v>
      </c>
      <c r="NI278" s="58">
        <v>15499754.899999997</v>
      </c>
      <c r="NJ278" s="58">
        <v>14934159.853710748</v>
      </c>
      <c r="NK278" s="58">
        <v>0</v>
      </c>
      <c r="NL278" s="58">
        <v>14934159.853710748</v>
      </c>
      <c r="NM278" s="57">
        <v>0.96350941999158657</v>
      </c>
      <c r="NN278" s="58">
        <v>15518501.119999997</v>
      </c>
      <c r="NO278" s="58">
        <v>15518501.119999997</v>
      </c>
      <c r="NP278" s="58">
        <v>0</v>
      </c>
      <c r="NQ278" s="58">
        <v>15518501.119999997</v>
      </c>
      <c r="NR278" s="58">
        <v>14952222.013269983</v>
      </c>
      <c r="NS278" s="58">
        <v>0</v>
      </c>
      <c r="NT278" s="58">
        <v>14952222.013269983</v>
      </c>
      <c r="NU278" s="57">
        <v>0.96350941999158657</v>
      </c>
      <c r="NV278" s="58">
        <v>15546777.569999998</v>
      </c>
      <c r="NW278" s="58">
        <v>15546777.569999998</v>
      </c>
      <c r="NX278" s="58">
        <v>0</v>
      </c>
      <c r="NY278" s="58">
        <v>15546777.569999998</v>
      </c>
      <c r="NZ278" s="58">
        <v>14979466.639208905</v>
      </c>
      <c r="OA278" s="58">
        <v>0</v>
      </c>
      <c r="OB278" s="58">
        <v>14979466.639208905</v>
      </c>
      <c r="OC278" s="57">
        <v>0.96350941999158657</v>
      </c>
      <c r="OD278" s="58">
        <v>15563019.599999996</v>
      </c>
      <c r="OE278" s="58">
        <v>15563019.599999996</v>
      </c>
      <c r="OF278" s="58">
        <v>0</v>
      </c>
      <c r="OG278" s="58">
        <v>15563019.599999996</v>
      </c>
      <c r="OH278" s="58">
        <v>14995115.98811369</v>
      </c>
      <c r="OI278" s="58">
        <v>0</v>
      </c>
      <c r="OJ278" s="58">
        <v>14995115.98811369</v>
      </c>
      <c r="OK278" s="57">
        <v>0.96350941999158657</v>
      </c>
      <c r="OL278" s="58">
        <v>15579693.51</v>
      </c>
      <c r="OM278" s="58">
        <v>15579693.51</v>
      </c>
      <c r="ON278" s="58">
        <v>0</v>
      </c>
      <c r="OO278" s="58">
        <v>15579693.51</v>
      </c>
      <c r="OP278" s="58">
        <v>15011181.457466785</v>
      </c>
      <c r="OQ278" s="58">
        <v>0</v>
      </c>
      <c r="OR278" s="58">
        <v>15011181.457466785</v>
      </c>
      <c r="OS278" s="57">
        <v>0.96350941999158657</v>
      </c>
      <c r="OT278" s="58">
        <v>184109703.08999994</v>
      </c>
      <c r="OU278" s="58">
        <v>184109703.08999994</v>
      </c>
      <c r="OV278" s="58">
        <v>0</v>
      </c>
      <c r="OW278" s="58">
        <v>184109703.08999994</v>
      </c>
      <c r="OX278" s="58">
        <v>177391433.2390691</v>
      </c>
      <c r="OY278" s="58">
        <v>0</v>
      </c>
      <c r="OZ278" s="58">
        <v>177391433.2390691</v>
      </c>
      <c r="PA278" s="57">
        <v>11.562113039899039</v>
      </c>
      <c r="PB278" s="58">
        <v>15605315.112</v>
      </c>
      <c r="PC278" s="58">
        <v>15605315.112</v>
      </c>
      <c r="PD278" s="58">
        <v>0</v>
      </c>
      <c r="PE278" s="58">
        <v>15605315.112</v>
      </c>
      <c r="PF278" s="58">
        <v>15035868.112349061</v>
      </c>
      <c r="PG278" s="58">
        <v>0</v>
      </c>
      <c r="PH278" s="58">
        <v>15035868.112349061</v>
      </c>
      <c r="PI278" s="57">
        <v>0.96350941999158657</v>
      </c>
      <c r="PJ278" s="58">
        <v>15631064.207999999</v>
      </c>
      <c r="PK278" s="58">
        <v>15631064.207999999</v>
      </c>
      <c r="PL278" s="58">
        <v>0</v>
      </c>
      <c r="PM278" s="58">
        <v>15631064.207999999</v>
      </c>
      <c r="PN278" s="58">
        <v>15060677.608901327</v>
      </c>
      <c r="PO278" s="58">
        <v>0</v>
      </c>
      <c r="PP278" s="58">
        <v>15060677.608901327</v>
      </c>
      <c r="PQ278" s="57">
        <v>0.96350941999158657</v>
      </c>
      <c r="PR278" s="58">
        <v>15656571.825200001</v>
      </c>
      <c r="PS278" s="58">
        <v>15656571.825200001</v>
      </c>
      <c r="PT278" s="58">
        <v>0</v>
      </c>
      <c r="PU278" s="58">
        <v>15656571.825200001</v>
      </c>
      <c r="PV278" s="58">
        <v>15085254.438355068</v>
      </c>
      <c r="PW278" s="58">
        <v>0</v>
      </c>
      <c r="PX278" s="58">
        <v>15085254.438355068</v>
      </c>
      <c r="PY278" s="57">
        <v>0.96350941999158657</v>
      </c>
      <c r="PZ278" s="58">
        <v>15682321.9954</v>
      </c>
      <c r="QA278" s="58">
        <v>15682321.9954</v>
      </c>
      <c r="QB278" s="58">
        <v>0</v>
      </c>
      <c r="QC278" s="58">
        <v>15682321.9954</v>
      </c>
      <c r="QD278" s="58">
        <v>15110064.969909156</v>
      </c>
      <c r="QE278" s="58">
        <v>0</v>
      </c>
      <c r="QF278" s="58">
        <v>15110064.969909156</v>
      </c>
      <c r="QG278" s="57">
        <v>0.96350941999158657</v>
      </c>
      <c r="QH278" s="58">
        <v>15708457.3836</v>
      </c>
      <c r="QI278" s="58">
        <v>15708457.3836</v>
      </c>
      <c r="QJ278" s="58">
        <v>0</v>
      </c>
      <c r="QK278" s="58">
        <v>15708457.3836</v>
      </c>
      <c r="QL278" s="58">
        <v>15135246.662634991</v>
      </c>
      <c r="QM278" s="58">
        <v>0</v>
      </c>
      <c r="QN278" s="58">
        <v>15135246.662634991</v>
      </c>
      <c r="QO278" s="57">
        <v>0.96350941999158657</v>
      </c>
      <c r="QP278" s="58">
        <v>15734546.591399999</v>
      </c>
      <c r="QQ278" s="58">
        <v>15734546.591399999</v>
      </c>
      <c r="QR278" s="58">
        <v>0</v>
      </c>
      <c r="QS278" s="58">
        <v>15734546.591399999</v>
      </c>
      <c r="QT278" s="58">
        <v>15160383.86011041</v>
      </c>
      <c r="QU278" s="58">
        <v>0</v>
      </c>
      <c r="QV278" s="58">
        <v>15160383.86011041</v>
      </c>
      <c r="QW278" s="57">
        <v>0.96350941999158657</v>
      </c>
      <c r="QX278" s="58">
        <v>15760613.394399999</v>
      </c>
      <c r="QY278" s="58">
        <v>15760613.394399999</v>
      </c>
      <c r="QZ278" s="58">
        <v>0</v>
      </c>
      <c r="RA278" s="58">
        <v>15760613.394399999</v>
      </c>
      <c r="RB278" s="58">
        <v>15185499.470349973</v>
      </c>
      <c r="RC278" s="58">
        <v>0</v>
      </c>
      <c r="RD278" s="58">
        <v>15185499.470349973</v>
      </c>
      <c r="RE278" s="57">
        <v>0.96350941999158657</v>
      </c>
      <c r="RF278" s="58">
        <v>15786669.861399999</v>
      </c>
      <c r="RG278" s="58">
        <v>15786669.861399999</v>
      </c>
      <c r="RH278" s="58">
        <v>0</v>
      </c>
      <c r="RI278" s="58">
        <v>15786669.861399999</v>
      </c>
      <c r="RJ278" s="58">
        <v>15210605.121756174</v>
      </c>
      <c r="RK278" s="58">
        <v>0</v>
      </c>
      <c r="RL278" s="58">
        <v>15210605.121756174</v>
      </c>
      <c r="RM278" s="57">
        <v>0.96350941999158657</v>
      </c>
      <c r="RN278" s="58">
        <v>15812787.178199999</v>
      </c>
      <c r="RO278" s="58">
        <v>15812787.178199999</v>
      </c>
      <c r="RP278" s="58">
        <v>0</v>
      </c>
      <c r="RQ278" s="58">
        <v>15812787.178199999</v>
      </c>
      <c r="RR278" s="58">
        <v>15235769.402517878</v>
      </c>
      <c r="RS278" s="58">
        <v>0</v>
      </c>
      <c r="RT278" s="58">
        <v>15235769.402517878</v>
      </c>
      <c r="RU278" s="57">
        <v>0.96350941999158657</v>
      </c>
      <c r="RV278" s="58">
        <v>15839072.082799997</v>
      </c>
      <c r="RW278" s="58">
        <v>15839072.082799997</v>
      </c>
      <c r="RX278" s="58">
        <v>0</v>
      </c>
      <c r="RY278" s="58">
        <v>15839072.082799997</v>
      </c>
      <c r="RZ278" s="58">
        <v>15261095.155703556</v>
      </c>
      <c r="SA278" s="58">
        <v>0</v>
      </c>
      <c r="SB278" s="58">
        <v>15261095.155703556</v>
      </c>
      <c r="SC278" s="57">
        <v>0.96350941999158657</v>
      </c>
      <c r="SD278" s="58">
        <v>15865126.786599997</v>
      </c>
      <c r="SE278" s="58">
        <v>15865126.786599997</v>
      </c>
      <c r="SF278" s="58">
        <v>0</v>
      </c>
      <c r="SG278" s="58">
        <v>15865126.786599997</v>
      </c>
      <c r="SH278" s="58">
        <v>15286199.108249947</v>
      </c>
      <c r="SI278" s="58">
        <v>0</v>
      </c>
      <c r="SJ278" s="58">
        <v>15286199.108249947</v>
      </c>
      <c r="SK278" s="57">
        <v>0.96350941999158657</v>
      </c>
      <c r="SL278" s="58">
        <v>15891287.380199997</v>
      </c>
      <c r="SM278" s="58">
        <v>15891287.380199997</v>
      </c>
      <c r="SN278" s="58">
        <v>0</v>
      </c>
      <c r="SO278" s="58">
        <v>15891287.380199997</v>
      </c>
      <c r="SP278" s="58">
        <v>15311405.086616118</v>
      </c>
      <c r="SQ278" s="58">
        <v>0</v>
      </c>
      <c r="SR278" s="58">
        <v>15311405.086616118</v>
      </c>
      <c r="SS278" s="57">
        <v>0.96350941999158657</v>
      </c>
      <c r="ST278" s="58">
        <v>188973833.79919997</v>
      </c>
      <c r="SU278" s="58">
        <v>188973833.79919997</v>
      </c>
      <c r="SV278" s="58">
        <v>0</v>
      </c>
      <c r="SW278" s="58">
        <v>188973833.79919997</v>
      </c>
      <c r="SX278" s="58">
        <v>182078068.99745366</v>
      </c>
      <c r="SY278" s="58">
        <v>0</v>
      </c>
      <c r="SZ278" s="58">
        <v>182078068.99745366</v>
      </c>
      <c r="TA278" s="57">
        <v>11.562113039899039</v>
      </c>
      <c r="TB278" s="58">
        <v>15917421.414239997</v>
      </c>
      <c r="TC278" s="58">
        <v>15917421.414239997</v>
      </c>
      <c r="TD278" s="58">
        <v>0</v>
      </c>
      <c r="TE278" s="58">
        <v>15917421.414239997</v>
      </c>
      <c r="TF278" s="58">
        <v>15336585.474596038</v>
      </c>
      <c r="TG278" s="58">
        <v>0</v>
      </c>
      <c r="TH278" s="58">
        <v>15336585.474596038</v>
      </c>
      <c r="TI278" s="57">
        <v>0.96350941999158657</v>
      </c>
      <c r="TJ278" s="58">
        <v>15943685.492159998</v>
      </c>
      <c r="TK278" s="58">
        <v>15943685.492159998</v>
      </c>
      <c r="TL278" s="58">
        <v>0</v>
      </c>
      <c r="TM278" s="58">
        <v>15943685.492159998</v>
      </c>
      <c r="TN278" s="58">
        <v>15361891.161079353</v>
      </c>
      <c r="TO278" s="58">
        <v>0</v>
      </c>
      <c r="TP278" s="58">
        <v>15361891.161079353</v>
      </c>
      <c r="TQ278" s="57">
        <v>0.96350941999158657</v>
      </c>
      <c r="TR278" s="58">
        <v>15969703.261703998</v>
      </c>
      <c r="TS278" s="58">
        <v>15969703.261703998</v>
      </c>
      <c r="TT278" s="58">
        <v>0</v>
      </c>
      <c r="TU278" s="58">
        <v>15969703.261703998</v>
      </c>
      <c r="TV278" s="58">
        <v>15386959.527122168</v>
      </c>
      <c r="TW278" s="58">
        <v>0</v>
      </c>
      <c r="TX278" s="58">
        <v>15386959.527122168</v>
      </c>
      <c r="TY278" s="57">
        <v>0.96350941999158657</v>
      </c>
      <c r="TZ278" s="58">
        <v>15995968.435307998</v>
      </c>
      <c r="UA278" s="58">
        <v>15995968.435307998</v>
      </c>
      <c r="UB278" s="58">
        <v>0</v>
      </c>
      <c r="UC278" s="58">
        <v>15995968.435307998</v>
      </c>
      <c r="UD278" s="58">
        <v>15412266.269307336</v>
      </c>
      <c r="UE278" s="58">
        <v>0</v>
      </c>
      <c r="UF278" s="58">
        <v>15412266.269307336</v>
      </c>
      <c r="UG278" s="57">
        <v>0.96350941999158657</v>
      </c>
      <c r="UH278" s="58">
        <v>16022626.531272</v>
      </c>
      <c r="UI278" s="58">
        <v>16022626.531272</v>
      </c>
      <c r="UJ278" s="58">
        <v>0</v>
      </c>
      <c r="UK278" s="58">
        <v>16022626.531272</v>
      </c>
      <c r="UL278" s="58">
        <v>15437951.595887691</v>
      </c>
      <c r="UM278" s="58">
        <v>0</v>
      </c>
      <c r="UN278" s="58">
        <v>15437951.595887691</v>
      </c>
      <c r="UO278" s="57">
        <v>0.96350941999158657</v>
      </c>
      <c r="UP278" s="58">
        <v>16049237.523227999</v>
      </c>
      <c r="UQ278" s="58">
        <v>16049237.523227999</v>
      </c>
      <c r="UR278" s="58">
        <v>0</v>
      </c>
      <c r="US278" s="58">
        <v>16049237.523227999</v>
      </c>
      <c r="UT278" s="58">
        <v>15463591.537312618</v>
      </c>
      <c r="UU278" s="58">
        <v>0</v>
      </c>
      <c r="UV278" s="58">
        <v>15463591.537312618</v>
      </c>
      <c r="UW278" s="57">
        <v>0.96350941999158657</v>
      </c>
      <c r="UX278" s="58">
        <v>16075825.662287999</v>
      </c>
      <c r="UY278" s="58">
        <v>16075825.662287999</v>
      </c>
      <c r="UZ278" s="58">
        <v>0</v>
      </c>
      <c r="VA278" s="58">
        <v>16075825.662287999</v>
      </c>
      <c r="VB278" s="58">
        <v>15489209.459756972</v>
      </c>
      <c r="VC278" s="58">
        <v>0</v>
      </c>
      <c r="VD278" s="58">
        <v>15489209.459756972</v>
      </c>
      <c r="VE278" s="57">
        <v>0.96350941999158657</v>
      </c>
      <c r="VF278" s="58">
        <v>16102403.258628001</v>
      </c>
      <c r="VG278" s="58">
        <v>16102403.258628001</v>
      </c>
      <c r="VH278" s="58">
        <v>0</v>
      </c>
      <c r="VI278" s="58">
        <v>16102403.258628001</v>
      </c>
      <c r="VJ278" s="58">
        <v>15514817.224191299</v>
      </c>
      <c r="VK278" s="58">
        <v>0</v>
      </c>
      <c r="VL278" s="58">
        <v>15514817.224191299</v>
      </c>
      <c r="VM278" s="57">
        <v>0.96350941999158657</v>
      </c>
      <c r="VN278" s="58">
        <v>16129042.921763998</v>
      </c>
      <c r="VO278" s="58">
        <v>16129042.921763998</v>
      </c>
      <c r="VP278" s="58">
        <v>0</v>
      </c>
      <c r="VQ278" s="58">
        <v>16129042.921763998</v>
      </c>
      <c r="VR278" s="58">
        <v>15540484.790568234</v>
      </c>
      <c r="VS278" s="58">
        <v>0</v>
      </c>
      <c r="VT278" s="58">
        <v>15540484.790568234</v>
      </c>
      <c r="VU278" s="57">
        <v>0.96350941999158657</v>
      </c>
      <c r="VV278" s="58">
        <v>16155853.524456</v>
      </c>
      <c r="VW278" s="58">
        <v>16155853.524456</v>
      </c>
      <c r="VX278" s="58">
        <v>0</v>
      </c>
      <c r="VY278" s="58">
        <v>16155853.524456</v>
      </c>
      <c r="VZ278" s="58">
        <v>15566317.058817631</v>
      </c>
      <c r="WA278" s="58">
        <v>0</v>
      </c>
      <c r="WB278" s="58">
        <v>15566317.058817631</v>
      </c>
      <c r="WC278" s="57">
        <v>0.96350941999158657</v>
      </c>
      <c r="WD278" s="58">
        <v>16182429.322331998</v>
      </c>
      <c r="WE278" s="58">
        <v>16182429.322331998</v>
      </c>
      <c r="WF278" s="58">
        <v>0</v>
      </c>
      <c r="WG278" s="58">
        <v>16182429.322331998</v>
      </c>
      <c r="WH278" s="58">
        <v>15591923.090414947</v>
      </c>
      <c r="WI278" s="58">
        <v>0</v>
      </c>
      <c r="WJ278" s="58">
        <v>15591923.090414947</v>
      </c>
      <c r="WK278" s="57">
        <v>0.96350941999158657</v>
      </c>
      <c r="WL278" s="58">
        <v>16209113.127803996</v>
      </c>
      <c r="WM278" s="58">
        <v>16209113.127803996</v>
      </c>
      <c r="WN278" s="58">
        <v>0</v>
      </c>
      <c r="WO278" s="58">
        <v>16209113.127803996</v>
      </c>
      <c r="WP278" s="58">
        <v>15617633.18834844</v>
      </c>
      <c r="WQ278" s="58">
        <v>0</v>
      </c>
      <c r="WR278" s="58">
        <v>15617633.18834844</v>
      </c>
      <c r="WS278" s="57">
        <v>0.96350941999158657</v>
      </c>
      <c r="WT278" s="58">
        <v>192753310.47518396</v>
      </c>
      <c r="WU278" s="58">
        <v>192753310.47518396</v>
      </c>
      <c r="WV278" s="58">
        <v>0</v>
      </c>
      <c r="WW278" s="58">
        <v>192753310.47518396</v>
      </c>
      <c r="WX278" s="58">
        <v>185719630.37740272</v>
      </c>
      <c r="WY278" s="58">
        <v>0</v>
      </c>
      <c r="WZ278" s="58">
        <v>185719630.37740272</v>
      </c>
      <c r="XA278" s="57">
        <v>11.562113039899039</v>
      </c>
      <c r="XB278" s="58">
        <v>0</v>
      </c>
      <c r="XC278" s="58">
        <v>0</v>
      </c>
      <c r="XD278" s="58">
        <v>0</v>
      </c>
      <c r="XE278" s="58">
        <v>0</v>
      </c>
      <c r="XF278" s="58">
        <v>0</v>
      </c>
      <c r="XG278" s="58">
        <v>0</v>
      </c>
      <c r="XH278" s="58">
        <v>0</v>
      </c>
      <c r="XI278" s="57">
        <v>0</v>
      </c>
      <c r="XJ278" s="58">
        <v>0</v>
      </c>
      <c r="XK278" s="58">
        <v>0</v>
      </c>
      <c r="XL278" s="58">
        <v>0</v>
      </c>
      <c r="XM278" s="58">
        <v>0</v>
      </c>
      <c r="XN278" s="58">
        <v>0</v>
      </c>
      <c r="XO278" s="58">
        <v>0</v>
      </c>
      <c r="XP278" s="58">
        <v>0</v>
      </c>
      <c r="XQ278" s="57">
        <v>0</v>
      </c>
      <c r="XR278" s="58">
        <v>0</v>
      </c>
      <c r="XS278" s="58">
        <v>0</v>
      </c>
      <c r="XT278" s="58">
        <v>0</v>
      </c>
      <c r="XU278" s="58">
        <v>0</v>
      </c>
      <c r="XV278" s="58">
        <v>0</v>
      </c>
      <c r="XW278" s="58">
        <v>0</v>
      </c>
      <c r="XX278" s="58">
        <v>0</v>
      </c>
      <c r="XY278" s="57">
        <v>0</v>
      </c>
      <c r="XZ278" s="58">
        <v>0</v>
      </c>
      <c r="YA278" s="58">
        <v>0</v>
      </c>
      <c r="YB278" s="58">
        <v>0</v>
      </c>
      <c r="YC278" s="58">
        <v>0</v>
      </c>
      <c r="YD278" s="58">
        <v>0</v>
      </c>
      <c r="YE278" s="58">
        <v>0</v>
      </c>
      <c r="YF278" s="58">
        <v>0</v>
      </c>
      <c r="YG278" s="57">
        <v>0</v>
      </c>
      <c r="YH278" s="58">
        <v>0</v>
      </c>
      <c r="YI278" s="58">
        <v>0</v>
      </c>
      <c r="YJ278" s="58">
        <v>0</v>
      </c>
      <c r="YK278" s="58">
        <v>0</v>
      </c>
      <c r="YL278" s="58">
        <v>0</v>
      </c>
      <c r="YM278" s="58">
        <v>0</v>
      </c>
      <c r="YN278" s="58">
        <v>0</v>
      </c>
      <c r="YO278" s="57">
        <v>0</v>
      </c>
      <c r="YP278" s="58">
        <v>0</v>
      </c>
      <c r="YQ278" s="58">
        <v>0</v>
      </c>
      <c r="YR278" s="58">
        <v>0</v>
      </c>
      <c r="YS278" s="58">
        <v>0</v>
      </c>
      <c r="YT278" s="58">
        <v>0</v>
      </c>
      <c r="YU278" s="58">
        <v>0</v>
      </c>
      <c r="YV278" s="58">
        <v>0</v>
      </c>
      <c r="YW278" s="57">
        <v>0</v>
      </c>
      <c r="YX278" s="58">
        <v>0</v>
      </c>
      <c r="YY278" s="58">
        <v>0</v>
      </c>
      <c r="YZ278" s="58">
        <v>0</v>
      </c>
      <c r="ZA278" s="58">
        <v>0</v>
      </c>
      <c r="ZB278" s="58">
        <v>0</v>
      </c>
      <c r="ZC278" s="58">
        <v>0</v>
      </c>
      <c r="ZD278" s="58">
        <v>0</v>
      </c>
      <c r="ZE278" s="57">
        <v>0</v>
      </c>
      <c r="ZF278" s="58">
        <v>0</v>
      </c>
      <c r="ZG278" s="58">
        <v>0</v>
      </c>
      <c r="ZH278" s="58">
        <v>0</v>
      </c>
      <c r="ZI278" s="58">
        <v>0</v>
      </c>
      <c r="ZJ278" s="58">
        <v>0</v>
      </c>
      <c r="ZK278" s="58">
        <v>0</v>
      </c>
      <c r="ZL278" s="58">
        <v>0</v>
      </c>
      <c r="ZM278" s="57">
        <v>0</v>
      </c>
      <c r="ZN278" s="58">
        <v>0</v>
      </c>
      <c r="ZO278" s="58">
        <v>0</v>
      </c>
      <c r="ZP278" s="58">
        <v>0</v>
      </c>
      <c r="ZQ278" s="58">
        <v>0</v>
      </c>
      <c r="ZR278" s="58">
        <v>0</v>
      </c>
      <c r="ZS278" s="58">
        <v>0</v>
      </c>
      <c r="ZT278" s="58">
        <v>0</v>
      </c>
      <c r="ZU278" s="57">
        <v>0</v>
      </c>
      <c r="ZV278" s="58">
        <v>0</v>
      </c>
      <c r="ZW278" s="58">
        <v>0</v>
      </c>
      <c r="ZX278" s="58">
        <v>0</v>
      </c>
      <c r="ZY278" s="58">
        <v>0</v>
      </c>
      <c r="ZZ278" s="58">
        <v>0</v>
      </c>
      <c r="AAA278" s="58">
        <v>0</v>
      </c>
      <c r="AAB278" s="58">
        <v>0</v>
      </c>
      <c r="AAC278" s="57">
        <v>0</v>
      </c>
      <c r="AAD278" s="58">
        <v>0</v>
      </c>
      <c r="AAE278" s="58">
        <v>0</v>
      </c>
      <c r="AAF278" s="58">
        <v>0</v>
      </c>
      <c r="AAG278" s="58">
        <v>0</v>
      </c>
      <c r="AAH278" s="58">
        <v>0</v>
      </c>
      <c r="AAI278" s="58">
        <v>0</v>
      </c>
      <c r="AAJ278" s="58">
        <v>0</v>
      </c>
      <c r="AAK278" s="57">
        <v>0</v>
      </c>
      <c r="AAL278" s="58">
        <v>0</v>
      </c>
      <c r="AAM278" s="58">
        <v>0</v>
      </c>
      <c r="AAN278" s="58">
        <v>0</v>
      </c>
      <c r="AAO278" s="58">
        <v>0</v>
      </c>
      <c r="AAP278" s="58">
        <v>0</v>
      </c>
      <c r="AAQ278" s="58">
        <v>0</v>
      </c>
      <c r="AAR278" s="58">
        <v>0</v>
      </c>
      <c r="AAS278" s="57">
        <v>0</v>
      </c>
      <c r="AAT278" s="58">
        <v>0</v>
      </c>
      <c r="AAU278" s="58">
        <v>0</v>
      </c>
      <c r="AAV278" s="58">
        <v>0</v>
      </c>
      <c r="AAW278" s="58">
        <v>0</v>
      </c>
      <c r="AAX278" s="58">
        <v>0</v>
      </c>
      <c r="AAY278" s="58">
        <v>0</v>
      </c>
      <c r="AAZ278" s="58">
        <v>0</v>
      </c>
      <c r="ABA278" s="57">
        <v>0</v>
      </c>
    </row>
    <row r="279" spans="1:729" x14ac:dyDescent="0.25">
      <c r="A279" s="56" t="s">
        <v>830</v>
      </c>
      <c r="B279" s="58">
        <v>-843466.56</v>
      </c>
      <c r="C279" s="58">
        <v>-843466.56</v>
      </c>
      <c r="D279" s="58">
        <v>0</v>
      </c>
      <c r="E279" s="58">
        <v>-843466.56</v>
      </c>
      <c r="F279" s="58">
        <v>-798180.68021775945</v>
      </c>
      <c r="G279" s="58">
        <v>0</v>
      </c>
      <c r="H279" s="58">
        <v>-798180.68021775945</v>
      </c>
      <c r="I279" s="57">
        <v>0.94630981009817317</v>
      </c>
      <c r="J279" s="58">
        <v>-992477.07000000007</v>
      </c>
      <c r="K279" s="58">
        <v>-992477.07000000007</v>
      </c>
      <c r="L279" s="58">
        <v>0</v>
      </c>
      <c r="M279" s="58">
        <v>-992477.07000000007</v>
      </c>
      <c r="N279" s="58">
        <v>-939190.78763849137</v>
      </c>
      <c r="O279" s="58">
        <v>0</v>
      </c>
      <c r="P279" s="58">
        <v>-939190.78763849137</v>
      </c>
      <c r="Q279" s="57">
        <v>0.94630981009817317</v>
      </c>
      <c r="R279" s="58">
        <v>-355789.21999999991</v>
      </c>
      <c r="S279" s="58">
        <v>-355789.21999999991</v>
      </c>
      <c r="T279" s="58">
        <v>0</v>
      </c>
      <c r="U279" s="58">
        <v>-355789.21999999991</v>
      </c>
      <c r="V279" s="58">
        <v>-336686.82921317709</v>
      </c>
      <c r="W279" s="58">
        <v>0</v>
      </c>
      <c r="X279" s="58">
        <v>-336686.82921317709</v>
      </c>
      <c r="Y279" s="57">
        <v>0.94630981009817317</v>
      </c>
      <c r="Z279" s="58">
        <v>-213261.94999999998</v>
      </c>
      <c r="AA279" s="58">
        <v>-213261.94999999998</v>
      </c>
      <c r="AB279" s="58">
        <v>0</v>
      </c>
      <c r="AC279" s="58">
        <v>-213261.94999999998</v>
      </c>
      <c r="AD279" s="58">
        <v>-201811.8754056661</v>
      </c>
      <c r="AE279" s="58">
        <v>0</v>
      </c>
      <c r="AF279" s="58">
        <v>-201811.8754056661</v>
      </c>
      <c r="AG279" s="57">
        <v>0.94630981009817317</v>
      </c>
      <c r="AH279" s="58">
        <v>-70734.680000000022</v>
      </c>
      <c r="AI279" s="58">
        <v>-70734.680000000022</v>
      </c>
      <c r="AJ279" s="58">
        <v>0</v>
      </c>
      <c r="AK279" s="58">
        <v>-70734.680000000022</v>
      </c>
      <c r="AL279" s="58">
        <v>-66936.921598155066</v>
      </c>
      <c r="AM279" s="58">
        <v>0</v>
      </c>
      <c r="AN279" s="58">
        <v>-66936.921598155066</v>
      </c>
      <c r="AO279" s="57">
        <v>0.94630981009817317</v>
      </c>
      <c r="AP279" s="58">
        <v>71792.589999999967</v>
      </c>
      <c r="AQ279" s="58">
        <v>71792.589999999967</v>
      </c>
      <c r="AR279" s="58">
        <v>0</v>
      </c>
      <c r="AS279" s="58">
        <v>71792.589999999967</v>
      </c>
      <c r="AT279" s="58">
        <v>67938.032209355981</v>
      </c>
      <c r="AU279" s="58">
        <v>0</v>
      </c>
      <c r="AV279" s="58">
        <v>67938.032209355981</v>
      </c>
      <c r="AW279" s="57">
        <v>0.94630981009817317</v>
      </c>
      <c r="AX279" s="58">
        <v>214319.86000000004</v>
      </c>
      <c r="AY279" s="58">
        <v>214319.86000000004</v>
      </c>
      <c r="AZ279" s="58">
        <v>0</v>
      </c>
      <c r="BA279" s="58">
        <v>214319.86000000004</v>
      </c>
      <c r="BB279" s="58">
        <v>202812.9860168671</v>
      </c>
      <c r="BC279" s="58">
        <v>0</v>
      </c>
      <c r="BD279" s="58">
        <v>202812.9860168671</v>
      </c>
      <c r="BE279" s="57">
        <v>0.94630981009817317</v>
      </c>
      <c r="BF279" s="58">
        <v>356847.12999999983</v>
      </c>
      <c r="BG279" s="58">
        <v>356847.12999999983</v>
      </c>
      <c r="BH279" s="58">
        <v>0</v>
      </c>
      <c r="BI279" s="58">
        <v>356847.12999999983</v>
      </c>
      <c r="BJ279" s="58">
        <v>337687.93982437794</v>
      </c>
      <c r="BK279" s="58">
        <v>0</v>
      </c>
      <c r="BL279" s="58">
        <v>337687.93982437794</v>
      </c>
      <c r="BM279" s="57">
        <v>0.94630981009817317</v>
      </c>
      <c r="BN279" s="58">
        <v>499374.39999999985</v>
      </c>
      <c r="BO279" s="58">
        <v>499374.39999999985</v>
      </c>
      <c r="BP279" s="58">
        <v>0</v>
      </c>
      <c r="BQ279" s="58">
        <v>499374.39999999985</v>
      </c>
      <c r="BR279" s="58">
        <v>472562.89363188902</v>
      </c>
      <c r="BS279" s="58">
        <v>0</v>
      </c>
      <c r="BT279" s="58">
        <v>472562.89363188902</v>
      </c>
      <c r="BU279" s="57">
        <v>0.94630981009817317</v>
      </c>
      <c r="BV279" s="58">
        <v>641901.66999999969</v>
      </c>
      <c r="BW279" s="58">
        <v>641901.66999999969</v>
      </c>
      <c r="BX279" s="58">
        <v>0</v>
      </c>
      <c r="BY279" s="58">
        <v>641901.66999999969</v>
      </c>
      <c r="BZ279" s="58">
        <v>607437.84743939992</v>
      </c>
      <c r="CA279" s="58">
        <v>0</v>
      </c>
      <c r="CB279" s="58">
        <v>607437.84743939992</v>
      </c>
      <c r="CC279" s="57">
        <v>0.94630981009817317</v>
      </c>
      <c r="CD279" s="58">
        <v>784428.93999999983</v>
      </c>
      <c r="CE279" s="58">
        <v>784428.93999999983</v>
      </c>
      <c r="CF279" s="58">
        <v>0</v>
      </c>
      <c r="CG279" s="58">
        <v>784428.93999999983</v>
      </c>
      <c r="CH279" s="58">
        <v>742312.80124691105</v>
      </c>
      <c r="CI279" s="58">
        <v>0</v>
      </c>
      <c r="CJ279" s="58">
        <v>742312.80124691105</v>
      </c>
      <c r="CK279" s="57">
        <v>0.94630981009817317</v>
      </c>
      <c r="CL279" s="58">
        <v>926956.20999999973</v>
      </c>
      <c r="CM279" s="58">
        <v>926956.20999999973</v>
      </c>
      <c r="CN279" s="58">
        <v>0</v>
      </c>
      <c r="CO279" s="58">
        <v>926956.20999999973</v>
      </c>
      <c r="CP279" s="58">
        <v>877187.75505442207</v>
      </c>
      <c r="CQ279" s="58">
        <v>0</v>
      </c>
      <c r="CR279" s="58">
        <v>877187.75505442207</v>
      </c>
      <c r="CS279" s="57">
        <v>0.94630981009817317</v>
      </c>
      <c r="CT279" s="58">
        <v>1019891.3199999983</v>
      </c>
      <c r="CU279" s="58">
        <v>1019891.3199999983</v>
      </c>
      <c r="CV279" s="58">
        <v>0</v>
      </c>
      <c r="CW279" s="58">
        <v>1019891.3199999983</v>
      </c>
      <c r="CX279" s="58">
        <v>965133.16134997399</v>
      </c>
      <c r="CY279" s="58">
        <v>0</v>
      </c>
      <c r="CZ279" s="58">
        <v>965133.16134997399</v>
      </c>
      <c r="DA279" s="57">
        <v>11.355717721178076</v>
      </c>
      <c r="DB279" s="58">
        <v>1069483.5799999998</v>
      </c>
      <c r="DC279" s="58">
        <v>1069483.5799999998</v>
      </c>
      <c r="DD279" s="58">
        <v>0</v>
      </c>
      <c r="DE279" s="58">
        <v>1069483.5799999998</v>
      </c>
      <c r="DF279" s="58">
        <v>1011343.9472695611</v>
      </c>
      <c r="DG279" s="58">
        <v>0</v>
      </c>
      <c r="DH279" s="58">
        <v>1011343.9472695611</v>
      </c>
      <c r="DI279" s="57">
        <v>0.94563765744730865</v>
      </c>
      <c r="DJ279" s="58">
        <v>1212010.9499999997</v>
      </c>
      <c r="DK279" s="58">
        <v>1212010.9499999997</v>
      </c>
      <c r="DL279" s="58">
        <v>0</v>
      </c>
      <c r="DM279" s="58">
        <v>1212010.9499999997</v>
      </c>
      <c r="DN279" s="58">
        <v>1146123.195558487</v>
      </c>
      <c r="DO279" s="58">
        <v>0</v>
      </c>
      <c r="DP279" s="58">
        <v>1146123.195558487</v>
      </c>
      <c r="DQ279" s="57">
        <v>0.94563765744730865</v>
      </c>
      <c r="DR279" s="58">
        <v>961315.07999999973</v>
      </c>
      <c r="DS279" s="58">
        <v>961315.07999999973</v>
      </c>
      <c r="DT279" s="58">
        <v>0</v>
      </c>
      <c r="DU279" s="58">
        <v>961315.07999999973</v>
      </c>
      <c r="DV279" s="58">
        <v>909055.74031997181</v>
      </c>
      <c r="DW279" s="58">
        <v>0</v>
      </c>
      <c r="DX279" s="58">
        <v>909055.74031997181</v>
      </c>
      <c r="DY279" s="57">
        <v>0.94563765744730865</v>
      </c>
      <c r="DZ279" s="58">
        <v>969660.35999999975</v>
      </c>
      <c r="EA279" s="58">
        <v>969660.35999999975</v>
      </c>
      <c r="EB279" s="58">
        <v>0</v>
      </c>
      <c r="EC279" s="58">
        <v>969660.35999999975</v>
      </c>
      <c r="ED279" s="58">
        <v>916947.35134991375</v>
      </c>
      <c r="EE279" s="58">
        <v>0</v>
      </c>
      <c r="EF279" s="58">
        <v>916947.35134991375</v>
      </c>
      <c r="EG279" s="57">
        <v>0.94563765744730865</v>
      </c>
      <c r="EH279" s="58">
        <v>978007.1799999997</v>
      </c>
      <c r="EI279" s="58">
        <v>978007.1799999997</v>
      </c>
      <c r="EJ279" s="58">
        <v>0</v>
      </c>
      <c r="EK279" s="58">
        <v>978007.1799999997</v>
      </c>
      <c r="EL279" s="58">
        <v>924840.41866184806</v>
      </c>
      <c r="EM279" s="58">
        <v>0</v>
      </c>
      <c r="EN279" s="58">
        <v>924840.41866184806</v>
      </c>
      <c r="EO279" s="57">
        <v>0.94563765744730865</v>
      </c>
      <c r="EP279" s="58">
        <v>986353.99999999977</v>
      </c>
      <c r="EQ279" s="58">
        <v>986353.99999999977</v>
      </c>
      <c r="ER279" s="58">
        <v>0</v>
      </c>
      <c r="ES279" s="58">
        <v>986353.99999999977</v>
      </c>
      <c r="ET279" s="58">
        <v>932733.48597378249</v>
      </c>
      <c r="EU279" s="58">
        <v>0</v>
      </c>
      <c r="EV279" s="58">
        <v>932733.48597378249</v>
      </c>
      <c r="EW279" s="57">
        <v>0.94563765744730865</v>
      </c>
      <c r="EX279" s="58">
        <v>994700.81999999972</v>
      </c>
      <c r="EY279" s="58">
        <v>994700.81999999972</v>
      </c>
      <c r="EZ279" s="58">
        <v>0</v>
      </c>
      <c r="FA279" s="58">
        <v>994700.81999999972</v>
      </c>
      <c r="FB279" s="58">
        <v>940626.5532857168</v>
      </c>
      <c r="FC279" s="58">
        <v>0</v>
      </c>
      <c r="FD279" s="58">
        <v>940626.5532857168</v>
      </c>
      <c r="FE279" s="57">
        <v>0.94563765744730865</v>
      </c>
      <c r="FF279" s="58">
        <v>1003047.6399999998</v>
      </c>
      <c r="FG279" s="58">
        <v>1003047.6399999998</v>
      </c>
      <c r="FH279" s="58">
        <v>0</v>
      </c>
      <c r="FI279" s="58">
        <v>1003047.6399999998</v>
      </c>
      <c r="FJ279" s="58">
        <v>948519.62059765111</v>
      </c>
      <c r="FK279" s="58">
        <v>0</v>
      </c>
      <c r="FL279" s="58">
        <v>948519.62059765111</v>
      </c>
      <c r="FM279" s="57">
        <v>0.94563765744730865</v>
      </c>
      <c r="FN279" s="58">
        <v>1011394.4599999998</v>
      </c>
      <c r="FO279" s="58">
        <v>1011394.4599999998</v>
      </c>
      <c r="FP279" s="58">
        <v>0</v>
      </c>
      <c r="FQ279" s="58">
        <v>1011394.4599999998</v>
      </c>
      <c r="FR279" s="58">
        <v>956412.68790958554</v>
      </c>
      <c r="FS279" s="58">
        <v>0</v>
      </c>
      <c r="FT279" s="58">
        <v>956412.68790958554</v>
      </c>
      <c r="FU279" s="57">
        <v>0.94563765744730865</v>
      </c>
      <c r="FV279" s="58">
        <v>1019741.2799999999</v>
      </c>
      <c r="FW279" s="58">
        <v>1019741.2799999999</v>
      </c>
      <c r="FX279" s="58">
        <v>0</v>
      </c>
      <c r="FY279" s="58">
        <v>1019741.2799999999</v>
      </c>
      <c r="FZ279" s="58">
        <v>964305.75522151997</v>
      </c>
      <c r="GA279" s="58">
        <v>0</v>
      </c>
      <c r="GB279" s="58">
        <v>964305.75522151997</v>
      </c>
      <c r="GC279" s="57">
        <v>0.94563765744730865</v>
      </c>
      <c r="GD279" s="58">
        <v>1028088.1</v>
      </c>
      <c r="GE279" s="58">
        <v>1028088.1</v>
      </c>
      <c r="GF279" s="58">
        <v>0</v>
      </c>
      <c r="GG279" s="58">
        <v>1028088.1</v>
      </c>
      <c r="GH279" s="58">
        <v>972198.8225334544</v>
      </c>
      <c r="GI279" s="58">
        <v>0</v>
      </c>
      <c r="GJ279" s="58">
        <v>972198.8225334544</v>
      </c>
      <c r="GK279" s="57">
        <v>0.94563765744730865</v>
      </c>
      <c r="GL279" s="58">
        <v>1036434.92</v>
      </c>
      <c r="GM279" s="58">
        <v>1036434.92</v>
      </c>
      <c r="GN279" s="58">
        <v>0</v>
      </c>
      <c r="GO279" s="58">
        <v>1036434.92</v>
      </c>
      <c r="GP279" s="58">
        <v>980091.88984538883</v>
      </c>
      <c r="GQ279" s="58">
        <v>0</v>
      </c>
      <c r="GR279" s="58">
        <v>980091.88984538883</v>
      </c>
      <c r="GS279" s="57">
        <v>0.94563765744730865</v>
      </c>
      <c r="GT279" s="58">
        <v>12270238.369999995</v>
      </c>
      <c r="GU279" s="58">
        <v>12270238.369999995</v>
      </c>
      <c r="GV279" s="58">
        <v>0</v>
      </c>
      <c r="GW279" s="58">
        <v>12270238.369999995</v>
      </c>
      <c r="GX279" s="58">
        <v>11603199.468526881</v>
      </c>
      <c r="GY279" s="58">
        <v>0</v>
      </c>
      <c r="GZ279" s="58">
        <v>11603199.468526881</v>
      </c>
      <c r="HA279" s="57">
        <v>11.347651889367704</v>
      </c>
      <c r="HB279" s="58">
        <v>1044781.7400000001</v>
      </c>
      <c r="HC279" s="58">
        <v>1044781.7400000001</v>
      </c>
      <c r="HD279" s="58">
        <v>0</v>
      </c>
      <c r="HE279" s="58">
        <v>1044781.7400000001</v>
      </c>
      <c r="HF279" s="58">
        <v>993164.5161602631</v>
      </c>
      <c r="HG279" s="58">
        <v>0</v>
      </c>
      <c r="HH279" s="58">
        <v>993164.5161602631</v>
      </c>
      <c r="HI279" s="57">
        <v>0.95059520867991332</v>
      </c>
      <c r="HJ279" s="58">
        <v>1053128.5600000003</v>
      </c>
      <c r="HK279" s="58">
        <v>1053128.5600000003</v>
      </c>
      <c r="HL279" s="58">
        <v>0</v>
      </c>
      <c r="HM279" s="58">
        <v>1053128.5600000003</v>
      </c>
      <c r="HN279" s="58">
        <v>1001098.9632599769</v>
      </c>
      <c r="HO279" s="58">
        <v>0</v>
      </c>
      <c r="HP279" s="58">
        <v>1001098.9632599769</v>
      </c>
      <c r="HQ279" s="57">
        <v>0.95059520867991332</v>
      </c>
      <c r="HR279" s="58">
        <v>1061475.3800000004</v>
      </c>
      <c r="HS279" s="58">
        <v>1061475.3800000004</v>
      </c>
      <c r="HT279" s="58">
        <v>0</v>
      </c>
      <c r="HU279" s="58">
        <v>1061475.3800000004</v>
      </c>
      <c r="HV279" s="58">
        <v>1009033.4103596907</v>
      </c>
      <c r="HW279" s="58">
        <v>0</v>
      </c>
      <c r="HX279" s="58">
        <v>1009033.4103596907</v>
      </c>
      <c r="HY279" s="57">
        <v>0.95059520867991332</v>
      </c>
      <c r="HZ279" s="58">
        <v>1066870.9200000002</v>
      </c>
      <c r="IA279" s="58">
        <v>1066870.9200000002</v>
      </c>
      <c r="IB279" s="58">
        <v>0</v>
      </c>
      <c r="IC279" s="58">
        <v>1066870.9200000002</v>
      </c>
      <c r="ID279" s="58">
        <v>1014162.3848319312</v>
      </c>
      <c r="IE279" s="58">
        <v>0</v>
      </c>
      <c r="IF279" s="58">
        <v>1014162.3848319312</v>
      </c>
      <c r="IG279" s="57">
        <v>0.95059520867991332</v>
      </c>
      <c r="IH279" s="58">
        <v>1072265.9200000002</v>
      </c>
      <c r="II279" s="58">
        <v>1072265.9200000002</v>
      </c>
      <c r="IJ279" s="58">
        <v>0</v>
      </c>
      <c r="IK279" s="58">
        <v>1072265.9200000002</v>
      </c>
      <c r="IL279" s="58">
        <v>1019290.8459827594</v>
      </c>
      <c r="IM279" s="58">
        <v>0</v>
      </c>
      <c r="IN279" s="58">
        <v>1019290.8459827594</v>
      </c>
      <c r="IO279" s="57">
        <v>0.95059520867991332</v>
      </c>
      <c r="IP279" s="58">
        <v>1077660.9200000002</v>
      </c>
      <c r="IQ279" s="58">
        <v>1077660.9200000002</v>
      </c>
      <c r="IR279" s="58">
        <v>0</v>
      </c>
      <c r="IS279" s="58">
        <v>1077660.9200000002</v>
      </c>
      <c r="IT279" s="58">
        <v>1024419.3071335875</v>
      </c>
      <c r="IU279" s="58">
        <v>0</v>
      </c>
      <c r="IV279" s="58">
        <v>1024419.3071335875</v>
      </c>
      <c r="IW279" s="57">
        <v>0.95059520867991332</v>
      </c>
      <c r="IX279" s="58">
        <v>1083055.9200000002</v>
      </c>
      <c r="IY279" s="58">
        <v>1083055.9200000002</v>
      </c>
      <c r="IZ279" s="58">
        <v>0</v>
      </c>
      <c r="JA279" s="58">
        <v>1083055.9200000002</v>
      </c>
      <c r="JB279" s="58">
        <v>1029547.7682844157</v>
      </c>
      <c r="JC279" s="58">
        <v>0</v>
      </c>
      <c r="JD279" s="58">
        <v>1029547.7682844157</v>
      </c>
      <c r="JE279" s="57">
        <v>0.95059520867991332</v>
      </c>
      <c r="JF279" s="58">
        <v>1088450.9200000002</v>
      </c>
      <c r="JG279" s="58">
        <v>1088450.9200000002</v>
      </c>
      <c r="JH279" s="58">
        <v>0</v>
      </c>
      <c r="JI279" s="58">
        <v>1088450.9200000002</v>
      </c>
      <c r="JJ279" s="58">
        <v>1034676.2294352438</v>
      </c>
      <c r="JK279" s="58">
        <v>0</v>
      </c>
      <c r="JL279" s="58">
        <v>1034676.2294352438</v>
      </c>
      <c r="JM279" s="57">
        <v>0.95059520867991332</v>
      </c>
      <c r="JN279" s="58">
        <v>1093845.9200000002</v>
      </c>
      <c r="JO279" s="58">
        <v>1093845.9200000002</v>
      </c>
      <c r="JP279" s="58">
        <v>0</v>
      </c>
      <c r="JQ279" s="58">
        <v>1093845.9200000002</v>
      </c>
      <c r="JR279" s="58">
        <v>1039804.6905860719</v>
      </c>
      <c r="JS279" s="58">
        <v>0</v>
      </c>
      <c r="JT279" s="58">
        <v>1039804.6905860719</v>
      </c>
      <c r="JU279" s="57">
        <v>0.95059520867991332</v>
      </c>
      <c r="JV279" s="58">
        <v>1099240.9200000002</v>
      </c>
      <c r="JW279" s="58">
        <v>1099240.9200000002</v>
      </c>
      <c r="JX279" s="58">
        <v>0</v>
      </c>
      <c r="JY279" s="58">
        <v>1099240.9200000002</v>
      </c>
      <c r="JZ279" s="58">
        <v>1044933.1517369001</v>
      </c>
      <c r="KA279" s="58">
        <v>0</v>
      </c>
      <c r="KB279" s="58">
        <v>1044933.1517369001</v>
      </c>
      <c r="KC279" s="57">
        <v>0.95059520867991332</v>
      </c>
      <c r="KD279" s="58">
        <v>1104635.9200000002</v>
      </c>
      <c r="KE279" s="58">
        <v>1104635.9200000002</v>
      </c>
      <c r="KF279" s="58">
        <v>0</v>
      </c>
      <c r="KG279" s="58">
        <v>1104635.9200000002</v>
      </c>
      <c r="KH279" s="58">
        <v>1050061.6128877283</v>
      </c>
      <c r="KI279" s="58">
        <v>0</v>
      </c>
      <c r="KJ279" s="58">
        <v>1050061.6128877283</v>
      </c>
      <c r="KK279" s="57">
        <v>0.95059520867991332</v>
      </c>
      <c r="KL279" s="58">
        <v>1110030.9200000002</v>
      </c>
      <c r="KM279" s="58">
        <v>1110030.9200000002</v>
      </c>
      <c r="KN279" s="58">
        <v>0</v>
      </c>
      <c r="KO279" s="58">
        <v>1110030.9200000002</v>
      </c>
      <c r="KP279" s="58">
        <v>1055190.0740385563</v>
      </c>
      <c r="KQ279" s="58">
        <v>0</v>
      </c>
      <c r="KR279" s="58">
        <v>1055190.0740385563</v>
      </c>
      <c r="KS279" s="57">
        <v>0.95059520867991332</v>
      </c>
      <c r="KT279" s="58">
        <v>12955443.960000001</v>
      </c>
      <c r="KU279" s="58">
        <v>12955443.960000001</v>
      </c>
      <c r="KV279" s="58">
        <v>0</v>
      </c>
      <c r="KW279" s="58">
        <v>12955443.960000001</v>
      </c>
      <c r="KX279" s="58">
        <v>12315382.954697127</v>
      </c>
      <c r="KY279" s="58">
        <v>0</v>
      </c>
      <c r="KZ279" s="58">
        <v>12315382.954697127</v>
      </c>
      <c r="LA279" s="57">
        <v>11.407142504158962</v>
      </c>
      <c r="LB279" s="58">
        <v>1115425.9200000002</v>
      </c>
      <c r="LC279" s="58">
        <v>1115425.9200000002</v>
      </c>
      <c r="LD279" s="58">
        <v>0</v>
      </c>
      <c r="LE279" s="58">
        <v>1115425.9200000002</v>
      </c>
      <c r="LF279" s="58">
        <v>1061086.4991993576</v>
      </c>
      <c r="LG279" s="58">
        <v>0</v>
      </c>
      <c r="LH279" s="58">
        <v>1061086.4991993576</v>
      </c>
      <c r="LI279" s="57">
        <v>0.95128370264101225</v>
      </c>
      <c r="LJ279" s="58">
        <v>1120820.9200000002</v>
      </c>
      <c r="LK279" s="58">
        <v>1120820.9200000002</v>
      </c>
      <c r="LL279" s="58">
        <v>0</v>
      </c>
      <c r="LM279" s="58">
        <v>1120820.9200000002</v>
      </c>
      <c r="LN279" s="58">
        <v>1066218.6747751059</v>
      </c>
      <c r="LO279" s="58">
        <v>0</v>
      </c>
      <c r="LP279" s="58">
        <v>1066218.6747751059</v>
      </c>
      <c r="LQ279" s="57">
        <v>0.95128370264101225</v>
      </c>
      <c r="LR279" s="58">
        <v>1126215.9200000002</v>
      </c>
      <c r="LS279" s="58">
        <v>1126215.9200000002</v>
      </c>
      <c r="LT279" s="58">
        <v>0</v>
      </c>
      <c r="LU279" s="58">
        <v>1126215.9200000002</v>
      </c>
      <c r="LV279" s="58">
        <v>1071350.8503508542</v>
      </c>
      <c r="LW279" s="58">
        <v>0</v>
      </c>
      <c r="LX279" s="58">
        <v>1071350.8503508542</v>
      </c>
      <c r="LY279" s="57">
        <v>0.95128370264101225</v>
      </c>
      <c r="LZ279" s="58">
        <v>1131773.9200000002</v>
      </c>
      <c r="MA279" s="58">
        <v>1131773.9200000002</v>
      </c>
      <c r="MB279" s="58">
        <v>0</v>
      </c>
      <c r="MC279" s="58">
        <v>1131773.9200000002</v>
      </c>
      <c r="MD279" s="58">
        <v>1076638.085170133</v>
      </c>
      <c r="ME279" s="58">
        <v>0</v>
      </c>
      <c r="MF279" s="58">
        <v>1076638.085170133</v>
      </c>
      <c r="MG279" s="57">
        <v>0.95128370264101225</v>
      </c>
      <c r="MH279" s="58">
        <v>1137330.9200000002</v>
      </c>
      <c r="MI279" s="58">
        <v>1137330.9200000002</v>
      </c>
      <c r="MJ279" s="58">
        <v>0</v>
      </c>
      <c r="MK279" s="58">
        <v>1137330.9200000002</v>
      </c>
      <c r="ML279" s="58">
        <v>1081924.368705709</v>
      </c>
      <c r="MM279" s="58">
        <v>0</v>
      </c>
      <c r="MN279" s="58">
        <v>1081924.368705709</v>
      </c>
      <c r="MO279" s="57">
        <v>0.95128370264101225</v>
      </c>
      <c r="MP279" s="58">
        <v>1142887.9200000002</v>
      </c>
      <c r="MQ279" s="58">
        <v>1142887.9200000002</v>
      </c>
      <c r="MR279" s="58">
        <v>0</v>
      </c>
      <c r="MS279" s="58">
        <v>1142887.9200000002</v>
      </c>
      <c r="MT279" s="58">
        <v>1087210.6522412852</v>
      </c>
      <c r="MU279" s="58">
        <v>0</v>
      </c>
      <c r="MV279" s="58">
        <v>1087210.6522412852</v>
      </c>
      <c r="MW279" s="57">
        <v>0.95128370264101225</v>
      </c>
      <c r="MX279" s="58">
        <v>1148444.9200000002</v>
      </c>
      <c r="MY279" s="58">
        <v>1148444.9200000002</v>
      </c>
      <c r="MZ279" s="58">
        <v>0</v>
      </c>
      <c r="NA279" s="58">
        <v>1148444.9200000002</v>
      </c>
      <c r="NB279" s="58">
        <v>1092496.9357768612</v>
      </c>
      <c r="NC279" s="58">
        <v>0</v>
      </c>
      <c r="ND279" s="58">
        <v>1092496.9357768612</v>
      </c>
      <c r="NE279" s="57">
        <v>0.95128370264101225</v>
      </c>
      <c r="NF279" s="58">
        <v>1154001.9200000002</v>
      </c>
      <c r="NG279" s="58">
        <v>1154001.9200000002</v>
      </c>
      <c r="NH279" s="58">
        <v>0</v>
      </c>
      <c r="NI279" s="58">
        <v>1154001.9200000002</v>
      </c>
      <c r="NJ279" s="58">
        <v>1097783.2193124373</v>
      </c>
      <c r="NK279" s="58">
        <v>0</v>
      </c>
      <c r="NL279" s="58">
        <v>1097783.2193124373</v>
      </c>
      <c r="NM279" s="57">
        <v>0.95128370264101225</v>
      </c>
      <c r="NN279" s="58">
        <v>1159558.9200000002</v>
      </c>
      <c r="NO279" s="58">
        <v>1159558.9200000002</v>
      </c>
      <c r="NP279" s="58">
        <v>0</v>
      </c>
      <c r="NQ279" s="58">
        <v>1159558.9200000002</v>
      </c>
      <c r="NR279" s="58">
        <v>1103069.5028480135</v>
      </c>
      <c r="NS279" s="58">
        <v>0</v>
      </c>
      <c r="NT279" s="58">
        <v>1103069.5028480135</v>
      </c>
      <c r="NU279" s="57">
        <v>0.95128370264101225</v>
      </c>
      <c r="NV279" s="58">
        <v>1165115.9200000002</v>
      </c>
      <c r="NW279" s="58">
        <v>1165115.9200000002</v>
      </c>
      <c r="NX279" s="58">
        <v>0</v>
      </c>
      <c r="NY279" s="58">
        <v>1165115.9200000002</v>
      </c>
      <c r="NZ279" s="58">
        <v>1108355.7863835895</v>
      </c>
      <c r="OA279" s="58">
        <v>0</v>
      </c>
      <c r="OB279" s="58">
        <v>1108355.7863835895</v>
      </c>
      <c r="OC279" s="57">
        <v>0.95128370264101225</v>
      </c>
      <c r="OD279" s="58">
        <v>1170672.9200000002</v>
      </c>
      <c r="OE279" s="58">
        <v>1170672.9200000002</v>
      </c>
      <c r="OF279" s="58">
        <v>0</v>
      </c>
      <c r="OG279" s="58">
        <v>1170672.9200000002</v>
      </c>
      <c r="OH279" s="58">
        <v>1113642.0699191657</v>
      </c>
      <c r="OI279" s="58">
        <v>0</v>
      </c>
      <c r="OJ279" s="58">
        <v>1113642.0699191657</v>
      </c>
      <c r="OK279" s="57">
        <v>0.95128370264101225</v>
      </c>
      <c r="OL279" s="58">
        <v>1176229.9200000002</v>
      </c>
      <c r="OM279" s="58">
        <v>1176229.9200000002</v>
      </c>
      <c r="ON279" s="58">
        <v>0</v>
      </c>
      <c r="OO279" s="58">
        <v>1176229.9200000002</v>
      </c>
      <c r="OP279" s="58">
        <v>1118928.3534547419</v>
      </c>
      <c r="OQ279" s="58">
        <v>0</v>
      </c>
      <c r="OR279" s="58">
        <v>1118928.3534547419</v>
      </c>
      <c r="OS279" s="57">
        <v>0.95128370264101225</v>
      </c>
      <c r="OT279" s="58">
        <v>13748480.040000001</v>
      </c>
      <c r="OU279" s="58">
        <v>13748480.040000001</v>
      </c>
      <c r="OV279" s="58">
        <v>0</v>
      </c>
      <c r="OW279" s="58">
        <v>13748480.040000001</v>
      </c>
      <c r="OX279" s="58">
        <v>13078704.998137256</v>
      </c>
      <c r="OY279" s="58">
        <v>0</v>
      </c>
      <c r="OZ279" s="58">
        <v>13078704.998137256</v>
      </c>
      <c r="PA279" s="57">
        <v>11.415404431692147</v>
      </c>
      <c r="PB279" s="58">
        <v>1178106.9482000002</v>
      </c>
      <c r="PC279" s="58">
        <v>1178106.9482000002</v>
      </c>
      <c r="PD279" s="58">
        <v>0</v>
      </c>
      <c r="PE279" s="58">
        <v>1178106.9482000002</v>
      </c>
      <c r="PF279" s="58">
        <v>1120713.9397907995</v>
      </c>
      <c r="PG279" s="58">
        <v>0</v>
      </c>
      <c r="PH279" s="58">
        <v>1120713.9397907995</v>
      </c>
      <c r="PI279" s="57">
        <v>0.95128370264101225</v>
      </c>
      <c r="PJ279" s="58">
        <v>1179983.9764</v>
      </c>
      <c r="PK279" s="58">
        <v>1179983.9764</v>
      </c>
      <c r="PL279" s="58">
        <v>0</v>
      </c>
      <c r="PM279" s="58">
        <v>1179983.9764</v>
      </c>
      <c r="PN279" s="58">
        <v>1122499.5261268569</v>
      </c>
      <c r="PO279" s="58">
        <v>0</v>
      </c>
      <c r="PP279" s="58">
        <v>1122499.5261268569</v>
      </c>
      <c r="PQ279" s="57">
        <v>0.95128370264101225</v>
      </c>
      <c r="PR279" s="58">
        <v>1181861.0046000001</v>
      </c>
      <c r="PS279" s="58">
        <v>1181861.0046000001</v>
      </c>
      <c r="PT279" s="58">
        <v>0</v>
      </c>
      <c r="PU279" s="58">
        <v>1181861.0046000001</v>
      </c>
      <c r="PV279" s="58">
        <v>1124285.1124629145</v>
      </c>
      <c r="PW279" s="58">
        <v>0</v>
      </c>
      <c r="PX279" s="58">
        <v>1124285.1124629145</v>
      </c>
      <c r="PY279" s="57">
        <v>0.95128370264101225</v>
      </c>
      <c r="PZ279" s="58">
        <v>1183849.1728000001</v>
      </c>
      <c r="QA279" s="58">
        <v>1183849.1728000001</v>
      </c>
      <c r="QB279" s="58">
        <v>0</v>
      </c>
      <c r="QC279" s="58">
        <v>1183849.1728000001</v>
      </c>
      <c r="QD279" s="58">
        <v>1126176.4244696836</v>
      </c>
      <c r="QE279" s="58">
        <v>0</v>
      </c>
      <c r="QF279" s="58">
        <v>1126176.4244696836</v>
      </c>
      <c r="QG279" s="57">
        <v>0.95128370264101225</v>
      </c>
      <c r="QH279" s="58">
        <v>1185837.341</v>
      </c>
      <c r="QI279" s="58">
        <v>1185837.341</v>
      </c>
      <c r="QJ279" s="58">
        <v>0</v>
      </c>
      <c r="QK279" s="58">
        <v>1185837.341</v>
      </c>
      <c r="QL279" s="58">
        <v>1128067.7364764526</v>
      </c>
      <c r="QM279" s="58">
        <v>0</v>
      </c>
      <c r="QN279" s="58">
        <v>1128067.7364764526</v>
      </c>
      <c r="QO279" s="57">
        <v>0.95128370264101225</v>
      </c>
      <c r="QP279" s="58">
        <v>1187825.5092</v>
      </c>
      <c r="QQ279" s="58">
        <v>1187825.5092</v>
      </c>
      <c r="QR279" s="58">
        <v>0</v>
      </c>
      <c r="QS279" s="58">
        <v>1187825.5092</v>
      </c>
      <c r="QT279" s="58">
        <v>1129959.0484832218</v>
      </c>
      <c r="QU279" s="58">
        <v>0</v>
      </c>
      <c r="QV279" s="58">
        <v>1129959.0484832218</v>
      </c>
      <c r="QW279" s="57">
        <v>0.95128370264101225</v>
      </c>
      <c r="QX279" s="58">
        <v>1189813.6773999999</v>
      </c>
      <c r="QY279" s="58">
        <v>1189813.6773999999</v>
      </c>
      <c r="QZ279" s="58">
        <v>0</v>
      </c>
      <c r="RA279" s="58">
        <v>1189813.6773999999</v>
      </c>
      <c r="RB279" s="58">
        <v>1131850.3604899908</v>
      </c>
      <c r="RC279" s="58">
        <v>0</v>
      </c>
      <c r="RD279" s="58">
        <v>1131850.3604899908</v>
      </c>
      <c r="RE279" s="57">
        <v>0.95128370264101225</v>
      </c>
      <c r="RF279" s="58">
        <v>1191801.8455999999</v>
      </c>
      <c r="RG279" s="58">
        <v>1191801.8455999999</v>
      </c>
      <c r="RH279" s="58">
        <v>0</v>
      </c>
      <c r="RI279" s="58">
        <v>1191801.8455999999</v>
      </c>
      <c r="RJ279" s="58">
        <v>1133741.6724967598</v>
      </c>
      <c r="RK279" s="58">
        <v>0</v>
      </c>
      <c r="RL279" s="58">
        <v>1133741.6724967598</v>
      </c>
      <c r="RM279" s="57">
        <v>0.95128370264101225</v>
      </c>
      <c r="RN279" s="58">
        <v>1193790.0137999998</v>
      </c>
      <c r="RO279" s="58">
        <v>1193790.0137999998</v>
      </c>
      <c r="RP279" s="58">
        <v>0</v>
      </c>
      <c r="RQ279" s="58">
        <v>1193790.0137999998</v>
      </c>
      <c r="RR279" s="58">
        <v>1135632.984503529</v>
      </c>
      <c r="RS279" s="58">
        <v>0</v>
      </c>
      <c r="RT279" s="58">
        <v>1135632.984503529</v>
      </c>
      <c r="RU279" s="57">
        <v>0.95128370264101225</v>
      </c>
      <c r="RV279" s="58">
        <v>1195778.1819999998</v>
      </c>
      <c r="RW279" s="58">
        <v>1195778.1819999998</v>
      </c>
      <c r="RX279" s="58">
        <v>0</v>
      </c>
      <c r="RY279" s="58">
        <v>1195778.1819999998</v>
      </c>
      <c r="RZ279" s="58">
        <v>1137524.296510298</v>
      </c>
      <c r="SA279" s="58">
        <v>0</v>
      </c>
      <c r="SB279" s="58">
        <v>1137524.296510298</v>
      </c>
      <c r="SC279" s="57">
        <v>0.95128370264101225</v>
      </c>
      <c r="SD279" s="58">
        <v>1197766.3502</v>
      </c>
      <c r="SE279" s="58">
        <v>1197766.3502</v>
      </c>
      <c r="SF279" s="58">
        <v>0</v>
      </c>
      <c r="SG279" s="58">
        <v>1197766.3502</v>
      </c>
      <c r="SH279" s="58">
        <v>1139415.6085170673</v>
      </c>
      <c r="SI279" s="58">
        <v>0</v>
      </c>
      <c r="SJ279" s="58">
        <v>1139415.6085170673</v>
      </c>
      <c r="SK279" s="57">
        <v>0.95128370264101225</v>
      </c>
      <c r="SL279" s="58">
        <v>1199754.5183999999</v>
      </c>
      <c r="SM279" s="58">
        <v>1199754.5183999999</v>
      </c>
      <c r="SN279" s="58">
        <v>0</v>
      </c>
      <c r="SO279" s="58">
        <v>1199754.5183999999</v>
      </c>
      <c r="SP279" s="58">
        <v>1141306.9205238365</v>
      </c>
      <c r="SQ279" s="58">
        <v>0</v>
      </c>
      <c r="SR279" s="58">
        <v>1141306.9205238365</v>
      </c>
      <c r="SS279" s="57">
        <v>0.95128370264101225</v>
      </c>
      <c r="ST279" s="58">
        <v>14266168.5396</v>
      </c>
      <c r="SU279" s="58">
        <v>14266168.5396</v>
      </c>
      <c r="SV279" s="58">
        <v>0</v>
      </c>
      <c r="SW279" s="58">
        <v>14266168.5396</v>
      </c>
      <c r="SX279" s="58">
        <v>13571173.630851408</v>
      </c>
      <c r="SY279" s="58">
        <v>0</v>
      </c>
      <c r="SZ279" s="58">
        <v>13571173.630851408</v>
      </c>
      <c r="TA279" s="57">
        <v>11.415404431692147</v>
      </c>
      <c r="TB279" s="58">
        <v>1201669.0871639999</v>
      </c>
      <c r="TC279" s="58">
        <v>1201669.0871639999</v>
      </c>
      <c r="TD279" s="58">
        <v>0</v>
      </c>
      <c r="TE279" s="58">
        <v>1201669.0871639999</v>
      </c>
      <c r="TF279" s="58">
        <v>1143128.2185866151</v>
      </c>
      <c r="TG279" s="58">
        <v>0</v>
      </c>
      <c r="TH279" s="58">
        <v>1143128.2185866151</v>
      </c>
      <c r="TI279" s="57">
        <v>0.95128370264101225</v>
      </c>
      <c r="TJ279" s="58">
        <v>1203583.6559279999</v>
      </c>
      <c r="TK279" s="58">
        <v>1203583.6559279999</v>
      </c>
      <c r="TL279" s="58">
        <v>0</v>
      </c>
      <c r="TM279" s="58">
        <v>1203583.6559279999</v>
      </c>
      <c r="TN279" s="58">
        <v>1144949.5166493938</v>
      </c>
      <c r="TO279" s="58">
        <v>0</v>
      </c>
      <c r="TP279" s="58">
        <v>1144949.5166493938</v>
      </c>
      <c r="TQ279" s="57">
        <v>0.95128370264101225</v>
      </c>
      <c r="TR279" s="58">
        <v>1205498.2246920001</v>
      </c>
      <c r="TS279" s="58">
        <v>1205498.2246920001</v>
      </c>
      <c r="TT279" s="58">
        <v>0</v>
      </c>
      <c r="TU279" s="58">
        <v>1205498.2246920001</v>
      </c>
      <c r="TV279" s="58">
        <v>1146770.8147121728</v>
      </c>
      <c r="TW279" s="58">
        <v>0</v>
      </c>
      <c r="TX279" s="58">
        <v>1146770.8147121728</v>
      </c>
      <c r="TY279" s="57">
        <v>0.95128370264101225</v>
      </c>
      <c r="TZ279" s="58">
        <v>1207526.156256</v>
      </c>
      <c r="UA279" s="58">
        <v>1207526.156256</v>
      </c>
      <c r="UB279" s="58">
        <v>0</v>
      </c>
      <c r="UC279" s="58">
        <v>1207526.156256</v>
      </c>
      <c r="UD279" s="58">
        <v>1148699.9529590772</v>
      </c>
      <c r="UE279" s="58">
        <v>0</v>
      </c>
      <c r="UF279" s="58">
        <v>1148699.9529590772</v>
      </c>
      <c r="UG279" s="57">
        <v>0.95128370264101225</v>
      </c>
      <c r="UH279" s="58">
        <v>1209554.08782</v>
      </c>
      <c r="UI279" s="58">
        <v>1209554.08782</v>
      </c>
      <c r="UJ279" s="58">
        <v>0</v>
      </c>
      <c r="UK279" s="58">
        <v>1209554.08782</v>
      </c>
      <c r="UL279" s="58">
        <v>1150629.0912059818</v>
      </c>
      <c r="UM279" s="58">
        <v>0</v>
      </c>
      <c r="UN279" s="58">
        <v>1150629.0912059818</v>
      </c>
      <c r="UO279" s="57">
        <v>0.95128370264101225</v>
      </c>
      <c r="UP279" s="58">
        <v>1211582.0193840002</v>
      </c>
      <c r="UQ279" s="58">
        <v>1211582.0193840002</v>
      </c>
      <c r="UR279" s="58">
        <v>0</v>
      </c>
      <c r="US279" s="58">
        <v>1211582.0193840002</v>
      </c>
      <c r="UT279" s="58">
        <v>1152558.2294528864</v>
      </c>
      <c r="UU279" s="58">
        <v>0</v>
      </c>
      <c r="UV279" s="58">
        <v>1152558.2294528864</v>
      </c>
      <c r="UW279" s="57">
        <v>0.95128370264101225</v>
      </c>
      <c r="UX279" s="58">
        <v>1213609.950948</v>
      </c>
      <c r="UY279" s="58">
        <v>1213609.950948</v>
      </c>
      <c r="UZ279" s="58">
        <v>0</v>
      </c>
      <c r="VA279" s="58">
        <v>1213609.950948</v>
      </c>
      <c r="VB279" s="58">
        <v>1154487.3676997907</v>
      </c>
      <c r="VC279" s="58">
        <v>0</v>
      </c>
      <c r="VD279" s="58">
        <v>1154487.3676997907</v>
      </c>
      <c r="VE279" s="57">
        <v>0.95128370264101225</v>
      </c>
      <c r="VF279" s="58">
        <v>1215637.8825120002</v>
      </c>
      <c r="VG279" s="58">
        <v>1215637.8825120002</v>
      </c>
      <c r="VH279" s="58">
        <v>0</v>
      </c>
      <c r="VI279" s="58">
        <v>1215637.8825120002</v>
      </c>
      <c r="VJ279" s="58">
        <v>1156416.5059466953</v>
      </c>
      <c r="VK279" s="58">
        <v>0</v>
      </c>
      <c r="VL279" s="58">
        <v>1156416.5059466953</v>
      </c>
      <c r="VM279" s="57">
        <v>0.95128370264101225</v>
      </c>
      <c r="VN279" s="58">
        <v>1217665.8140759999</v>
      </c>
      <c r="VO279" s="58">
        <v>1217665.8140759999</v>
      </c>
      <c r="VP279" s="58">
        <v>0</v>
      </c>
      <c r="VQ279" s="58">
        <v>1217665.8140759999</v>
      </c>
      <c r="VR279" s="58">
        <v>1158345.6441935997</v>
      </c>
      <c r="VS279" s="58">
        <v>0</v>
      </c>
      <c r="VT279" s="58">
        <v>1158345.6441935997</v>
      </c>
      <c r="VU279" s="57">
        <v>0.95128370264101225</v>
      </c>
      <c r="VV279" s="58">
        <v>1219693.7456400001</v>
      </c>
      <c r="VW279" s="58">
        <v>1219693.7456400001</v>
      </c>
      <c r="VX279" s="58">
        <v>0</v>
      </c>
      <c r="VY279" s="58">
        <v>1219693.7456400001</v>
      </c>
      <c r="VZ279" s="58">
        <v>1160274.7824405043</v>
      </c>
      <c r="WA279" s="58">
        <v>0</v>
      </c>
      <c r="WB279" s="58">
        <v>1160274.7824405043</v>
      </c>
      <c r="WC279" s="57">
        <v>0.95128370264101225</v>
      </c>
      <c r="WD279" s="58">
        <v>1221721.6772039998</v>
      </c>
      <c r="WE279" s="58">
        <v>1221721.6772039998</v>
      </c>
      <c r="WF279" s="58">
        <v>0</v>
      </c>
      <c r="WG279" s="58">
        <v>1221721.6772039998</v>
      </c>
      <c r="WH279" s="58">
        <v>1162203.9206874084</v>
      </c>
      <c r="WI279" s="58">
        <v>0</v>
      </c>
      <c r="WJ279" s="58">
        <v>1162203.9206874084</v>
      </c>
      <c r="WK279" s="57">
        <v>0.95128370264101225</v>
      </c>
      <c r="WL279" s="58">
        <v>1223749.6087679998</v>
      </c>
      <c r="WM279" s="58">
        <v>1223749.6087679998</v>
      </c>
      <c r="WN279" s="58">
        <v>0</v>
      </c>
      <c r="WO279" s="58">
        <v>1223749.6087679998</v>
      </c>
      <c r="WP279" s="58">
        <v>1164133.058934313</v>
      </c>
      <c r="WQ279" s="58">
        <v>0</v>
      </c>
      <c r="WR279" s="58">
        <v>1164133.058934313</v>
      </c>
      <c r="WS279" s="57">
        <v>0.95128370264101225</v>
      </c>
      <c r="WT279" s="58">
        <v>14551491.910391999</v>
      </c>
      <c r="WU279" s="58">
        <v>14551491.910391999</v>
      </c>
      <c r="WV279" s="58">
        <v>0</v>
      </c>
      <c r="WW279" s="58">
        <v>14551491.910391999</v>
      </c>
      <c r="WX279" s="58">
        <v>13842597.103468437</v>
      </c>
      <c r="WY279" s="58">
        <v>0</v>
      </c>
      <c r="WZ279" s="58">
        <v>13842597.103468437</v>
      </c>
      <c r="XA279" s="57">
        <v>11.415404431692147</v>
      </c>
      <c r="XB279" s="58">
        <v>0</v>
      </c>
      <c r="XC279" s="58">
        <v>0</v>
      </c>
      <c r="XD279" s="58">
        <v>0</v>
      </c>
      <c r="XE279" s="58">
        <v>0</v>
      </c>
      <c r="XF279" s="58">
        <v>0</v>
      </c>
      <c r="XG279" s="58">
        <v>0</v>
      </c>
      <c r="XH279" s="58">
        <v>0</v>
      </c>
      <c r="XI279" s="57">
        <v>0</v>
      </c>
      <c r="XJ279" s="58">
        <v>0</v>
      </c>
      <c r="XK279" s="58">
        <v>0</v>
      </c>
      <c r="XL279" s="58">
        <v>0</v>
      </c>
      <c r="XM279" s="58">
        <v>0</v>
      </c>
      <c r="XN279" s="58">
        <v>0</v>
      </c>
      <c r="XO279" s="58">
        <v>0</v>
      </c>
      <c r="XP279" s="58">
        <v>0</v>
      </c>
      <c r="XQ279" s="57">
        <v>0</v>
      </c>
      <c r="XR279" s="58">
        <v>0</v>
      </c>
      <c r="XS279" s="58">
        <v>0</v>
      </c>
      <c r="XT279" s="58">
        <v>0</v>
      </c>
      <c r="XU279" s="58">
        <v>0</v>
      </c>
      <c r="XV279" s="58">
        <v>0</v>
      </c>
      <c r="XW279" s="58">
        <v>0</v>
      </c>
      <c r="XX279" s="58">
        <v>0</v>
      </c>
      <c r="XY279" s="57">
        <v>0</v>
      </c>
      <c r="XZ279" s="58">
        <v>0</v>
      </c>
      <c r="YA279" s="58">
        <v>0</v>
      </c>
      <c r="YB279" s="58">
        <v>0</v>
      </c>
      <c r="YC279" s="58">
        <v>0</v>
      </c>
      <c r="YD279" s="58">
        <v>0</v>
      </c>
      <c r="YE279" s="58">
        <v>0</v>
      </c>
      <c r="YF279" s="58">
        <v>0</v>
      </c>
      <c r="YG279" s="57">
        <v>0</v>
      </c>
      <c r="YH279" s="58">
        <v>0</v>
      </c>
      <c r="YI279" s="58">
        <v>0</v>
      </c>
      <c r="YJ279" s="58">
        <v>0</v>
      </c>
      <c r="YK279" s="58">
        <v>0</v>
      </c>
      <c r="YL279" s="58">
        <v>0</v>
      </c>
      <c r="YM279" s="58">
        <v>0</v>
      </c>
      <c r="YN279" s="58">
        <v>0</v>
      </c>
      <c r="YO279" s="57">
        <v>0</v>
      </c>
      <c r="YP279" s="58">
        <v>0</v>
      </c>
      <c r="YQ279" s="58">
        <v>0</v>
      </c>
      <c r="YR279" s="58">
        <v>0</v>
      </c>
      <c r="YS279" s="58">
        <v>0</v>
      </c>
      <c r="YT279" s="58">
        <v>0</v>
      </c>
      <c r="YU279" s="58">
        <v>0</v>
      </c>
      <c r="YV279" s="58">
        <v>0</v>
      </c>
      <c r="YW279" s="57">
        <v>0</v>
      </c>
      <c r="YX279" s="58">
        <v>0</v>
      </c>
      <c r="YY279" s="58">
        <v>0</v>
      </c>
      <c r="YZ279" s="58">
        <v>0</v>
      </c>
      <c r="ZA279" s="58">
        <v>0</v>
      </c>
      <c r="ZB279" s="58">
        <v>0</v>
      </c>
      <c r="ZC279" s="58">
        <v>0</v>
      </c>
      <c r="ZD279" s="58">
        <v>0</v>
      </c>
      <c r="ZE279" s="57">
        <v>0</v>
      </c>
      <c r="ZF279" s="58">
        <v>0</v>
      </c>
      <c r="ZG279" s="58">
        <v>0</v>
      </c>
      <c r="ZH279" s="58">
        <v>0</v>
      </c>
      <c r="ZI279" s="58">
        <v>0</v>
      </c>
      <c r="ZJ279" s="58">
        <v>0</v>
      </c>
      <c r="ZK279" s="58">
        <v>0</v>
      </c>
      <c r="ZL279" s="58">
        <v>0</v>
      </c>
      <c r="ZM279" s="57">
        <v>0</v>
      </c>
      <c r="ZN279" s="58">
        <v>0</v>
      </c>
      <c r="ZO279" s="58">
        <v>0</v>
      </c>
      <c r="ZP279" s="58">
        <v>0</v>
      </c>
      <c r="ZQ279" s="58">
        <v>0</v>
      </c>
      <c r="ZR279" s="58">
        <v>0</v>
      </c>
      <c r="ZS279" s="58">
        <v>0</v>
      </c>
      <c r="ZT279" s="58">
        <v>0</v>
      </c>
      <c r="ZU279" s="57">
        <v>0</v>
      </c>
      <c r="ZV279" s="58">
        <v>0</v>
      </c>
      <c r="ZW279" s="58">
        <v>0</v>
      </c>
      <c r="ZX279" s="58">
        <v>0</v>
      </c>
      <c r="ZY279" s="58">
        <v>0</v>
      </c>
      <c r="ZZ279" s="58">
        <v>0</v>
      </c>
      <c r="AAA279" s="58">
        <v>0</v>
      </c>
      <c r="AAB279" s="58">
        <v>0</v>
      </c>
      <c r="AAC279" s="57">
        <v>0</v>
      </c>
      <c r="AAD279" s="58">
        <v>0</v>
      </c>
      <c r="AAE279" s="58">
        <v>0</v>
      </c>
      <c r="AAF279" s="58">
        <v>0</v>
      </c>
      <c r="AAG279" s="58">
        <v>0</v>
      </c>
      <c r="AAH279" s="58">
        <v>0</v>
      </c>
      <c r="AAI279" s="58">
        <v>0</v>
      </c>
      <c r="AAJ279" s="58">
        <v>0</v>
      </c>
      <c r="AAK279" s="57">
        <v>0</v>
      </c>
      <c r="AAL279" s="58">
        <v>0</v>
      </c>
      <c r="AAM279" s="58">
        <v>0</v>
      </c>
      <c r="AAN279" s="58">
        <v>0</v>
      </c>
      <c r="AAO279" s="58">
        <v>0</v>
      </c>
      <c r="AAP279" s="58">
        <v>0</v>
      </c>
      <c r="AAQ279" s="58">
        <v>0</v>
      </c>
      <c r="AAR279" s="58">
        <v>0</v>
      </c>
      <c r="AAS279" s="57">
        <v>0</v>
      </c>
      <c r="AAT279" s="58">
        <v>0</v>
      </c>
      <c r="AAU279" s="58">
        <v>0</v>
      </c>
      <c r="AAV279" s="58">
        <v>0</v>
      </c>
      <c r="AAW279" s="58">
        <v>0</v>
      </c>
      <c r="AAX279" s="58">
        <v>0</v>
      </c>
      <c r="AAY279" s="58">
        <v>0</v>
      </c>
      <c r="AAZ279" s="58">
        <v>0</v>
      </c>
      <c r="ABA279" s="57">
        <v>0</v>
      </c>
    </row>
    <row r="280" spans="1:729" x14ac:dyDescent="0.25">
      <c r="A280" s="56" t="s">
        <v>831</v>
      </c>
      <c r="B280" s="58">
        <v>596799.98999999987</v>
      </c>
      <c r="C280" s="58">
        <v>596799.98999999987</v>
      </c>
      <c r="D280" s="58">
        <v>-596799.98999999987</v>
      </c>
      <c r="E280" s="58">
        <v>0</v>
      </c>
      <c r="F280" s="58">
        <v>572777.93834742776</v>
      </c>
      <c r="G280" s="58">
        <v>-572777.93834742776</v>
      </c>
      <c r="H280" s="58">
        <v>0</v>
      </c>
      <c r="I280" s="57">
        <v>0.95974857229375599</v>
      </c>
      <c r="J280" s="58">
        <v>588296.69000000006</v>
      </c>
      <c r="K280" s="58">
        <v>588296.69000000006</v>
      </c>
      <c r="L280" s="58">
        <v>-588296.69000000006</v>
      </c>
      <c r="M280" s="58">
        <v>0</v>
      </c>
      <c r="N280" s="58">
        <v>564616.90831264236</v>
      </c>
      <c r="O280" s="58">
        <v>-564616.90831264236</v>
      </c>
      <c r="P280" s="58">
        <v>0</v>
      </c>
      <c r="Q280" s="57">
        <v>0.95974857229375599</v>
      </c>
      <c r="R280" s="58">
        <v>579870.94999999995</v>
      </c>
      <c r="S280" s="58">
        <v>579870.94999999995</v>
      </c>
      <c r="T280" s="58">
        <v>-579870.94999999995</v>
      </c>
      <c r="U280" s="58">
        <v>0</v>
      </c>
      <c r="V280" s="58">
        <v>556530.31637712393</v>
      </c>
      <c r="W280" s="58">
        <v>-556530.31637712393</v>
      </c>
      <c r="X280" s="58">
        <v>0</v>
      </c>
      <c r="Y280" s="57">
        <v>0.95974857229375599</v>
      </c>
      <c r="Z280" s="58">
        <v>566310.32999999996</v>
      </c>
      <c r="AA280" s="58">
        <v>566310.32999999996</v>
      </c>
      <c r="AB280" s="58">
        <v>-566310.32999999996</v>
      </c>
      <c r="AC280" s="58">
        <v>0</v>
      </c>
      <c r="AD280" s="58">
        <v>543515.53069270577</v>
      </c>
      <c r="AE280" s="58">
        <v>-543515.53069270577</v>
      </c>
      <c r="AF280" s="58">
        <v>0</v>
      </c>
      <c r="AG280" s="57">
        <v>0.95974857229375599</v>
      </c>
      <c r="AH280" s="58">
        <v>549455.14</v>
      </c>
      <c r="AI280" s="58">
        <v>549455.14</v>
      </c>
      <c r="AJ280" s="58">
        <v>-549455.14</v>
      </c>
      <c r="AK280" s="58">
        <v>0</v>
      </c>
      <c r="AL280" s="58">
        <v>527338.78615446587</v>
      </c>
      <c r="AM280" s="58">
        <v>-527338.78615446587</v>
      </c>
      <c r="AN280" s="58">
        <v>0</v>
      </c>
      <c r="AO280" s="57">
        <v>0.95974857229375599</v>
      </c>
      <c r="AP280" s="58">
        <v>531324.73</v>
      </c>
      <c r="AQ280" s="58">
        <v>531324.73</v>
      </c>
      <c r="AR280" s="58">
        <v>-531324.73</v>
      </c>
      <c r="AS280" s="58">
        <v>0</v>
      </c>
      <c r="AT280" s="58">
        <v>509938.15104186535</v>
      </c>
      <c r="AU280" s="58">
        <v>-509938.15104186535</v>
      </c>
      <c r="AV280" s="58">
        <v>0</v>
      </c>
      <c r="AW280" s="57">
        <v>0.95974857229375599</v>
      </c>
      <c r="AX280" s="58">
        <v>512567.62</v>
      </c>
      <c r="AY280" s="58">
        <v>512567.62</v>
      </c>
      <c r="AZ280" s="58">
        <v>-512567.62</v>
      </c>
      <c r="BA280" s="58">
        <v>0</v>
      </c>
      <c r="BB280" s="58">
        <v>491936.04149900842</v>
      </c>
      <c r="BC280" s="58">
        <v>-491936.04149900842</v>
      </c>
      <c r="BD280" s="58">
        <v>0</v>
      </c>
      <c r="BE280" s="57">
        <v>0.95974857229375599</v>
      </c>
      <c r="BF280" s="58">
        <v>497085.79</v>
      </c>
      <c r="BG280" s="58">
        <v>497085.79</v>
      </c>
      <c r="BH280" s="58">
        <v>-497085.79</v>
      </c>
      <c r="BI280" s="58">
        <v>0</v>
      </c>
      <c r="BJ280" s="58">
        <v>477077.37726001377</v>
      </c>
      <c r="BK280" s="58">
        <v>-477077.37726001377</v>
      </c>
      <c r="BL280" s="58">
        <v>0</v>
      </c>
      <c r="BM280" s="57">
        <v>0.95974857229375599</v>
      </c>
      <c r="BN280" s="58">
        <v>482874.31</v>
      </c>
      <c r="BO280" s="58">
        <v>482874.31</v>
      </c>
      <c r="BP280" s="58">
        <v>-482874.31</v>
      </c>
      <c r="BQ280" s="58">
        <v>0</v>
      </c>
      <c r="BR280" s="58">
        <v>463437.92961983255</v>
      </c>
      <c r="BS280" s="58">
        <v>-463437.92961983255</v>
      </c>
      <c r="BT280" s="58">
        <v>0</v>
      </c>
      <c r="BU280" s="57">
        <v>0.95974857229375599</v>
      </c>
      <c r="BV280" s="58">
        <v>482874.31</v>
      </c>
      <c r="BW280" s="58">
        <v>482874.31</v>
      </c>
      <c r="BX280" s="58">
        <v>-482874.31</v>
      </c>
      <c r="BY280" s="58">
        <v>0</v>
      </c>
      <c r="BZ280" s="58">
        <v>463437.92961983255</v>
      </c>
      <c r="CA280" s="58">
        <v>-463437.92961983255</v>
      </c>
      <c r="CB280" s="58">
        <v>0</v>
      </c>
      <c r="CC280" s="57">
        <v>0.95974857229375599</v>
      </c>
      <c r="CD280" s="58">
        <v>482874.30999999994</v>
      </c>
      <c r="CE280" s="58">
        <v>482874.30999999994</v>
      </c>
      <c r="CF280" s="58">
        <v>-482874.30999999994</v>
      </c>
      <c r="CG280" s="58">
        <v>0</v>
      </c>
      <c r="CH280" s="58">
        <v>463437.92961983249</v>
      </c>
      <c r="CI280" s="58">
        <v>-463437.92961983249</v>
      </c>
      <c r="CJ280" s="58">
        <v>0</v>
      </c>
      <c r="CK280" s="57">
        <v>0.95974857229375599</v>
      </c>
      <c r="CL280" s="58">
        <v>482874.30999999994</v>
      </c>
      <c r="CM280" s="58">
        <v>482874.30999999994</v>
      </c>
      <c r="CN280" s="58">
        <v>-482874.30999999994</v>
      </c>
      <c r="CO280" s="58">
        <v>0</v>
      </c>
      <c r="CP280" s="58">
        <v>463437.92961983249</v>
      </c>
      <c r="CQ280" s="58">
        <v>-463437.92961983249</v>
      </c>
      <c r="CR280" s="58">
        <v>0</v>
      </c>
      <c r="CS280" s="57">
        <v>0.95974857229375599</v>
      </c>
      <c r="CT280" s="58">
        <v>6353208.4799999986</v>
      </c>
      <c r="CU280" s="58">
        <v>6353208.4799999986</v>
      </c>
      <c r="CV280" s="58">
        <v>-6353208.4799999986</v>
      </c>
      <c r="CW280" s="58">
        <v>0</v>
      </c>
      <c r="CX280" s="58">
        <v>6097482.7681645844</v>
      </c>
      <c r="CY280" s="58">
        <v>-6097482.7681645844</v>
      </c>
      <c r="CZ280" s="58">
        <v>0</v>
      </c>
      <c r="DA280" s="57">
        <v>11.516982867525073</v>
      </c>
      <c r="DB280" s="58">
        <v>482874.30999999994</v>
      </c>
      <c r="DC280" s="58">
        <v>482874.30999999994</v>
      </c>
      <c r="DD280" s="58">
        <v>-482874.30999999994</v>
      </c>
      <c r="DE280" s="58">
        <v>0</v>
      </c>
      <c r="DF280" s="58">
        <v>463502.76828897285</v>
      </c>
      <c r="DG280" s="58">
        <v>-463502.76828897285</v>
      </c>
      <c r="DH280" s="58">
        <v>0</v>
      </c>
      <c r="DI280" s="57">
        <v>0.95988284878724006</v>
      </c>
      <c r="DJ280" s="58">
        <v>482874.34999999986</v>
      </c>
      <c r="DK280" s="58">
        <v>482874.34999999986</v>
      </c>
      <c r="DL280" s="58">
        <v>-482874.34999999986</v>
      </c>
      <c r="DM280" s="58">
        <v>0</v>
      </c>
      <c r="DN280" s="58">
        <v>463502.80668428668</v>
      </c>
      <c r="DO280" s="58">
        <v>-463502.80668428668</v>
      </c>
      <c r="DP280" s="58">
        <v>0</v>
      </c>
      <c r="DQ280" s="57">
        <v>0.95988284878724006</v>
      </c>
      <c r="DR280" s="58">
        <v>482874.34999999992</v>
      </c>
      <c r="DS280" s="58">
        <v>482874.34999999992</v>
      </c>
      <c r="DT280" s="58">
        <v>-482874.34999999992</v>
      </c>
      <c r="DU280" s="58">
        <v>0</v>
      </c>
      <c r="DV280" s="58">
        <v>463502.80668428674</v>
      </c>
      <c r="DW280" s="58">
        <v>-463502.80668428674</v>
      </c>
      <c r="DX280" s="58">
        <v>0</v>
      </c>
      <c r="DY280" s="57">
        <v>0.95988284878724006</v>
      </c>
      <c r="DZ280" s="58">
        <v>482874.35000000003</v>
      </c>
      <c r="EA280" s="58">
        <v>482874.35000000003</v>
      </c>
      <c r="EB280" s="58">
        <v>-482874.35000000003</v>
      </c>
      <c r="EC280" s="58">
        <v>0</v>
      </c>
      <c r="ED280" s="58">
        <v>463502.80668428686</v>
      </c>
      <c r="EE280" s="58">
        <v>-463502.80668428686</v>
      </c>
      <c r="EF280" s="58">
        <v>0</v>
      </c>
      <c r="EG280" s="57">
        <v>0.95988284878724006</v>
      </c>
      <c r="EH280" s="58">
        <v>482874.35</v>
      </c>
      <c r="EI280" s="58">
        <v>482874.35</v>
      </c>
      <c r="EJ280" s="58">
        <v>-482874.35</v>
      </c>
      <c r="EK280" s="58">
        <v>0</v>
      </c>
      <c r="EL280" s="58">
        <v>463502.8066842868</v>
      </c>
      <c r="EM280" s="58">
        <v>-463502.8066842868</v>
      </c>
      <c r="EN280" s="58">
        <v>0</v>
      </c>
      <c r="EO280" s="57">
        <v>0.95988284878724006</v>
      </c>
      <c r="EP280" s="58">
        <v>482874.35</v>
      </c>
      <c r="EQ280" s="58">
        <v>482874.35</v>
      </c>
      <c r="ER280" s="58">
        <v>-482874.35</v>
      </c>
      <c r="ES280" s="58">
        <v>0</v>
      </c>
      <c r="ET280" s="58">
        <v>463502.8066842868</v>
      </c>
      <c r="EU280" s="58">
        <v>-463502.8066842868</v>
      </c>
      <c r="EV280" s="58">
        <v>0</v>
      </c>
      <c r="EW280" s="57">
        <v>0.95988284878724006</v>
      </c>
      <c r="EX280" s="58">
        <v>482874.35000000003</v>
      </c>
      <c r="EY280" s="58">
        <v>482874.35000000003</v>
      </c>
      <c r="EZ280" s="58">
        <v>-482874.35000000003</v>
      </c>
      <c r="FA280" s="58">
        <v>0</v>
      </c>
      <c r="FB280" s="58">
        <v>463502.80668428686</v>
      </c>
      <c r="FC280" s="58">
        <v>-463502.80668428686</v>
      </c>
      <c r="FD280" s="58">
        <v>0</v>
      </c>
      <c r="FE280" s="57">
        <v>0.95988284878724006</v>
      </c>
      <c r="FF280" s="58">
        <v>482874.38999999996</v>
      </c>
      <c r="FG280" s="58">
        <v>482874.38999999996</v>
      </c>
      <c r="FH280" s="58">
        <v>-482874.38999999996</v>
      </c>
      <c r="FI280" s="58">
        <v>0</v>
      </c>
      <c r="FJ280" s="58">
        <v>463502.84507960075</v>
      </c>
      <c r="FK280" s="58">
        <v>-463502.84507960075</v>
      </c>
      <c r="FL280" s="58">
        <v>0</v>
      </c>
      <c r="FM280" s="57">
        <v>0.95988284878724006</v>
      </c>
      <c r="FN280" s="58">
        <v>482874.38999999996</v>
      </c>
      <c r="FO280" s="58">
        <v>482874.38999999996</v>
      </c>
      <c r="FP280" s="58">
        <v>-482874.38999999996</v>
      </c>
      <c r="FQ280" s="58">
        <v>0</v>
      </c>
      <c r="FR280" s="58">
        <v>463502.84507960075</v>
      </c>
      <c r="FS280" s="58">
        <v>-463502.84507960075</v>
      </c>
      <c r="FT280" s="58">
        <v>0</v>
      </c>
      <c r="FU280" s="57">
        <v>0.95988284878724006</v>
      </c>
      <c r="FV280" s="58">
        <v>482874.38999999996</v>
      </c>
      <c r="FW280" s="58">
        <v>482874.38999999996</v>
      </c>
      <c r="FX280" s="58">
        <v>-482874.38999999996</v>
      </c>
      <c r="FY280" s="58">
        <v>0</v>
      </c>
      <c r="FZ280" s="58">
        <v>463502.84507960075</v>
      </c>
      <c r="GA280" s="58">
        <v>-463502.84507960075</v>
      </c>
      <c r="GB280" s="58">
        <v>0</v>
      </c>
      <c r="GC280" s="57">
        <v>0.95988284878724006</v>
      </c>
      <c r="GD280" s="58">
        <v>482874.38999999996</v>
      </c>
      <c r="GE280" s="58">
        <v>482874.38999999996</v>
      </c>
      <c r="GF280" s="58">
        <v>-482874.38999999996</v>
      </c>
      <c r="GG280" s="58">
        <v>0</v>
      </c>
      <c r="GH280" s="58">
        <v>463502.84507960075</v>
      </c>
      <c r="GI280" s="58">
        <v>-463502.84507960075</v>
      </c>
      <c r="GJ280" s="58">
        <v>0</v>
      </c>
      <c r="GK280" s="57">
        <v>0.95988284878724006</v>
      </c>
      <c r="GL280" s="58">
        <v>482874.3899999999</v>
      </c>
      <c r="GM280" s="58">
        <v>482874.3899999999</v>
      </c>
      <c r="GN280" s="58">
        <v>-482874.3899999999</v>
      </c>
      <c r="GO280" s="58">
        <v>0</v>
      </c>
      <c r="GP280" s="58">
        <v>463502.84507960069</v>
      </c>
      <c r="GQ280" s="58">
        <v>-463502.84507960069</v>
      </c>
      <c r="GR280" s="58">
        <v>0</v>
      </c>
      <c r="GS280" s="57">
        <v>0.95988284878724006</v>
      </c>
      <c r="GT280" s="58">
        <v>5794492.3599999994</v>
      </c>
      <c r="GU280" s="58">
        <v>5794492.3599999994</v>
      </c>
      <c r="GV280" s="58">
        <v>-5794492.3599999994</v>
      </c>
      <c r="GW280" s="58">
        <v>0</v>
      </c>
      <c r="GX280" s="58">
        <v>5562033.8337926976</v>
      </c>
      <c r="GY280" s="58">
        <v>-5562033.8337926976</v>
      </c>
      <c r="GZ280" s="58">
        <v>0</v>
      </c>
      <c r="HA280" s="57">
        <v>11.518594185446881</v>
      </c>
      <c r="HB280" s="58">
        <v>482874.38999999996</v>
      </c>
      <c r="HC280" s="58">
        <v>482874.38999999996</v>
      </c>
      <c r="HD280" s="58">
        <v>-482874.38999999996</v>
      </c>
      <c r="HE280" s="58">
        <v>0</v>
      </c>
      <c r="HF280" s="58">
        <v>464806.07146850199</v>
      </c>
      <c r="HG280" s="58">
        <v>-464806.07146850199</v>
      </c>
      <c r="HH280" s="58">
        <v>0</v>
      </c>
      <c r="HI280" s="57">
        <v>0.96258174194846413</v>
      </c>
      <c r="HJ280" s="58">
        <v>482874.3899999999</v>
      </c>
      <c r="HK280" s="58">
        <v>482874.3899999999</v>
      </c>
      <c r="HL280" s="58">
        <v>-482874.3899999999</v>
      </c>
      <c r="HM280" s="58">
        <v>0</v>
      </c>
      <c r="HN280" s="58">
        <v>464806.07146850193</v>
      </c>
      <c r="HO280" s="58">
        <v>-464806.07146850193</v>
      </c>
      <c r="HP280" s="58">
        <v>0</v>
      </c>
      <c r="HQ280" s="57">
        <v>0.96258174194846413</v>
      </c>
      <c r="HR280" s="58">
        <v>482874.38999999996</v>
      </c>
      <c r="HS280" s="58">
        <v>482874.38999999996</v>
      </c>
      <c r="HT280" s="58">
        <v>-482874.38999999996</v>
      </c>
      <c r="HU280" s="58">
        <v>0</v>
      </c>
      <c r="HV280" s="58">
        <v>464806.07146850199</v>
      </c>
      <c r="HW280" s="58">
        <v>-464806.07146850199</v>
      </c>
      <c r="HX280" s="58">
        <v>0</v>
      </c>
      <c r="HY280" s="57">
        <v>0.96258174194846413</v>
      </c>
      <c r="HZ280" s="58">
        <v>482874.38999999996</v>
      </c>
      <c r="IA280" s="58">
        <v>482874.38999999996</v>
      </c>
      <c r="IB280" s="58">
        <v>-482874.38999999996</v>
      </c>
      <c r="IC280" s="58">
        <v>0</v>
      </c>
      <c r="ID280" s="58">
        <v>464806.07146850199</v>
      </c>
      <c r="IE280" s="58">
        <v>-464806.07146850199</v>
      </c>
      <c r="IF280" s="58">
        <v>0</v>
      </c>
      <c r="IG280" s="57">
        <v>0.96258174194846413</v>
      </c>
      <c r="IH280" s="58">
        <v>482874.39</v>
      </c>
      <c r="II280" s="58">
        <v>482874.39</v>
      </c>
      <c r="IJ280" s="58">
        <v>-482874.39</v>
      </c>
      <c r="IK280" s="58">
        <v>0</v>
      </c>
      <c r="IL280" s="58">
        <v>464806.07146850205</v>
      </c>
      <c r="IM280" s="58">
        <v>-464806.07146850205</v>
      </c>
      <c r="IN280" s="58">
        <v>0</v>
      </c>
      <c r="IO280" s="57">
        <v>0.96258174194846413</v>
      </c>
      <c r="IP280" s="58">
        <v>482874.39</v>
      </c>
      <c r="IQ280" s="58">
        <v>482874.39</v>
      </c>
      <c r="IR280" s="58">
        <v>-482874.39</v>
      </c>
      <c r="IS280" s="58">
        <v>0</v>
      </c>
      <c r="IT280" s="58">
        <v>464806.07146850205</v>
      </c>
      <c r="IU280" s="58">
        <v>-464806.07146850205</v>
      </c>
      <c r="IV280" s="58">
        <v>0</v>
      </c>
      <c r="IW280" s="57">
        <v>0.96258174194846413</v>
      </c>
      <c r="IX280" s="58">
        <v>482874.39</v>
      </c>
      <c r="IY280" s="58">
        <v>482874.39</v>
      </c>
      <c r="IZ280" s="58">
        <v>-482874.39</v>
      </c>
      <c r="JA280" s="58">
        <v>0</v>
      </c>
      <c r="JB280" s="58">
        <v>464806.07146850205</v>
      </c>
      <c r="JC280" s="58">
        <v>-464806.07146850205</v>
      </c>
      <c r="JD280" s="58">
        <v>0</v>
      </c>
      <c r="JE280" s="57">
        <v>0.96258174194846413</v>
      </c>
      <c r="JF280" s="58">
        <v>482874.38999999996</v>
      </c>
      <c r="JG280" s="58">
        <v>482874.38999999996</v>
      </c>
      <c r="JH280" s="58">
        <v>-482874.38999999996</v>
      </c>
      <c r="JI280" s="58">
        <v>0</v>
      </c>
      <c r="JJ280" s="58">
        <v>464806.07146850199</v>
      </c>
      <c r="JK280" s="58">
        <v>-464806.07146850199</v>
      </c>
      <c r="JL280" s="58">
        <v>0</v>
      </c>
      <c r="JM280" s="57">
        <v>0.96258174194846413</v>
      </c>
      <c r="JN280" s="58">
        <v>482874.38999999996</v>
      </c>
      <c r="JO280" s="58">
        <v>482874.38999999996</v>
      </c>
      <c r="JP280" s="58">
        <v>-482874.38999999996</v>
      </c>
      <c r="JQ280" s="58">
        <v>0</v>
      </c>
      <c r="JR280" s="58">
        <v>464806.07146850199</v>
      </c>
      <c r="JS280" s="58">
        <v>-464806.07146850199</v>
      </c>
      <c r="JT280" s="58">
        <v>0</v>
      </c>
      <c r="JU280" s="57">
        <v>0.96258174194846413</v>
      </c>
      <c r="JV280" s="58">
        <v>482874.38999999996</v>
      </c>
      <c r="JW280" s="58">
        <v>482874.38999999996</v>
      </c>
      <c r="JX280" s="58">
        <v>-482874.38999999996</v>
      </c>
      <c r="JY280" s="58">
        <v>0</v>
      </c>
      <c r="JZ280" s="58">
        <v>464806.07146850199</v>
      </c>
      <c r="KA280" s="58">
        <v>-464806.07146850199</v>
      </c>
      <c r="KB280" s="58">
        <v>0</v>
      </c>
      <c r="KC280" s="57">
        <v>0.96258174194846413</v>
      </c>
      <c r="KD280" s="58">
        <v>482874.38999999996</v>
      </c>
      <c r="KE280" s="58">
        <v>482874.38999999996</v>
      </c>
      <c r="KF280" s="58">
        <v>-482874.38999999996</v>
      </c>
      <c r="KG280" s="58">
        <v>0</v>
      </c>
      <c r="KH280" s="58">
        <v>464806.07146850199</v>
      </c>
      <c r="KI280" s="58">
        <v>-464806.07146850199</v>
      </c>
      <c r="KJ280" s="58">
        <v>0</v>
      </c>
      <c r="KK280" s="57">
        <v>0.96258174194846413</v>
      </c>
      <c r="KL280" s="58">
        <v>482874.3899999999</v>
      </c>
      <c r="KM280" s="58">
        <v>482874.3899999999</v>
      </c>
      <c r="KN280" s="58">
        <v>-482874.3899999999</v>
      </c>
      <c r="KO280" s="58">
        <v>0</v>
      </c>
      <c r="KP280" s="58">
        <v>464806.07146850193</v>
      </c>
      <c r="KQ280" s="58">
        <v>-464806.07146850193</v>
      </c>
      <c r="KR280" s="58">
        <v>0</v>
      </c>
      <c r="KS280" s="57">
        <v>0.96258174194846413</v>
      </c>
      <c r="KT280" s="58">
        <v>5794492.6799999988</v>
      </c>
      <c r="KU280" s="58">
        <v>5794492.6799999988</v>
      </c>
      <c r="KV280" s="58">
        <v>-5794492.6799999988</v>
      </c>
      <c r="KW280" s="58">
        <v>0</v>
      </c>
      <c r="KX280" s="58">
        <v>5577672.8576220246</v>
      </c>
      <c r="KY280" s="58">
        <v>-5577672.8576220246</v>
      </c>
      <c r="KZ280" s="58">
        <v>0</v>
      </c>
      <c r="LA280" s="57">
        <v>11.550980903381566</v>
      </c>
      <c r="LB280" s="58">
        <v>482874.38999999996</v>
      </c>
      <c r="LC280" s="58">
        <v>482874.38999999996</v>
      </c>
      <c r="LD280" s="58">
        <v>-482874.38999999996</v>
      </c>
      <c r="LE280" s="58">
        <v>0</v>
      </c>
      <c r="LF280" s="58">
        <v>465254.02343769115</v>
      </c>
      <c r="LG280" s="58">
        <v>-465254.02343769115</v>
      </c>
      <c r="LH280" s="58">
        <v>0</v>
      </c>
      <c r="LI280" s="57">
        <v>0.96350941999158657</v>
      </c>
      <c r="LJ280" s="58">
        <v>482874.3899999999</v>
      </c>
      <c r="LK280" s="58">
        <v>482874.3899999999</v>
      </c>
      <c r="LL280" s="58">
        <v>-482874.3899999999</v>
      </c>
      <c r="LM280" s="58">
        <v>0</v>
      </c>
      <c r="LN280" s="58">
        <v>465254.0234376911</v>
      </c>
      <c r="LO280" s="58">
        <v>-465254.0234376911</v>
      </c>
      <c r="LP280" s="58">
        <v>0</v>
      </c>
      <c r="LQ280" s="57">
        <v>0.96350941999158657</v>
      </c>
      <c r="LR280" s="58">
        <v>482874.38999999996</v>
      </c>
      <c r="LS280" s="58">
        <v>482874.38999999996</v>
      </c>
      <c r="LT280" s="58">
        <v>-482874.38999999996</v>
      </c>
      <c r="LU280" s="58">
        <v>0</v>
      </c>
      <c r="LV280" s="58">
        <v>465254.02343769115</v>
      </c>
      <c r="LW280" s="58">
        <v>-465254.02343769115</v>
      </c>
      <c r="LX280" s="58">
        <v>0</v>
      </c>
      <c r="LY280" s="57">
        <v>0.96350941999158657</v>
      </c>
      <c r="LZ280" s="58">
        <v>482874.38999999996</v>
      </c>
      <c r="MA280" s="58">
        <v>482874.38999999996</v>
      </c>
      <c r="MB280" s="58">
        <v>-482874.38999999996</v>
      </c>
      <c r="MC280" s="58">
        <v>0</v>
      </c>
      <c r="MD280" s="58">
        <v>465254.02343769115</v>
      </c>
      <c r="ME280" s="58">
        <v>-465254.02343769115</v>
      </c>
      <c r="MF280" s="58">
        <v>0</v>
      </c>
      <c r="MG280" s="57">
        <v>0.96350941999158657</v>
      </c>
      <c r="MH280" s="58">
        <v>482874.39</v>
      </c>
      <c r="MI280" s="58">
        <v>482874.39</v>
      </c>
      <c r="MJ280" s="58">
        <v>-482874.39</v>
      </c>
      <c r="MK280" s="58">
        <v>0</v>
      </c>
      <c r="ML280" s="58">
        <v>465254.02343769115</v>
      </c>
      <c r="MM280" s="58">
        <v>-465254.02343769115</v>
      </c>
      <c r="MN280" s="58">
        <v>0</v>
      </c>
      <c r="MO280" s="57">
        <v>0.96350941999158657</v>
      </c>
      <c r="MP280" s="58">
        <v>482874.39</v>
      </c>
      <c r="MQ280" s="58">
        <v>482874.39</v>
      </c>
      <c r="MR280" s="58">
        <v>-482874.39</v>
      </c>
      <c r="MS280" s="58">
        <v>0</v>
      </c>
      <c r="MT280" s="58">
        <v>465254.02343769115</v>
      </c>
      <c r="MU280" s="58">
        <v>-465254.02343769115</v>
      </c>
      <c r="MV280" s="58">
        <v>0</v>
      </c>
      <c r="MW280" s="57">
        <v>0.96350941999158657</v>
      </c>
      <c r="MX280" s="58">
        <v>482874.39</v>
      </c>
      <c r="MY280" s="58">
        <v>482874.39</v>
      </c>
      <c r="MZ280" s="58">
        <v>-482874.39</v>
      </c>
      <c r="NA280" s="58">
        <v>0</v>
      </c>
      <c r="NB280" s="58">
        <v>465254.02343769115</v>
      </c>
      <c r="NC280" s="58">
        <v>-465254.02343769115</v>
      </c>
      <c r="ND280" s="58">
        <v>0</v>
      </c>
      <c r="NE280" s="57">
        <v>0.96350941999158657</v>
      </c>
      <c r="NF280" s="58">
        <v>482874.38999999996</v>
      </c>
      <c r="NG280" s="58">
        <v>482874.38999999996</v>
      </c>
      <c r="NH280" s="58">
        <v>-482874.38999999996</v>
      </c>
      <c r="NI280" s="58">
        <v>0</v>
      </c>
      <c r="NJ280" s="58">
        <v>465254.02343769115</v>
      </c>
      <c r="NK280" s="58">
        <v>-465254.02343769115</v>
      </c>
      <c r="NL280" s="58">
        <v>0</v>
      </c>
      <c r="NM280" s="57">
        <v>0.96350941999158657</v>
      </c>
      <c r="NN280" s="58">
        <v>482874.38999999996</v>
      </c>
      <c r="NO280" s="58">
        <v>482874.38999999996</v>
      </c>
      <c r="NP280" s="58">
        <v>-482874.38999999996</v>
      </c>
      <c r="NQ280" s="58">
        <v>0</v>
      </c>
      <c r="NR280" s="58">
        <v>465254.02343769115</v>
      </c>
      <c r="NS280" s="58">
        <v>-465254.02343769115</v>
      </c>
      <c r="NT280" s="58">
        <v>0</v>
      </c>
      <c r="NU280" s="57">
        <v>0.96350941999158657</v>
      </c>
      <c r="NV280" s="58">
        <v>482874.38999999996</v>
      </c>
      <c r="NW280" s="58">
        <v>482874.38999999996</v>
      </c>
      <c r="NX280" s="58">
        <v>-482874.38999999996</v>
      </c>
      <c r="NY280" s="58">
        <v>0</v>
      </c>
      <c r="NZ280" s="58">
        <v>465254.02343769115</v>
      </c>
      <c r="OA280" s="58">
        <v>-465254.02343769115</v>
      </c>
      <c r="OB280" s="58">
        <v>0</v>
      </c>
      <c r="OC280" s="57">
        <v>0.96350941999158657</v>
      </c>
      <c r="OD280" s="58">
        <v>482874.38999999996</v>
      </c>
      <c r="OE280" s="58">
        <v>482874.38999999996</v>
      </c>
      <c r="OF280" s="58">
        <v>-482874.38999999996</v>
      </c>
      <c r="OG280" s="58">
        <v>0</v>
      </c>
      <c r="OH280" s="58">
        <v>465254.02343769115</v>
      </c>
      <c r="OI280" s="58">
        <v>-465254.02343769115</v>
      </c>
      <c r="OJ280" s="58">
        <v>0</v>
      </c>
      <c r="OK280" s="57">
        <v>0.96350941999158657</v>
      </c>
      <c r="OL280" s="58">
        <v>482874.3899999999</v>
      </c>
      <c r="OM280" s="58">
        <v>482874.3899999999</v>
      </c>
      <c r="ON280" s="58">
        <v>-482874.3899999999</v>
      </c>
      <c r="OO280" s="58">
        <v>0</v>
      </c>
      <c r="OP280" s="58">
        <v>465254.0234376911</v>
      </c>
      <c r="OQ280" s="58">
        <v>-465254.0234376911</v>
      </c>
      <c r="OR280" s="58">
        <v>0</v>
      </c>
      <c r="OS280" s="57">
        <v>0.96350941999158657</v>
      </c>
      <c r="OT280" s="58">
        <v>5794492.6799999988</v>
      </c>
      <c r="OU280" s="58">
        <v>5794492.6799999988</v>
      </c>
      <c r="OV280" s="58">
        <v>-5794492.6799999988</v>
      </c>
      <c r="OW280" s="58">
        <v>0</v>
      </c>
      <c r="OX280" s="58">
        <v>5583048.281252292</v>
      </c>
      <c r="OY280" s="58">
        <v>-5583048.281252292</v>
      </c>
      <c r="OZ280" s="58">
        <v>0</v>
      </c>
      <c r="PA280" s="57">
        <v>11.562113039899039</v>
      </c>
      <c r="PB280" s="58">
        <v>482937.02889999998</v>
      </c>
      <c r="PC280" s="58">
        <v>482937.02889999998</v>
      </c>
      <c r="PD280" s="58">
        <v>-482937.02889999998</v>
      </c>
      <c r="PE280" s="58">
        <v>0</v>
      </c>
      <c r="PF280" s="58">
        <v>465314.37660789903</v>
      </c>
      <c r="PG280" s="58">
        <v>-465314.37660789903</v>
      </c>
      <c r="PH280" s="58">
        <v>0</v>
      </c>
      <c r="PI280" s="57">
        <v>0.96350941999158657</v>
      </c>
      <c r="PJ280" s="58">
        <v>483062.4110981666</v>
      </c>
      <c r="PK280" s="58">
        <v>483062.4110981666</v>
      </c>
      <c r="PL280" s="58">
        <v>-483062.4110981666</v>
      </c>
      <c r="PM280" s="58">
        <v>0</v>
      </c>
      <c r="PN280" s="58">
        <v>465435.18353693187</v>
      </c>
      <c r="PO280" s="58">
        <v>-465435.18353693187</v>
      </c>
      <c r="PP280" s="58">
        <v>0</v>
      </c>
      <c r="PQ280" s="57">
        <v>0.96350941999158657</v>
      </c>
      <c r="PR280" s="58">
        <v>483250.64116666355</v>
      </c>
      <c r="PS280" s="58">
        <v>483250.64116666355</v>
      </c>
      <c r="PT280" s="58">
        <v>-483250.64116666355</v>
      </c>
      <c r="PU280" s="58">
        <v>0</v>
      </c>
      <c r="PV280" s="58">
        <v>465616.54498105432</v>
      </c>
      <c r="PW280" s="58">
        <v>-465616.54498105432</v>
      </c>
      <c r="PX280" s="58">
        <v>0</v>
      </c>
      <c r="PY280" s="57">
        <v>0.96350941999158657</v>
      </c>
      <c r="PZ280" s="58">
        <v>483501.82385194133</v>
      </c>
      <c r="QA280" s="58">
        <v>483501.82385194133</v>
      </c>
      <c r="QB280" s="58">
        <v>-483501.82385194133</v>
      </c>
      <c r="QC280" s="58">
        <v>0</v>
      </c>
      <c r="QD280" s="58">
        <v>465858.56186445826</v>
      </c>
      <c r="QE280" s="58">
        <v>-465858.56186445826</v>
      </c>
      <c r="QF280" s="58">
        <v>0</v>
      </c>
      <c r="QG280" s="57">
        <v>0.96350941999158657</v>
      </c>
      <c r="QH280" s="58">
        <v>483816.06407502794</v>
      </c>
      <c r="QI280" s="58">
        <v>483816.06407502794</v>
      </c>
      <c r="QJ280" s="58">
        <v>-483816.06407502794</v>
      </c>
      <c r="QK280" s="58">
        <v>0</v>
      </c>
      <c r="QL280" s="58">
        <v>466161.33527954243</v>
      </c>
      <c r="QM280" s="58">
        <v>-466161.33527954243</v>
      </c>
      <c r="QN280" s="58">
        <v>0</v>
      </c>
      <c r="QO280" s="57">
        <v>0.96350941999158657</v>
      </c>
      <c r="QP280" s="58">
        <v>484193.46693181968</v>
      </c>
      <c r="QQ280" s="58">
        <v>484193.46693181968</v>
      </c>
      <c r="QR280" s="58">
        <v>-484193.46693181968</v>
      </c>
      <c r="QS280" s="58">
        <v>0</v>
      </c>
      <c r="QT280" s="58">
        <v>466524.96648719301</v>
      </c>
      <c r="QU280" s="58">
        <v>-466524.96648719301</v>
      </c>
      <c r="QV280" s="58">
        <v>0</v>
      </c>
      <c r="QW280" s="57">
        <v>0.96350941999158657</v>
      </c>
      <c r="QX280" s="58">
        <v>484634.13769337273</v>
      </c>
      <c r="QY280" s="58">
        <v>484634.13769337273</v>
      </c>
      <c r="QZ280" s="58">
        <v>-484634.13769337273</v>
      </c>
      <c r="RA280" s="58">
        <v>0</v>
      </c>
      <c r="RB280" s="58">
        <v>466949.55691706424</v>
      </c>
      <c r="RC280" s="58">
        <v>-466949.55691706424</v>
      </c>
      <c r="RD280" s="58">
        <v>0</v>
      </c>
      <c r="RE280" s="57">
        <v>0.96350941999158657</v>
      </c>
      <c r="RF280" s="58">
        <v>485132.27180619509</v>
      </c>
      <c r="RG280" s="58">
        <v>485132.27180619509</v>
      </c>
      <c r="RH280" s="58">
        <v>-485132.27180619509</v>
      </c>
      <c r="RI280" s="58">
        <v>0</v>
      </c>
      <c r="RJ280" s="58">
        <v>467429.51382718777</v>
      </c>
      <c r="RK280" s="58">
        <v>-467429.51382718777</v>
      </c>
      <c r="RL280" s="58">
        <v>0</v>
      </c>
      <c r="RM280" s="57">
        <v>0.96350941999158657</v>
      </c>
      <c r="RN280" s="58">
        <v>485600.76489253872</v>
      </c>
      <c r="RO280" s="58">
        <v>485600.76489253872</v>
      </c>
      <c r="RP280" s="58">
        <v>-485600.76489253872</v>
      </c>
      <c r="RQ280" s="58">
        <v>0</v>
      </c>
      <c r="RR280" s="58">
        <v>467880.91132908076</v>
      </c>
      <c r="RS280" s="58">
        <v>-467880.91132908076</v>
      </c>
      <c r="RT280" s="58">
        <v>0</v>
      </c>
      <c r="RU280" s="57">
        <v>0.96350941999158657</v>
      </c>
      <c r="RV280" s="58">
        <v>481653.25275069295</v>
      </c>
      <c r="RW280" s="58">
        <v>481653.25275069295</v>
      </c>
      <c r="RX280" s="58">
        <v>-481653.25275069295</v>
      </c>
      <c r="RY280" s="58">
        <v>0</v>
      </c>
      <c r="RZ280" s="58">
        <v>464077.44619488122</v>
      </c>
      <c r="SA280" s="58">
        <v>-464077.44619488122</v>
      </c>
      <c r="SB280" s="58">
        <v>0</v>
      </c>
      <c r="SC280" s="57">
        <v>0.96350941999158657</v>
      </c>
      <c r="SD280" s="58">
        <v>477871.52135527751</v>
      </c>
      <c r="SE280" s="58">
        <v>477871.52135527751</v>
      </c>
      <c r="SF280" s="58">
        <v>-477871.52135527751</v>
      </c>
      <c r="SG280" s="58">
        <v>0</v>
      </c>
      <c r="SH280" s="58">
        <v>460433.71237152052</v>
      </c>
      <c r="SI280" s="58">
        <v>-460433.71237152052</v>
      </c>
      <c r="SJ280" s="58">
        <v>0</v>
      </c>
      <c r="SK280" s="57">
        <v>0.96350941999158657</v>
      </c>
      <c r="SL280" s="58">
        <v>466761.44685753627</v>
      </c>
      <c r="SM280" s="58">
        <v>466761.44685753627</v>
      </c>
      <c r="SN280" s="58">
        <v>-466761.44685753627</v>
      </c>
      <c r="SO280" s="58">
        <v>0</v>
      </c>
      <c r="SP280" s="58">
        <v>449729.05093613855</v>
      </c>
      <c r="SQ280" s="58">
        <v>-449729.05093613855</v>
      </c>
      <c r="SR280" s="58">
        <v>0</v>
      </c>
      <c r="SS280" s="57">
        <v>0.96350941999158657</v>
      </c>
      <c r="ST280" s="58">
        <v>5782414.831379232</v>
      </c>
      <c r="SU280" s="58">
        <v>5782414.831379232</v>
      </c>
      <c r="SV280" s="58">
        <v>-5782414.831379232</v>
      </c>
      <c r="SW280" s="58">
        <v>0</v>
      </c>
      <c r="SX280" s="58">
        <v>5571411.1603329526</v>
      </c>
      <c r="SY280" s="58">
        <v>-5571411.1603329526</v>
      </c>
      <c r="SZ280" s="58">
        <v>0</v>
      </c>
      <c r="TA280" s="57">
        <v>11.562113039899039</v>
      </c>
      <c r="TB280" s="58">
        <v>458412.8566856322</v>
      </c>
      <c r="TC280" s="58">
        <v>458412.8566856322</v>
      </c>
      <c r="TD280" s="58">
        <v>-458412.8566856322</v>
      </c>
      <c r="TE280" s="58">
        <v>0</v>
      </c>
      <c r="TF280" s="58">
        <v>441685.10566185979</v>
      </c>
      <c r="TG280" s="58">
        <v>-441685.10566185979</v>
      </c>
      <c r="TH280" s="58">
        <v>0</v>
      </c>
      <c r="TI280" s="57">
        <v>0.96350941999158657</v>
      </c>
      <c r="TJ280" s="58">
        <v>460716.50294677482</v>
      </c>
      <c r="TK280" s="58">
        <v>460716.50294677482</v>
      </c>
      <c r="TL280" s="58">
        <v>-460716.50294677482</v>
      </c>
      <c r="TM280" s="58">
        <v>0</v>
      </c>
      <c r="TN280" s="58">
        <v>443904.69053479907</v>
      </c>
      <c r="TO280" s="58">
        <v>-443904.69053479907</v>
      </c>
      <c r="TP280" s="58">
        <v>0</v>
      </c>
      <c r="TQ280" s="57">
        <v>0.96350941999158657</v>
      </c>
      <c r="TR280" s="58">
        <v>458405.94775168621</v>
      </c>
      <c r="TS280" s="58">
        <v>458405.94775168621</v>
      </c>
      <c r="TT280" s="58">
        <v>-458405.94775168621</v>
      </c>
      <c r="TU280" s="58">
        <v>0</v>
      </c>
      <c r="TV280" s="58">
        <v>441678.44883892074</v>
      </c>
      <c r="TW280" s="58">
        <v>-441678.44883892074</v>
      </c>
      <c r="TX280" s="58">
        <v>0</v>
      </c>
      <c r="TY280" s="57">
        <v>0.96350941999158657</v>
      </c>
      <c r="TZ280" s="58">
        <v>459111.2132146057</v>
      </c>
      <c r="UA280" s="58">
        <v>459111.2132146057</v>
      </c>
      <c r="UB280" s="58">
        <v>-459111.2132146057</v>
      </c>
      <c r="UC280" s="58">
        <v>0</v>
      </c>
      <c r="UD280" s="58">
        <v>442357.97875603836</v>
      </c>
      <c r="UE280" s="58">
        <v>-442357.97875603836</v>
      </c>
      <c r="UF280" s="58">
        <v>0</v>
      </c>
      <c r="UG280" s="57">
        <v>0.96350941999158657</v>
      </c>
      <c r="UH280" s="58">
        <v>459857.3214532967</v>
      </c>
      <c r="UI280" s="58">
        <v>459857.3214532967</v>
      </c>
      <c r="UJ280" s="58">
        <v>-459857.3214532967</v>
      </c>
      <c r="UK280" s="58">
        <v>0</v>
      </c>
      <c r="UL280" s="58">
        <v>443076.86107235047</v>
      </c>
      <c r="UM280" s="58">
        <v>-443076.86107235047</v>
      </c>
      <c r="UN280" s="58">
        <v>0</v>
      </c>
      <c r="UO280" s="57">
        <v>0.96350941999158657</v>
      </c>
      <c r="UP280" s="58">
        <v>460623.5345890522</v>
      </c>
      <c r="UQ280" s="58">
        <v>460623.5345890522</v>
      </c>
      <c r="UR280" s="58">
        <v>-460623.5345890522</v>
      </c>
      <c r="US280" s="58">
        <v>0</v>
      </c>
      <c r="UT280" s="58">
        <v>443815.11464637221</v>
      </c>
      <c r="UU280" s="58">
        <v>-443815.11464637221</v>
      </c>
      <c r="UV280" s="58">
        <v>0</v>
      </c>
      <c r="UW280" s="57">
        <v>0.96350941999158657</v>
      </c>
      <c r="UX280" s="58">
        <v>461261.58474670071</v>
      </c>
      <c r="UY280" s="58">
        <v>461261.58474670071</v>
      </c>
      <c r="UZ280" s="58">
        <v>-461261.58474670071</v>
      </c>
      <c r="VA280" s="58">
        <v>0</v>
      </c>
      <c r="VB280" s="58">
        <v>444429.88198369363</v>
      </c>
      <c r="VC280" s="58">
        <v>-444429.88198369363</v>
      </c>
      <c r="VD280" s="58">
        <v>0</v>
      </c>
      <c r="VE280" s="57">
        <v>0.96350941999158657</v>
      </c>
      <c r="VF280" s="58">
        <v>462030.35405461193</v>
      </c>
      <c r="VG280" s="58">
        <v>462030.35405461193</v>
      </c>
      <c r="VH280" s="58">
        <v>-462030.35405461193</v>
      </c>
      <c r="VI280" s="58">
        <v>0</v>
      </c>
      <c r="VJ280" s="58">
        <v>445170.59845366655</v>
      </c>
      <c r="VK280" s="58">
        <v>-445170.59845366655</v>
      </c>
      <c r="VL280" s="58">
        <v>0</v>
      </c>
      <c r="VM280" s="57">
        <v>0.96350941999158657</v>
      </c>
      <c r="VN280" s="58">
        <v>462800.40464470291</v>
      </c>
      <c r="VO280" s="58">
        <v>462800.40464470291</v>
      </c>
      <c r="VP280" s="58">
        <v>-462800.40464470291</v>
      </c>
      <c r="VQ280" s="58">
        <v>0</v>
      </c>
      <c r="VR280" s="58">
        <v>445912.54945108929</v>
      </c>
      <c r="VS280" s="58">
        <v>-445912.54945108929</v>
      </c>
      <c r="VT280" s="58">
        <v>0</v>
      </c>
      <c r="VU280" s="57">
        <v>0.96350941999158657</v>
      </c>
      <c r="VV280" s="58">
        <v>463571.73865244404</v>
      </c>
      <c r="VW280" s="58">
        <v>463571.73865244404</v>
      </c>
      <c r="VX280" s="58">
        <v>-463571.73865244404</v>
      </c>
      <c r="VY280" s="58">
        <v>0</v>
      </c>
      <c r="VZ280" s="58">
        <v>446655.73703350773</v>
      </c>
      <c r="WA280" s="58">
        <v>-446655.73703350773</v>
      </c>
      <c r="WB280" s="58">
        <v>0</v>
      </c>
      <c r="WC280" s="57">
        <v>0.96350941999158657</v>
      </c>
      <c r="WD280" s="58">
        <v>464344.35821686481</v>
      </c>
      <c r="WE280" s="58">
        <v>464344.35821686481</v>
      </c>
      <c r="WF280" s="58">
        <v>-464344.35821686481</v>
      </c>
      <c r="WG280" s="58">
        <v>0</v>
      </c>
      <c r="WH280" s="58">
        <v>447400.16326189693</v>
      </c>
      <c r="WI280" s="58">
        <v>-447400.16326189693</v>
      </c>
      <c r="WJ280" s="58">
        <v>0</v>
      </c>
      <c r="WK280" s="57">
        <v>0.96350941999158657</v>
      </c>
      <c r="WL280" s="58">
        <v>465118.26548055961</v>
      </c>
      <c r="WM280" s="58">
        <v>465118.26548055961</v>
      </c>
      <c r="WN280" s="58">
        <v>-465118.26548055961</v>
      </c>
      <c r="WO280" s="58">
        <v>0</v>
      </c>
      <c r="WP280" s="58">
        <v>448145.83020066679</v>
      </c>
      <c r="WQ280" s="58">
        <v>-448145.83020066679</v>
      </c>
      <c r="WR280" s="58">
        <v>0</v>
      </c>
      <c r="WS280" s="57">
        <v>0.96350941999158657</v>
      </c>
      <c r="WT280" s="58">
        <v>5536254.0824369323</v>
      </c>
      <c r="WU280" s="58">
        <v>5536254.0824369323</v>
      </c>
      <c r="WV280" s="58">
        <v>-5536254.0824369323</v>
      </c>
      <c r="WW280" s="58">
        <v>0</v>
      </c>
      <c r="WX280" s="58">
        <v>5334232.9598948611</v>
      </c>
      <c r="WY280" s="58">
        <v>-5334232.9598948611</v>
      </c>
      <c r="WZ280" s="58">
        <v>0</v>
      </c>
      <c r="XA280" s="57">
        <v>11.562113039899039</v>
      </c>
      <c r="XB280" s="58">
        <v>0</v>
      </c>
      <c r="XC280" s="58">
        <v>0</v>
      </c>
      <c r="XD280" s="58">
        <v>0</v>
      </c>
      <c r="XE280" s="58">
        <v>0</v>
      </c>
      <c r="XF280" s="58">
        <v>0</v>
      </c>
      <c r="XG280" s="58">
        <v>0</v>
      </c>
      <c r="XH280" s="58">
        <v>0</v>
      </c>
      <c r="XI280" s="57">
        <v>0</v>
      </c>
      <c r="XJ280" s="58">
        <v>0</v>
      </c>
      <c r="XK280" s="58">
        <v>0</v>
      </c>
      <c r="XL280" s="58">
        <v>0</v>
      </c>
      <c r="XM280" s="58">
        <v>0</v>
      </c>
      <c r="XN280" s="58">
        <v>0</v>
      </c>
      <c r="XO280" s="58">
        <v>0</v>
      </c>
      <c r="XP280" s="58">
        <v>0</v>
      </c>
      <c r="XQ280" s="57">
        <v>0</v>
      </c>
      <c r="XR280" s="58">
        <v>0</v>
      </c>
      <c r="XS280" s="58">
        <v>0</v>
      </c>
      <c r="XT280" s="58">
        <v>0</v>
      </c>
      <c r="XU280" s="58">
        <v>0</v>
      </c>
      <c r="XV280" s="58">
        <v>0</v>
      </c>
      <c r="XW280" s="58">
        <v>0</v>
      </c>
      <c r="XX280" s="58">
        <v>0</v>
      </c>
      <c r="XY280" s="57">
        <v>0</v>
      </c>
      <c r="XZ280" s="58">
        <v>0</v>
      </c>
      <c r="YA280" s="58">
        <v>0</v>
      </c>
      <c r="YB280" s="58">
        <v>0</v>
      </c>
      <c r="YC280" s="58">
        <v>0</v>
      </c>
      <c r="YD280" s="58">
        <v>0</v>
      </c>
      <c r="YE280" s="58">
        <v>0</v>
      </c>
      <c r="YF280" s="58">
        <v>0</v>
      </c>
      <c r="YG280" s="57">
        <v>0</v>
      </c>
      <c r="YH280" s="58">
        <v>0</v>
      </c>
      <c r="YI280" s="58">
        <v>0</v>
      </c>
      <c r="YJ280" s="58">
        <v>0</v>
      </c>
      <c r="YK280" s="58">
        <v>0</v>
      </c>
      <c r="YL280" s="58">
        <v>0</v>
      </c>
      <c r="YM280" s="58">
        <v>0</v>
      </c>
      <c r="YN280" s="58">
        <v>0</v>
      </c>
      <c r="YO280" s="57">
        <v>0</v>
      </c>
      <c r="YP280" s="58">
        <v>0</v>
      </c>
      <c r="YQ280" s="58">
        <v>0</v>
      </c>
      <c r="YR280" s="58">
        <v>0</v>
      </c>
      <c r="YS280" s="58">
        <v>0</v>
      </c>
      <c r="YT280" s="58">
        <v>0</v>
      </c>
      <c r="YU280" s="58">
        <v>0</v>
      </c>
      <c r="YV280" s="58">
        <v>0</v>
      </c>
      <c r="YW280" s="57">
        <v>0</v>
      </c>
      <c r="YX280" s="58">
        <v>0</v>
      </c>
      <c r="YY280" s="58">
        <v>0</v>
      </c>
      <c r="YZ280" s="58">
        <v>0</v>
      </c>
      <c r="ZA280" s="58">
        <v>0</v>
      </c>
      <c r="ZB280" s="58">
        <v>0</v>
      </c>
      <c r="ZC280" s="58">
        <v>0</v>
      </c>
      <c r="ZD280" s="58">
        <v>0</v>
      </c>
      <c r="ZE280" s="57">
        <v>0</v>
      </c>
      <c r="ZF280" s="58">
        <v>0</v>
      </c>
      <c r="ZG280" s="58">
        <v>0</v>
      </c>
      <c r="ZH280" s="58">
        <v>0</v>
      </c>
      <c r="ZI280" s="58">
        <v>0</v>
      </c>
      <c r="ZJ280" s="58">
        <v>0</v>
      </c>
      <c r="ZK280" s="58">
        <v>0</v>
      </c>
      <c r="ZL280" s="58">
        <v>0</v>
      </c>
      <c r="ZM280" s="57">
        <v>0</v>
      </c>
      <c r="ZN280" s="58">
        <v>0</v>
      </c>
      <c r="ZO280" s="58">
        <v>0</v>
      </c>
      <c r="ZP280" s="58">
        <v>0</v>
      </c>
      <c r="ZQ280" s="58">
        <v>0</v>
      </c>
      <c r="ZR280" s="58">
        <v>0</v>
      </c>
      <c r="ZS280" s="58">
        <v>0</v>
      </c>
      <c r="ZT280" s="58">
        <v>0</v>
      </c>
      <c r="ZU280" s="57">
        <v>0</v>
      </c>
      <c r="ZV280" s="58">
        <v>0</v>
      </c>
      <c r="ZW280" s="58">
        <v>0</v>
      </c>
      <c r="ZX280" s="58">
        <v>0</v>
      </c>
      <c r="ZY280" s="58">
        <v>0</v>
      </c>
      <c r="ZZ280" s="58">
        <v>0</v>
      </c>
      <c r="AAA280" s="58">
        <v>0</v>
      </c>
      <c r="AAB280" s="58">
        <v>0</v>
      </c>
      <c r="AAC280" s="57">
        <v>0</v>
      </c>
      <c r="AAD280" s="58">
        <v>0</v>
      </c>
      <c r="AAE280" s="58">
        <v>0</v>
      </c>
      <c r="AAF280" s="58">
        <v>0</v>
      </c>
      <c r="AAG280" s="58">
        <v>0</v>
      </c>
      <c r="AAH280" s="58">
        <v>0</v>
      </c>
      <c r="AAI280" s="58">
        <v>0</v>
      </c>
      <c r="AAJ280" s="58">
        <v>0</v>
      </c>
      <c r="AAK280" s="57">
        <v>0</v>
      </c>
      <c r="AAL280" s="58">
        <v>0</v>
      </c>
      <c r="AAM280" s="58">
        <v>0</v>
      </c>
      <c r="AAN280" s="58">
        <v>0</v>
      </c>
      <c r="AAO280" s="58">
        <v>0</v>
      </c>
      <c r="AAP280" s="58">
        <v>0</v>
      </c>
      <c r="AAQ280" s="58">
        <v>0</v>
      </c>
      <c r="AAR280" s="58">
        <v>0</v>
      </c>
      <c r="AAS280" s="57">
        <v>0</v>
      </c>
      <c r="AAT280" s="58">
        <v>0</v>
      </c>
      <c r="AAU280" s="58">
        <v>0</v>
      </c>
      <c r="AAV280" s="58">
        <v>0</v>
      </c>
      <c r="AAW280" s="58">
        <v>0</v>
      </c>
      <c r="AAX280" s="58">
        <v>0</v>
      </c>
      <c r="AAY280" s="58">
        <v>0</v>
      </c>
      <c r="AAZ280" s="58">
        <v>0</v>
      </c>
      <c r="ABA280" s="57">
        <v>0</v>
      </c>
    </row>
    <row r="281" spans="1:729" x14ac:dyDescent="0.25">
      <c r="A281" s="56" t="s">
        <v>832</v>
      </c>
      <c r="B281" s="58">
        <v>0</v>
      </c>
      <c r="C281" s="58">
        <v>0</v>
      </c>
      <c r="D281" s="58">
        <v>0</v>
      </c>
      <c r="E281" s="58">
        <v>0</v>
      </c>
      <c r="F281" s="58">
        <v>0</v>
      </c>
      <c r="G281" s="58">
        <v>0</v>
      </c>
      <c r="H281" s="58">
        <v>0</v>
      </c>
      <c r="I281" s="57">
        <v>0</v>
      </c>
      <c r="J281" s="58">
        <v>0</v>
      </c>
      <c r="K281" s="58">
        <v>0</v>
      </c>
      <c r="L281" s="58">
        <v>0</v>
      </c>
      <c r="M281" s="58">
        <v>0</v>
      </c>
      <c r="N281" s="58">
        <v>0</v>
      </c>
      <c r="O281" s="58">
        <v>0</v>
      </c>
      <c r="P281" s="58">
        <v>0</v>
      </c>
      <c r="Q281" s="57">
        <v>0</v>
      </c>
      <c r="R281" s="58">
        <v>0</v>
      </c>
      <c r="S281" s="58">
        <v>0</v>
      </c>
      <c r="T281" s="58">
        <v>0</v>
      </c>
      <c r="U281" s="58">
        <v>0</v>
      </c>
      <c r="V281" s="58">
        <v>0</v>
      </c>
      <c r="W281" s="58">
        <v>0</v>
      </c>
      <c r="X281" s="58">
        <v>0</v>
      </c>
      <c r="Y281" s="57">
        <v>0.94959872000000001</v>
      </c>
      <c r="Z281" s="58">
        <v>0</v>
      </c>
      <c r="AA281" s="58">
        <v>0</v>
      </c>
      <c r="AB281" s="58">
        <v>0</v>
      </c>
      <c r="AC281" s="58">
        <v>0</v>
      </c>
      <c r="AD281" s="58">
        <v>0</v>
      </c>
      <c r="AE281" s="58">
        <v>0</v>
      </c>
      <c r="AF281" s="58">
        <v>0</v>
      </c>
      <c r="AG281" s="57">
        <v>0.94859879000000003</v>
      </c>
      <c r="AH281" s="58">
        <v>0</v>
      </c>
      <c r="AI281" s="58">
        <v>0</v>
      </c>
      <c r="AJ281" s="58">
        <v>0</v>
      </c>
      <c r="AK281" s="58">
        <v>0</v>
      </c>
      <c r="AL281" s="58">
        <v>0</v>
      </c>
      <c r="AM281" s="58">
        <v>0</v>
      </c>
      <c r="AN281" s="58">
        <v>0</v>
      </c>
      <c r="AO281" s="57">
        <v>0.94701055000000001</v>
      </c>
      <c r="AP281" s="58">
        <v>0</v>
      </c>
      <c r="AQ281" s="58">
        <v>0</v>
      </c>
      <c r="AR281" s="58">
        <v>0</v>
      </c>
      <c r="AS281" s="58">
        <v>0</v>
      </c>
      <c r="AT281" s="58">
        <v>0</v>
      </c>
      <c r="AU281" s="58">
        <v>0</v>
      </c>
      <c r="AV281" s="58">
        <v>0</v>
      </c>
      <c r="AW281" s="57">
        <v>0.94609173000000002</v>
      </c>
      <c r="AX281" s="58">
        <v>0</v>
      </c>
      <c r="AY281" s="58">
        <v>0</v>
      </c>
      <c r="AZ281" s="58">
        <v>0</v>
      </c>
      <c r="BA281" s="58">
        <v>0</v>
      </c>
      <c r="BB281" s="58">
        <v>0</v>
      </c>
      <c r="BC281" s="58">
        <v>0</v>
      </c>
      <c r="BD281" s="58">
        <v>0</v>
      </c>
      <c r="BE281" s="57">
        <v>0.94606102000000003</v>
      </c>
      <c r="BF281" s="58">
        <v>0</v>
      </c>
      <c r="BG281" s="58">
        <v>0</v>
      </c>
      <c r="BH281" s="58">
        <v>0</v>
      </c>
      <c r="BI281" s="58">
        <v>0</v>
      </c>
      <c r="BJ281" s="58">
        <v>0</v>
      </c>
      <c r="BK281" s="58">
        <v>0</v>
      </c>
      <c r="BL281" s="58">
        <v>0</v>
      </c>
      <c r="BM281" s="57">
        <v>0.94551125000000003</v>
      </c>
      <c r="BN281" s="58">
        <v>0</v>
      </c>
      <c r="BO281" s="58">
        <v>0</v>
      </c>
      <c r="BP281" s="58">
        <v>0</v>
      </c>
      <c r="BQ281" s="58">
        <v>0</v>
      </c>
      <c r="BR281" s="58">
        <v>0</v>
      </c>
      <c r="BS281" s="58">
        <v>0</v>
      </c>
      <c r="BT281" s="58">
        <v>0</v>
      </c>
      <c r="BU281" s="57">
        <v>0.94375582017736803</v>
      </c>
      <c r="BV281" s="58">
        <v>0</v>
      </c>
      <c r="BW281" s="58">
        <v>0</v>
      </c>
      <c r="BX281" s="58">
        <v>0</v>
      </c>
      <c r="BY281" s="58">
        <v>0</v>
      </c>
      <c r="BZ281" s="58">
        <v>0</v>
      </c>
      <c r="CA281" s="58">
        <v>0</v>
      </c>
      <c r="CB281" s="58">
        <v>0</v>
      </c>
      <c r="CC281" s="57">
        <v>0.94365024671800235</v>
      </c>
      <c r="CD281" s="58">
        <v>0</v>
      </c>
      <c r="CE281" s="58">
        <v>0</v>
      </c>
      <c r="CF281" s="58">
        <v>0</v>
      </c>
      <c r="CG281" s="58">
        <v>0</v>
      </c>
      <c r="CH281" s="58">
        <v>0</v>
      </c>
      <c r="CI281" s="58">
        <v>0</v>
      </c>
      <c r="CJ281" s="58">
        <v>0</v>
      </c>
      <c r="CK281" s="57">
        <v>0.9438076501320728</v>
      </c>
      <c r="CL281" s="58">
        <v>0</v>
      </c>
      <c r="CM281" s="58">
        <v>0</v>
      </c>
      <c r="CN281" s="58">
        <v>0</v>
      </c>
      <c r="CO281" s="58">
        <v>0</v>
      </c>
      <c r="CP281" s="58">
        <v>0</v>
      </c>
      <c r="CQ281" s="58">
        <v>0</v>
      </c>
      <c r="CR281" s="58">
        <v>0</v>
      </c>
      <c r="CS281" s="57">
        <v>0.94383847691373512</v>
      </c>
      <c r="CT281" s="58">
        <v>0</v>
      </c>
      <c r="CU281" s="58">
        <v>0</v>
      </c>
      <c r="CV281" s="58">
        <v>0</v>
      </c>
      <c r="CW281" s="58">
        <v>0</v>
      </c>
      <c r="CX281" s="58">
        <v>0</v>
      </c>
      <c r="CY281" s="58">
        <v>0</v>
      </c>
      <c r="CZ281" s="58">
        <v>0</v>
      </c>
      <c r="DA281" s="57">
        <v>9.4579242539411776</v>
      </c>
      <c r="DB281" s="58">
        <v>1</v>
      </c>
      <c r="DC281" s="58">
        <v>1</v>
      </c>
      <c r="DD281" s="58">
        <v>-1</v>
      </c>
      <c r="DE281" s="58">
        <v>0</v>
      </c>
      <c r="DF281" s="58">
        <v>0.94404501327209778</v>
      </c>
      <c r="DG281" s="58">
        <v>-0.94404501327209778</v>
      </c>
      <c r="DH281" s="58">
        <v>0</v>
      </c>
      <c r="DI281" s="57">
        <v>0.94404501327209778</v>
      </c>
      <c r="DJ281" s="58">
        <v>1</v>
      </c>
      <c r="DK281" s="58">
        <v>1</v>
      </c>
      <c r="DL281" s="58">
        <v>-1</v>
      </c>
      <c r="DM281" s="58">
        <v>0</v>
      </c>
      <c r="DN281" s="58">
        <v>0.94427386837577798</v>
      </c>
      <c r="DO281" s="58">
        <v>-0.94427386837577798</v>
      </c>
      <c r="DP281" s="58">
        <v>0</v>
      </c>
      <c r="DQ281" s="57">
        <v>0.94427386837577798</v>
      </c>
      <c r="DR281" s="58">
        <v>1</v>
      </c>
      <c r="DS281" s="58">
        <v>1</v>
      </c>
      <c r="DT281" s="58">
        <v>-1</v>
      </c>
      <c r="DU281" s="58">
        <v>0</v>
      </c>
      <c r="DV281" s="58">
        <v>0.94409273268799565</v>
      </c>
      <c r="DW281" s="58">
        <v>-0.94409273268799565</v>
      </c>
      <c r="DX281" s="58">
        <v>0</v>
      </c>
      <c r="DY281" s="57">
        <v>0.94409273268799565</v>
      </c>
      <c r="DZ281" s="58">
        <v>1</v>
      </c>
      <c r="EA281" s="58">
        <v>1</v>
      </c>
      <c r="EB281" s="58">
        <v>-1</v>
      </c>
      <c r="EC281" s="58">
        <v>0</v>
      </c>
      <c r="ED281" s="58">
        <v>0.94357906119994173</v>
      </c>
      <c r="EE281" s="58">
        <v>-0.94357906119994173</v>
      </c>
      <c r="EF281" s="58">
        <v>0</v>
      </c>
      <c r="EG281" s="57">
        <v>0.94357906119994173</v>
      </c>
      <c r="EH281" s="58">
        <v>1</v>
      </c>
      <c r="EI281" s="58">
        <v>1</v>
      </c>
      <c r="EJ281" s="58">
        <v>-1</v>
      </c>
      <c r="EK281" s="58">
        <v>0</v>
      </c>
      <c r="EL281" s="58">
        <v>0.94336254522692276</v>
      </c>
      <c r="EM281" s="58">
        <v>-0.94336254522692276</v>
      </c>
      <c r="EN281" s="58">
        <v>0</v>
      </c>
      <c r="EO281" s="57">
        <v>0.94336254522692276</v>
      </c>
      <c r="EP281" s="58">
        <v>1</v>
      </c>
      <c r="EQ281" s="58">
        <v>1</v>
      </c>
      <c r="ER281" s="58">
        <v>-1</v>
      </c>
      <c r="ES281" s="58">
        <v>0</v>
      </c>
      <c r="ET281" s="58">
        <v>0.94317998075359977</v>
      </c>
      <c r="EU281" s="58">
        <v>-0.94317998075359977</v>
      </c>
      <c r="EV281" s="58">
        <v>0</v>
      </c>
      <c r="EW281" s="57">
        <v>0.94317998075359977</v>
      </c>
      <c r="EX281" s="58">
        <v>1</v>
      </c>
      <c r="EY281" s="58">
        <v>1</v>
      </c>
      <c r="EZ281" s="58">
        <v>-1</v>
      </c>
      <c r="FA281" s="58">
        <v>0</v>
      </c>
      <c r="FB281" s="58">
        <v>0.94293724119563838</v>
      </c>
      <c r="FC281" s="58">
        <v>-0.94293724119563838</v>
      </c>
      <c r="FD281" s="58">
        <v>0</v>
      </c>
      <c r="FE281" s="57">
        <v>0.94293724119563838</v>
      </c>
      <c r="FF281" s="58">
        <v>1</v>
      </c>
      <c r="FG281" s="58">
        <v>1</v>
      </c>
      <c r="FH281" s="58">
        <v>-1</v>
      </c>
      <c r="FI281" s="58">
        <v>0</v>
      </c>
      <c r="FJ281" s="58">
        <v>0.9420448786515222</v>
      </c>
      <c r="FK281" s="58">
        <v>-0.9420448786515222</v>
      </c>
      <c r="FL281" s="58">
        <v>0</v>
      </c>
      <c r="FM281" s="57">
        <v>0.9420448786515222</v>
      </c>
      <c r="FN281" s="58">
        <v>1</v>
      </c>
      <c r="FO281" s="58">
        <v>1</v>
      </c>
      <c r="FP281" s="58">
        <v>-1</v>
      </c>
      <c r="FQ281" s="58">
        <v>0</v>
      </c>
      <c r="FR281" s="58">
        <v>0.94331357289302875</v>
      </c>
      <c r="FS281" s="58">
        <v>-0.94331357289302875</v>
      </c>
      <c r="FT281" s="58">
        <v>0</v>
      </c>
      <c r="FU281" s="57">
        <v>0.94331357289302875</v>
      </c>
      <c r="FV281" s="58">
        <v>1</v>
      </c>
      <c r="FW281" s="58">
        <v>1</v>
      </c>
      <c r="FX281" s="58">
        <v>-1</v>
      </c>
      <c r="FY281" s="58">
        <v>0</v>
      </c>
      <c r="FZ281" s="58">
        <v>0.94317154008512905</v>
      </c>
      <c r="GA281" s="58">
        <v>-0.94317154008512905</v>
      </c>
      <c r="GB281" s="58">
        <v>0</v>
      </c>
      <c r="GC281" s="57">
        <v>0.94317154008512905</v>
      </c>
      <c r="GD281" s="58">
        <v>1</v>
      </c>
      <c r="GE281" s="58">
        <v>1</v>
      </c>
      <c r="GF281" s="58">
        <v>-1</v>
      </c>
      <c r="GG281" s="58">
        <v>0</v>
      </c>
      <c r="GH281" s="58">
        <v>0.9430005542741221</v>
      </c>
      <c r="GI281" s="58">
        <v>-0.9430005542741221</v>
      </c>
      <c r="GJ281" s="58">
        <v>0</v>
      </c>
      <c r="GK281" s="57">
        <v>0.9430005542741221</v>
      </c>
      <c r="GL281" s="58">
        <v>1</v>
      </c>
      <c r="GM281" s="58">
        <v>1</v>
      </c>
      <c r="GN281" s="58">
        <v>-1</v>
      </c>
      <c r="GO281" s="58">
        <v>0</v>
      </c>
      <c r="GP281" s="58">
        <v>0.94272362769239237</v>
      </c>
      <c r="GQ281" s="58">
        <v>-0.94272362769239237</v>
      </c>
      <c r="GR281" s="58">
        <v>0</v>
      </c>
      <c r="GS281" s="57">
        <v>0.94272362769239237</v>
      </c>
      <c r="GT281" s="58">
        <v>12</v>
      </c>
      <c r="GU281" s="58">
        <v>12</v>
      </c>
      <c r="GV281" s="58">
        <v>-12</v>
      </c>
      <c r="GW281" s="58">
        <v>0</v>
      </c>
      <c r="GX281" s="58">
        <v>11.31972461630817</v>
      </c>
      <c r="GY281" s="58">
        <v>-11.31972461630817</v>
      </c>
      <c r="GZ281" s="58">
        <v>0</v>
      </c>
      <c r="HA281" s="57">
        <v>11.31972461630817</v>
      </c>
      <c r="HB281" s="58">
        <v>0</v>
      </c>
      <c r="HC281" s="58">
        <v>0</v>
      </c>
      <c r="HD281" s="58">
        <v>0</v>
      </c>
      <c r="HE281" s="58">
        <v>0</v>
      </c>
      <c r="HF281" s="58">
        <v>0</v>
      </c>
      <c r="HG281" s="58">
        <v>0</v>
      </c>
      <c r="HH281" s="58">
        <v>0</v>
      </c>
      <c r="HI281" s="57">
        <v>0.94265072958567531</v>
      </c>
      <c r="HJ281" s="58">
        <v>0</v>
      </c>
      <c r="HK281" s="58">
        <v>0</v>
      </c>
      <c r="HL281" s="58">
        <v>0</v>
      </c>
      <c r="HM281" s="58">
        <v>0</v>
      </c>
      <c r="HN281" s="58">
        <v>0</v>
      </c>
      <c r="HO281" s="58">
        <v>0</v>
      </c>
      <c r="HP281" s="58">
        <v>0</v>
      </c>
      <c r="HQ281" s="57">
        <v>0.94312906565645116</v>
      </c>
      <c r="HR281" s="58">
        <v>0</v>
      </c>
      <c r="HS281" s="58">
        <v>0</v>
      </c>
      <c r="HT281" s="58">
        <v>0</v>
      </c>
      <c r="HU281" s="58">
        <v>0</v>
      </c>
      <c r="HV281" s="58">
        <v>0</v>
      </c>
      <c r="HW281" s="58">
        <v>0</v>
      </c>
      <c r="HX281" s="58">
        <v>0</v>
      </c>
      <c r="HY281" s="57">
        <v>0.94357040069643749</v>
      </c>
      <c r="HZ281" s="58">
        <v>0</v>
      </c>
      <c r="IA281" s="58">
        <v>0</v>
      </c>
      <c r="IB281" s="58">
        <v>0</v>
      </c>
      <c r="IC281" s="58">
        <v>0</v>
      </c>
      <c r="ID281" s="58">
        <v>0</v>
      </c>
      <c r="IE281" s="58">
        <v>0</v>
      </c>
      <c r="IF281" s="58">
        <v>0</v>
      </c>
      <c r="IG281" s="57">
        <v>0.94396207369424368</v>
      </c>
      <c r="IH281" s="58">
        <v>0</v>
      </c>
      <c r="II281" s="58">
        <v>0</v>
      </c>
      <c r="IJ281" s="58">
        <v>0</v>
      </c>
      <c r="IK281" s="58">
        <v>0</v>
      </c>
      <c r="IL281" s="58">
        <v>0</v>
      </c>
      <c r="IM281" s="58">
        <v>0</v>
      </c>
      <c r="IN281" s="58">
        <v>0</v>
      </c>
      <c r="IO281" s="57">
        <v>0.94425947351963224</v>
      </c>
      <c r="IP281" s="58">
        <v>0</v>
      </c>
      <c r="IQ281" s="58">
        <v>0</v>
      </c>
      <c r="IR281" s="58">
        <v>0</v>
      </c>
      <c r="IS281" s="58">
        <v>0</v>
      </c>
      <c r="IT281" s="58">
        <v>0</v>
      </c>
      <c r="IU281" s="58">
        <v>0</v>
      </c>
      <c r="IV281" s="58">
        <v>0</v>
      </c>
      <c r="IW281" s="57">
        <v>0.9446450341326712</v>
      </c>
      <c r="IX281" s="58">
        <v>0</v>
      </c>
      <c r="IY281" s="58">
        <v>0</v>
      </c>
      <c r="IZ281" s="58">
        <v>0</v>
      </c>
      <c r="JA281" s="58">
        <v>0</v>
      </c>
      <c r="JB281" s="58">
        <v>0</v>
      </c>
      <c r="JC281" s="58">
        <v>0</v>
      </c>
      <c r="JD281" s="58">
        <v>0</v>
      </c>
      <c r="JE281" s="57">
        <v>0.94508478968255893</v>
      </c>
      <c r="JF281" s="58">
        <v>0</v>
      </c>
      <c r="JG281" s="58">
        <v>0</v>
      </c>
      <c r="JH281" s="58">
        <v>0</v>
      </c>
      <c r="JI281" s="58">
        <v>0</v>
      </c>
      <c r="JJ281" s="58">
        <v>0</v>
      </c>
      <c r="JK281" s="58">
        <v>0</v>
      </c>
      <c r="JL281" s="58">
        <v>0</v>
      </c>
      <c r="JM281" s="57">
        <v>0.94555959623411656</v>
      </c>
      <c r="JN281" s="58">
        <v>0</v>
      </c>
      <c r="JO281" s="58">
        <v>0</v>
      </c>
      <c r="JP281" s="58">
        <v>0</v>
      </c>
      <c r="JQ281" s="58">
        <v>0</v>
      </c>
      <c r="JR281" s="58">
        <v>0</v>
      </c>
      <c r="JS281" s="58">
        <v>0</v>
      </c>
      <c r="JT281" s="58">
        <v>0</v>
      </c>
      <c r="JU281" s="57">
        <v>0.94604375396524409</v>
      </c>
      <c r="JV281" s="58">
        <v>0</v>
      </c>
      <c r="JW281" s="58">
        <v>0</v>
      </c>
      <c r="JX281" s="58">
        <v>0</v>
      </c>
      <c r="JY281" s="58">
        <v>0</v>
      </c>
      <c r="JZ281" s="58">
        <v>0</v>
      </c>
      <c r="KA281" s="58">
        <v>0</v>
      </c>
      <c r="KB281" s="58">
        <v>0</v>
      </c>
      <c r="KC281" s="57">
        <v>0.94650369616069019</v>
      </c>
      <c r="KD281" s="58">
        <v>0</v>
      </c>
      <c r="KE281" s="58">
        <v>0</v>
      </c>
      <c r="KF281" s="58">
        <v>0</v>
      </c>
      <c r="KG281" s="58">
        <v>0</v>
      </c>
      <c r="KH281" s="58">
        <v>0</v>
      </c>
      <c r="KI281" s="58">
        <v>0</v>
      </c>
      <c r="KJ281" s="58">
        <v>0</v>
      </c>
      <c r="KK281" s="57">
        <v>0.94691803332333391</v>
      </c>
      <c r="KL281" s="58">
        <v>0</v>
      </c>
      <c r="KM281" s="58">
        <v>0</v>
      </c>
      <c r="KN281" s="58">
        <v>0</v>
      </c>
      <c r="KO281" s="58">
        <v>0</v>
      </c>
      <c r="KP281" s="58">
        <v>0</v>
      </c>
      <c r="KQ281" s="58">
        <v>0</v>
      </c>
      <c r="KR281" s="58">
        <v>0</v>
      </c>
      <c r="KS281" s="57">
        <v>0.94723430404431241</v>
      </c>
      <c r="KT281" s="58">
        <v>0</v>
      </c>
      <c r="KU281" s="58">
        <v>0</v>
      </c>
      <c r="KV281" s="58">
        <v>0</v>
      </c>
      <c r="KW281" s="58">
        <v>0</v>
      </c>
      <c r="KX281" s="58">
        <v>0</v>
      </c>
      <c r="KY281" s="58">
        <v>0</v>
      </c>
      <c r="KZ281" s="58">
        <v>0</v>
      </c>
      <c r="LA281" s="57">
        <v>11.339560950695367</v>
      </c>
      <c r="LB281" s="58">
        <v>0</v>
      </c>
      <c r="LC281" s="58">
        <v>0</v>
      </c>
      <c r="LD281" s="58">
        <v>0</v>
      </c>
      <c r="LE281" s="58">
        <v>0</v>
      </c>
      <c r="LF281" s="58">
        <v>0</v>
      </c>
      <c r="LG281" s="58">
        <v>0</v>
      </c>
      <c r="LH281" s="58">
        <v>0</v>
      </c>
      <c r="LI281" s="57">
        <v>0.9476104895930707</v>
      </c>
      <c r="LJ281" s="58">
        <v>0</v>
      </c>
      <c r="LK281" s="58">
        <v>0</v>
      </c>
      <c r="LL281" s="58">
        <v>0</v>
      </c>
      <c r="LM281" s="58">
        <v>0</v>
      </c>
      <c r="LN281" s="58">
        <v>0</v>
      </c>
      <c r="LO281" s="58">
        <v>0</v>
      </c>
      <c r="LP281" s="58">
        <v>0</v>
      </c>
      <c r="LQ281" s="57">
        <v>0.94758724225746072</v>
      </c>
      <c r="LR281" s="58">
        <v>0</v>
      </c>
      <c r="LS281" s="58">
        <v>0</v>
      </c>
      <c r="LT281" s="58">
        <v>0</v>
      </c>
      <c r="LU281" s="58">
        <v>0</v>
      </c>
      <c r="LV281" s="58">
        <v>0</v>
      </c>
      <c r="LW281" s="58">
        <v>0</v>
      </c>
      <c r="LX281" s="58">
        <v>0</v>
      </c>
      <c r="LY281" s="57">
        <v>0.94756705025181143</v>
      </c>
      <c r="LZ281" s="58">
        <v>0</v>
      </c>
      <c r="MA281" s="58">
        <v>0</v>
      </c>
      <c r="MB281" s="58">
        <v>0</v>
      </c>
      <c r="MC281" s="58">
        <v>0</v>
      </c>
      <c r="MD281" s="58">
        <v>0</v>
      </c>
      <c r="ME281" s="58">
        <v>0</v>
      </c>
      <c r="MF281" s="58">
        <v>0</v>
      </c>
      <c r="MG281" s="57">
        <v>0.94754738638301161</v>
      </c>
      <c r="MH281" s="58">
        <v>0</v>
      </c>
      <c r="MI281" s="58">
        <v>0</v>
      </c>
      <c r="MJ281" s="58">
        <v>0</v>
      </c>
      <c r="MK281" s="58">
        <v>0</v>
      </c>
      <c r="ML281" s="58">
        <v>0</v>
      </c>
      <c r="MM281" s="58">
        <v>0</v>
      </c>
      <c r="MN281" s="58">
        <v>0</v>
      </c>
      <c r="MO281" s="57">
        <v>0.9475267443783344</v>
      </c>
      <c r="MP281" s="58">
        <v>0</v>
      </c>
      <c r="MQ281" s="58">
        <v>0</v>
      </c>
      <c r="MR281" s="58">
        <v>0</v>
      </c>
      <c r="MS281" s="58">
        <v>0</v>
      </c>
      <c r="MT281" s="58">
        <v>0</v>
      </c>
      <c r="MU281" s="58">
        <v>0</v>
      </c>
      <c r="MV281" s="58">
        <v>0</v>
      </c>
      <c r="MW281" s="57">
        <v>0.94750324317488799</v>
      </c>
      <c r="MX281" s="58">
        <v>0</v>
      </c>
      <c r="MY281" s="58">
        <v>0</v>
      </c>
      <c r="MZ281" s="58">
        <v>0</v>
      </c>
      <c r="NA281" s="58">
        <v>0</v>
      </c>
      <c r="NB281" s="58">
        <v>0</v>
      </c>
      <c r="NC281" s="58">
        <v>0</v>
      </c>
      <c r="ND281" s="58">
        <v>0</v>
      </c>
      <c r="NE281" s="57">
        <v>0.94747750421289567</v>
      </c>
      <c r="NF281" s="58">
        <v>0</v>
      </c>
      <c r="NG281" s="58">
        <v>0</v>
      </c>
      <c r="NH281" s="58">
        <v>0</v>
      </c>
      <c r="NI281" s="58">
        <v>0</v>
      </c>
      <c r="NJ281" s="58">
        <v>0</v>
      </c>
      <c r="NK281" s="58">
        <v>0</v>
      </c>
      <c r="NL281" s="58">
        <v>0</v>
      </c>
      <c r="NM281" s="57">
        <v>0.94745326099417537</v>
      </c>
      <c r="NN281" s="58">
        <v>0</v>
      </c>
      <c r="NO281" s="58">
        <v>0</v>
      </c>
      <c r="NP281" s="58">
        <v>0</v>
      </c>
      <c r="NQ281" s="58">
        <v>0</v>
      </c>
      <c r="NR281" s="58">
        <v>0</v>
      </c>
      <c r="NS281" s="58">
        <v>0</v>
      </c>
      <c r="NT281" s="58">
        <v>0</v>
      </c>
      <c r="NU281" s="57">
        <v>0.94742558525201792</v>
      </c>
      <c r="NV281" s="58">
        <v>0</v>
      </c>
      <c r="NW281" s="58">
        <v>0</v>
      </c>
      <c r="NX281" s="58">
        <v>0</v>
      </c>
      <c r="NY281" s="58">
        <v>0</v>
      </c>
      <c r="NZ281" s="58">
        <v>0</v>
      </c>
      <c r="OA281" s="58">
        <v>0</v>
      </c>
      <c r="OB281" s="58">
        <v>0</v>
      </c>
      <c r="OC281" s="57">
        <v>0.94739611173442662</v>
      </c>
      <c r="OD281" s="58">
        <v>0</v>
      </c>
      <c r="OE281" s="58">
        <v>0</v>
      </c>
      <c r="OF281" s="58">
        <v>0</v>
      </c>
      <c r="OG281" s="58">
        <v>0</v>
      </c>
      <c r="OH281" s="58">
        <v>0</v>
      </c>
      <c r="OI281" s="58">
        <v>0</v>
      </c>
      <c r="OJ281" s="58">
        <v>0</v>
      </c>
      <c r="OK281" s="57">
        <v>0.94736866998389802</v>
      </c>
      <c r="OL281" s="58">
        <v>0</v>
      </c>
      <c r="OM281" s="58">
        <v>0</v>
      </c>
      <c r="ON281" s="58">
        <v>0</v>
      </c>
      <c r="OO281" s="58">
        <v>0</v>
      </c>
      <c r="OP281" s="58">
        <v>0</v>
      </c>
      <c r="OQ281" s="58">
        <v>0</v>
      </c>
      <c r="OR281" s="58">
        <v>0</v>
      </c>
      <c r="OS281" s="57">
        <v>0.94734511994138604</v>
      </c>
      <c r="OT281" s="58">
        <v>0</v>
      </c>
      <c r="OU281" s="58">
        <v>0</v>
      </c>
      <c r="OV281" s="58">
        <v>0</v>
      </c>
      <c r="OW281" s="58">
        <v>0</v>
      </c>
      <c r="OX281" s="58">
        <v>0</v>
      </c>
      <c r="OY281" s="58">
        <v>0</v>
      </c>
      <c r="OZ281" s="58">
        <v>0</v>
      </c>
      <c r="PA281" s="57">
        <v>11.369808408157375</v>
      </c>
      <c r="PB281" s="58">
        <v>0</v>
      </c>
      <c r="PC281" s="58">
        <v>0</v>
      </c>
      <c r="PD281" s="58">
        <v>0</v>
      </c>
      <c r="PE281" s="58">
        <v>0</v>
      </c>
      <c r="PF281" s="58">
        <v>0</v>
      </c>
      <c r="PG281" s="58">
        <v>0</v>
      </c>
      <c r="PH281" s="58">
        <v>0</v>
      </c>
      <c r="PI281" s="57">
        <v>0.94732481418242254</v>
      </c>
      <c r="PJ281" s="58">
        <v>0</v>
      </c>
      <c r="PK281" s="58">
        <v>0</v>
      </c>
      <c r="PL281" s="58">
        <v>0</v>
      </c>
      <c r="PM281" s="58">
        <v>0</v>
      </c>
      <c r="PN281" s="58">
        <v>0</v>
      </c>
      <c r="PO281" s="58">
        <v>0</v>
      </c>
      <c r="PP281" s="58">
        <v>0</v>
      </c>
      <c r="PQ281" s="57">
        <v>0.94731095111041774</v>
      </c>
      <c r="PR281" s="58">
        <v>0</v>
      </c>
      <c r="PS281" s="58">
        <v>0</v>
      </c>
      <c r="PT281" s="58">
        <v>0</v>
      </c>
      <c r="PU281" s="58">
        <v>0</v>
      </c>
      <c r="PV281" s="58">
        <v>0</v>
      </c>
      <c r="PW281" s="58">
        <v>0</v>
      </c>
      <c r="PX281" s="58">
        <v>0</v>
      </c>
      <c r="PY281" s="57">
        <v>0.94729813062047619</v>
      </c>
      <c r="PZ281" s="58">
        <v>0</v>
      </c>
      <c r="QA281" s="58">
        <v>0</v>
      </c>
      <c r="QB281" s="58">
        <v>0</v>
      </c>
      <c r="QC281" s="58">
        <v>0</v>
      </c>
      <c r="QD281" s="58">
        <v>0</v>
      </c>
      <c r="QE281" s="58">
        <v>0</v>
      </c>
      <c r="QF281" s="58">
        <v>0</v>
      </c>
      <c r="QG281" s="57">
        <v>0.94728519240012721</v>
      </c>
      <c r="QH281" s="58">
        <v>0</v>
      </c>
      <c r="QI281" s="58">
        <v>0</v>
      </c>
      <c r="QJ281" s="58">
        <v>0</v>
      </c>
      <c r="QK281" s="58">
        <v>0</v>
      </c>
      <c r="QL281" s="58">
        <v>0</v>
      </c>
      <c r="QM281" s="58">
        <v>0</v>
      </c>
      <c r="QN281" s="58">
        <v>0</v>
      </c>
      <c r="QO281" s="57">
        <v>0.94727005354652805</v>
      </c>
      <c r="QP281" s="58">
        <v>0</v>
      </c>
      <c r="QQ281" s="58">
        <v>0</v>
      </c>
      <c r="QR281" s="58">
        <v>0</v>
      </c>
      <c r="QS281" s="58">
        <v>0</v>
      </c>
      <c r="QT281" s="58">
        <v>0</v>
      </c>
      <c r="QU281" s="58">
        <v>0</v>
      </c>
      <c r="QV281" s="58">
        <v>0</v>
      </c>
      <c r="QW281" s="57">
        <v>0.94725142762671766</v>
      </c>
      <c r="QX281" s="58">
        <v>0</v>
      </c>
      <c r="QY281" s="58">
        <v>0</v>
      </c>
      <c r="QZ281" s="58">
        <v>0</v>
      </c>
      <c r="RA281" s="58">
        <v>0</v>
      </c>
      <c r="RB281" s="58">
        <v>0</v>
      </c>
      <c r="RC281" s="58">
        <v>0</v>
      </c>
      <c r="RD281" s="58">
        <v>0</v>
      </c>
      <c r="RE281" s="57">
        <v>0.94723065259005479</v>
      </c>
      <c r="RF281" s="58">
        <v>0</v>
      </c>
      <c r="RG281" s="58">
        <v>0</v>
      </c>
      <c r="RH281" s="58">
        <v>0</v>
      </c>
      <c r="RI281" s="58">
        <v>0</v>
      </c>
      <c r="RJ281" s="58">
        <v>0</v>
      </c>
      <c r="RK281" s="58">
        <v>0</v>
      </c>
      <c r="RL281" s="58">
        <v>0</v>
      </c>
      <c r="RM281" s="57">
        <v>0.94721180550358908</v>
      </c>
      <c r="RN281" s="58">
        <v>0</v>
      </c>
      <c r="RO281" s="58">
        <v>0</v>
      </c>
      <c r="RP281" s="58">
        <v>0</v>
      </c>
      <c r="RQ281" s="58">
        <v>0</v>
      </c>
      <c r="RR281" s="58">
        <v>0</v>
      </c>
      <c r="RS281" s="58">
        <v>0</v>
      </c>
      <c r="RT281" s="58">
        <v>0</v>
      </c>
      <c r="RU281" s="57">
        <v>0.94719105455025054</v>
      </c>
      <c r="RV281" s="58">
        <v>0</v>
      </c>
      <c r="RW281" s="58">
        <v>0</v>
      </c>
      <c r="RX281" s="58">
        <v>0</v>
      </c>
      <c r="RY281" s="58">
        <v>0</v>
      </c>
      <c r="RZ281" s="58">
        <v>0</v>
      </c>
      <c r="SA281" s="58">
        <v>0</v>
      </c>
      <c r="SB281" s="58">
        <v>0</v>
      </c>
      <c r="SC281" s="57">
        <v>0.94716984574605723</v>
      </c>
      <c r="SD281" s="58">
        <v>0</v>
      </c>
      <c r="SE281" s="58">
        <v>0</v>
      </c>
      <c r="SF281" s="58">
        <v>0</v>
      </c>
      <c r="SG281" s="58">
        <v>0</v>
      </c>
      <c r="SH281" s="58">
        <v>0</v>
      </c>
      <c r="SI281" s="58">
        <v>0</v>
      </c>
      <c r="SJ281" s="58">
        <v>0</v>
      </c>
      <c r="SK281" s="57">
        <v>0.94715263414636308</v>
      </c>
      <c r="SL281" s="58">
        <v>0</v>
      </c>
      <c r="SM281" s="58">
        <v>0</v>
      </c>
      <c r="SN281" s="58">
        <v>0</v>
      </c>
      <c r="SO281" s="58">
        <v>0</v>
      </c>
      <c r="SP281" s="58">
        <v>0</v>
      </c>
      <c r="SQ281" s="58">
        <v>0</v>
      </c>
      <c r="SR281" s="58">
        <v>0</v>
      </c>
      <c r="SS281" s="57">
        <v>0.94713843379293305</v>
      </c>
      <c r="ST281" s="58">
        <v>0</v>
      </c>
      <c r="SU281" s="58">
        <v>0</v>
      </c>
      <c r="SV281" s="58">
        <v>0</v>
      </c>
      <c r="SW281" s="58">
        <v>0</v>
      </c>
      <c r="SX281" s="58">
        <v>0</v>
      </c>
      <c r="SY281" s="58">
        <v>0</v>
      </c>
      <c r="SZ281" s="58">
        <v>0</v>
      </c>
      <c r="TA281" s="57">
        <v>11.366834995815937</v>
      </c>
      <c r="TB281" s="58">
        <v>0</v>
      </c>
      <c r="TC281" s="58">
        <v>0</v>
      </c>
      <c r="TD281" s="58">
        <v>0</v>
      </c>
      <c r="TE281" s="58">
        <v>0</v>
      </c>
      <c r="TF281" s="58">
        <v>0</v>
      </c>
      <c r="TG281" s="58">
        <v>0</v>
      </c>
      <c r="TH281" s="58">
        <v>0</v>
      </c>
      <c r="TI281" s="57">
        <v>0.9471216355651072</v>
      </c>
      <c r="TJ281" s="58">
        <v>0</v>
      </c>
      <c r="TK281" s="58">
        <v>0</v>
      </c>
      <c r="TL281" s="58">
        <v>0</v>
      </c>
      <c r="TM281" s="58">
        <v>0</v>
      </c>
      <c r="TN281" s="58">
        <v>0</v>
      </c>
      <c r="TO281" s="58">
        <v>0</v>
      </c>
      <c r="TP281" s="58">
        <v>0</v>
      </c>
      <c r="TQ281" s="57">
        <v>0.94716282186376066</v>
      </c>
      <c r="TR281" s="58">
        <v>0</v>
      </c>
      <c r="TS281" s="58">
        <v>0</v>
      </c>
      <c r="TT281" s="58">
        <v>0</v>
      </c>
      <c r="TU281" s="58">
        <v>0</v>
      </c>
      <c r="TV281" s="58">
        <v>0</v>
      </c>
      <c r="TW281" s="58">
        <v>0</v>
      </c>
      <c r="TX281" s="58">
        <v>0</v>
      </c>
      <c r="TY281" s="57">
        <v>0.94717905605130481</v>
      </c>
      <c r="TZ281" s="58">
        <v>0</v>
      </c>
      <c r="UA281" s="58">
        <v>0</v>
      </c>
      <c r="UB281" s="58">
        <v>0</v>
      </c>
      <c r="UC281" s="58">
        <v>0</v>
      </c>
      <c r="UD281" s="58">
        <v>0</v>
      </c>
      <c r="UE281" s="58">
        <v>0</v>
      </c>
      <c r="UF281" s="58">
        <v>0</v>
      </c>
      <c r="UG281" s="57">
        <v>0.94713994638215127</v>
      </c>
      <c r="UH281" s="58">
        <v>0</v>
      </c>
      <c r="UI281" s="58">
        <v>0</v>
      </c>
      <c r="UJ281" s="58">
        <v>0</v>
      </c>
      <c r="UK281" s="58">
        <v>0</v>
      </c>
      <c r="UL281" s="58">
        <v>0</v>
      </c>
      <c r="UM281" s="58">
        <v>0</v>
      </c>
      <c r="UN281" s="58">
        <v>0</v>
      </c>
      <c r="UO281" s="57">
        <v>0.9470985570115511</v>
      </c>
      <c r="UP281" s="58">
        <v>0</v>
      </c>
      <c r="UQ281" s="58">
        <v>0</v>
      </c>
      <c r="UR281" s="58">
        <v>0</v>
      </c>
      <c r="US281" s="58">
        <v>0</v>
      </c>
      <c r="UT281" s="58">
        <v>0</v>
      </c>
      <c r="UU281" s="58">
        <v>0</v>
      </c>
      <c r="UV281" s="58">
        <v>0</v>
      </c>
      <c r="UW281" s="57">
        <v>0.94705879303042417</v>
      </c>
      <c r="UX281" s="58">
        <v>0</v>
      </c>
      <c r="UY281" s="58">
        <v>0</v>
      </c>
      <c r="UZ281" s="58">
        <v>0</v>
      </c>
      <c r="VA281" s="58">
        <v>0</v>
      </c>
      <c r="VB281" s="58">
        <v>0</v>
      </c>
      <c r="VC281" s="58">
        <v>0</v>
      </c>
      <c r="VD281" s="58">
        <v>0</v>
      </c>
      <c r="VE281" s="57">
        <v>0.94701899914942933</v>
      </c>
      <c r="VF281" s="58">
        <v>0</v>
      </c>
      <c r="VG281" s="58">
        <v>0</v>
      </c>
      <c r="VH281" s="58">
        <v>0</v>
      </c>
      <c r="VI281" s="58">
        <v>0</v>
      </c>
      <c r="VJ281" s="58">
        <v>0</v>
      </c>
      <c r="VK281" s="58">
        <v>0</v>
      </c>
      <c r="VL281" s="58">
        <v>0</v>
      </c>
      <c r="VM281" s="57">
        <v>0.94698158241514363</v>
      </c>
      <c r="VN281" s="58">
        <v>0</v>
      </c>
      <c r="VO281" s="58">
        <v>0</v>
      </c>
      <c r="VP281" s="58">
        <v>0</v>
      </c>
      <c r="VQ281" s="58">
        <v>0</v>
      </c>
      <c r="VR281" s="58">
        <v>0</v>
      </c>
      <c r="VS281" s="58">
        <v>0</v>
      </c>
      <c r="VT281" s="58">
        <v>0</v>
      </c>
      <c r="VU281" s="57">
        <v>0.94693893852435018</v>
      </c>
      <c r="VV281" s="58">
        <v>0</v>
      </c>
      <c r="VW281" s="58">
        <v>0</v>
      </c>
      <c r="VX281" s="58">
        <v>0</v>
      </c>
      <c r="VY281" s="58">
        <v>0</v>
      </c>
      <c r="VZ281" s="58">
        <v>0</v>
      </c>
      <c r="WA281" s="58">
        <v>0</v>
      </c>
      <c r="WB281" s="58">
        <v>0</v>
      </c>
      <c r="WC281" s="57">
        <v>0.94689348537520779</v>
      </c>
      <c r="WD281" s="58">
        <v>0</v>
      </c>
      <c r="WE281" s="58">
        <v>0</v>
      </c>
      <c r="WF281" s="58">
        <v>0</v>
      </c>
      <c r="WG281" s="58">
        <v>0</v>
      </c>
      <c r="WH281" s="58">
        <v>0</v>
      </c>
      <c r="WI281" s="58">
        <v>0</v>
      </c>
      <c r="WJ281" s="58">
        <v>0</v>
      </c>
      <c r="WK281" s="57">
        <v>0.94684579378551958</v>
      </c>
      <c r="WL281" s="58">
        <v>0</v>
      </c>
      <c r="WM281" s="58">
        <v>0</v>
      </c>
      <c r="WN281" s="58">
        <v>0</v>
      </c>
      <c r="WO281" s="58">
        <v>0</v>
      </c>
      <c r="WP281" s="58">
        <v>0</v>
      </c>
      <c r="WQ281" s="58">
        <v>0</v>
      </c>
      <c r="WR281" s="58">
        <v>0</v>
      </c>
      <c r="WS281" s="57">
        <v>0.94680232373727036</v>
      </c>
      <c r="WT281" s="58">
        <v>0</v>
      </c>
      <c r="WU281" s="58">
        <v>0</v>
      </c>
      <c r="WV281" s="58">
        <v>0</v>
      </c>
      <c r="WW281" s="58">
        <v>0</v>
      </c>
      <c r="WX281" s="58">
        <v>0</v>
      </c>
      <c r="WY281" s="58">
        <v>0</v>
      </c>
      <c r="WZ281" s="58">
        <v>0</v>
      </c>
      <c r="XA281" s="57">
        <v>11.364241932891218</v>
      </c>
      <c r="XB281" s="58">
        <v>0</v>
      </c>
      <c r="XC281" s="58">
        <v>0</v>
      </c>
      <c r="XD281" s="58">
        <v>0</v>
      </c>
      <c r="XE281" s="58">
        <v>0</v>
      </c>
      <c r="XF281" s="58">
        <v>0</v>
      </c>
      <c r="XG281" s="58">
        <v>0</v>
      </c>
      <c r="XH281" s="58">
        <v>0</v>
      </c>
      <c r="XI281" s="57">
        <v>0</v>
      </c>
      <c r="XJ281" s="58">
        <v>0</v>
      </c>
      <c r="XK281" s="58">
        <v>0</v>
      </c>
      <c r="XL281" s="58">
        <v>0</v>
      </c>
      <c r="XM281" s="58">
        <v>0</v>
      </c>
      <c r="XN281" s="58">
        <v>0</v>
      </c>
      <c r="XO281" s="58">
        <v>0</v>
      </c>
      <c r="XP281" s="58">
        <v>0</v>
      </c>
      <c r="XQ281" s="57">
        <v>0</v>
      </c>
      <c r="XR281" s="58">
        <v>0</v>
      </c>
      <c r="XS281" s="58">
        <v>0</v>
      </c>
      <c r="XT281" s="58">
        <v>0</v>
      </c>
      <c r="XU281" s="58">
        <v>0</v>
      </c>
      <c r="XV281" s="58">
        <v>0</v>
      </c>
      <c r="XW281" s="58">
        <v>0</v>
      </c>
      <c r="XX281" s="58">
        <v>0</v>
      </c>
      <c r="XY281" s="57">
        <v>0</v>
      </c>
      <c r="XZ281" s="58">
        <v>0</v>
      </c>
      <c r="YA281" s="58">
        <v>0</v>
      </c>
      <c r="YB281" s="58">
        <v>0</v>
      </c>
      <c r="YC281" s="58">
        <v>0</v>
      </c>
      <c r="YD281" s="58">
        <v>0</v>
      </c>
      <c r="YE281" s="58">
        <v>0</v>
      </c>
      <c r="YF281" s="58">
        <v>0</v>
      </c>
      <c r="YG281" s="57">
        <v>0</v>
      </c>
      <c r="YH281" s="58">
        <v>0</v>
      </c>
      <c r="YI281" s="58">
        <v>0</v>
      </c>
      <c r="YJ281" s="58">
        <v>0</v>
      </c>
      <c r="YK281" s="58">
        <v>0</v>
      </c>
      <c r="YL281" s="58">
        <v>0</v>
      </c>
      <c r="YM281" s="58">
        <v>0</v>
      </c>
      <c r="YN281" s="58">
        <v>0</v>
      </c>
      <c r="YO281" s="57">
        <v>0</v>
      </c>
      <c r="YP281" s="58">
        <v>0</v>
      </c>
      <c r="YQ281" s="58">
        <v>0</v>
      </c>
      <c r="YR281" s="58">
        <v>0</v>
      </c>
      <c r="YS281" s="58">
        <v>0</v>
      </c>
      <c r="YT281" s="58">
        <v>0</v>
      </c>
      <c r="YU281" s="58">
        <v>0</v>
      </c>
      <c r="YV281" s="58">
        <v>0</v>
      </c>
      <c r="YW281" s="57">
        <v>0</v>
      </c>
      <c r="YX281" s="58">
        <v>0</v>
      </c>
      <c r="YY281" s="58">
        <v>0</v>
      </c>
      <c r="YZ281" s="58">
        <v>0</v>
      </c>
      <c r="ZA281" s="58">
        <v>0</v>
      </c>
      <c r="ZB281" s="58">
        <v>0</v>
      </c>
      <c r="ZC281" s="58">
        <v>0</v>
      </c>
      <c r="ZD281" s="58">
        <v>0</v>
      </c>
      <c r="ZE281" s="57">
        <v>0</v>
      </c>
      <c r="ZF281" s="58">
        <v>0</v>
      </c>
      <c r="ZG281" s="58">
        <v>0</v>
      </c>
      <c r="ZH281" s="58">
        <v>0</v>
      </c>
      <c r="ZI281" s="58">
        <v>0</v>
      </c>
      <c r="ZJ281" s="58">
        <v>0</v>
      </c>
      <c r="ZK281" s="58">
        <v>0</v>
      </c>
      <c r="ZL281" s="58">
        <v>0</v>
      </c>
      <c r="ZM281" s="57">
        <v>0</v>
      </c>
      <c r="ZN281" s="58">
        <v>0</v>
      </c>
      <c r="ZO281" s="58">
        <v>0</v>
      </c>
      <c r="ZP281" s="58">
        <v>0</v>
      </c>
      <c r="ZQ281" s="58">
        <v>0</v>
      </c>
      <c r="ZR281" s="58">
        <v>0</v>
      </c>
      <c r="ZS281" s="58">
        <v>0</v>
      </c>
      <c r="ZT281" s="58">
        <v>0</v>
      </c>
      <c r="ZU281" s="57">
        <v>0</v>
      </c>
      <c r="ZV281" s="58">
        <v>0</v>
      </c>
      <c r="ZW281" s="58">
        <v>0</v>
      </c>
      <c r="ZX281" s="58">
        <v>0</v>
      </c>
      <c r="ZY281" s="58">
        <v>0</v>
      </c>
      <c r="ZZ281" s="58">
        <v>0</v>
      </c>
      <c r="AAA281" s="58">
        <v>0</v>
      </c>
      <c r="AAB281" s="58">
        <v>0</v>
      </c>
      <c r="AAC281" s="57">
        <v>0</v>
      </c>
      <c r="AAD281" s="58">
        <v>0</v>
      </c>
      <c r="AAE281" s="58">
        <v>0</v>
      </c>
      <c r="AAF281" s="58">
        <v>0</v>
      </c>
      <c r="AAG281" s="58">
        <v>0</v>
      </c>
      <c r="AAH281" s="58">
        <v>0</v>
      </c>
      <c r="AAI281" s="58">
        <v>0</v>
      </c>
      <c r="AAJ281" s="58">
        <v>0</v>
      </c>
      <c r="AAK281" s="57">
        <v>0</v>
      </c>
      <c r="AAL281" s="58">
        <v>0</v>
      </c>
      <c r="AAM281" s="58">
        <v>0</v>
      </c>
      <c r="AAN281" s="58">
        <v>0</v>
      </c>
      <c r="AAO281" s="58">
        <v>0</v>
      </c>
      <c r="AAP281" s="58">
        <v>0</v>
      </c>
      <c r="AAQ281" s="58">
        <v>0</v>
      </c>
      <c r="AAR281" s="58">
        <v>0</v>
      </c>
      <c r="AAS281" s="57">
        <v>0</v>
      </c>
      <c r="AAT281" s="58">
        <v>0</v>
      </c>
      <c r="AAU281" s="58">
        <v>0</v>
      </c>
      <c r="AAV281" s="58">
        <v>0</v>
      </c>
      <c r="AAW281" s="58">
        <v>0</v>
      </c>
      <c r="AAX281" s="58">
        <v>0</v>
      </c>
      <c r="AAY281" s="58">
        <v>0</v>
      </c>
      <c r="AAZ281" s="58">
        <v>0</v>
      </c>
      <c r="ABA281" s="57">
        <v>0</v>
      </c>
    </row>
    <row r="282" spans="1:729" x14ac:dyDescent="0.25">
      <c r="A282" s="56" t="s">
        <v>833</v>
      </c>
      <c r="B282" s="58">
        <v>30232400.289999999</v>
      </c>
      <c r="C282" s="58">
        <v>30232400.289999999</v>
      </c>
      <c r="D282" s="58">
        <v>0</v>
      </c>
      <c r="E282" s="58">
        <v>30232400.289999999</v>
      </c>
      <c r="F282" s="58">
        <v>29211674.315603137</v>
      </c>
      <c r="G282" s="58">
        <v>0</v>
      </c>
      <c r="H282" s="58">
        <v>29211674.315603137</v>
      </c>
      <c r="I282" s="57">
        <v>0.9662373491814843</v>
      </c>
      <c r="J282" s="58">
        <v>29937625.850000001</v>
      </c>
      <c r="K282" s="58">
        <v>29937625.850000001</v>
      </c>
      <c r="L282" s="58">
        <v>0</v>
      </c>
      <c r="M282" s="58">
        <v>29937625.850000001</v>
      </c>
      <c r="N282" s="58">
        <v>28926852.242091082</v>
      </c>
      <c r="O282" s="58">
        <v>0</v>
      </c>
      <c r="P282" s="58">
        <v>28926852.242091082</v>
      </c>
      <c r="Q282" s="57">
        <v>0.9662373491814843</v>
      </c>
      <c r="R282" s="58">
        <v>29021632.210000001</v>
      </c>
      <c r="S282" s="58">
        <v>29021632.210000001</v>
      </c>
      <c r="T282" s="58">
        <v>0</v>
      </c>
      <c r="U282" s="58">
        <v>29021632.210000001</v>
      </c>
      <c r="V282" s="58">
        <v>28041784.975510381</v>
      </c>
      <c r="W282" s="58">
        <v>0</v>
      </c>
      <c r="X282" s="58">
        <v>28041784.975510381</v>
      </c>
      <c r="Y282" s="57">
        <v>0.9662373491814843</v>
      </c>
      <c r="Z282" s="58">
        <v>28871413.290000003</v>
      </c>
      <c r="AA282" s="58">
        <v>28871413.290000003</v>
      </c>
      <c r="AB282" s="58">
        <v>0</v>
      </c>
      <c r="AC282" s="58">
        <v>28871413.290000003</v>
      </c>
      <c r="AD282" s="58">
        <v>27896637.844452679</v>
      </c>
      <c r="AE282" s="58">
        <v>0</v>
      </c>
      <c r="AF282" s="58">
        <v>27896637.844452679</v>
      </c>
      <c r="AG282" s="57">
        <v>0.9662373491814843</v>
      </c>
      <c r="AH282" s="58">
        <v>28481551.280000001</v>
      </c>
      <c r="AI282" s="58">
        <v>28481551.280000001</v>
      </c>
      <c r="AJ282" s="58">
        <v>0</v>
      </c>
      <c r="AK282" s="58">
        <v>28481551.280000001</v>
      </c>
      <c r="AL282" s="58">
        <v>27519938.609363712</v>
      </c>
      <c r="AM282" s="58">
        <v>0</v>
      </c>
      <c r="AN282" s="58">
        <v>27519938.609363712</v>
      </c>
      <c r="AO282" s="57">
        <v>0.9662373491814843</v>
      </c>
      <c r="AP282" s="58">
        <v>28279756.440000001</v>
      </c>
      <c r="AQ282" s="58">
        <v>28279756.440000001</v>
      </c>
      <c r="AR282" s="58">
        <v>0</v>
      </c>
      <c r="AS282" s="58">
        <v>28279756.440000001</v>
      </c>
      <c r="AT282" s="58">
        <v>27324956.898083612</v>
      </c>
      <c r="AU282" s="58">
        <v>0</v>
      </c>
      <c r="AV282" s="58">
        <v>27324956.898083612</v>
      </c>
      <c r="AW282" s="57">
        <v>0.9662373491814843</v>
      </c>
      <c r="AX282" s="58">
        <v>28010409.609999999</v>
      </c>
      <c r="AY282" s="58">
        <v>28010409.609999999</v>
      </c>
      <c r="AZ282" s="58">
        <v>0</v>
      </c>
      <c r="BA282" s="58">
        <v>28010409.609999999</v>
      </c>
      <c r="BB282" s="58">
        <v>27064703.931053974</v>
      </c>
      <c r="BC282" s="58">
        <v>0</v>
      </c>
      <c r="BD282" s="58">
        <v>27064703.931053974</v>
      </c>
      <c r="BE282" s="57">
        <v>0.9662373491814843</v>
      </c>
      <c r="BF282" s="58">
        <v>29989733.990000002</v>
      </c>
      <c r="BG282" s="58">
        <v>29989733.990000002</v>
      </c>
      <c r="BH282" s="58">
        <v>0</v>
      </c>
      <c r="BI282" s="58">
        <v>29989733.990000002</v>
      </c>
      <c r="BJ282" s="58">
        <v>28977201.073155459</v>
      </c>
      <c r="BK282" s="58">
        <v>0</v>
      </c>
      <c r="BL282" s="58">
        <v>28977201.073155459</v>
      </c>
      <c r="BM282" s="57">
        <v>0.9662373491814843</v>
      </c>
      <c r="BN282" s="58">
        <v>29266357.829999998</v>
      </c>
      <c r="BO282" s="58">
        <v>29266357.829999998</v>
      </c>
      <c r="BP282" s="58">
        <v>0</v>
      </c>
      <c r="BQ282" s="58">
        <v>29266357.829999998</v>
      </c>
      <c r="BR282" s="58">
        <v>28278248.009855974</v>
      </c>
      <c r="BS282" s="58">
        <v>0</v>
      </c>
      <c r="BT282" s="58">
        <v>28278248.009855974</v>
      </c>
      <c r="BU282" s="57">
        <v>0.9662373491814843</v>
      </c>
      <c r="BV282" s="58">
        <v>29098920.039999999</v>
      </c>
      <c r="BW282" s="58">
        <v>29098920.039999999</v>
      </c>
      <c r="BX282" s="58">
        <v>0</v>
      </c>
      <c r="BY282" s="58">
        <v>29098920.039999999</v>
      </c>
      <c r="BZ282" s="58">
        <v>28116463.363493569</v>
      </c>
      <c r="CA282" s="58">
        <v>0</v>
      </c>
      <c r="CB282" s="58">
        <v>28116463.363493569</v>
      </c>
      <c r="CC282" s="57">
        <v>0.9662373491814843</v>
      </c>
      <c r="CD282" s="58">
        <v>29166269.829999994</v>
      </c>
      <c r="CE282" s="58">
        <v>29166269.829999994</v>
      </c>
      <c r="CF282" s="58">
        <v>0</v>
      </c>
      <c r="CG282" s="58">
        <v>29166269.829999994</v>
      </c>
      <c r="CH282" s="58">
        <v>28181539.246051095</v>
      </c>
      <c r="CI282" s="58">
        <v>0</v>
      </c>
      <c r="CJ282" s="58">
        <v>28181539.246051095</v>
      </c>
      <c r="CK282" s="57">
        <v>0.9662373491814843</v>
      </c>
      <c r="CL282" s="58">
        <v>27194267.759999998</v>
      </c>
      <c r="CM282" s="58">
        <v>27194267.759999998</v>
      </c>
      <c r="CN282" s="58">
        <v>0</v>
      </c>
      <c r="CO282" s="58">
        <v>27194267.759999998</v>
      </c>
      <c r="CP282" s="58">
        <v>26276117.193353899</v>
      </c>
      <c r="CQ282" s="58">
        <v>0</v>
      </c>
      <c r="CR282" s="58">
        <v>26276117.193353899</v>
      </c>
      <c r="CS282" s="57">
        <v>0.9662373491814843</v>
      </c>
      <c r="CT282" s="58">
        <v>347550338.42000002</v>
      </c>
      <c r="CU282" s="58">
        <v>347550338.42000002</v>
      </c>
      <c r="CV282" s="58">
        <v>0</v>
      </c>
      <c r="CW282" s="58">
        <v>347550338.42000002</v>
      </c>
      <c r="CX282" s="58">
        <v>335816117.70206857</v>
      </c>
      <c r="CY282" s="58">
        <v>0</v>
      </c>
      <c r="CZ282" s="58">
        <v>335816117.70206857</v>
      </c>
      <c r="DA282" s="57">
        <v>11.594848190177814</v>
      </c>
      <c r="DB282" s="58">
        <v>27357455.939999994</v>
      </c>
      <c r="DC282" s="58">
        <v>27357455.939999994</v>
      </c>
      <c r="DD282" s="58">
        <v>0</v>
      </c>
      <c r="DE282" s="58">
        <v>27357455.939999994</v>
      </c>
      <c r="DF282" s="58">
        <v>26407506.811103962</v>
      </c>
      <c r="DG282" s="58">
        <v>0</v>
      </c>
      <c r="DH282" s="58">
        <v>26407506.811103962</v>
      </c>
      <c r="DI282" s="57">
        <v>0.96527640834076645</v>
      </c>
      <c r="DJ282" s="58">
        <v>27599504.589999996</v>
      </c>
      <c r="DK282" s="58">
        <v>27599504.589999996</v>
      </c>
      <c r="DL282" s="58">
        <v>0</v>
      </c>
      <c r="DM282" s="58">
        <v>27599504.589999996</v>
      </c>
      <c r="DN282" s="58">
        <v>26641150.662619695</v>
      </c>
      <c r="DO282" s="58">
        <v>0</v>
      </c>
      <c r="DP282" s="58">
        <v>26641150.662619695</v>
      </c>
      <c r="DQ282" s="57">
        <v>0.96527640834076645</v>
      </c>
      <c r="DR282" s="58">
        <v>28402907.719999991</v>
      </c>
      <c r="DS282" s="58">
        <v>28402907.719999991</v>
      </c>
      <c r="DT282" s="58">
        <v>0</v>
      </c>
      <c r="DU282" s="58">
        <v>28402907.719999991</v>
      </c>
      <c r="DV282" s="58">
        <v>27416656.75039582</v>
      </c>
      <c r="DW282" s="58">
        <v>0</v>
      </c>
      <c r="DX282" s="58">
        <v>27416656.75039582</v>
      </c>
      <c r="DY282" s="57">
        <v>0.96527640834076645</v>
      </c>
      <c r="DZ282" s="58">
        <v>28907395.669999991</v>
      </c>
      <c r="EA282" s="58">
        <v>28907395.669999991</v>
      </c>
      <c r="EB282" s="58">
        <v>0</v>
      </c>
      <c r="EC282" s="58">
        <v>28907395.669999991</v>
      </c>
      <c r="ED282" s="58">
        <v>27903627.066823013</v>
      </c>
      <c r="EE282" s="58">
        <v>0</v>
      </c>
      <c r="EF282" s="58">
        <v>27903627.066823013</v>
      </c>
      <c r="EG282" s="57">
        <v>0.96527640834076645</v>
      </c>
      <c r="EH282" s="58">
        <v>29216842.899999995</v>
      </c>
      <c r="EI282" s="58">
        <v>29216842.899999995</v>
      </c>
      <c r="EJ282" s="58">
        <v>0</v>
      </c>
      <c r="EK282" s="58">
        <v>29216842.899999995</v>
      </c>
      <c r="EL282" s="58">
        <v>28202329.177568417</v>
      </c>
      <c r="EM282" s="58">
        <v>0</v>
      </c>
      <c r="EN282" s="58">
        <v>28202329.177568417</v>
      </c>
      <c r="EO282" s="57">
        <v>0.96527640834076645</v>
      </c>
      <c r="EP282" s="58">
        <v>28970447.489999995</v>
      </c>
      <c r="EQ282" s="58">
        <v>28970447.489999995</v>
      </c>
      <c r="ER282" s="58">
        <v>0</v>
      </c>
      <c r="ES282" s="58">
        <v>28970447.489999995</v>
      </c>
      <c r="ET282" s="58">
        <v>27964489.501171969</v>
      </c>
      <c r="EU282" s="58">
        <v>0</v>
      </c>
      <c r="EV282" s="58">
        <v>27964489.501171969</v>
      </c>
      <c r="EW282" s="57">
        <v>0.96527640834076645</v>
      </c>
      <c r="EX282" s="58">
        <v>29896897.049999993</v>
      </c>
      <c r="EY282" s="58">
        <v>29896897.049999993</v>
      </c>
      <c r="EZ282" s="58">
        <v>0</v>
      </c>
      <c r="FA282" s="58">
        <v>29896897.049999993</v>
      </c>
      <c r="FB282" s="58">
        <v>28858769.404957648</v>
      </c>
      <c r="FC282" s="58">
        <v>0</v>
      </c>
      <c r="FD282" s="58">
        <v>28858769.404957648</v>
      </c>
      <c r="FE282" s="57">
        <v>0.96527640834076645</v>
      </c>
      <c r="FF282" s="58">
        <v>28580471.429999996</v>
      </c>
      <c r="FG282" s="58">
        <v>28580471.429999996</v>
      </c>
      <c r="FH282" s="58">
        <v>0</v>
      </c>
      <c r="FI282" s="58">
        <v>28580471.429999996</v>
      </c>
      <c r="FJ282" s="58">
        <v>27588054.810636286</v>
      </c>
      <c r="FK282" s="58">
        <v>0</v>
      </c>
      <c r="FL282" s="58">
        <v>27588054.810636286</v>
      </c>
      <c r="FM282" s="57">
        <v>0.96527640834076645</v>
      </c>
      <c r="FN282" s="58">
        <v>28551611.739999995</v>
      </c>
      <c r="FO282" s="58">
        <v>28551611.739999995</v>
      </c>
      <c r="FP282" s="58">
        <v>0</v>
      </c>
      <c r="FQ282" s="58">
        <v>28551611.739999995</v>
      </c>
      <c r="FR282" s="58">
        <v>27560197.232727256</v>
      </c>
      <c r="FS282" s="58">
        <v>0</v>
      </c>
      <c r="FT282" s="58">
        <v>27560197.232727256</v>
      </c>
      <c r="FU282" s="57">
        <v>0.96527640834076645</v>
      </c>
      <c r="FV282" s="58">
        <v>29063998.299999993</v>
      </c>
      <c r="FW282" s="58">
        <v>29063998.299999993</v>
      </c>
      <c r="FX282" s="58">
        <v>0</v>
      </c>
      <c r="FY282" s="58">
        <v>29063998.299999993</v>
      </c>
      <c r="FZ282" s="58">
        <v>28054791.891046137</v>
      </c>
      <c r="GA282" s="58">
        <v>0</v>
      </c>
      <c r="GB282" s="58">
        <v>28054791.891046137</v>
      </c>
      <c r="GC282" s="57">
        <v>0.96527640834076645</v>
      </c>
      <c r="GD282" s="58">
        <v>29582963.619999997</v>
      </c>
      <c r="GE282" s="58">
        <v>29582963.619999997</v>
      </c>
      <c r="GF282" s="58">
        <v>0</v>
      </c>
      <c r="GG282" s="58">
        <v>29582963.619999997</v>
      </c>
      <c r="GH282" s="58">
        <v>28555736.871189155</v>
      </c>
      <c r="GI282" s="58">
        <v>0</v>
      </c>
      <c r="GJ282" s="58">
        <v>28555736.871189155</v>
      </c>
      <c r="GK282" s="57">
        <v>0.96527640834076645</v>
      </c>
      <c r="GL282" s="58">
        <v>27184024.25</v>
      </c>
      <c r="GM282" s="58">
        <v>27184024.25</v>
      </c>
      <c r="GN282" s="58">
        <v>0</v>
      </c>
      <c r="GO282" s="58">
        <v>27184024.25</v>
      </c>
      <c r="GP282" s="58">
        <v>26240097.292288296</v>
      </c>
      <c r="GQ282" s="58">
        <v>0</v>
      </c>
      <c r="GR282" s="58">
        <v>26240097.292288296</v>
      </c>
      <c r="GS282" s="57">
        <v>0.96527640834076645</v>
      </c>
      <c r="GT282" s="58">
        <v>343314520.69999993</v>
      </c>
      <c r="GU282" s="58">
        <v>343314520.69999993</v>
      </c>
      <c r="GV282" s="58">
        <v>0</v>
      </c>
      <c r="GW282" s="58">
        <v>343314520.69999993</v>
      </c>
      <c r="GX282" s="58">
        <v>331393407.47252768</v>
      </c>
      <c r="GY282" s="58">
        <v>0</v>
      </c>
      <c r="GZ282" s="58">
        <v>331393407.47252768</v>
      </c>
      <c r="HA282" s="57">
        <v>11.5833169000892</v>
      </c>
      <c r="HB282" s="58">
        <v>27275603.999999996</v>
      </c>
      <c r="HC282" s="58">
        <v>27275603.999999996</v>
      </c>
      <c r="HD282" s="58">
        <v>0</v>
      </c>
      <c r="HE282" s="58">
        <v>27275603.999999996</v>
      </c>
      <c r="HF282" s="58">
        <v>26404661.164611716</v>
      </c>
      <c r="HG282" s="58">
        <v>0</v>
      </c>
      <c r="HH282" s="58">
        <v>26404661.164611716</v>
      </c>
      <c r="HI282" s="57">
        <v>0.96806879747233898</v>
      </c>
      <c r="HJ282" s="58">
        <v>27336773.460000001</v>
      </c>
      <c r="HK282" s="58">
        <v>27336773.460000001</v>
      </c>
      <c r="HL282" s="58">
        <v>0</v>
      </c>
      <c r="HM282" s="58">
        <v>27336773.460000001</v>
      </c>
      <c r="HN282" s="58">
        <v>26463877.41019595</v>
      </c>
      <c r="HO282" s="58">
        <v>0</v>
      </c>
      <c r="HP282" s="58">
        <v>26463877.41019595</v>
      </c>
      <c r="HQ282" s="57">
        <v>0.96806879747233898</v>
      </c>
      <c r="HR282" s="58">
        <v>27417215.810000002</v>
      </c>
      <c r="HS282" s="58">
        <v>27417215.810000002</v>
      </c>
      <c r="HT282" s="58">
        <v>0</v>
      </c>
      <c r="HU282" s="58">
        <v>27417215.810000002</v>
      </c>
      <c r="HV282" s="58">
        <v>26541751.139226303</v>
      </c>
      <c r="HW282" s="58">
        <v>0</v>
      </c>
      <c r="HX282" s="58">
        <v>26541751.139226303</v>
      </c>
      <c r="HY282" s="57">
        <v>0.96806879747233898</v>
      </c>
      <c r="HZ282" s="58">
        <v>27477729.559999999</v>
      </c>
      <c r="IA282" s="58">
        <v>27477729.559999999</v>
      </c>
      <c r="IB282" s="58">
        <v>0</v>
      </c>
      <c r="IC282" s="58">
        <v>27477729.559999999</v>
      </c>
      <c r="ID282" s="58">
        <v>26600332.612419341</v>
      </c>
      <c r="IE282" s="58">
        <v>0</v>
      </c>
      <c r="IF282" s="58">
        <v>26600332.612419341</v>
      </c>
      <c r="IG282" s="57">
        <v>0.96806879747233898</v>
      </c>
      <c r="IH282" s="58">
        <v>27553681.270000003</v>
      </c>
      <c r="II282" s="58">
        <v>27553681.270000003</v>
      </c>
      <c r="IJ282" s="58">
        <v>0</v>
      </c>
      <c r="IK282" s="58">
        <v>27553681.270000003</v>
      </c>
      <c r="IL282" s="58">
        <v>26673859.092985012</v>
      </c>
      <c r="IM282" s="58">
        <v>0</v>
      </c>
      <c r="IN282" s="58">
        <v>26673859.092985012</v>
      </c>
      <c r="IO282" s="57">
        <v>0.96806879747233898</v>
      </c>
      <c r="IP282" s="58">
        <v>27619008.899999999</v>
      </c>
      <c r="IQ282" s="58">
        <v>27619008.899999999</v>
      </c>
      <c r="IR282" s="58">
        <v>0</v>
      </c>
      <c r="IS282" s="58">
        <v>27619008.899999999</v>
      </c>
      <c r="IT282" s="58">
        <v>26737100.733200826</v>
      </c>
      <c r="IU282" s="58">
        <v>0</v>
      </c>
      <c r="IV282" s="58">
        <v>26737100.733200826</v>
      </c>
      <c r="IW282" s="57">
        <v>0.96806879747233898</v>
      </c>
      <c r="IX282" s="58">
        <v>27603584.98</v>
      </c>
      <c r="IY282" s="58">
        <v>27603584.98</v>
      </c>
      <c r="IZ282" s="58">
        <v>0</v>
      </c>
      <c r="JA282" s="58">
        <v>27603584.98</v>
      </c>
      <c r="JB282" s="58">
        <v>26722169.317514118</v>
      </c>
      <c r="JC282" s="58">
        <v>0</v>
      </c>
      <c r="JD282" s="58">
        <v>26722169.317514118</v>
      </c>
      <c r="JE282" s="57">
        <v>0.96806879747233898</v>
      </c>
      <c r="JF282" s="58">
        <v>27672382.689999998</v>
      </c>
      <c r="JG282" s="58">
        <v>27672382.689999998</v>
      </c>
      <c r="JH282" s="58">
        <v>0</v>
      </c>
      <c r="JI282" s="58">
        <v>27672382.689999998</v>
      </c>
      <c r="JJ282" s="58">
        <v>26788770.233902667</v>
      </c>
      <c r="JK282" s="58">
        <v>0</v>
      </c>
      <c r="JL282" s="58">
        <v>26788770.233902667</v>
      </c>
      <c r="JM282" s="57">
        <v>0.96806879747233898</v>
      </c>
      <c r="JN282" s="58">
        <v>27734080.700000003</v>
      </c>
      <c r="JO282" s="58">
        <v>27734080.700000003</v>
      </c>
      <c r="JP282" s="58">
        <v>0</v>
      </c>
      <c r="JQ282" s="58">
        <v>27734080.700000003</v>
      </c>
      <c r="JR282" s="58">
        <v>26848498.152249809</v>
      </c>
      <c r="JS282" s="58">
        <v>0</v>
      </c>
      <c r="JT282" s="58">
        <v>26848498.152249809</v>
      </c>
      <c r="JU282" s="57">
        <v>0.96806879747233898</v>
      </c>
      <c r="JV282" s="58">
        <v>27811774.300000001</v>
      </c>
      <c r="JW282" s="58">
        <v>27811774.300000001</v>
      </c>
      <c r="JX282" s="58">
        <v>0</v>
      </c>
      <c r="JY282" s="58">
        <v>27811774.300000001</v>
      </c>
      <c r="JZ282" s="58">
        <v>26923710.902173102</v>
      </c>
      <c r="KA282" s="58">
        <v>0</v>
      </c>
      <c r="KB282" s="58">
        <v>26923710.902173102</v>
      </c>
      <c r="KC282" s="57">
        <v>0.96806879747233898</v>
      </c>
      <c r="KD282" s="58">
        <v>27878625.43</v>
      </c>
      <c r="KE282" s="58">
        <v>27878625.43</v>
      </c>
      <c r="KF282" s="58">
        <v>0</v>
      </c>
      <c r="KG282" s="58">
        <v>27878625.43</v>
      </c>
      <c r="KH282" s="58">
        <v>26988427.395201869</v>
      </c>
      <c r="KI282" s="58">
        <v>0</v>
      </c>
      <c r="KJ282" s="58">
        <v>26988427.395201869</v>
      </c>
      <c r="KK282" s="57">
        <v>0.96806879747233898</v>
      </c>
      <c r="KL282" s="58">
        <v>28139406.869999997</v>
      </c>
      <c r="KM282" s="58">
        <v>28139406.869999997</v>
      </c>
      <c r="KN282" s="58">
        <v>0</v>
      </c>
      <c r="KO282" s="58">
        <v>28139406.869999997</v>
      </c>
      <c r="KP282" s="58">
        <v>27240881.770225771</v>
      </c>
      <c r="KQ282" s="58">
        <v>0</v>
      </c>
      <c r="KR282" s="58">
        <v>27240881.770225771</v>
      </c>
      <c r="KS282" s="57">
        <v>0.96806879747233898</v>
      </c>
      <c r="KT282" s="58">
        <v>331519867.97000003</v>
      </c>
      <c r="KU282" s="58">
        <v>331519867.97000003</v>
      </c>
      <c r="KV282" s="58">
        <v>0</v>
      </c>
      <c r="KW282" s="58">
        <v>331519867.97000003</v>
      </c>
      <c r="KX282" s="58">
        <v>320934039.92390645</v>
      </c>
      <c r="KY282" s="58">
        <v>0</v>
      </c>
      <c r="KZ282" s="58">
        <v>320934039.92390645</v>
      </c>
      <c r="LA282" s="57">
        <v>11.616825569668071</v>
      </c>
      <c r="LB282" s="58">
        <v>28165253.32</v>
      </c>
      <c r="LC282" s="58">
        <v>28165253.32</v>
      </c>
      <c r="LD282" s="58">
        <v>0</v>
      </c>
      <c r="LE282" s="58">
        <v>28165253.32</v>
      </c>
      <c r="LF282" s="58">
        <v>27275270.086157478</v>
      </c>
      <c r="LG282" s="58">
        <v>0</v>
      </c>
      <c r="LH282" s="58">
        <v>27275270.086157478</v>
      </c>
      <c r="LI282" s="57">
        <v>0.96840137655674663</v>
      </c>
      <c r="LJ282" s="58">
        <v>28180539.650000002</v>
      </c>
      <c r="LK282" s="58">
        <v>28180539.650000002</v>
      </c>
      <c r="LL282" s="58">
        <v>0</v>
      </c>
      <c r="LM282" s="58">
        <v>28180539.650000002</v>
      </c>
      <c r="LN282" s="58">
        <v>27290073.38917198</v>
      </c>
      <c r="LO282" s="58">
        <v>0</v>
      </c>
      <c r="LP282" s="58">
        <v>27290073.38917198</v>
      </c>
      <c r="LQ282" s="57">
        <v>0.96840137655674663</v>
      </c>
      <c r="LR282" s="58">
        <v>28187800.040000003</v>
      </c>
      <c r="LS282" s="58">
        <v>28187800.040000003</v>
      </c>
      <c r="LT282" s="58">
        <v>0</v>
      </c>
      <c r="LU282" s="58">
        <v>28187800.040000003</v>
      </c>
      <c r="LV282" s="58">
        <v>27297104.360842321</v>
      </c>
      <c r="LW282" s="58">
        <v>0</v>
      </c>
      <c r="LX282" s="58">
        <v>27297104.360842321</v>
      </c>
      <c r="LY282" s="57">
        <v>0.96840137655674663</v>
      </c>
      <c r="LZ282" s="58">
        <v>28206273.199999999</v>
      </c>
      <c r="MA282" s="58">
        <v>28206273.199999999</v>
      </c>
      <c r="MB282" s="58">
        <v>0</v>
      </c>
      <c r="MC282" s="58">
        <v>28206273.199999999</v>
      </c>
      <c r="MD282" s="58">
        <v>27314993.794415671</v>
      </c>
      <c r="ME282" s="58">
        <v>0</v>
      </c>
      <c r="MF282" s="58">
        <v>27314993.794415671</v>
      </c>
      <c r="MG282" s="57">
        <v>0.96840137655674663</v>
      </c>
      <c r="MH282" s="58">
        <v>28224836.23</v>
      </c>
      <c r="MI282" s="58">
        <v>28224836.23</v>
      </c>
      <c r="MJ282" s="58">
        <v>0</v>
      </c>
      <c r="MK282" s="58">
        <v>28224836.23</v>
      </c>
      <c r="ML282" s="58">
        <v>27332970.258220736</v>
      </c>
      <c r="MM282" s="58">
        <v>0</v>
      </c>
      <c r="MN282" s="58">
        <v>27332970.258220736</v>
      </c>
      <c r="MO282" s="57">
        <v>0.96840137655674663</v>
      </c>
      <c r="MP282" s="58">
        <v>28241695.899999995</v>
      </c>
      <c r="MQ282" s="58">
        <v>28241695.899999995</v>
      </c>
      <c r="MR282" s="58">
        <v>0</v>
      </c>
      <c r="MS282" s="58">
        <v>28241695.899999995</v>
      </c>
      <c r="MT282" s="58">
        <v>27349297.185857024</v>
      </c>
      <c r="MU282" s="58">
        <v>0</v>
      </c>
      <c r="MV282" s="58">
        <v>27349297.185857024</v>
      </c>
      <c r="MW282" s="57">
        <v>0.96840137655674663</v>
      </c>
      <c r="MX282" s="58">
        <v>28260476.049999997</v>
      </c>
      <c r="MY282" s="58">
        <v>28260476.049999997</v>
      </c>
      <c r="MZ282" s="58">
        <v>0</v>
      </c>
      <c r="NA282" s="58">
        <v>28260476.049999997</v>
      </c>
      <c r="NB282" s="58">
        <v>27367483.908968966</v>
      </c>
      <c r="NC282" s="58">
        <v>0</v>
      </c>
      <c r="ND282" s="58">
        <v>27367483.908968966</v>
      </c>
      <c r="NE282" s="57">
        <v>0.96840137655674663</v>
      </c>
      <c r="NF282" s="58">
        <v>28279875.479999997</v>
      </c>
      <c r="NG282" s="58">
        <v>28279875.479999997</v>
      </c>
      <c r="NH282" s="58">
        <v>0</v>
      </c>
      <c r="NI282" s="58">
        <v>28279875.479999997</v>
      </c>
      <c r="NJ282" s="58">
        <v>27386270.343685381</v>
      </c>
      <c r="NK282" s="58">
        <v>0</v>
      </c>
      <c r="NL282" s="58">
        <v>27386270.343685381</v>
      </c>
      <c r="NM282" s="57">
        <v>0.96840137655674663</v>
      </c>
      <c r="NN282" s="58">
        <v>28300081.459999997</v>
      </c>
      <c r="NO282" s="58">
        <v>28300081.459999997</v>
      </c>
      <c r="NP282" s="58">
        <v>0</v>
      </c>
      <c r="NQ282" s="58">
        <v>28300081.459999997</v>
      </c>
      <c r="NR282" s="58">
        <v>27405837.842532061</v>
      </c>
      <c r="NS282" s="58">
        <v>0</v>
      </c>
      <c r="NT282" s="58">
        <v>27405837.842532061</v>
      </c>
      <c r="NU282" s="57">
        <v>0.96840137655674663</v>
      </c>
      <c r="NV282" s="58">
        <v>28345089.419999994</v>
      </c>
      <c r="NW282" s="58">
        <v>28345089.419999994</v>
      </c>
      <c r="NX282" s="58">
        <v>0</v>
      </c>
      <c r="NY282" s="58">
        <v>28345089.419999994</v>
      </c>
      <c r="NZ282" s="58">
        <v>27449423.612952068</v>
      </c>
      <c r="OA282" s="58">
        <v>0</v>
      </c>
      <c r="OB282" s="58">
        <v>27449423.612952068</v>
      </c>
      <c r="OC282" s="57">
        <v>0.96840137655674663</v>
      </c>
      <c r="OD282" s="58">
        <v>28369237.499999996</v>
      </c>
      <c r="OE282" s="58">
        <v>28369237.499999996</v>
      </c>
      <c r="OF282" s="58">
        <v>0</v>
      </c>
      <c r="OG282" s="58">
        <v>28369237.499999996</v>
      </c>
      <c r="OH282" s="58">
        <v>27472808.646865275</v>
      </c>
      <c r="OI282" s="58">
        <v>0</v>
      </c>
      <c r="OJ282" s="58">
        <v>27472808.646865275</v>
      </c>
      <c r="OK282" s="57">
        <v>0.96840137655674663</v>
      </c>
      <c r="OL282" s="58">
        <v>28589507.429999996</v>
      </c>
      <c r="OM282" s="58">
        <v>28589507.429999996</v>
      </c>
      <c r="ON282" s="58">
        <v>0</v>
      </c>
      <c r="OO282" s="58">
        <v>28589507.429999996</v>
      </c>
      <c r="OP282" s="58">
        <v>27686118.35029133</v>
      </c>
      <c r="OQ282" s="58">
        <v>0</v>
      </c>
      <c r="OR282" s="58">
        <v>27686118.35029133</v>
      </c>
      <c r="OS282" s="57">
        <v>0.96840137655674663</v>
      </c>
      <c r="OT282" s="58">
        <v>339350665.68000001</v>
      </c>
      <c r="OU282" s="58">
        <v>339350665.68000001</v>
      </c>
      <c r="OV282" s="58">
        <v>0</v>
      </c>
      <c r="OW282" s="58">
        <v>339350665.68000001</v>
      </c>
      <c r="OX282" s="58">
        <v>328627651.77996027</v>
      </c>
      <c r="OY282" s="58">
        <v>0</v>
      </c>
      <c r="OZ282" s="58">
        <v>328627651.77996027</v>
      </c>
      <c r="PA282" s="57">
        <v>11.620816518680959</v>
      </c>
      <c r="PB282" s="58">
        <v>28631405.493799999</v>
      </c>
      <c r="PC282" s="58">
        <v>28631405.493799999</v>
      </c>
      <c r="PD282" s="58">
        <v>0</v>
      </c>
      <c r="PE282" s="58">
        <v>28631405.493799999</v>
      </c>
      <c r="PF282" s="58">
        <v>27726692.492950317</v>
      </c>
      <c r="PG282" s="58">
        <v>0</v>
      </c>
      <c r="PH282" s="58">
        <v>27726692.492950317</v>
      </c>
      <c r="PI282" s="57">
        <v>0.96840137655674663</v>
      </c>
      <c r="PJ282" s="58">
        <v>28670008.326599993</v>
      </c>
      <c r="PK282" s="58">
        <v>28670008.326599993</v>
      </c>
      <c r="PL282" s="58">
        <v>0</v>
      </c>
      <c r="PM282" s="58">
        <v>28670008.326599993</v>
      </c>
      <c r="PN282" s="58">
        <v>27764075.529372822</v>
      </c>
      <c r="PO282" s="58">
        <v>0</v>
      </c>
      <c r="PP282" s="58">
        <v>27764075.529372822</v>
      </c>
      <c r="PQ282" s="57">
        <v>0.96840137655674663</v>
      </c>
      <c r="PR282" s="58">
        <v>28710108.127</v>
      </c>
      <c r="PS282" s="58">
        <v>28710108.127</v>
      </c>
      <c r="PT282" s="58">
        <v>0</v>
      </c>
      <c r="PU282" s="58">
        <v>28710108.127</v>
      </c>
      <c r="PV282" s="58">
        <v>27802908.231279839</v>
      </c>
      <c r="PW282" s="58">
        <v>0</v>
      </c>
      <c r="PX282" s="58">
        <v>27802908.231279839</v>
      </c>
      <c r="PY282" s="57">
        <v>0.96840137655674663</v>
      </c>
      <c r="PZ282" s="58">
        <v>28760506.928999998</v>
      </c>
      <c r="QA282" s="58">
        <v>28760506.928999998</v>
      </c>
      <c r="QB282" s="58">
        <v>0</v>
      </c>
      <c r="QC282" s="58">
        <v>28760506.928999998</v>
      </c>
      <c r="QD282" s="58">
        <v>27851714.500513446</v>
      </c>
      <c r="QE282" s="58">
        <v>0</v>
      </c>
      <c r="QF282" s="58">
        <v>27851714.500513446</v>
      </c>
      <c r="QG282" s="57">
        <v>0.96840137655674663</v>
      </c>
      <c r="QH282" s="58">
        <v>28811218.335599996</v>
      </c>
      <c r="QI282" s="58">
        <v>28811218.335599996</v>
      </c>
      <c r="QJ282" s="58">
        <v>0</v>
      </c>
      <c r="QK282" s="58">
        <v>28811218.335599996</v>
      </c>
      <c r="QL282" s="58">
        <v>27900823.496472016</v>
      </c>
      <c r="QM282" s="58">
        <v>0</v>
      </c>
      <c r="QN282" s="58">
        <v>27900823.496472016</v>
      </c>
      <c r="QO282" s="57">
        <v>0.96840137655674663</v>
      </c>
      <c r="QP282" s="58">
        <v>28861730.557399996</v>
      </c>
      <c r="QQ282" s="58">
        <v>28861730.557399996</v>
      </c>
      <c r="QR282" s="58">
        <v>0</v>
      </c>
      <c r="QS282" s="58">
        <v>28861730.557399996</v>
      </c>
      <c r="QT282" s="58">
        <v>27949739.601596072</v>
      </c>
      <c r="QU282" s="58">
        <v>0</v>
      </c>
      <c r="QV282" s="58">
        <v>27949739.601596072</v>
      </c>
      <c r="QW282" s="57">
        <v>0.96840137655674663</v>
      </c>
      <c r="QX282" s="58">
        <v>28885003.947999995</v>
      </c>
      <c r="QY282" s="58">
        <v>28885003.947999995</v>
      </c>
      <c r="QZ282" s="58">
        <v>0</v>
      </c>
      <c r="RA282" s="58">
        <v>28885003.947999995</v>
      </c>
      <c r="RB282" s="58">
        <v>27972277.585090257</v>
      </c>
      <c r="RC282" s="58">
        <v>0</v>
      </c>
      <c r="RD282" s="58">
        <v>27972277.585090257</v>
      </c>
      <c r="RE282" s="57">
        <v>0.96840137655674663</v>
      </c>
      <c r="RF282" s="58">
        <v>28935775.772399995</v>
      </c>
      <c r="RG282" s="58">
        <v>28935775.772399995</v>
      </c>
      <c r="RH282" s="58">
        <v>0</v>
      </c>
      <c r="RI282" s="58">
        <v>28935775.772399995</v>
      </c>
      <c r="RJ282" s="58">
        <v>28021445.089729514</v>
      </c>
      <c r="RK282" s="58">
        <v>0</v>
      </c>
      <c r="RL282" s="58">
        <v>28021445.089729514</v>
      </c>
      <c r="RM282" s="57">
        <v>0.96840137655674663</v>
      </c>
      <c r="RN282" s="58">
        <v>28988464.413399998</v>
      </c>
      <c r="RO282" s="58">
        <v>28988464.413399998</v>
      </c>
      <c r="RP282" s="58">
        <v>0</v>
      </c>
      <c r="RQ282" s="58">
        <v>28988464.413399998</v>
      </c>
      <c r="RR282" s="58">
        <v>28072468.84220282</v>
      </c>
      <c r="RS282" s="58">
        <v>0</v>
      </c>
      <c r="RT282" s="58">
        <v>28072468.84220282</v>
      </c>
      <c r="RU282" s="57">
        <v>0.96840137655674663</v>
      </c>
      <c r="RV282" s="58">
        <v>29039599.254000001</v>
      </c>
      <c r="RW282" s="58">
        <v>29039599.254000001</v>
      </c>
      <c r="RX282" s="58">
        <v>0</v>
      </c>
      <c r="RY282" s="58">
        <v>29039599.254000001</v>
      </c>
      <c r="RZ282" s="58">
        <v>28121987.892229874</v>
      </c>
      <c r="SA282" s="58">
        <v>0</v>
      </c>
      <c r="SB282" s="58">
        <v>28121987.892229874</v>
      </c>
      <c r="SC282" s="57">
        <v>0.96840137655674663</v>
      </c>
      <c r="SD282" s="58">
        <v>29090024.507799998</v>
      </c>
      <c r="SE282" s="58">
        <v>29090024.507799998</v>
      </c>
      <c r="SF282" s="58">
        <v>0</v>
      </c>
      <c r="SG282" s="58">
        <v>29090024.507799998</v>
      </c>
      <c r="SH282" s="58">
        <v>28170819.777423013</v>
      </c>
      <c r="SI282" s="58">
        <v>0</v>
      </c>
      <c r="SJ282" s="58">
        <v>28170819.777423013</v>
      </c>
      <c r="SK282" s="57">
        <v>0.96840137655674663</v>
      </c>
      <c r="SL282" s="58">
        <v>29161297.578599997</v>
      </c>
      <c r="SM282" s="58">
        <v>29161297.578599997</v>
      </c>
      <c r="SN282" s="58">
        <v>0</v>
      </c>
      <c r="SO282" s="58">
        <v>29161297.578599997</v>
      </c>
      <c r="SP282" s="58">
        <v>28239840.717297159</v>
      </c>
      <c r="SQ282" s="58">
        <v>0</v>
      </c>
      <c r="SR282" s="58">
        <v>28239840.717297159</v>
      </c>
      <c r="SS282" s="57">
        <v>0.96840137655674663</v>
      </c>
      <c r="ST282" s="58">
        <v>346545143.24359989</v>
      </c>
      <c r="SU282" s="58">
        <v>346545143.24359989</v>
      </c>
      <c r="SV282" s="58">
        <v>0</v>
      </c>
      <c r="SW282" s="58">
        <v>346545143.24359989</v>
      </c>
      <c r="SX282" s="58">
        <v>335594793.75615716</v>
      </c>
      <c r="SY282" s="58">
        <v>0</v>
      </c>
      <c r="SZ282" s="58">
        <v>335594793.75615716</v>
      </c>
      <c r="TA282" s="57">
        <v>11.620816518680959</v>
      </c>
      <c r="TB282" s="58">
        <v>29204033.603675995</v>
      </c>
      <c r="TC282" s="58">
        <v>29204033.603675995</v>
      </c>
      <c r="TD282" s="58">
        <v>0</v>
      </c>
      <c r="TE282" s="58">
        <v>29204033.603675995</v>
      </c>
      <c r="TF282" s="58">
        <v>28281226.342809319</v>
      </c>
      <c r="TG282" s="58">
        <v>0</v>
      </c>
      <c r="TH282" s="58">
        <v>28281226.342809319</v>
      </c>
      <c r="TI282" s="57">
        <v>0.96840137655674663</v>
      </c>
      <c r="TJ282" s="58">
        <v>29243408.493131995</v>
      </c>
      <c r="TK282" s="58">
        <v>29243408.493131995</v>
      </c>
      <c r="TL282" s="58">
        <v>0</v>
      </c>
      <c r="TM282" s="58">
        <v>29243408.493131995</v>
      </c>
      <c r="TN282" s="58">
        <v>28319357.03996028</v>
      </c>
      <c r="TO282" s="58">
        <v>0</v>
      </c>
      <c r="TP282" s="58">
        <v>28319357.03996028</v>
      </c>
      <c r="TQ282" s="57">
        <v>0.96840137655674663</v>
      </c>
      <c r="TR282" s="58">
        <v>29284310.289539997</v>
      </c>
      <c r="TS282" s="58">
        <v>29284310.289539997</v>
      </c>
      <c r="TT282" s="58">
        <v>0</v>
      </c>
      <c r="TU282" s="58">
        <v>29284310.289539997</v>
      </c>
      <c r="TV282" s="58">
        <v>28358966.395905431</v>
      </c>
      <c r="TW282" s="58">
        <v>0</v>
      </c>
      <c r="TX282" s="58">
        <v>28358966.395905431</v>
      </c>
      <c r="TY282" s="57">
        <v>0.96840137655674663</v>
      </c>
      <c r="TZ282" s="58">
        <v>29335717.067579996</v>
      </c>
      <c r="UA282" s="58">
        <v>29335717.067579996</v>
      </c>
      <c r="UB282" s="58">
        <v>0</v>
      </c>
      <c r="UC282" s="58">
        <v>29335717.067579996</v>
      </c>
      <c r="UD282" s="58">
        <v>28408748.790523715</v>
      </c>
      <c r="UE282" s="58">
        <v>0</v>
      </c>
      <c r="UF282" s="58">
        <v>28408748.790523715</v>
      </c>
      <c r="UG282" s="57">
        <v>0.96840137655674663</v>
      </c>
      <c r="UH282" s="58">
        <v>29387442.702311996</v>
      </c>
      <c r="UI282" s="58">
        <v>29387442.702311996</v>
      </c>
      <c r="UJ282" s="58">
        <v>0</v>
      </c>
      <c r="UK282" s="58">
        <v>29387442.702311996</v>
      </c>
      <c r="UL282" s="58">
        <v>28458839.966401454</v>
      </c>
      <c r="UM282" s="58">
        <v>0</v>
      </c>
      <c r="UN282" s="58">
        <v>28458839.966401454</v>
      </c>
      <c r="UO282" s="57">
        <v>0.96840137655674663</v>
      </c>
      <c r="UP282" s="58">
        <v>29438965.168547995</v>
      </c>
      <c r="UQ282" s="58">
        <v>29438965.168547995</v>
      </c>
      <c r="UR282" s="58">
        <v>0</v>
      </c>
      <c r="US282" s="58">
        <v>29438965.168547995</v>
      </c>
      <c r="UT282" s="58">
        <v>28508734.393627994</v>
      </c>
      <c r="UU282" s="58">
        <v>0</v>
      </c>
      <c r="UV282" s="58">
        <v>28508734.393627994</v>
      </c>
      <c r="UW282" s="57">
        <v>0.96840137655674663</v>
      </c>
      <c r="UX282" s="58">
        <v>29462704.026959997</v>
      </c>
      <c r="UY282" s="58">
        <v>29462704.026959997</v>
      </c>
      <c r="UZ282" s="58">
        <v>0</v>
      </c>
      <c r="VA282" s="58">
        <v>29462704.026959997</v>
      </c>
      <c r="VB282" s="58">
        <v>28531723.136792064</v>
      </c>
      <c r="VC282" s="58">
        <v>0</v>
      </c>
      <c r="VD282" s="58">
        <v>28531723.136792064</v>
      </c>
      <c r="VE282" s="57">
        <v>0.96840137655674663</v>
      </c>
      <c r="VF282" s="58">
        <v>29514491.287847999</v>
      </c>
      <c r="VG282" s="58">
        <v>29514491.287847999</v>
      </c>
      <c r="VH282" s="58">
        <v>0</v>
      </c>
      <c r="VI282" s="58">
        <v>29514491.287847999</v>
      </c>
      <c r="VJ282" s="58">
        <v>28581873.991524108</v>
      </c>
      <c r="VK282" s="58">
        <v>0</v>
      </c>
      <c r="VL282" s="58">
        <v>28581873.991524108</v>
      </c>
      <c r="VM282" s="57">
        <v>0.96840137655674663</v>
      </c>
      <c r="VN282" s="58">
        <v>29568233.701667998</v>
      </c>
      <c r="VO282" s="58">
        <v>29568233.701667998</v>
      </c>
      <c r="VP282" s="58">
        <v>0</v>
      </c>
      <c r="VQ282" s="58">
        <v>29568233.701667998</v>
      </c>
      <c r="VR282" s="58">
        <v>28633918.219046876</v>
      </c>
      <c r="VS282" s="58">
        <v>0</v>
      </c>
      <c r="VT282" s="58">
        <v>28633918.219046876</v>
      </c>
      <c r="VU282" s="57">
        <v>0.96840137655674663</v>
      </c>
      <c r="VV282" s="58">
        <v>29620391.239079993</v>
      </c>
      <c r="VW282" s="58">
        <v>29620391.239079993</v>
      </c>
      <c r="VX282" s="58">
        <v>0</v>
      </c>
      <c r="VY282" s="58">
        <v>29620391.239079993</v>
      </c>
      <c r="VZ282" s="58">
        <v>28684427.650074463</v>
      </c>
      <c r="WA282" s="58">
        <v>0</v>
      </c>
      <c r="WB282" s="58">
        <v>28684427.650074463</v>
      </c>
      <c r="WC282" s="57">
        <v>0.96840137655674663</v>
      </c>
      <c r="WD282" s="58">
        <v>29671824.997955993</v>
      </c>
      <c r="WE282" s="58">
        <v>29671824.997955993</v>
      </c>
      <c r="WF282" s="58">
        <v>0</v>
      </c>
      <c r="WG282" s="58">
        <v>29671824.997955993</v>
      </c>
      <c r="WH282" s="58">
        <v>28734236.172971468</v>
      </c>
      <c r="WI282" s="58">
        <v>0</v>
      </c>
      <c r="WJ282" s="58">
        <v>28734236.172971468</v>
      </c>
      <c r="WK282" s="57">
        <v>0.96840137655674663</v>
      </c>
      <c r="WL282" s="58">
        <v>29744523.530171998</v>
      </c>
      <c r="WM282" s="58">
        <v>29744523.530171998</v>
      </c>
      <c r="WN282" s="58">
        <v>0</v>
      </c>
      <c r="WO282" s="58">
        <v>29744523.530171998</v>
      </c>
      <c r="WP282" s="58">
        <v>28804637.531643104</v>
      </c>
      <c r="WQ282" s="58">
        <v>0</v>
      </c>
      <c r="WR282" s="58">
        <v>28804637.531643104</v>
      </c>
      <c r="WS282" s="57">
        <v>0.96840137655674663</v>
      </c>
      <c r="WT282" s="58">
        <v>353476046.10847193</v>
      </c>
      <c r="WU282" s="58">
        <v>353476046.10847193</v>
      </c>
      <c r="WV282" s="58">
        <v>0</v>
      </c>
      <c r="WW282" s="58">
        <v>353476046.10847193</v>
      </c>
      <c r="WX282" s="58">
        <v>342306689.6312803</v>
      </c>
      <c r="WY282" s="58">
        <v>0</v>
      </c>
      <c r="WZ282" s="58">
        <v>342306689.6312803</v>
      </c>
      <c r="XA282" s="57">
        <v>11.620816518680959</v>
      </c>
      <c r="XB282" s="58">
        <v>0</v>
      </c>
      <c r="XC282" s="58">
        <v>0</v>
      </c>
      <c r="XD282" s="58">
        <v>0</v>
      </c>
      <c r="XE282" s="58">
        <v>0</v>
      </c>
      <c r="XF282" s="58">
        <v>0</v>
      </c>
      <c r="XG282" s="58">
        <v>0</v>
      </c>
      <c r="XH282" s="58">
        <v>0</v>
      </c>
      <c r="XI282" s="57">
        <v>0</v>
      </c>
      <c r="XJ282" s="58">
        <v>0</v>
      </c>
      <c r="XK282" s="58">
        <v>0</v>
      </c>
      <c r="XL282" s="58">
        <v>0</v>
      </c>
      <c r="XM282" s="58">
        <v>0</v>
      </c>
      <c r="XN282" s="58">
        <v>0</v>
      </c>
      <c r="XO282" s="58">
        <v>0</v>
      </c>
      <c r="XP282" s="58">
        <v>0</v>
      </c>
      <c r="XQ282" s="57">
        <v>0</v>
      </c>
      <c r="XR282" s="58">
        <v>0</v>
      </c>
      <c r="XS282" s="58">
        <v>0</v>
      </c>
      <c r="XT282" s="58">
        <v>0</v>
      </c>
      <c r="XU282" s="58">
        <v>0</v>
      </c>
      <c r="XV282" s="58">
        <v>0</v>
      </c>
      <c r="XW282" s="58">
        <v>0</v>
      </c>
      <c r="XX282" s="58">
        <v>0</v>
      </c>
      <c r="XY282" s="57">
        <v>0</v>
      </c>
      <c r="XZ282" s="58">
        <v>0</v>
      </c>
      <c r="YA282" s="58">
        <v>0</v>
      </c>
      <c r="YB282" s="58">
        <v>0</v>
      </c>
      <c r="YC282" s="58">
        <v>0</v>
      </c>
      <c r="YD282" s="58">
        <v>0</v>
      </c>
      <c r="YE282" s="58">
        <v>0</v>
      </c>
      <c r="YF282" s="58">
        <v>0</v>
      </c>
      <c r="YG282" s="57">
        <v>0</v>
      </c>
      <c r="YH282" s="58">
        <v>0</v>
      </c>
      <c r="YI282" s="58">
        <v>0</v>
      </c>
      <c r="YJ282" s="58">
        <v>0</v>
      </c>
      <c r="YK282" s="58">
        <v>0</v>
      </c>
      <c r="YL282" s="58">
        <v>0</v>
      </c>
      <c r="YM282" s="58">
        <v>0</v>
      </c>
      <c r="YN282" s="58">
        <v>0</v>
      </c>
      <c r="YO282" s="57">
        <v>0</v>
      </c>
      <c r="YP282" s="58">
        <v>0</v>
      </c>
      <c r="YQ282" s="58">
        <v>0</v>
      </c>
      <c r="YR282" s="58">
        <v>0</v>
      </c>
      <c r="YS282" s="58">
        <v>0</v>
      </c>
      <c r="YT282" s="58">
        <v>0</v>
      </c>
      <c r="YU282" s="58">
        <v>0</v>
      </c>
      <c r="YV282" s="58">
        <v>0</v>
      </c>
      <c r="YW282" s="57">
        <v>0</v>
      </c>
      <c r="YX282" s="58">
        <v>0</v>
      </c>
      <c r="YY282" s="58">
        <v>0</v>
      </c>
      <c r="YZ282" s="58">
        <v>0</v>
      </c>
      <c r="ZA282" s="58">
        <v>0</v>
      </c>
      <c r="ZB282" s="58">
        <v>0</v>
      </c>
      <c r="ZC282" s="58">
        <v>0</v>
      </c>
      <c r="ZD282" s="58">
        <v>0</v>
      </c>
      <c r="ZE282" s="57">
        <v>0</v>
      </c>
      <c r="ZF282" s="58">
        <v>0</v>
      </c>
      <c r="ZG282" s="58">
        <v>0</v>
      </c>
      <c r="ZH282" s="58">
        <v>0</v>
      </c>
      <c r="ZI282" s="58">
        <v>0</v>
      </c>
      <c r="ZJ282" s="58">
        <v>0</v>
      </c>
      <c r="ZK282" s="58">
        <v>0</v>
      </c>
      <c r="ZL282" s="58">
        <v>0</v>
      </c>
      <c r="ZM282" s="57">
        <v>0</v>
      </c>
      <c r="ZN282" s="58">
        <v>0</v>
      </c>
      <c r="ZO282" s="58">
        <v>0</v>
      </c>
      <c r="ZP282" s="58">
        <v>0</v>
      </c>
      <c r="ZQ282" s="58">
        <v>0</v>
      </c>
      <c r="ZR282" s="58">
        <v>0</v>
      </c>
      <c r="ZS282" s="58">
        <v>0</v>
      </c>
      <c r="ZT282" s="58">
        <v>0</v>
      </c>
      <c r="ZU282" s="57">
        <v>0</v>
      </c>
      <c r="ZV282" s="58">
        <v>0</v>
      </c>
      <c r="ZW282" s="58">
        <v>0</v>
      </c>
      <c r="ZX282" s="58">
        <v>0</v>
      </c>
      <c r="ZY282" s="58">
        <v>0</v>
      </c>
      <c r="ZZ282" s="58">
        <v>0</v>
      </c>
      <c r="AAA282" s="58">
        <v>0</v>
      </c>
      <c r="AAB282" s="58">
        <v>0</v>
      </c>
      <c r="AAC282" s="57">
        <v>0</v>
      </c>
      <c r="AAD282" s="58">
        <v>0</v>
      </c>
      <c r="AAE282" s="58">
        <v>0</v>
      </c>
      <c r="AAF282" s="58">
        <v>0</v>
      </c>
      <c r="AAG282" s="58">
        <v>0</v>
      </c>
      <c r="AAH282" s="58">
        <v>0</v>
      </c>
      <c r="AAI282" s="58">
        <v>0</v>
      </c>
      <c r="AAJ282" s="58">
        <v>0</v>
      </c>
      <c r="AAK282" s="57">
        <v>0</v>
      </c>
      <c r="AAL282" s="58">
        <v>0</v>
      </c>
      <c r="AAM282" s="58">
        <v>0</v>
      </c>
      <c r="AAN282" s="58">
        <v>0</v>
      </c>
      <c r="AAO282" s="58">
        <v>0</v>
      </c>
      <c r="AAP282" s="58">
        <v>0</v>
      </c>
      <c r="AAQ282" s="58">
        <v>0</v>
      </c>
      <c r="AAR282" s="58">
        <v>0</v>
      </c>
      <c r="AAS282" s="57">
        <v>0</v>
      </c>
      <c r="AAT282" s="58">
        <v>0</v>
      </c>
      <c r="AAU282" s="58">
        <v>0</v>
      </c>
      <c r="AAV282" s="58">
        <v>0</v>
      </c>
      <c r="AAW282" s="58">
        <v>0</v>
      </c>
      <c r="AAX282" s="58">
        <v>0</v>
      </c>
      <c r="AAY282" s="58">
        <v>0</v>
      </c>
      <c r="AAZ282" s="58">
        <v>0</v>
      </c>
      <c r="ABA282" s="57">
        <v>0</v>
      </c>
    </row>
    <row r="283" spans="1:729" x14ac:dyDescent="0.25">
      <c r="A283" s="56" t="s">
        <v>834</v>
      </c>
      <c r="B283" s="58">
        <v>354962.98</v>
      </c>
      <c r="C283" s="58">
        <v>354962.98</v>
      </c>
      <c r="D283" s="58">
        <v>-354962.98</v>
      </c>
      <c r="E283" s="58">
        <v>0</v>
      </c>
      <c r="F283" s="58">
        <v>337787.3255292573</v>
      </c>
      <c r="G283" s="58">
        <v>-337787.3255292573</v>
      </c>
      <c r="H283" s="58">
        <v>0</v>
      </c>
      <c r="I283" s="57">
        <v>0.95161282883431197</v>
      </c>
      <c r="J283" s="58">
        <v>377321.16</v>
      </c>
      <c r="K283" s="58">
        <v>377321.16</v>
      </c>
      <c r="L283" s="58">
        <v>-377321.16</v>
      </c>
      <c r="M283" s="58">
        <v>0</v>
      </c>
      <c r="N283" s="58">
        <v>358898.34068988933</v>
      </c>
      <c r="O283" s="58">
        <v>-358898.34068988933</v>
      </c>
      <c r="P283" s="58">
        <v>0</v>
      </c>
      <c r="Q283" s="57">
        <v>0.95117469873645399</v>
      </c>
      <c r="R283" s="58">
        <v>372677.76999999996</v>
      </c>
      <c r="S283" s="58">
        <v>372677.76999999996</v>
      </c>
      <c r="T283" s="58">
        <v>-372677.76999999996</v>
      </c>
      <c r="U283" s="58">
        <v>0</v>
      </c>
      <c r="V283" s="58">
        <v>354307.62928460666</v>
      </c>
      <c r="W283" s="58">
        <v>-354307.62928460666</v>
      </c>
      <c r="X283" s="58">
        <v>0</v>
      </c>
      <c r="Y283" s="57">
        <v>0.95070770999999998</v>
      </c>
      <c r="Z283" s="58">
        <v>367940.85</v>
      </c>
      <c r="AA283" s="58">
        <v>367940.85</v>
      </c>
      <c r="AB283" s="58">
        <v>-367940.85</v>
      </c>
      <c r="AC283" s="58">
        <v>0</v>
      </c>
      <c r="AD283" s="58">
        <v>349632.19425098697</v>
      </c>
      <c r="AE283" s="58">
        <v>-349632.19425098697</v>
      </c>
      <c r="AF283" s="58">
        <v>0</v>
      </c>
      <c r="AG283" s="57">
        <v>0.95024021999999997</v>
      </c>
      <c r="AH283" s="58">
        <v>363225.58000000007</v>
      </c>
      <c r="AI283" s="58">
        <v>363225.58000000007</v>
      </c>
      <c r="AJ283" s="58">
        <v>-363225.58000000007</v>
      </c>
      <c r="AK283" s="58">
        <v>0</v>
      </c>
      <c r="AL283" s="58">
        <v>344982.26287050126</v>
      </c>
      <c r="AM283" s="58">
        <v>-344982.26287050126</v>
      </c>
      <c r="AN283" s="58">
        <v>0</v>
      </c>
      <c r="AO283" s="57">
        <v>0.94977414000000004</v>
      </c>
      <c r="AP283" s="58">
        <v>358498.03000000009</v>
      </c>
      <c r="AQ283" s="58">
        <v>358498.03000000009</v>
      </c>
      <c r="AR283" s="58">
        <v>-358498.03000000009</v>
      </c>
      <c r="AS283" s="58">
        <v>0</v>
      </c>
      <c r="AT283" s="58">
        <v>340329.61512814229</v>
      </c>
      <c r="AU283" s="58">
        <v>-340329.61512814229</v>
      </c>
      <c r="AV283" s="58">
        <v>0</v>
      </c>
      <c r="AW283" s="57">
        <v>0.94932074</v>
      </c>
      <c r="AX283" s="58">
        <v>325757.47000000009</v>
      </c>
      <c r="AY283" s="58">
        <v>325757.47000000009</v>
      </c>
      <c r="AZ283" s="58">
        <v>-325757.47000000009</v>
      </c>
      <c r="BA283" s="58">
        <v>0</v>
      </c>
      <c r="BB283" s="58">
        <v>309098.02449941932</v>
      </c>
      <c r="BC283" s="58">
        <v>-309098.02449941932</v>
      </c>
      <c r="BD283" s="58">
        <v>0</v>
      </c>
      <c r="BE283" s="57">
        <v>0.94885936000000004</v>
      </c>
      <c r="BF283" s="58">
        <v>321228.15999999997</v>
      </c>
      <c r="BG283" s="58">
        <v>321228.15999999997</v>
      </c>
      <c r="BH283" s="58">
        <v>-321228.15999999997</v>
      </c>
      <c r="BI283" s="58">
        <v>0</v>
      </c>
      <c r="BJ283" s="58">
        <v>304649.66781856638</v>
      </c>
      <c r="BK283" s="58">
        <v>-304649.66781856638</v>
      </c>
      <c r="BL283" s="58">
        <v>0</v>
      </c>
      <c r="BM283" s="57">
        <v>0.94839028999999997</v>
      </c>
      <c r="BN283" s="58">
        <v>316506.17000000004</v>
      </c>
      <c r="BO283" s="58">
        <v>316506.17000000004</v>
      </c>
      <c r="BP283" s="58">
        <v>-316506.17000000004</v>
      </c>
      <c r="BQ283" s="58">
        <v>0</v>
      </c>
      <c r="BR283" s="58">
        <v>300004.18713384849</v>
      </c>
      <c r="BS283" s="58">
        <v>-300004.18713384849</v>
      </c>
      <c r="BT283" s="58">
        <v>0</v>
      </c>
      <c r="BU283" s="57">
        <v>0.94786204999999979</v>
      </c>
      <c r="BV283" s="58">
        <v>360279.82</v>
      </c>
      <c r="BW283" s="58">
        <v>360279.82</v>
      </c>
      <c r="BX283" s="58">
        <v>-360279.82</v>
      </c>
      <c r="BY283" s="58">
        <v>0</v>
      </c>
      <c r="BZ283" s="58">
        <v>341327.16796629922</v>
      </c>
      <c r="CA283" s="58">
        <v>-341327.16796629922</v>
      </c>
      <c r="CB283" s="58">
        <v>0</v>
      </c>
      <c r="CC283" s="57">
        <v>0.94739463333333307</v>
      </c>
      <c r="CD283" s="58">
        <v>403460.76</v>
      </c>
      <c r="CE283" s="58">
        <v>403460.76</v>
      </c>
      <c r="CF283" s="58">
        <v>-403460.76</v>
      </c>
      <c r="CG283" s="58">
        <v>0</v>
      </c>
      <c r="CH283" s="58">
        <v>382047.97450101795</v>
      </c>
      <c r="CI283" s="58">
        <v>-382047.97450101795</v>
      </c>
      <c r="CJ283" s="58">
        <v>0</v>
      </c>
      <c r="CK283" s="57">
        <v>0.94692721666666646</v>
      </c>
      <c r="CL283" s="58">
        <v>454053.63000000006</v>
      </c>
      <c r="CM283" s="58">
        <v>454053.63000000006</v>
      </c>
      <c r="CN283" s="58">
        <v>-454053.63000000006</v>
      </c>
      <c r="CO283" s="58">
        <v>0</v>
      </c>
      <c r="CP283" s="58">
        <v>429743.50783907389</v>
      </c>
      <c r="CQ283" s="58">
        <v>-429743.50783907389</v>
      </c>
      <c r="CR283" s="58">
        <v>0</v>
      </c>
      <c r="CS283" s="57">
        <v>0.94645979999999963</v>
      </c>
      <c r="CT283" s="58">
        <v>4375912.38</v>
      </c>
      <c r="CU283" s="58">
        <v>4375912.38</v>
      </c>
      <c r="CV283" s="58">
        <v>-4375912.38</v>
      </c>
      <c r="CW283" s="58">
        <v>0</v>
      </c>
      <c r="CX283" s="58">
        <v>4152807.8975116089</v>
      </c>
      <c r="CY283" s="58">
        <v>-4152807.8975116089</v>
      </c>
      <c r="CZ283" s="58">
        <v>0</v>
      </c>
      <c r="DA283" s="57">
        <v>11.388723687570764</v>
      </c>
      <c r="DB283" s="58">
        <v>483374.56000000011</v>
      </c>
      <c r="DC283" s="58">
        <v>483374.56000000011</v>
      </c>
      <c r="DD283" s="58">
        <v>-483374.56000000011</v>
      </c>
      <c r="DE283" s="58">
        <v>0</v>
      </c>
      <c r="DF283" s="58">
        <v>457887.92656163475</v>
      </c>
      <c r="DG283" s="58">
        <v>-457887.92656163475</v>
      </c>
      <c r="DH283" s="58">
        <v>0</v>
      </c>
      <c r="DI283" s="57">
        <v>0.94727353165138573</v>
      </c>
      <c r="DJ283" s="58">
        <v>513062.49000000005</v>
      </c>
      <c r="DK283" s="58">
        <v>513062.49000000005</v>
      </c>
      <c r="DL283" s="58">
        <v>-513062.49000000005</v>
      </c>
      <c r="DM283" s="58">
        <v>0</v>
      </c>
      <c r="DN283" s="58">
        <v>485856.9504929877</v>
      </c>
      <c r="DO283" s="58">
        <v>-485856.9504929877</v>
      </c>
      <c r="DP283" s="58">
        <v>0</v>
      </c>
      <c r="DQ283" s="57">
        <v>0.94697421846798358</v>
      </c>
      <c r="DR283" s="58">
        <v>542433.57999999996</v>
      </c>
      <c r="DS283" s="58">
        <v>542433.57999999996</v>
      </c>
      <c r="DT283" s="58">
        <v>-542433.57999999996</v>
      </c>
      <c r="DU283" s="58">
        <v>0</v>
      </c>
      <c r="DV283" s="58">
        <v>513531.41513485671</v>
      </c>
      <c r="DW283" s="58">
        <v>-513531.41513485671</v>
      </c>
      <c r="DX283" s="58">
        <v>0</v>
      </c>
      <c r="DY283" s="57">
        <v>0.94671759653017196</v>
      </c>
      <c r="DZ283" s="58">
        <v>571755.11</v>
      </c>
      <c r="EA283" s="58">
        <v>571755.11</v>
      </c>
      <c r="EB283" s="58">
        <v>-571755.11</v>
      </c>
      <c r="EC283" s="58">
        <v>0</v>
      </c>
      <c r="ED283" s="58">
        <v>540770.83693031699</v>
      </c>
      <c r="EE283" s="58">
        <v>-540770.83693031699</v>
      </c>
      <c r="EF283" s="58">
        <v>0</v>
      </c>
      <c r="EG283" s="57">
        <v>0.94580848946031626</v>
      </c>
      <c r="EH283" s="58">
        <v>601295.42000000004</v>
      </c>
      <c r="EI283" s="58">
        <v>601295.42000000004</v>
      </c>
      <c r="EJ283" s="58">
        <v>-601295.42000000004</v>
      </c>
      <c r="EK283" s="58">
        <v>0</v>
      </c>
      <c r="EL283" s="58">
        <v>568304.63839097135</v>
      </c>
      <c r="EM283" s="58">
        <v>-568304.63839097135</v>
      </c>
      <c r="EN283" s="58">
        <v>0</v>
      </c>
      <c r="EO283" s="57">
        <v>0.94513382189235917</v>
      </c>
      <c r="EP283" s="58">
        <v>630743.8899999999</v>
      </c>
      <c r="EQ283" s="58">
        <v>630743.8899999999</v>
      </c>
      <c r="ER283" s="58">
        <v>-630743.8899999999</v>
      </c>
      <c r="ES283" s="58">
        <v>0</v>
      </c>
      <c r="ET283" s="58">
        <v>595905.29892808921</v>
      </c>
      <c r="EU283" s="58">
        <v>-595905.29892808921</v>
      </c>
      <c r="EV283" s="58">
        <v>0</v>
      </c>
      <c r="EW283" s="57">
        <v>0.94476586832745901</v>
      </c>
      <c r="EX283" s="58">
        <v>687063.58999999985</v>
      </c>
      <c r="EY283" s="58">
        <v>687063.58999999985</v>
      </c>
      <c r="EZ283" s="58">
        <v>-687063.58999999985</v>
      </c>
      <c r="FA283" s="58">
        <v>0</v>
      </c>
      <c r="FB283" s="58">
        <v>648894.15399197757</v>
      </c>
      <c r="FC283" s="58">
        <v>-648894.15399197757</v>
      </c>
      <c r="FD283" s="58">
        <v>0</v>
      </c>
      <c r="FE283" s="57">
        <v>0.94444555560276111</v>
      </c>
      <c r="FF283" s="58">
        <v>716601.53999999992</v>
      </c>
      <c r="FG283" s="58">
        <v>716601.53999999992</v>
      </c>
      <c r="FH283" s="58">
        <v>-716601.53999999992</v>
      </c>
      <c r="FI283" s="58">
        <v>0</v>
      </c>
      <c r="FJ283" s="58">
        <v>676506.21958057047</v>
      </c>
      <c r="FK283" s="58">
        <v>-676506.21958057047</v>
      </c>
      <c r="FL283" s="58">
        <v>0</v>
      </c>
      <c r="FM283" s="57">
        <v>0.94404795666580699</v>
      </c>
      <c r="FN283" s="58">
        <v>746132.2</v>
      </c>
      <c r="FO283" s="58">
        <v>746132.2</v>
      </c>
      <c r="FP283" s="58">
        <v>-746132.2</v>
      </c>
      <c r="FQ283" s="58">
        <v>0</v>
      </c>
      <c r="FR283" s="58">
        <v>704134.47261452931</v>
      </c>
      <c r="FS283" s="58">
        <v>-704134.47261452931</v>
      </c>
      <c r="FT283" s="58">
        <v>0</v>
      </c>
      <c r="FU283" s="57">
        <v>0.94371275306779323</v>
      </c>
      <c r="FV283" s="58">
        <v>727101.05999999994</v>
      </c>
      <c r="FW283" s="58">
        <v>727101.05999999994</v>
      </c>
      <c r="FX283" s="58">
        <v>-727101.05999999994</v>
      </c>
      <c r="FY283" s="58">
        <v>0</v>
      </c>
      <c r="FZ283" s="58">
        <v>685832.14629121777</v>
      </c>
      <c r="GA283" s="58">
        <v>-685832.14629121777</v>
      </c>
      <c r="GB283" s="58">
        <v>0</v>
      </c>
      <c r="GC283" s="57">
        <v>0.94324184631393304</v>
      </c>
      <c r="GD283" s="58">
        <v>708055.39000000013</v>
      </c>
      <c r="GE283" s="58">
        <v>708055.39000000013</v>
      </c>
      <c r="GF283" s="58">
        <v>-708055.39000000013</v>
      </c>
      <c r="GG283" s="58">
        <v>0</v>
      </c>
      <c r="GH283" s="58">
        <v>667391.2173196642</v>
      </c>
      <c r="GI283" s="58">
        <v>-667391.2173196642</v>
      </c>
      <c r="GJ283" s="58">
        <v>0</v>
      </c>
      <c r="GK283" s="57">
        <v>0.94256922091880979</v>
      </c>
      <c r="GL283" s="58">
        <v>688946.70000000019</v>
      </c>
      <c r="GM283" s="58">
        <v>688946.70000000019</v>
      </c>
      <c r="GN283" s="58">
        <v>-688946.70000000019</v>
      </c>
      <c r="GO283" s="58">
        <v>0</v>
      </c>
      <c r="GP283" s="58">
        <v>649486.33231070254</v>
      </c>
      <c r="GQ283" s="58">
        <v>-649486.33231070254</v>
      </c>
      <c r="GR283" s="58">
        <v>0</v>
      </c>
      <c r="GS283" s="57">
        <v>0.94272362769239237</v>
      </c>
      <c r="GT283" s="58">
        <v>7616565.5300000003</v>
      </c>
      <c r="GU283" s="58">
        <v>7616565.5300000003</v>
      </c>
      <c r="GV283" s="58">
        <v>-7616565.5300000003</v>
      </c>
      <c r="GW283" s="58">
        <v>0</v>
      </c>
      <c r="GX283" s="58">
        <v>7194501.608547519</v>
      </c>
      <c r="GY283" s="58">
        <v>-7194501.608547519</v>
      </c>
      <c r="GZ283" s="58">
        <v>0</v>
      </c>
      <c r="HA283" s="57">
        <v>11.337414486591173</v>
      </c>
      <c r="HB283" s="58">
        <v>692090.44000000006</v>
      </c>
      <c r="HC283" s="58">
        <v>692090.44000000006</v>
      </c>
      <c r="HD283" s="58">
        <v>-692090.44000000006</v>
      </c>
      <c r="HE283" s="58">
        <v>0</v>
      </c>
      <c r="HF283" s="58">
        <v>652399.55820527114</v>
      </c>
      <c r="HG283" s="58">
        <v>-652399.55820527114</v>
      </c>
      <c r="HH283" s="58">
        <v>0</v>
      </c>
      <c r="HI283" s="57">
        <v>0.94265072958567531</v>
      </c>
      <c r="HJ283" s="58">
        <v>695216.54</v>
      </c>
      <c r="HK283" s="58">
        <v>695216.54</v>
      </c>
      <c r="HL283" s="58">
        <v>-695216.54</v>
      </c>
      <c r="HM283" s="58">
        <v>0</v>
      </c>
      <c r="HN283" s="58">
        <v>655678.92579911079</v>
      </c>
      <c r="HO283" s="58">
        <v>-655678.92579911079</v>
      </c>
      <c r="HP283" s="58">
        <v>0</v>
      </c>
      <c r="HQ283" s="57">
        <v>0.94312906565645116</v>
      </c>
      <c r="HR283" s="58">
        <v>698519.75</v>
      </c>
      <c r="HS283" s="58">
        <v>698519.75</v>
      </c>
      <c r="HT283" s="58">
        <v>-698519.75</v>
      </c>
      <c r="HU283" s="58">
        <v>0</v>
      </c>
      <c r="HV283" s="58">
        <v>659102.56040187529</v>
      </c>
      <c r="HW283" s="58">
        <v>-659102.56040187529</v>
      </c>
      <c r="HX283" s="58">
        <v>0</v>
      </c>
      <c r="HY283" s="57">
        <v>0.94357040069643749</v>
      </c>
      <c r="HZ283" s="58">
        <v>701708.97</v>
      </c>
      <c r="IA283" s="58">
        <v>701708.97</v>
      </c>
      <c r="IB283" s="58">
        <v>-701708.97</v>
      </c>
      <c r="IC283" s="58">
        <v>0</v>
      </c>
      <c r="ID283" s="58">
        <v>662386.65445105184</v>
      </c>
      <c r="IE283" s="58">
        <v>-662386.65445105184</v>
      </c>
      <c r="IF283" s="58">
        <v>0</v>
      </c>
      <c r="IG283" s="57">
        <v>0.94396207369424368</v>
      </c>
      <c r="IH283" s="58">
        <v>705068.4</v>
      </c>
      <c r="II283" s="58">
        <v>705068.4</v>
      </c>
      <c r="IJ283" s="58">
        <v>-705068.4</v>
      </c>
      <c r="IK283" s="58">
        <v>0</v>
      </c>
      <c r="IL283" s="58">
        <v>665767.51617932948</v>
      </c>
      <c r="IM283" s="58">
        <v>-665767.51617932948</v>
      </c>
      <c r="IN283" s="58">
        <v>0</v>
      </c>
      <c r="IO283" s="57">
        <v>0.94425947351963224</v>
      </c>
      <c r="IP283" s="58">
        <v>708253.85</v>
      </c>
      <c r="IQ283" s="58">
        <v>708253.85</v>
      </c>
      <c r="IR283" s="58">
        <v>-708253.85</v>
      </c>
      <c r="IS283" s="58">
        <v>0</v>
      </c>
      <c r="IT283" s="58">
        <v>669048.48230784573</v>
      </c>
      <c r="IU283" s="58">
        <v>-669048.48230784573</v>
      </c>
      <c r="IV283" s="58">
        <v>0</v>
      </c>
      <c r="IW283" s="57">
        <v>0.9446450341326712</v>
      </c>
      <c r="IX283" s="58">
        <v>711310.89</v>
      </c>
      <c r="IY283" s="58">
        <v>711310.89</v>
      </c>
      <c r="IZ283" s="58">
        <v>-711310.89</v>
      </c>
      <c r="JA283" s="58">
        <v>0</v>
      </c>
      <c r="JB283" s="58">
        <v>672249.10287456377</v>
      </c>
      <c r="JC283" s="58">
        <v>-672249.10287456377</v>
      </c>
      <c r="JD283" s="58">
        <v>0</v>
      </c>
      <c r="JE283" s="57">
        <v>0.94508478968255893</v>
      </c>
      <c r="JF283" s="58">
        <v>714397.72</v>
      </c>
      <c r="JG283" s="58">
        <v>714397.72</v>
      </c>
      <c r="JH283" s="58">
        <v>-714397.72</v>
      </c>
      <c r="JI283" s="58">
        <v>0</v>
      </c>
      <c r="JJ283" s="58">
        <v>675505.61967377341</v>
      </c>
      <c r="JK283" s="58">
        <v>-675505.61967377341</v>
      </c>
      <c r="JL283" s="58">
        <v>0</v>
      </c>
      <c r="JM283" s="57">
        <v>0.94555959623411656</v>
      </c>
      <c r="JN283" s="58">
        <v>717443.5</v>
      </c>
      <c r="JO283" s="58">
        <v>717443.5</v>
      </c>
      <c r="JP283" s="58">
        <v>-717443.5</v>
      </c>
      <c r="JQ283" s="58">
        <v>0</v>
      </c>
      <c r="JR283" s="58">
        <v>678732.94199796359</v>
      </c>
      <c r="JS283" s="58">
        <v>-678732.94199796359</v>
      </c>
      <c r="JT283" s="58">
        <v>0</v>
      </c>
      <c r="JU283" s="57">
        <v>0.94604375396524409</v>
      </c>
      <c r="JV283" s="58">
        <v>720520.41</v>
      </c>
      <c r="JW283" s="58">
        <v>720520.41</v>
      </c>
      <c r="JX283" s="58">
        <v>-720520.41</v>
      </c>
      <c r="JY283" s="58">
        <v>0</v>
      </c>
      <c r="JZ283" s="58">
        <v>681975.23122421594</v>
      </c>
      <c r="KA283" s="58">
        <v>-681975.23122421594</v>
      </c>
      <c r="KB283" s="58">
        <v>0</v>
      </c>
      <c r="KC283" s="57">
        <v>0.94650369616069019</v>
      </c>
      <c r="KD283" s="58">
        <v>723247.71000000008</v>
      </c>
      <c r="KE283" s="58">
        <v>723247.71000000008</v>
      </c>
      <c r="KF283" s="58">
        <v>-723247.71000000008</v>
      </c>
      <c r="KG283" s="58">
        <v>0</v>
      </c>
      <c r="KH283" s="58">
        <v>684856.29915880505</v>
      </c>
      <c r="KI283" s="58">
        <v>-684856.29915880505</v>
      </c>
      <c r="KJ283" s="58">
        <v>0</v>
      </c>
      <c r="KK283" s="57">
        <v>0.94691803332333391</v>
      </c>
      <c r="KL283" s="58">
        <v>726120.15000000014</v>
      </c>
      <c r="KM283" s="58">
        <v>726120.15000000014</v>
      </c>
      <c r="KN283" s="58">
        <v>-726120.15000000014</v>
      </c>
      <c r="KO283" s="58">
        <v>0</v>
      </c>
      <c r="KP283" s="58">
        <v>687805.91493780189</v>
      </c>
      <c r="KQ283" s="58">
        <v>-687805.91493780189</v>
      </c>
      <c r="KR283" s="58">
        <v>0</v>
      </c>
      <c r="KS283" s="57">
        <v>0.94723430404431241</v>
      </c>
      <c r="KT283" s="58">
        <v>8513898.3300000001</v>
      </c>
      <c r="KU283" s="58">
        <v>8513898.3300000001</v>
      </c>
      <c r="KV283" s="58">
        <v>-8513898.3300000001</v>
      </c>
      <c r="KW283" s="58">
        <v>0</v>
      </c>
      <c r="KX283" s="58">
        <v>8045508.8072116086</v>
      </c>
      <c r="KY283" s="58">
        <v>-8045508.8072116086</v>
      </c>
      <c r="KZ283" s="58">
        <v>0</v>
      </c>
      <c r="LA283" s="57">
        <v>11.339560950695367</v>
      </c>
      <c r="LB283" s="58">
        <v>729445.15000000014</v>
      </c>
      <c r="LC283" s="58">
        <v>729445.15000000014</v>
      </c>
      <c r="LD283" s="58">
        <v>-729445.15000000014</v>
      </c>
      <c r="LE283" s="58">
        <v>0</v>
      </c>
      <c r="LF283" s="58">
        <v>691229.87572279107</v>
      </c>
      <c r="LG283" s="58">
        <v>-691229.87572279107</v>
      </c>
      <c r="LH283" s="58">
        <v>0</v>
      </c>
      <c r="LI283" s="57">
        <v>0.9476104895930707</v>
      </c>
      <c r="LJ283" s="58">
        <v>732698.04</v>
      </c>
      <c r="LK283" s="58">
        <v>732698.04</v>
      </c>
      <c r="LL283" s="58">
        <v>-732698.04</v>
      </c>
      <c r="LM283" s="58">
        <v>0</v>
      </c>
      <c r="LN283" s="58">
        <v>694295.31513104669</v>
      </c>
      <c r="LO283" s="58">
        <v>-694295.31513104669</v>
      </c>
      <c r="LP283" s="58">
        <v>0</v>
      </c>
      <c r="LQ283" s="57">
        <v>0.94758724225746072</v>
      </c>
      <c r="LR283" s="58">
        <v>735880.6399999999</v>
      </c>
      <c r="LS283" s="58">
        <v>735880.6399999999</v>
      </c>
      <c r="LT283" s="58">
        <v>-735880.6399999999</v>
      </c>
      <c r="LU283" s="58">
        <v>0</v>
      </c>
      <c r="LV283" s="58">
        <v>697296.24738221511</v>
      </c>
      <c r="LW283" s="58">
        <v>-697296.24738221511</v>
      </c>
      <c r="LX283" s="58">
        <v>0</v>
      </c>
      <c r="LY283" s="57">
        <v>0.94756705025181143</v>
      </c>
      <c r="LZ283" s="58">
        <v>739085.6</v>
      </c>
      <c r="MA283" s="58">
        <v>739085.6</v>
      </c>
      <c r="MB283" s="58">
        <v>-739085.6</v>
      </c>
      <c r="MC283" s="58">
        <v>0</v>
      </c>
      <c r="MD283" s="58">
        <v>700318.62859331991</v>
      </c>
      <c r="ME283" s="58">
        <v>-700318.62859331991</v>
      </c>
      <c r="MF283" s="58">
        <v>0</v>
      </c>
      <c r="MG283" s="57">
        <v>0.94754738638301161</v>
      </c>
      <c r="MH283" s="58">
        <v>742256.36</v>
      </c>
      <c r="MI283" s="58">
        <v>742256.36</v>
      </c>
      <c r="MJ283" s="58">
        <v>-742256.36</v>
      </c>
      <c r="MK283" s="58">
        <v>0</v>
      </c>
      <c r="ML283" s="58">
        <v>703307.75228491297</v>
      </c>
      <c r="MM283" s="58">
        <v>-703307.75228491297</v>
      </c>
      <c r="MN283" s="58">
        <v>0</v>
      </c>
      <c r="MO283" s="57">
        <v>0.9475267443783344</v>
      </c>
      <c r="MP283" s="58">
        <v>745430.89</v>
      </c>
      <c r="MQ283" s="58">
        <v>745430.89</v>
      </c>
      <c r="MR283" s="58">
        <v>-745430.89</v>
      </c>
      <c r="MS283" s="58">
        <v>0</v>
      </c>
      <c r="MT283" s="58">
        <v>706298.18583774322</v>
      </c>
      <c r="MU283" s="58">
        <v>-706298.18583774322</v>
      </c>
      <c r="MV283" s="58">
        <v>0</v>
      </c>
      <c r="MW283" s="57">
        <v>0.94750324317488799</v>
      </c>
      <c r="MX283" s="58">
        <v>748675.66999999993</v>
      </c>
      <c r="MY283" s="58">
        <v>748675.66999999993</v>
      </c>
      <c r="MZ283" s="58">
        <v>-748675.66999999993</v>
      </c>
      <c r="NA283" s="58">
        <v>0</v>
      </c>
      <c r="NB283" s="58">
        <v>709353.35527651745</v>
      </c>
      <c r="NC283" s="58">
        <v>-709353.35527651745</v>
      </c>
      <c r="ND283" s="58">
        <v>0</v>
      </c>
      <c r="NE283" s="57">
        <v>0.94747750421289567</v>
      </c>
      <c r="NF283" s="58">
        <v>751884.44</v>
      </c>
      <c r="NG283" s="58">
        <v>751884.44</v>
      </c>
      <c r="NH283" s="58">
        <v>-751884.44</v>
      </c>
      <c r="NI283" s="58">
        <v>0</v>
      </c>
      <c r="NJ283" s="58">
        <v>712375.36456877936</v>
      </c>
      <c r="NK283" s="58">
        <v>-712375.36456877936</v>
      </c>
      <c r="NL283" s="58">
        <v>0</v>
      </c>
      <c r="NM283" s="57">
        <v>0.94745326099417537</v>
      </c>
      <c r="NN283" s="58">
        <v>754938.08</v>
      </c>
      <c r="NO283" s="58">
        <v>754938.08</v>
      </c>
      <c r="NP283" s="58">
        <v>-754938.08</v>
      </c>
      <c r="NQ283" s="58">
        <v>0</v>
      </c>
      <c r="NR283" s="58">
        <v>715247.65227303468</v>
      </c>
      <c r="NS283" s="58">
        <v>-715247.65227303468</v>
      </c>
      <c r="NT283" s="58">
        <v>0</v>
      </c>
      <c r="NU283" s="57">
        <v>0.94742558525201792</v>
      </c>
      <c r="NV283" s="58">
        <v>758269.9</v>
      </c>
      <c r="NW283" s="58">
        <v>758269.9</v>
      </c>
      <c r="NX283" s="58">
        <v>-758269.9</v>
      </c>
      <c r="NY283" s="58">
        <v>0</v>
      </c>
      <c r="NZ283" s="58">
        <v>718381.95490525255</v>
      </c>
      <c r="OA283" s="58">
        <v>-718381.95490525255</v>
      </c>
      <c r="OB283" s="58">
        <v>0</v>
      </c>
      <c r="OC283" s="57">
        <v>0.94739611173442662</v>
      </c>
      <c r="OD283" s="58">
        <v>761694.89</v>
      </c>
      <c r="OE283" s="58">
        <v>761694.89</v>
      </c>
      <c r="OF283" s="58">
        <v>-761694.89</v>
      </c>
      <c r="OG283" s="58">
        <v>0</v>
      </c>
      <c r="OH283" s="58">
        <v>721605.87487283151</v>
      </c>
      <c r="OI283" s="58">
        <v>-721605.87487283151</v>
      </c>
      <c r="OJ283" s="58">
        <v>0</v>
      </c>
      <c r="OK283" s="57">
        <v>0.94736866998389802</v>
      </c>
      <c r="OL283" s="58">
        <v>764747.72000000009</v>
      </c>
      <c r="OM283" s="58">
        <v>764747.72000000009</v>
      </c>
      <c r="ON283" s="58">
        <v>-764747.72000000009</v>
      </c>
      <c r="OO283" s="58">
        <v>0</v>
      </c>
      <c r="OP283" s="58">
        <v>724480.0205283016</v>
      </c>
      <c r="OQ283" s="58">
        <v>-724480.0205283016</v>
      </c>
      <c r="OR283" s="58">
        <v>0</v>
      </c>
      <c r="OS283" s="57">
        <v>0.94734511994138604</v>
      </c>
      <c r="OT283" s="58">
        <v>8965007.379999999</v>
      </c>
      <c r="OU283" s="58">
        <v>8965007.379999999</v>
      </c>
      <c r="OV283" s="58">
        <v>-8965007.379999999</v>
      </c>
      <c r="OW283" s="58">
        <v>0</v>
      </c>
      <c r="OX283" s="58">
        <v>8494190.2273767479</v>
      </c>
      <c r="OY283" s="58">
        <v>-8494190.2273767479</v>
      </c>
      <c r="OZ283" s="58">
        <v>0</v>
      </c>
      <c r="PA283" s="57">
        <v>11.369808408157375</v>
      </c>
      <c r="PB283" s="58">
        <v>766021.5808</v>
      </c>
      <c r="PC283" s="58">
        <v>766021.5808</v>
      </c>
      <c r="PD283" s="58">
        <v>-766021.5808</v>
      </c>
      <c r="PE283" s="58">
        <v>0</v>
      </c>
      <c r="PF283" s="58">
        <v>725671.25169108552</v>
      </c>
      <c r="PG283" s="58">
        <v>-725671.25169108552</v>
      </c>
      <c r="PH283" s="58">
        <v>0</v>
      </c>
      <c r="PI283" s="57">
        <v>0.94732481418242254</v>
      </c>
      <c r="PJ283" s="58">
        <v>767299.34419999993</v>
      </c>
      <c r="PK283" s="58">
        <v>767299.34419999993</v>
      </c>
      <c r="PL283" s="58">
        <v>-767299.34419999993</v>
      </c>
      <c r="PM283" s="58">
        <v>0</v>
      </c>
      <c r="PN283" s="58">
        <v>726871.07154050178</v>
      </c>
      <c r="PO283" s="58">
        <v>-726871.07154050178</v>
      </c>
      <c r="PP283" s="58">
        <v>0</v>
      </c>
      <c r="PQ283" s="57">
        <v>0.94731095111041774</v>
      </c>
      <c r="PR283" s="58">
        <v>768573.40220000001</v>
      </c>
      <c r="PS283" s="58">
        <v>768573.40220000001</v>
      </c>
      <c r="PT283" s="58">
        <v>-768573.40220000001</v>
      </c>
      <c r="PU283" s="58">
        <v>0</v>
      </c>
      <c r="PV283" s="58">
        <v>728068.14714867936</v>
      </c>
      <c r="PW283" s="58">
        <v>-728068.14714867936</v>
      </c>
      <c r="PX283" s="58">
        <v>0</v>
      </c>
      <c r="PY283" s="57">
        <v>0.94729813062047619</v>
      </c>
      <c r="PZ283" s="58">
        <v>769843.08920000005</v>
      </c>
      <c r="QA283" s="58">
        <v>769843.08920000005</v>
      </c>
      <c r="QB283" s="58">
        <v>-769843.08920000005</v>
      </c>
      <c r="QC283" s="58">
        <v>0</v>
      </c>
      <c r="QD283" s="58">
        <v>729260.95887073036</v>
      </c>
      <c r="QE283" s="58">
        <v>-729260.95887073036</v>
      </c>
      <c r="QF283" s="58">
        <v>0</v>
      </c>
      <c r="QG283" s="57">
        <v>0.94728519240012721</v>
      </c>
      <c r="QH283" s="58">
        <v>771121.65320000006</v>
      </c>
      <c r="QI283" s="58">
        <v>771121.65320000006</v>
      </c>
      <c r="QJ283" s="58">
        <v>-771121.65320000006</v>
      </c>
      <c r="QK283" s="58">
        <v>0</v>
      </c>
      <c r="QL283" s="58">
        <v>730460.44971765124</v>
      </c>
      <c r="QM283" s="58">
        <v>-730460.44971765124</v>
      </c>
      <c r="QN283" s="58">
        <v>0</v>
      </c>
      <c r="QO283" s="57">
        <v>0.94727005354652805</v>
      </c>
      <c r="QP283" s="58">
        <v>772395.58280000009</v>
      </c>
      <c r="QQ283" s="58">
        <v>772395.58280000009</v>
      </c>
      <c r="QR283" s="58">
        <v>-772395.58280000009</v>
      </c>
      <c r="QS283" s="58">
        <v>0</v>
      </c>
      <c r="QT283" s="58">
        <v>731652.81849987071</v>
      </c>
      <c r="QU283" s="58">
        <v>-731652.81849987071</v>
      </c>
      <c r="QV283" s="58">
        <v>0</v>
      </c>
      <c r="QW283" s="57">
        <v>0.94725142762671766</v>
      </c>
      <c r="QX283" s="58">
        <v>773667.59619999991</v>
      </c>
      <c r="QY283" s="58">
        <v>773667.59619999991</v>
      </c>
      <c r="QZ283" s="58">
        <v>-773667.59619999991</v>
      </c>
      <c r="RA283" s="58">
        <v>0</v>
      </c>
      <c r="RB283" s="58">
        <v>732841.66203630494</v>
      </c>
      <c r="RC283" s="58">
        <v>-732841.66203630494</v>
      </c>
      <c r="RD283" s="58">
        <v>0</v>
      </c>
      <c r="RE283" s="57">
        <v>0.94723065259005479</v>
      </c>
      <c r="RF283" s="58">
        <v>774946.51399999985</v>
      </c>
      <c r="RG283" s="58">
        <v>774946.51399999985</v>
      </c>
      <c r="RH283" s="58">
        <v>-774946.51399999985</v>
      </c>
      <c r="RI283" s="58">
        <v>0</v>
      </c>
      <c r="RJ283" s="58">
        <v>734038.48669465224</v>
      </c>
      <c r="RK283" s="58">
        <v>-734038.48669465224</v>
      </c>
      <c r="RL283" s="58">
        <v>0</v>
      </c>
      <c r="RM283" s="57">
        <v>0.94721180550358908</v>
      </c>
      <c r="RN283" s="58">
        <v>776218.85439999984</v>
      </c>
      <c r="RO283" s="58">
        <v>776218.85439999984</v>
      </c>
      <c r="RP283" s="58">
        <v>-776218.85439999984</v>
      </c>
      <c r="RQ283" s="58">
        <v>0</v>
      </c>
      <c r="RR283" s="58">
        <v>735227.55526092323</v>
      </c>
      <c r="RS283" s="58">
        <v>-735227.55526092323</v>
      </c>
      <c r="RT283" s="58">
        <v>0</v>
      </c>
      <c r="RU283" s="57">
        <v>0.94719105455025054</v>
      </c>
      <c r="RV283" s="58">
        <v>777494.00859999994</v>
      </c>
      <c r="RW283" s="58">
        <v>777494.00859999994</v>
      </c>
      <c r="RX283" s="58">
        <v>-777494.00859999994</v>
      </c>
      <c r="RY283" s="58">
        <v>0</v>
      </c>
      <c r="RZ283" s="58">
        <v>736418.8801941456</v>
      </c>
      <c r="SA283" s="58">
        <v>-736418.8801941456</v>
      </c>
      <c r="SB283" s="58">
        <v>0</v>
      </c>
      <c r="SC283" s="57">
        <v>0.94716984574605723</v>
      </c>
      <c r="SD283" s="58">
        <v>778771.55759999994</v>
      </c>
      <c r="SE283" s="58">
        <v>778771.55759999994</v>
      </c>
      <c r="SF283" s="58">
        <v>-778771.55759999994</v>
      </c>
      <c r="SG283" s="58">
        <v>0</v>
      </c>
      <c r="SH283" s="58">
        <v>737615.53217910603</v>
      </c>
      <c r="SI283" s="58">
        <v>-737615.53217910603</v>
      </c>
      <c r="SJ283" s="58">
        <v>0</v>
      </c>
      <c r="SK283" s="57">
        <v>0.94715263414636308</v>
      </c>
      <c r="SL283" s="58">
        <v>780042.6743999999</v>
      </c>
      <c r="SM283" s="58">
        <v>780042.6743999999</v>
      </c>
      <c r="SN283" s="58">
        <v>-780042.6743999999</v>
      </c>
      <c r="SO283" s="58">
        <v>0</v>
      </c>
      <c r="SP283" s="58">
        <v>738808.3969228667</v>
      </c>
      <c r="SQ283" s="58">
        <v>-738808.3969228667</v>
      </c>
      <c r="SR283" s="58">
        <v>0</v>
      </c>
      <c r="SS283" s="57">
        <v>0.94713843379293305</v>
      </c>
      <c r="ST283" s="58">
        <v>9276395.8575999979</v>
      </c>
      <c r="SU283" s="58">
        <v>9276395.8575999979</v>
      </c>
      <c r="SV283" s="58">
        <v>-9276395.8575999979</v>
      </c>
      <c r="SW283" s="58">
        <v>0</v>
      </c>
      <c r="SX283" s="58">
        <v>8786935.2107565179</v>
      </c>
      <c r="SY283" s="58">
        <v>-8786935.2107565179</v>
      </c>
      <c r="SZ283" s="58">
        <v>0</v>
      </c>
      <c r="TA283" s="57">
        <v>11.366834995815937</v>
      </c>
      <c r="TB283" s="58">
        <v>781342.01241600001</v>
      </c>
      <c r="TC283" s="58">
        <v>781342.01241600001</v>
      </c>
      <c r="TD283" s="58">
        <v>-781342.01241600001</v>
      </c>
      <c r="TE283" s="58">
        <v>0</v>
      </c>
      <c r="TF283" s="58">
        <v>740025.92473517428</v>
      </c>
      <c r="TG283" s="58">
        <v>-740025.92473517428</v>
      </c>
      <c r="TH283" s="58">
        <v>0</v>
      </c>
      <c r="TI283" s="57">
        <v>0.9471216355651072</v>
      </c>
      <c r="TJ283" s="58">
        <v>782645.33108399995</v>
      </c>
      <c r="TK283" s="58">
        <v>782645.33108399995</v>
      </c>
      <c r="TL283" s="58">
        <v>-782645.33108399995</v>
      </c>
      <c r="TM283" s="58">
        <v>0</v>
      </c>
      <c r="TN283" s="58">
        <v>741292.56030801858</v>
      </c>
      <c r="TO283" s="58">
        <v>-741292.56030801858</v>
      </c>
      <c r="TP283" s="58">
        <v>0</v>
      </c>
      <c r="TQ283" s="57">
        <v>0.94716282186376066</v>
      </c>
      <c r="TR283" s="58">
        <v>783944.87024399999</v>
      </c>
      <c r="TS283" s="58">
        <v>783944.87024399999</v>
      </c>
      <c r="TT283" s="58">
        <v>-783944.87024399999</v>
      </c>
      <c r="TU283" s="58">
        <v>0</v>
      </c>
      <c r="TV283" s="58">
        <v>742536.1621939746</v>
      </c>
      <c r="TW283" s="58">
        <v>-742536.1621939746</v>
      </c>
      <c r="TX283" s="58">
        <v>0</v>
      </c>
      <c r="TY283" s="57">
        <v>0.94717905605130481</v>
      </c>
      <c r="TZ283" s="58">
        <v>785239.95098399988</v>
      </c>
      <c r="UA283" s="58">
        <v>785239.95098399988</v>
      </c>
      <c r="UB283" s="58">
        <v>-785239.95098399988</v>
      </c>
      <c r="UC283" s="58">
        <v>0</v>
      </c>
      <c r="UD283" s="58">
        <v>743732.1250721087</v>
      </c>
      <c r="UE283" s="58">
        <v>-743732.1250721087</v>
      </c>
      <c r="UF283" s="58">
        <v>0</v>
      </c>
      <c r="UG283" s="57">
        <v>0.94713994638215127</v>
      </c>
      <c r="UH283" s="58">
        <v>786544.08626399992</v>
      </c>
      <c r="UI283" s="58">
        <v>786544.08626399992</v>
      </c>
      <c r="UJ283" s="58">
        <v>-786544.08626399992</v>
      </c>
      <c r="UK283" s="58">
        <v>0</v>
      </c>
      <c r="UL283" s="58">
        <v>744934.76912660326</v>
      </c>
      <c r="UM283" s="58">
        <v>-744934.76912660326</v>
      </c>
      <c r="UN283" s="58">
        <v>0</v>
      </c>
      <c r="UO283" s="57">
        <v>0.9470985570115511</v>
      </c>
      <c r="UP283" s="58">
        <v>787843.49445599981</v>
      </c>
      <c r="UQ283" s="58">
        <v>787843.49445599981</v>
      </c>
      <c r="UR283" s="58">
        <v>-787843.49445599981</v>
      </c>
      <c r="US283" s="58">
        <v>0</v>
      </c>
      <c r="UT283" s="58">
        <v>746134.10895637085</v>
      </c>
      <c r="UU283" s="58">
        <v>-746134.10895637085</v>
      </c>
      <c r="UV283" s="58">
        <v>0</v>
      </c>
      <c r="UW283" s="57">
        <v>0.94705879303042417</v>
      </c>
      <c r="UX283" s="58">
        <v>789140.94812399987</v>
      </c>
      <c r="UY283" s="58">
        <v>789140.94812399987</v>
      </c>
      <c r="UZ283" s="58">
        <v>-789140.94812399987</v>
      </c>
      <c r="VA283" s="58">
        <v>0</v>
      </c>
      <c r="VB283" s="58">
        <v>747331.47088022204</v>
      </c>
      <c r="VC283" s="58">
        <v>-747331.47088022204</v>
      </c>
      <c r="VD283" s="58">
        <v>0</v>
      </c>
      <c r="VE283" s="57">
        <v>0.94701899914942933</v>
      </c>
      <c r="VF283" s="58">
        <v>790445.44427999994</v>
      </c>
      <c r="VG283" s="58">
        <v>790445.44427999994</v>
      </c>
      <c r="VH283" s="58">
        <v>-790445.44427999994</v>
      </c>
      <c r="VI283" s="58">
        <v>0</v>
      </c>
      <c r="VJ283" s="58">
        <v>748537.27763711556</v>
      </c>
      <c r="VK283" s="58">
        <v>-748537.27763711556</v>
      </c>
      <c r="VL283" s="58">
        <v>0</v>
      </c>
      <c r="VM283" s="57">
        <v>0.94698158241514363</v>
      </c>
      <c r="VN283" s="58">
        <v>791743.23148800002</v>
      </c>
      <c r="VO283" s="58">
        <v>791743.23148800002</v>
      </c>
      <c r="VP283" s="58">
        <v>-791743.23148800002</v>
      </c>
      <c r="VQ283" s="58">
        <v>0</v>
      </c>
      <c r="VR283" s="58">
        <v>749732.49520908564</v>
      </c>
      <c r="VS283" s="58">
        <v>-749732.49520908564</v>
      </c>
      <c r="VT283" s="58">
        <v>0</v>
      </c>
      <c r="VU283" s="57">
        <v>0.94693893852435018</v>
      </c>
      <c r="VV283" s="58">
        <v>793043.88877199998</v>
      </c>
      <c r="VW283" s="58">
        <v>793043.88877199998</v>
      </c>
      <c r="VX283" s="58">
        <v>-793043.88877199998</v>
      </c>
      <c r="VY283" s="58">
        <v>0</v>
      </c>
      <c r="VZ283" s="58">
        <v>750928.09189482767</v>
      </c>
      <c r="WA283" s="58">
        <v>-750928.09189482767</v>
      </c>
      <c r="WB283" s="58">
        <v>0</v>
      </c>
      <c r="WC283" s="57">
        <v>0.94689348537520779</v>
      </c>
      <c r="WD283" s="58">
        <v>794346.98875200003</v>
      </c>
      <c r="WE283" s="58">
        <v>794346.98875200003</v>
      </c>
      <c r="WF283" s="58">
        <v>-794346.98875200003</v>
      </c>
      <c r="WG283" s="58">
        <v>0</v>
      </c>
      <c r="WH283" s="58">
        <v>752124.10510602465</v>
      </c>
      <c r="WI283" s="58">
        <v>-752124.10510602465</v>
      </c>
      <c r="WJ283" s="58">
        <v>0</v>
      </c>
      <c r="WK283" s="57">
        <v>0.94684579378551958</v>
      </c>
      <c r="WL283" s="58">
        <v>795643.52788800001</v>
      </c>
      <c r="WM283" s="58">
        <v>795643.52788800001</v>
      </c>
      <c r="WN283" s="58">
        <v>-795643.52788800001</v>
      </c>
      <c r="WO283" s="58">
        <v>0</v>
      </c>
      <c r="WP283" s="58">
        <v>753317.14107087813</v>
      </c>
      <c r="WQ283" s="58">
        <v>-753317.14107087813</v>
      </c>
      <c r="WR283" s="58">
        <v>0</v>
      </c>
      <c r="WS283" s="57">
        <v>0.94680232373727036</v>
      </c>
      <c r="WT283" s="58">
        <v>9461923.7747519985</v>
      </c>
      <c r="WU283" s="58">
        <v>9461923.7747519985</v>
      </c>
      <c r="WV283" s="58">
        <v>-9461923.7747519985</v>
      </c>
      <c r="WW283" s="58">
        <v>0</v>
      </c>
      <c r="WX283" s="58">
        <v>8960626.2321904041</v>
      </c>
      <c r="WY283" s="58">
        <v>-8960626.2321904041</v>
      </c>
      <c r="WZ283" s="58">
        <v>0</v>
      </c>
      <c r="XA283" s="57">
        <v>11.364241932891218</v>
      </c>
      <c r="XB283" s="58">
        <v>0</v>
      </c>
      <c r="XC283" s="58">
        <v>0</v>
      </c>
      <c r="XD283" s="58">
        <v>0</v>
      </c>
      <c r="XE283" s="58">
        <v>0</v>
      </c>
      <c r="XF283" s="58">
        <v>0</v>
      </c>
      <c r="XG283" s="58">
        <v>0</v>
      </c>
      <c r="XH283" s="58">
        <v>0</v>
      </c>
      <c r="XI283" s="57">
        <v>0</v>
      </c>
      <c r="XJ283" s="58">
        <v>0</v>
      </c>
      <c r="XK283" s="58">
        <v>0</v>
      </c>
      <c r="XL283" s="58">
        <v>0</v>
      </c>
      <c r="XM283" s="58">
        <v>0</v>
      </c>
      <c r="XN283" s="58">
        <v>0</v>
      </c>
      <c r="XO283" s="58">
        <v>0</v>
      </c>
      <c r="XP283" s="58">
        <v>0</v>
      </c>
      <c r="XQ283" s="57">
        <v>0</v>
      </c>
      <c r="XR283" s="58">
        <v>0</v>
      </c>
      <c r="XS283" s="58">
        <v>0</v>
      </c>
      <c r="XT283" s="58">
        <v>0</v>
      </c>
      <c r="XU283" s="58">
        <v>0</v>
      </c>
      <c r="XV283" s="58">
        <v>0</v>
      </c>
      <c r="XW283" s="58">
        <v>0</v>
      </c>
      <c r="XX283" s="58">
        <v>0</v>
      </c>
      <c r="XY283" s="57">
        <v>0</v>
      </c>
      <c r="XZ283" s="58">
        <v>0</v>
      </c>
      <c r="YA283" s="58">
        <v>0</v>
      </c>
      <c r="YB283" s="58">
        <v>0</v>
      </c>
      <c r="YC283" s="58">
        <v>0</v>
      </c>
      <c r="YD283" s="58">
        <v>0</v>
      </c>
      <c r="YE283" s="58">
        <v>0</v>
      </c>
      <c r="YF283" s="58">
        <v>0</v>
      </c>
      <c r="YG283" s="57">
        <v>0</v>
      </c>
      <c r="YH283" s="58">
        <v>0</v>
      </c>
      <c r="YI283" s="58">
        <v>0</v>
      </c>
      <c r="YJ283" s="58">
        <v>0</v>
      </c>
      <c r="YK283" s="58">
        <v>0</v>
      </c>
      <c r="YL283" s="58">
        <v>0</v>
      </c>
      <c r="YM283" s="58">
        <v>0</v>
      </c>
      <c r="YN283" s="58">
        <v>0</v>
      </c>
      <c r="YO283" s="57">
        <v>0</v>
      </c>
      <c r="YP283" s="58">
        <v>0</v>
      </c>
      <c r="YQ283" s="58">
        <v>0</v>
      </c>
      <c r="YR283" s="58">
        <v>0</v>
      </c>
      <c r="YS283" s="58">
        <v>0</v>
      </c>
      <c r="YT283" s="58">
        <v>0</v>
      </c>
      <c r="YU283" s="58">
        <v>0</v>
      </c>
      <c r="YV283" s="58">
        <v>0</v>
      </c>
      <c r="YW283" s="57">
        <v>0</v>
      </c>
      <c r="YX283" s="58">
        <v>0</v>
      </c>
      <c r="YY283" s="58">
        <v>0</v>
      </c>
      <c r="YZ283" s="58">
        <v>0</v>
      </c>
      <c r="ZA283" s="58">
        <v>0</v>
      </c>
      <c r="ZB283" s="58">
        <v>0</v>
      </c>
      <c r="ZC283" s="58">
        <v>0</v>
      </c>
      <c r="ZD283" s="58">
        <v>0</v>
      </c>
      <c r="ZE283" s="57">
        <v>0</v>
      </c>
      <c r="ZF283" s="58">
        <v>0</v>
      </c>
      <c r="ZG283" s="58">
        <v>0</v>
      </c>
      <c r="ZH283" s="58">
        <v>0</v>
      </c>
      <c r="ZI283" s="58">
        <v>0</v>
      </c>
      <c r="ZJ283" s="58">
        <v>0</v>
      </c>
      <c r="ZK283" s="58">
        <v>0</v>
      </c>
      <c r="ZL283" s="58">
        <v>0</v>
      </c>
      <c r="ZM283" s="57">
        <v>0</v>
      </c>
      <c r="ZN283" s="58">
        <v>0</v>
      </c>
      <c r="ZO283" s="58">
        <v>0</v>
      </c>
      <c r="ZP283" s="58">
        <v>0</v>
      </c>
      <c r="ZQ283" s="58">
        <v>0</v>
      </c>
      <c r="ZR283" s="58">
        <v>0</v>
      </c>
      <c r="ZS283" s="58">
        <v>0</v>
      </c>
      <c r="ZT283" s="58">
        <v>0</v>
      </c>
      <c r="ZU283" s="57">
        <v>0</v>
      </c>
      <c r="ZV283" s="58">
        <v>0</v>
      </c>
      <c r="ZW283" s="58">
        <v>0</v>
      </c>
      <c r="ZX283" s="58">
        <v>0</v>
      </c>
      <c r="ZY283" s="58">
        <v>0</v>
      </c>
      <c r="ZZ283" s="58">
        <v>0</v>
      </c>
      <c r="AAA283" s="58">
        <v>0</v>
      </c>
      <c r="AAB283" s="58">
        <v>0</v>
      </c>
      <c r="AAC283" s="57">
        <v>0</v>
      </c>
      <c r="AAD283" s="58">
        <v>0</v>
      </c>
      <c r="AAE283" s="58">
        <v>0</v>
      </c>
      <c r="AAF283" s="58">
        <v>0</v>
      </c>
      <c r="AAG283" s="58">
        <v>0</v>
      </c>
      <c r="AAH283" s="58">
        <v>0</v>
      </c>
      <c r="AAI283" s="58">
        <v>0</v>
      </c>
      <c r="AAJ283" s="58">
        <v>0</v>
      </c>
      <c r="AAK283" s="57">
        <v>0</v>
      </c>
      <c r="AAL283" s="58">
        <v>0</v>
      </c>
      <c r="AAM283" s="58">
        <v>0</v>
      </c>
      <c r="AAN283" s="58">
        <v>0</v>
      </c>
      <c r="AAO283" s="58">
        <v>0</v>
      </c>
      <c r="AAP283" s="58">
        <v>0</v>
      </c>
      <c r="AAQ283" s="58">
        <v>0</v>
      </c>
      <c r="AAR283" s="58">
        <v>0</v>
      </c>
      <c r="AAS283" s="57">
        <v>0</v>
      </c>
      <c r="AAT283" s="58">
        <v>0</v>
      </c>
      <c r="AAU283" s="58">
        <v>0</v>
      </c>
      <c r="AAV283" s="58">
        <v>0</v>
      </c>
      <c r="AAW283" s="58">
        <v>0</v>
      </c>
      <c r="AAX283" s="58">
        <v>0</v>
      </c>
      <c r="AAY283" s="58">
        <v>0</v>
      </c>
      <c r="AAZ283" s="58">
        <v>0</v>
      </c>
      <c r="ABA283" s="57">
        <v>0</v>
      </c>
    </row>
    <row r="284" spans="1:729" x14ac:dyDescent="0.25">
      <c r="A284" s="56" t="s">
        <v>835</v>
      </c>
      <c r="B284" s="58">
        <v>-0.92</v>
      </c>
      <c r="C284" s="58">
        <v>-0.92</v>
      </c>
      <c r="D284" s="58">
        <v>0.92</v>
      </c>
      <c r="E284" s="58">
        <v>0</v>
      </c>
      <c r="F284" s="58">
        <v>-0.87548380252756708</v>
      </c>
      <c r="G284" s="58">
        <v>0.87548380252756708</v>
      </c>
      <c r="H284" s="58">
        <v>0</v>
      </c>
      <c r="I284" s="57">
        <v>0.95161282883431197</v>
      </c>
      <c r="J284" s="58">
        <v>0.12</v>
      </c>
      <c r="K284" s="58">
        <v>0.12</v>
      </c>
      <c r="L284" s="58">
        <v>-0.12</v>
      </c>
      <c r="M284" s="58">
        <v>0</v>
      </c>
      <c r="N284" s="58">
        <v>0.11414096384837448</v>
      </c>
      <c r="O284" s="58">
        <v>-0.11414096384837448</v>
      </c>
      <c r="P284" s="58">
        <v>0</v>
      </c>
      <c r="Q284" s="57">
        <v>0.95117469873645399</v>
      </c>
      <c r="R284" s="58">
        <v>0</v>
      </c>
      <c r="S284" s="58">
        <v>0</v>
      </c>
      <c r="T284" s="58">
        <v>0</v>
      </c>
      <c r="U284" s="58">
        <v>0</v>
      </c>
      <c r="V284" s="58">
        <v>0</v>
      </c>
      <c r="W284" s="58">
        <v>0</v>
      </c>
      <c r="X284" s="58">
        <v>0</v>
      </c>
      <c r="Y284" s="57">
        <v>0.95070770999999998</v>
      </c>
      <c r="Z284" s="58">
        <v>0</v>
      </c>
      <c r="AA284" s="58">
        <v>0</v>
      </c>
      <c r="AB284" s="58">
        <v>0</v>
      </c>
      <c r="AC284" s="58">
        <v>0</v>
      </c>
      <c r="AD284" s="58">
        <v>0</v>
      </c>
      <c r="AE284" s="58">
        <v>0</v>
      </c>
      <c r="AF284" s="58">
        <v>0</v>
      </c>
      <c r="AG284" s="57">
        <v>0.95024021999999997</v>
      </c>
      <c r="AH284" s="58">
        <v>0</v>
      </c>
      <c r="AI284" s="58">
        <v>0</v>
      </c>
      <c r="AJ284" s="58">
        <v>0</v>
      </c>
      <c r="AK284" s="58">
        <v>0</v>
      </c>
      <c r="AL284" s="58">
        <v>0</v>
      </c>
      <c r="AM284" s="58">
        <v>0</v>
      </c>
      <c r="AN284" s="58">
        <v>0</v>
      </c>
      <c r="AO284" s="57">
        <v>0.94977414000000004</v>
      </c>
      <c r="AP284" s="58">
        <v>0</v>
      </c>
      <c r="AQ284" s="58">
        <v>0</v>
      </c>
      <c r="AR284" s="58">
        <v>0</v>
      </c>
      <c r="AS284" s="58">
        <v>0</v>
      </c>
      <c r="AT284" s="58">
        <v>0</v>
      </c>
      <c r="AU284" s="58">
        <v>0</v>
      </c>
      <c r="AV284" s="58">
        <v>0</v>
      </c>
      <c r="AW284" s="57">
        <v>0.94932074</v>
      </c>
      <c r="AX284" s="58">
        <v>0</v>
      </c>
      <c r="AY284" s="58">
        <v>0</v>
      </c>
      <c r="AZ284" s="58">
        <v>0</v>
      </c>
      <c r="BA284" s="58">
        <v>0</v>
      </c>
      <c r="BB284" s="58">
        <v>0</v>
      </c>
      <c r="BC284" s="58">
        <v>0</v>
      </c>
      <c r="BD284" s="58">
        <v>0</v>
      </c>
      <c r="BE284" s="57">
        <v>0.94885936000000004</v>
      </c>
      <c r="BF284" s="58">
        <v>0</v>
      </c>
      <c r="BG284" s="58">
        <v>0</v>
      </c>
      <c r="BH284" s="58">
        <v>0</v>
      </c>
      <c r="BI284" s="58">
        <v>0</v>
      </c>
      <c r="BJ284" s="58">
        <v>0</v>
      </c>
      <c r="BK284" s="58">
        <v>0</v>
      </c>
      <c r="BL284" s="58">
        <v>0</v>
      </c>
      <c r="BM284" s="57">
        <v>0.94839028999999997</v>
      </c>
      <c r="BN284" s="58">
        <v>0</v>
      </c>
      <c r="BO284" s="58">
        <v>0</v>
      </c>
      <c r="BP284" s="58">
        <v>0</v>
      </c>
      <c r="BQ284" s="58">
        <v>0</v>
      </c>
      <c r="BR284" s="58">
        <v>0</v>
      </c>
      <c r="BS284" s="58">
        <v>0</v>
      </c>
      <c r="BT284" s="58">
        <v>0</v>
      </c>
      <c r="BU284" s="57">
        <v>0.94786204999999979</v>
      </c>
      <c r="BV284" s="58">
        <v>0</v>
      </c>
      <c r="BW284" s="58">
        <v>0</v>
      </c>
      <c r="BX284" s="58">
        <v>0</v>
      </c>
      <c r="BY284" s="58">
        <v>0</v>
      </c>
      <c r="BZ284" s="58">
        <v>0</v>
      </c>
      <c r="CA284" s="58">
        <v>0</v>
      </c>
      <c r="CB284" s="58">
        <v>0</v>
      </c>
      <c r="CC284" s="57">
        <v>0.94739463333333307</v>
      </c>
      <c r="CD284" s="58">
        <v>0</v>
      </c>
      <c r="CE284" s="58">
        <v>0</v>
      </c>
      <c r="CF284" s="58">
        <v>0</v>
      </c>
      <c r="CG284" s="58">
        <v>0</v>
      </c>
      <c r="CH284" s="58">
        <v>0</v>
      </c>
      <c r="CI284" s="58">
        <v>0</v>
      </c>
      <c r="CJ284" s="58">
        <v>0</v>
      </c>
      <c r="CK284" s="57">
        <v>0.94692721666666646</v>
      </c>
      <c r="CL284" s="58">
        <v>0</v>
      </c>
      <c r="CM284" s="58">
        <v>0</v>
      </c>
      <c r="CN284" s="58">
        <v>0</v>
      </c>
      <c r="CO284" s="58">
        <v>0</v>
      </c>
      <c r="CP284" s="58">
        <v>0</v>
      </c>
      <c r="CQ284" s="58">
        <v>0</v>
      </c>
      <c r="CR284" s="58">
        <v>0</v>
      </c>
      <c r="CS284" s="57">
        <v>0.94645979999999963</v>
      </c>
      <c r="CT284" s="58">
        <v>-0.8</v>
      </c>
      <c r="CU284" s="58">
        <v>-0.8</v>
      </c>
      <c r="CV284" s="58">
        <v>0.8</v>
      </c>
      <c r="CW284" s="58">
        <v>0</v>
      </c>
      <c r="CX284" s="58">
        <v>-0.76134283867919261</v>
      </c>
      <c r="CY284" s="58">
        <v>0.76134283867919261</v>
      </c>
      <c r="CZ284" s="58">
        <v>0</v>
      </c>
      <c r="DA284" s="57">
        <v>11.388723687570764</v>
      </c>
      <c r="DB284" s="58">
        <v>0</v>
      </c>
      <c r="DC284" s="58">
        <v>0</v>
      </c>
      <c r="DD284" s="58">
        <v>0</v>
      </c>
      <c r="DE284" s="58">
        <v>0</v>
      </c>
      <c r="DF284" s="58">
        <v>0</v>
      </c>
      <c r="DG284" s="58">
        <v>0</v>
      </c>
      <c r="DH284" s="58">
        <v>0</v>
      </c>
      <c r="DI284" s="57">
        <v>0.94727353165138573</v>
      </c>
      <c r="DJ284" s="58">
        <v>0</v>
      </c>
      <c r="DK284" s="58">
        <v>0</v>
      </c>
      <c r="DL284" s="58">
        <v>0</v>
      </c>
      <c r="DM284" s="58">
        <v>0</v>
      </c>
      <c r="DN284" s="58">
        <v>0</v>
      </c>
      <c r="DO284" s="58">
        <v>0</v>
      </c>
      <c r="DP284" s="58">
        <v>0</v>
      </c>
      <c r="DQ284" s="57">
        <v>0.94697421846798358</v>
      </c>
      <c r="DR284" s="58">
        <v>0</v>
      </c>
      <c r="DS284" s="58">
        <v>0</v>
      </c>
      <c r="DT284" s="58">
        <v>0</v>
      </c>
      <c r="DU284" s="58">
        <v>0</v>
      </c>
      <c r="DV284" s="58">
        <v>0</v>
      </c>
      <c r="DW284" s="58">
        <v>0</v>
      </c>
      <c r="DX284" s="58">
        <v>0</v>
      </c>
      <c r="DY284" s="57">
        <v>0.94671759653017196</v>
      </c>
      <c r="DZ284" s="58">
        <v>0</v>
      </c>
      <c r="EA284" s="58">
        <v>0</v>
      </c>
      <c r="EB284" s="58">
        <v>0</v>
      </c>
      <c r="EC284" s="58">
        <v>0</v>
      </c>
      <c r="ED284" s="58">
        <v>0</v>
      </c>
      <c r="EE284" s="58">
        <v>0</v>
      </c>
      <c r="EF284" s="58">
        <v>0</v>
      </c>
      <c r="EG284" s="57">
        <v>0.94580848946031626</v>
      </c>
      <c r="EH284" s="58">
        <v>0</v>
      </c>
      <c r="EI284" s="58">
        <v>0</v>
      </c>
      <c r="EJ284" s="58">
        <v>0</v>
      </c>
      <c r="EK284" s="58">
        <v>0</v>
      </c>
      <c r="EL284" s="58">
        <v>0</v>
      </c>
      <c r="EM284" s="58">
        <v>0</v>
      </c>
      <c r="EN284" s="58">
        <v>0</v>
      </c>
      <c r="EO284" s="57">
        <v>0.94513382189235917</v>
      </c>
      <c r="EP284" s="58">
        <v>0</v>
      </c>
      <c r="EQ284" s="58">
        <v>0</v>
      </c>
      <c r="ER284" s="58">
        <v>0</v>
      </c>
      <c r="ES284" s="58">
        <v>0</v>
      </c>
      <c r="ET284" s="58">
        <v>0</v>
      </c>
      <c r="EU284" s="58">
        <v>0</v>
      </c>
      <c r="EV284" s="58">
        <v>0</v>
      </c>
      <c r="EW284" s="57">
        <v>0.94476586832745901</v>
      </c>
      <c r="EX284" s="58">
        <v>0</v>
      </c>
      <c r="EY284" s="58">
        <v>0</v>
      </c>
      <c r="EZ284" s="58">
        <v>0</v>
      </c>
      <c r="FA284" s="58">
        <v>0</v>
      </c>
      <c r="FB284" s="58">
        <v>0</v>
      </c>
      <c r="FC284" s="58">
        <v>0</v>
      </c>
      <c r="FD284" s="58">
        <v>0</v>
      </c>
      <c r="FE284" s="57">
        <v>0.94444555560276111</v>
      </c>
      <c r="FF284" s="58">
        <v>0</v>
      </c>
      <c r="FG284" s="58">
        <v>0</v>
      </c>
      <c r="FH284" s="58">
        <v>0</v>
      </c>
      <c r="FI284" s="58">
        <v>0</v>
      </c>
      <c r="FJ284" s="58">
        <v>0</v>
      </c>
      <c r="FK284" s="58">
        <v>0</v>
      </c>
      <c r="FL284" s="58">
        <v>0</v>
      </c>
      <c r="FM284" s="57">
        <v>0.94404795666580699</v>
      </c>
      <c r="FN284" s="58">
        <v>0</v>
      </c>
      <c r="FO284" s="58">
        <v>0</v>
      </c>
      <c r="FP284" s="58">
        <v>0</v>
      </c>
      <c r="FQ284" s="58">
        <v>0</v>
      </c>
      <c r="FR284" s="58">
        <v>0</v>
      </c>
      <c r="FS284" s="58">
        <v>0</v>
      </c>
      <c r="FT284" s="58">
        <v>0</v>
      </c>
      <c r="FU284" s="57">
        <v>0.94371275306779323</v>
      </c>
      <c r="FV284" s="58">
        <v>0</v>
      </c>
      <c r="FW284" s="58">
        <v>0</v>
      </c>
      <c r="FX284" s="58">
        <v>0</v>
      </c>
      <c r="FY284" s="58">
        <v>0</v>
      </c>
      <c r="FZ284" s="58">
        <v>0</v>
      </c>
      <c r="GA284" s="58">
        <v>0</v>
      </c>
      <c r="GB284" s="58">
        <v>0</v>
      </c>
      <c r="GC284" s="57">
        <v>0.94324184631393304</v>
      </c>
      <c r="GD284" s="58">
        <v>0</v>
      </c>
      <c r="GE284" s="58">
        <v>0</v>
      </c>
      <c r="GF284" s="58">
        <v>0</v>
      </c>
      <c r="GG284" s="58">
        <v>0</v>
      </c>
      <c r="GH284" s="58">
        <v>0</v>
      </c>
      <c r="GI284" s="58">
        <v>0</v>
      </c>
      <c r="GJ284" s="58">
        <v>0</v>
      </c>
      <c r="GK284" s="57">
        <v>0.94256922091880979</v>
      </c>
      <c r="GL284" s="58">
        <v>0</v>
      </c>
      <c r="GM284" s="58">
        <v>0</v>
      </c>
      <c r="GN284" s="58">
        <v>0</v>
      </c>
      <c r="GO284" s="58">
        <v>0</v>
      </c>
      <c r="GP284" s="58">
        <v>0</v>
      </c>
      <c r="GQ284" s="58">
        <v>0</v>
      </c>
      <c r="GR284" s="58">
        <v>0</v>
      </c>
      <c r="GS284" s="57">
        <v>0.94272362769239237</v>
      </c>
      <c r="GT284" s="58">
        <v>0</v>
      </c>
      <c r="GU284" s="58">
        <v>0</v>
      </c>
      <c r="GV284" s="58">
        <v>0</v>
      </c>
      <c r="GW284" s="58">
        <v>0</v>
      </c>
      <c r="GX284" s="58">
        <v>0</v>
      </c>
      <c r="GY284" s="58">
        <v>0</v>
      </c>
      <c r="GZ284" s="58">
        <v>0</v>
      </c>
      <c r="HA284" s="57">
        <v>11.337414486591173</v>
      </c>
      <c r="HB284" s="58">
        <v>0</v>
      </c>
      <c r="HC284" s="58">
        <v>0</v>
      </c>
      <c r="HD284" s="58">
        <v>0</v>
      </c>
      <c r="HE284" s="58">
        <v>0</v>
      </c>
      <c r="HF284" s="58">
        <v>0</v>
      </c>
      <c r="HG284" s="58">
        <v>0</v>
      </c>
      <c r="HH284" s="58">
        <v>0</v>
      </c>
      <c r="HI284" s="57">
        <v>0.94265072958567531</v>
      </c>
      <c r="HJ284" s="58">
        <v>0</v>
      </c>
      <c r="HK284" s="58">
        <v>0</v>
      </c>
      <c r="HL284" s="58">
        <v>0</v>
      </c>
      <c r="HM284" s="58">
        <v>0</v>
      </c>
      <c r="HN284" s="58">
        <v>0</v>
      </c>
      <c r="HO284" s="58">
        <v>0</v>
      </c>
      <c r="HP284" s="58">
        <v>0</v>
      </c>
      <c r="HQ284" s="57">
        <v>0.94312906565645116</v>
      </c>
      <c r="HR284" s="58">
        <v>0</v>
      </c>
      <c r="HS284" s="58">
        <v>0</v>
      </c>
      <c r="HT284" s="58">
        <v>0</v>
      </c>
      <c r="HU284" s="58">
        <v>0</v>
      </c>
      <c r="HV284" s="58">
        <v>0</v>
      </c>
      <c r="HW284" s="58">
        <v>0</v>
      </c>
      <c r="HX284" s="58">
        <v>0</v>
      </c>
      <c r="HY284" s="57">
        <v>0.94357040069643749</v>
      </c>
      <c r="HZ284" s="58">
        <v>0</v>
      </c>
      <c r="IA284" s="58">
        <v>0</v>
      </c>
      <c r="IB284" s="58">
        <v>0</v>
      </c>
      <c r="IC284" s="58">
        <v>0</v>
      </c>
      <c r="ID284" s="58">
        <v>0</v>
      </c>
      <c r="IE284" s="58">
        <v>0</v>
      </c>
      <c r="IF284" s="58">
        <v>0</v>
      </c>
      <c r="IG284" s="57">
        <v>0.94396207369424368</v>
      </c>
      <c r="IH284" s="58">
        <v>0</v>
      </c>
      <c r="II284" s="58">
        <v>0</v>
      </c>
      <c r="IJ284" s="58">
        <v>0</v>
      </c>
      <c r="IK284" s="58">
        <v>0</v>
      </c>
      <c r="IL284" s="58">
        <v>0</v>
      </c>
      <c r="IM284" s="58">
        <v>0</v>
      </c>
      <c r="IN284" s="58">
        <v>0</v>
      </c>
      <c r="IO284" s="57">
        <v>0.94425947351963224</v>
      </c>
      <c r="IP284" s="58">
        <v>0</v>
      </c>
      <c r="IQ284" s="58">
        <v>0</v>
      </c>
      <c r="IR284" s="58">
        <v>0</v>
      </c>
      <c r="IS284" s="58">
        <v>0</v>
      </c>
      <c r="IT284" s="58">
        <v>0</v>
      </c>
      <c r="IU284" s="58">
        <v>0</v>
      </c>
      <c r="IV284" s="58">
        <v>0</v>
      </c>
      <c r="IW284" s="57">
        <v>0.9446450341326712</v>
      </c>
      <c r="IX284" s="58">
        <v>0</v>
      </c>
      <c r="IY284" s="58">
        <v>0</v>
      </c>
      <c r="IZ284" s="58">
        <v>0</v>
      </c>
      <c r="JA284" s="58">
        <v>0</v>
      </c>
      <c r="JB284" s="58">
        <v>0</v>
      </c>
      <c r="JC284" s="58">
        <v>0</v>
      </c>
      <c r="JD284" s="58">
        <v>0</v>
      </c>
      <c r="JE284" s="57">
        <v>0.94508478968255893</v>
      </c>
      <c r="JF284" s="58">
        <v>0</v>
      </c>
      <c r="JG284" s="58">
        <v>0</v>
      </c>
      <c r="JH284" s="58">
        <v>0</v>
      </c>
      <c r="JI284" s="58">
        <v>0</v>
      </c>
      <c r="JJ284" s="58">
        <v>0</v>
      </c>
      <c r="JK284" s="58">
        <v>0</v>
      </c>
      <c r="JL284" s="58">
        <v>0</v>
      </c>
      <c r="JM284" s="57">
        <v>0.94555959623411656</v>
      </c>
      <c r="JN284" s="58">
        <v>0</v>
      </c>
      <c r="JO284" s="58">
        <v>0</v>
      </c>
      <c r="JP284" s="58">
        <v>0</v>
      </c>
      <c r="JQ284" s="58">
        <v>0</v>
      </c>
      <c r="JR284" s="58">
        <v>0</v>
      </c>
      <c r="JS284" s="58">
        <v>0</v>
      </c>
      <c r="JT284" s="58">
        <v>0</v>
      </c>
      <c r="JU284" s="57">
        <v>0.94604375396524409</v>
      </c>
      <c r="JV284" s="58">
        <v>0</v>
      </c>
      <c r="JW284" s="58">
        <v>0</v>
      </c>
      <c r="JX284" s="58">
        <v>0</v>
      </c>
      <c r="JY284" s="58">
        <v>0</v>
      </c>
      <c r="JZ284" s="58">
        <v>0</v>
      </c>
      <c r="KA284" s="58">
        <v>0</v>
      </c>
      <c r="KB284" s="58">
        <v>0</v>
      </c>
      <c r="KC284" s="57">
        <v>0.94650369616069019</v>
      </c>
      <c r="KD284" s="58">
        <v>0</v>
      </c>
      <c r="KE284" s="58">
        <v>0</v>
      </c>
      <c r="KF284" s="58">
        <v>0</v>
      </c>
      <c r="KG284" s="58">
        <v>0</v>
      </c>
      <c r="KH284" s="58">
        <v>0</v>
      </c>
      <c r="KI284" s="58">
        <v>0</v>
      </c>
      <c r="KJ284" s="58">
        <v>0</v>
      </c>
      <c r="KK284" s="57">
        <v>0.94691803332333391</v>
      </c>
      <c r="KL284" s="58">
        <v>0</v>
      </c>
      <c r="KM284" s="58">
        <v>0</v>
      </c>
      <c r="KN284" s="58">
        <v>0</v>
      </c>
      <c r="KO284" s="58">
        <v>0</v>
      </c>
      <c r="KP284" s="58">
        <v>0</v>
      </c>
      <c r="KQ284" s="58">
        <v>0</v>
      </c>
      <c r="KR284" s="58">
        <v>0</v>
      </c>
      <c r="KS284" s="57">
        <v>0.94723430404431241</v>
      </c>
      <c r="KT284" s="58">
        <v>0</v>
      </c>
      <c r="KU284" s="58">
        <v>0</v>
      </c>
      <c r="KV284" s="58">
        <v>0</v>
      </c>
      <c r="KW284" s="58">
        <v>0</v>
      </c>
      <c r="KX284" s="58">
        <v>0</v>
      </c>
      <c r="KY284" s="58">
        <v>0</v>
      </c>
      <c r="KZ284" s="58">
        <v>0</v>
      </c>
      <c r="LA284" s="57">
        <v>11.339560950695367</v>
      </c>
      <c r="LB284" s="58">
        <v>0</v>
      </c>
      <c r="LC284" s="58">
        <v>0</v>
      </c>
      <c r="LD284" s="58">
        <v>0</v>
      </c>
      <c r="LE284" s="58">
        <v>0</v>
      </c>
      <c r="LF284" s="58">
        <v>0</v>
      </c>
      <c r="LG284" s="58">
        <v>0</v>
      </c>
      <c r="LH284" s="58">
        <v>0</v>
      </c>
      <c r="LI284" s="57">
        <v>0.9476104895930707</v>
      </c>
      <c r="LJ284" s="58">
        <v>0</v>
      </c>
      <c r="LK284" s="58">
        <v>0</v>
      </c>
      <c r="LL284" s="58">
        <v>0</v>
      </c>
      <c r="LM284" s="58">
        <v>0</v>
      </c>
      <c r="LN284" s="58">
        <v>0</v>
      </c>
      <c r="LO284" s="58">
        <v>0</v>
      </c>
      <c r="LP284" s="58">
        <v>0</v>
      </c>
      <c r="LQ284" s="57">
        <v>0.94758724225746072</v>
      </c>
      <c r="LR284" s="58">
        <v>0</v>
      </c>
      <c r="LS284" s="58">
        <v>0</v>
      </c>
      <c r="LT284" s="58">
        <v>0</v>
      </c>
      <c r="LU284" s="58">
        <v>0</v>
      </c>
      <c r="LV284" s="58">
        <v>0</v>
      </c>
      <c r="LW284" s="58">
        <v>0</v>
      </c>
      <c r="LX284" s="58">
        <v>0</v>
      </c>
      <c r="LY284" s="57">
        <v>0.94756705025181143</v>
      </c>
      <c r="LZ284" s="58">
        <v>0</v>
      </c>
      <c r="MA284" s="58">
        <v>0</v>
      </c>
      <c r="MB284" s="58">
        <v>0</v>
      </c>
      <c r="MC284" s="58">
        <v>0</v>
      </c>
      <c r="MD284" s="58">
        <v>0</v>
      </c>
      <c r="ME284" s="58">
        <v>0</v>
      </c>
      <c r="MF284" s="58">
        <v>0</v>
      </c>
      <c r="MG284" s="57">
        <v>0.94754738638301161</v>
      </c>
      <c r="MH284" s="58">
        <v>0</v>
      </c>
      <c r="MI284" s="58">
        <v>0</v>
      </c>
      <c r="MJ284" s="58">
        <v>0</v>
      </c>
      <c r="MK284" s="58">
        <v>0</v>
      </c>
      <c r="ML284" s="58">
        <v>0</v>
      </c>
      <c r="MM284" s="58">
        <v>0</v>
      </c>
      <c r="MN284" s="58">
        <v>0</v>
      </c>
      <c r="MO284" s="57">
        <v>0.9475267443783344</v>
      </c>
      <c r="MP284" s="58">
        <v>0</v>
      </c>
      <c r="MQ284" s="58">
        <v>0</v>
      </c>
      <c r="MR284" s="58">
        <v>0</v>
      </c>
      <c r="MS284" s="58">
        <v>0</v>
      </c>
      <c r="MT284" s="58">
        <v>0</v>
      </c>
      <c r="MU284" s="58">
        <v>0</v>
      </c>
      <c r="MV284" s="58">
        <v>0</v>
      </c>
      <c r="MW284" s="57">
        <v>0.94750324317488799</v>
      </c>
      <c r="MX284" s="58">
        <v>0</v>
      </c>
      <c r="MY284" s="58">
        <v>0</v>
      </c>
      <c r="MZ284" s="58">
        <v>0</v>
      </c>
      <c r="NA284" s="58">
        <v>0</v>
      </c>
      <c r="NB284" s="58">
        <v>0</v>
      </c>
      <c r="NC284" s="58">
        <v>0</v>
      </c>
      <c r="ND284" s="58">
        <v>0</v>
      </c>
      <c r="NE284" s="57">
        <v>0.94747750421289567</v>
      </c>
      <c r="NF284" s="58">
        <v>0</v>
      </c>
      <c r="NG284" s="58">
        <v>0</v>
      </c>
      <c r="NH284" s="58">
        <v>0</v>
      </c>
      <c r="NI284" s="58">
        <v>0</v>
      </c>
      <c r="NJ284" s="58">
        <v>0</v>
      </c>
      <c r="NK284" s="58">
        <v>0</v>
      </c>
      <c r="NL284" s="58">
        <v>0</v>
      </c>
      <c r="NM284" s="57">
        <v>0.94745326099417537</v>
      </c>
      <c r="NN284" s="58">
        <v>0</v>
      </c>
      <c r="NO284" s="58">
        <v>0</v>
      </c>
      <c r="NP284" s="58">
        <v>0</v>
      </c>
      <c r="NQ284" s="58">
        <v>0</v>
      </c>
      <c r="NR284" s="58">
        <v>0</v>
      </c>
      <c r="NS284" s="58">
        <v>0</v>
      </c>
      <c r="NT284" s="58">
        <v>0</v>
      </c>
      <c r="NU284" s="57">
        <v>0.94742558525201792</v>
      </c>
      <c r="NV284" s="58">
        <v>0</v>
      </c>
      <c r="NW284" s="58">
        <v>0</v>
      </c>
      <c r="NX284" s="58">
        <v>0</v>
      </c>
      <c r="NY284" s="58">
        <v>0</v>
      </c>
      <c r="NZ284" s="58">
        <v>0</v>
      </c>
      <c r="OA284" s="58">
        <v>0</v>
      </c>
      <c r="OB284" s="58">
        <v>0</v>
      </c>
      <c r="OC284" s="57">
        <v>0.94739611173442662</v>
      </c>
      <c r="OD284" s="58">
        <v>0</v>
      </c>
      <c r="OE284" s="58">
        <v>0</v>
      </c>
      <c r="OF284" s="58">
        <v>0</v>
      </c>
      <c r="OG284" s="58">
        <v>0</v>
      </c>
      <c r="OH284" s="58">
        <v>0</v>
      </c>
      <c r="OI284" s="58">
        <v>0</v>
      </c>
      <c r="OJ284" s="58">
        <v>0</v>
      </c>
      <c r="OK284" s="57">
        <v>0.94736866998389802</v>
      </c>
      <c r="OL284" s="58">
        <v>0</v>
      </c>
      <c r="OM284" s="58">
        <v>0</v>
      </c>
      <c r="ON284" s="58">
        <v>0</v>
      </c>
      <c r="OO284" s="58">
        <v>0</v>
      </c>
      <c r="OP284" s="58">
        <v>0</v>
      </c>
      <c r="OQ284" s="58">
        <v>0</v>
      </c>
      <c r="OR284" s="58">
        <v>0</v>
      </c>
      <c r="OS284" s="57">
        <v>0.94734511994138604</v>
      </c>
      <c r="OT284" s="58">
        <v>0</v>
      </c>
      <c r="OU284" s="58">
        <v>0</v>
      </c>
      <c r="OV284" s="58">
        <v>0</v>
      </c>
      <c r="OW284" s="58">
        <v>0</v>
      </c>
      <c r="OX284" s="58">
        <v>0</v>
      </c>
      <c r="OY284" s="58">
        <v>0</v>
      </c>
      <c r="OZ284" s="58">
        <v>0</v>
      </c>
      <c r="PA284" s="57">
        <v>11.369808408157375</v>
      </c>
      <c r="PB284" s="58">
        <v>0</v>
      </c>
      <c r="PC284" s="58">
        <v>0</v>
      </c>
      <c r="PD284" s="58">
        <v>0</v>
      </c>
      <c r="PE284" s="58">
        <v>0</v>
      </c>
      <c r="PF284" s="58">
        <v>0</v>
      </c>
      <c r="PG284" s="58">
        <v>0</v>
      </c>
      <c r="PH284" s="58">
        <v>0</v>
      </c>
      <c r="PI284" s="57">
        <v>0.94732481418242254</v>
      </c>
      <c r="PJ284" s="58">
        <v>0</v>
      </c>
      <c r="PK284" s="58">
        <v>0</v>
      </c>
      <c r="PL284" s="58">
        <v>0</v>
      </c>
      <c r="PM284" s="58">
        <v>0</v>
      </c>
      <c r="PN284" s="58">
        <v>0</v>
      </c>
      <c r="PO284" s="58">
        <v>0</v>
      </c>
      <c r="PP284" s="58">
        <v>0</v>
      </c>
      <c r="PQ284" s="57">
        <v>0.94731095111041774</v>
      </c>
      <c r="PR284" s="58">
        <v>0</v>
      </c>
      <c r="PS284" s="58">
        <v>0</v>
      </c>
      <c r="PT284" s="58">
        <v>0</v>
      </c>
      <c r="PU284" s="58">
        <v>0</v>
      </c>
      <c r="PV284" s="58">
        <v>0</v>
      </c>
      <c r="PW284" s="58">
        <v>0</v>
      </c>
      <c r="PX284" s="58">
        <v>0</v>
      </c>
      <c r="PY284" s="57">
        <v>0.94729813062047619</v>
      </c>
      <c r="PZ284" s="58">
        <v>0</v>
      </c>
      <c r="QA284" s="58">
        <v>0</v>
      </c>
      <c r="QB284" s="58">
        <v>0</v>
      </c>
      <c r="QC284" s="58">
        <v>0</v>
      </c>
      <c r="QD284" s="58">
        <v>0</v>
      </c>
      <c r="QE284" s="58">
        <v>0</v>
      </c>
      <c r="QF284" s="58">
        <v>0</v>
      </c>
      <c r="QG284" s="57">
        <v>0.94728519240012721</v>
      </c>
      <c r="QH284" s="58">
        <v>0</v>
      </c>
      <c r="QI284" s="58">
        <v>0</v>
      </c>
      <c r="QJ284" s="58">
        <v>0</v>
      </c>
      <c r="QK284" s="58">
        <v>0</v>
      </c>
      <c r="QL284" s="58">
        <v>0</v>
      </c>
      <c r="QM284" s="58">
        <v>0</v>
      </c>
      <c r="QN284" s="58">
        <v>0</v>
      </c>
      <c r="QO284" s="57">
        <v>0.94727005354652805</v>
      </c>
      <c r="QP284" s="58">
        <v>0</v>
      </c>
      <c r="QQ284" s="58">
        <v>0</v>
      </c>
      <c r="QR284" s="58">
        <v>0</v>
      </c>
      <c r="QS284" s="58">
        <v>0</v>
      </c>
      <c r="QT284" s="58">
        <v>0</v>
      </c>
      <c r="QU284" s="58">
        <v>0</v>
      </c>
      <c r="QV284" s="58">
        <v>0</v>
      </c>
      <c r="QW284" s="57">
        <v>0.94725142762671766</v>
      </c>
      <c r="QX284" s="58">
        <v>0</v>
      </c>
      <c r="QY284" s="58">
        <v>0</v>
      </c>
      <c r="QZ284" s="58">
        <v>0</v>
      </c>
      <c r="RA284" s="58">
        <v>0</v>
      </c>
      <c r="RB284" s="58">
        <v>0</v>
      </c>
      <c r="RC284" s="58">
        <v>0</v>
      </c>
      <c r="RD284" s="58">
        <v>0</v>
      </c>
      <c r="RE284" s="57">
        <v>0.94723065259005479</v>
      </c>
      <c r="RF284" s="58">
        <v>0</v>
      </c>
      <c r="RG284" s="58">
        <v>0</v>
      </c>
      <c r="RH284" s="58">
        <v>0</v>
      </c>
      <c r="RI284" s="58">
        <v>0</v>
      </c>
      <c r="RJ284" s="58">
        <v>0</v>
      </c>
      <c r="RK284" s="58">
        <v>0</v>
      </c>
      <c r="RL284" s="58">
        <v>0</v>
      </c>
      <c r="RM284" s="57">
        <v>0.94721180550358908</v>
      </c>
      <c r="RN284" s="58">
        <v>0</v>
      </c>
      <c r="RO284" s="58">
        <v>0</v>
      </c>
      <c r="RP284" s="58">
        <v>0</v>
      </c>
      <c r="RQ284" s="58">
        <v>0</v>
      </c>
      <c r="RR284" s="58">
        <v>0</v>
      </c>
      <c r="RS284" s="58">
        <v>0</v>
      </c>
      <c r="RT284" s="58">
        <v>0</v>
      </c>
      <c r="RU284" s="57">
        <v>0.94719105455025054</v>
      </c>
      <c r="RV284" s="58">
        <v>0</v>
      </c>
      <c r="RW284" s="58">
        <v>0</v>
      </c>
      <c r="RX284" s="58">
        <v>0</v>
      </c>
      <c r="RY284" s="58">
        <v>0</v>
      </c>
      <c r="RZ284" s="58">
        <v>0</v>
      </c>
      <c r="SA284" s="58">
        <v>0</v>
      </c>
      <c r="SB284" s="58">
        <v>0</v>
      </c>
      <c r="SC284" s="57">
        <v>0.94716984574605723</v>
      </c>
      <c r="SD284" s="58">
        <v>0</v>
      </c>
      <c r="SE284" s="58">
        <v>0</v>
      </c>
      <c r="SF284" s="58">
        <v>0</v>
      </c>
      <c r="SG284" s="58">
        <v>0</v>
      </c>
      <c r="SH284" s="58">
        <v>0</v>
      </c>
      <c r="SI284" s="58">
        <v>0</v>
      </c>
      <c r="SJ284" s="58">
        <v>0</v>
      </c>
      <c r="SK284" s="57">
        <v>0.94715263414636308</v>
      </c>
      <c r="SL284" s="58">
        <v>0</v>
      </c>
      <c r="SM284" s="58">
        <v>0</v>
      </c>
      <c r="SN284" s="58">
        <v>0</v>
      </c>
      <c r="SO284" s="58">
        <v>0</v>
      </c>
      <c r="SP284" s="58">
        <v>0</v>
      </c>
      <c r="SQ284" s="58">
        <v>0</v>
      </c>
      <c r="SR284" s="58">
        <v>0</v>
      </c>
      <c r="SS284" s="57">
        <v>0.94713843379293305</v>
      </c>
      <c r="ST284" s="58">
        <v>0</v>
      </c>
      <c r="SU284" s="58">
        <v>0</v>
      </c>
      <c r="SV284" s="58">
        <v>0</v>
      </c>
      <c r="SW284" s="58">
        <v>0</v>
      </c>
      <c r="SX284" s="58">
        <v>0</v>
      </c>
      <c r="SY284" s="58">
        <v>0</v>
      </c>
      <c r="SZ284" s="58">
        <v>0</v>
      </c>
      <c r="TA284" s="57">
        <v>11.366834995815937</v>
      </c>
      <c r="TB284" s="58">
        <v>0</v>
      </c>
      <c r="TC284" s="58">
        <v>0</v>
      </c>
      <c r="TD284" s="58">
        <v>0</v>
      </c>
      <c r="TE284" s="58">
        <v>0</v>
      </c>
      <c r="TF284" s="58">
        <v>0</v>
      </c>
      <c r="TG284" s="58">
        <v>0</v>
      </c>
      <c r="TH284" s="58">
        <v>0</v>
      </c>
      <c r="TI284" s="57">
        <v>0.9471216355651072</v>
      </c>
      <c r="TJ284" s="58">
        <v>0</v>
      </c>
      <c r="TK284" s="58">
        <v>0</v>
      </c>
      <c r="TL284" s="58">
        <v>0</v>
      </c>
      <c r="TM284" s="58">
        <v>0</v>
      </c>
      <c r="TN284" s="58">
        <v>0</v>
      </c>
      <c r="TO284" s="58">
        <v>0</v>
      </c>
      <c r="TP284" s="58">
        <v>0</v>
      </c>
      <c r="TQ284" s="57">
        <v>0.94716282186376066</v>
      </c>
      <c r="TR284" s="58">
        <v>0</v>
      </c>
      <c r="TS284" s="58">
        <v>0</v>
      </c>
      <c r="TT284" s="58">
        <v>0</v>
      </c>
      <c r="TU284" s="58">
        <v>0</v>
      </c>
      <c r="TV284" s="58">
        <v>0</v>
      </c>
      <c r="TW284" s="58">
        <v>0</v>
      </c>
      <c r="TX284" s="58">
        <v>0</v>
      </c>
      <c r="TY284" s="57">
        <v>0.94717905605130481</v>
      </c>
      <c r="TZ284" s="58">
        <v>0</v>
      </c>
      <c r="UA284" s="58">
        <v>0</v>
      </c>
      <c r="UB284" s="58">
        <v>0</v>
      </c>
      <c r="UC284" s="58">
        <v>0</v>
      </c>
      <c r="UD284" s="58">
        <v>0</v>
      </c>
      <c r="UE284" s="58">
        <v>0</v>
      </c>
      <c r="UF284" s="58">
        <v>0</v>
      </c>
      <c r="UG284" s="57">
        <v>0.94713994638215127</v>
      </c>
      <c r="UH284" s="58">
        <v>0</v>
      </c>
      <c r="UI284" s="58">
        <v>0</v>
      </c>
      <c r="UJ284" s="58">
        <v>0</v>
      </c>
      <c r="UK284" s="58">
        <v>0</v>
      </c>
      <c r="UL284" s="58">
        <v>0</v>
      </c>
      <c r="UM284" s="58">
        <v>0</v>
      </c>
      <c r="UN284" s="58">
        <v>0</v>
      </c>
      <c r="UO284" s="57">
        <v>0.9470985570115511</v>
      </c>
      <c r="UP284" s="58">
        <v>0</v>
      </c>
      <c r="UQ284" s="58">
        <v>0</v>
      </c>
      <c r="UR284" s="58">
        <v>0</v>
      </c>
      <c r="US284" s="58">
        <v>0</v>
      </c>
      <c r="UT284" s="58">
        <v>0</v>
      </c>
      <c r="UU284" s="58">
        <v>0</v>
      </c>
      <c r="UV284" s="58">
        <v>0</v>
      </c>
      <c r="UW284" s="57">
        <v>0.94705879303042417</v>
      </c>
      <c r="UX284" s="58">
        <v>0</v>
      </c>
      <c r="UY284" s="58">
        <v>0</v>
      </c>
      <c r="UZ284" s="58">
        <v>0</v>
      </c>
      <c r="VA284" s="58">
        <v>0</v>
      </c>
      <c r="VB284" s="58">
        <v>0</v>
      </c>
      <c r="VC284" s="58">
        <v>0</v>
      </c>
      <c r="VD284" s="58">
        <v>0</v>
      </c>
      <c r="VE284" s="57">
        <v>0.94701899914942933</v>
      </c>
      <c r="VF284" s="58">
        <v>0</v>
      </c>
      <c r="VG284" s="58">
        <v>0</v>
      </c>
      <c r="VH284" s="58">
        <v>0</v>
      </c>
      <c r="VI284" s="58">
        <v>0</v>
      </c>
      <c r="VJ284" s="58">
        <v>0</v>
      </c>
      <c r="VK284" s="58">
        <v>0</v>
      </c>
      <c r="VL284" s="58">
        <v>0</v>
      </c>
      <c r="VM284" s="57">
        <v>0.94698158241514363</v>
      </c>
      <c r="VN284" s="58">
        <v>0</v>
      </c>
      <c r="VO284" s="58">
        <v>0</v>
      </c>
      <c r="VP284" s="58">
        <v>0</v>
      </c>
      <c r="VQ284" s="58">
        <v>0</v>
      </c>
      <c r="VR284" s="58">
        <v>0</v>
      </c>
      <c r="VS284" s="58">
        <v>0</v>
      </c>
      <c r="VT284" s="58">
        <v>0</v>
      </c>
      <c r="VU284" s="57">
        <v>0.94693893852435018</v>
      </c>
      <c r="VV284" s="58">
        <v>0</v>
      </c>
      <c r="VW284" s="58">
        <v>0</v>
      </c>
      <c r="VX284" s="58">
        <v>0</v>
      </c>
      <c r="VY284" s="58">
        <v>0</v>
      </c>
      <c r="VZ284" s="58">
        <v>0</v>
      </c>
      <c r="WA284" s="58">
        <v>0</v>
      </c>
      <c r="WB284" s="58">
        <v>0</v>
      </c>
      <c r="WC284" s="57">
        <v>0.94689348537520779</v>
      </c>
      <c r="WD284" s="58">
        <v>0</v>
      </c>
      <c r="WE284" s="58">
        <v>0</v>
      </c>
      <c r="WF284" s="58">
        <v>0</v>
      </c>
      <c r="WG284" s="58">
        <v>0</v>
      </c>
      <c r="WH284" s="58">
        <v>0</v>
      </c>
      <c r="WI284" s="58">
        <v>0</v>
      </c>
      <c r="WJ284" s="58">
        <v>0</v>
      </c>
      <c r="WK284" s="57">
        <v>0.94684579378551958</v>
      </c>
      <c r="WL284" s="58">
        <v>0</v>
      </c>
      <c r="WM284" s="58">
        <v>0</v>
      </c>
      <c r="WN284" s="58">
        <v>0</v>
      </c>
      <c r="WO284" s="58">
        <v>0</v>
      </c>
      <c r="WP284" s="58">
        <v>0</v>
      </c>
      <c r="WQ284" s="58">
        <v>0</v>
      </c>
      <c r="WR284" s="58">
        <v>0</v>
      </c>
      <c r="WS284" s="57">
        <v>0.94680232373727036</v>
      </c>
      <c r="WT284" s="58">
        <v>0</v>
      </c>
      <c r="WU284" s="58">
        <v>0</v>
      </c>
      <c r="WV284" s="58">
        <v>0</v>
      </c>
      <c r="WW284" s="58">
        <v>0</v>
      </c>
      <c r="WX284" s="58">
        <v>0</v>
      </c>
      <c r="WY284" s="58">
        <v>0</v>
      </c>
      <c r="WZ284" s="58">
        <v>0</v>
      </c>
      <c r="XA284" s="57">
        <v>11.364241932891218</v>
      </c>
      <c r="XB284" s="58">
        <v>0</v>
      </c>
      <c r="XC284" s="58">
        <v>0</v>
      </c>
      <c r="XD284" s="58">
        <v>0</v>
      </c>
      <c r="XE284" s="58">
        <v>0</v>
      </c>
      <c r="XF284" s="58">
        <v>0</v>
      </c>
      <c r="XG284" s="58">
        <v>0</v>
      </c>
      <c r="XH284" s="58">
        <v>0</v>
      </c>
      <c r="XI284" s="57">
        <v>0</v>
      </c>
      <c r="XJ284" s="58">
        <v>0</v>
      </c>
      <c r="XK284" s="58">
        <v>0</v>
      </c>
      <c r="XL284" s="58">
        <v>0</v>
      </c>
      <c r="XM284" s="58">
        <v>0</v>
      </c>
      <c r="XN284" s="58">
        <v>0</v>
      </c>
      <c r="XO284" s="58">
        <v>0</v>
      </c>
      <c r="XP284" s="58">
        <v>0</v>
      </c>
      <c r="XQ284" s="57">
        <v>0</v>
      </c>
      <c r="XR284" s="58">
        <v>0</v>
      </c>
      <c r="XS284" s="58">
        <v>0</v>
      </c>
      <c r="XT284" s="58">
        <v>0</v>
      </c>
      <c r="XU284" s="58">
        <v>0</v>
      </c>
      <c r="XV284" s="58">
        <v>0</v>
      </c>
      <c r="XW284" s="58">
        <v>0</v>
      </c>
      <c r="XX284" s="58">
        <v>0</v>
      </c>
      <c r="XY284" s="57">
        <v>0</v>
      </c>
      <c r="XZ284" s="58">
        <v>0</v>
      </c>
      <c r="YA284" s="58">
        <v>0</v>
      </c>
      <c r="YB284" s="58">
        <v>0</v>
      </c>
      <c r="YC284" s="58">
        <v>0</v>
      </c>
      <c r="YD284" s="58">
        <v>0</v>
      </c>
      <c r="YE284" s="58">
        <v>0</v>
      </c>
      <c r="YF284" s="58">
        <v>0</v>
      </c>
      <c r="YG284" s="57">
        <v>0</v>
      </c>
      <c r="YH284" s="58">
        <v>0</v>
      </c>
      <c r="YI284" s="58">
        <v>0</v>
      </c>
      <c r="YJ284" s="58">
        <v>0</v>
      </c>
      <c r="YK284" s="58">
        <v>0</v>
      </c>
      <c r="YL284" s="58">
        <v>0</v>
      </c>
      <c r="YM284" s="58">
        <v>0</v>
      </c>
      <c r="YN284" s="58">
        <v>0</v>
      </c>
      <c r="YO284" s="57">
        <v>0</v>
      </c>
      <c r="YP284" s="58">
        <v>0</v>
      </c>
      <c r="YQ284" s="58">
        <v>0</v>
      </c>
      <c r="YR284" s="58">
        <v>0</v>
      </c>
      <c r="YS284" s="58">
        <v>0</v>
      </c>
      <c r="YT284" s="58">
        <v>0</v>
      </c>
      <c r="YU284" s="58">
        <v>0</v>
      </c>
      <c r="YV284" s="58">
        <v>0</v>
      </c>
      <c r="YW284" s="57">
        <v>0</v>
      </c>
      <c r="YX284" s="58">
        <v>0</v>
      </c>
      <c r="YY284" s="58">
        <v>0</v>
      </c>
      <c r="YZ284" s="58">
        <v>0</v>
      </c>
      <c r="ZA284" s="58">
        <v>0</v>
      </c>
      <c r="ZB284" s="58">
        <v>0</v>
      </c>
      <c r="ZC284" s="58">
        <v>0</v>
      </c>
      <c r="ZD284" s="58">
        <v>0</v>
      </c>
      <c r="ZE284" s="57">
        <v>0</v>
      </c>
      <c r="ZF284" s="58">
        <v>0</v>
      </c>
      <c r="ZG284" s="58">
        <v>0</v>
      </c>
      <c r="ZH284" s="58">
        <v>0</v>
      </c>
      <c r="ZI284" s="58">
        <v>0</v>
      </c>
      <c r="ZJ284" s="58">
        <v>0</v>
      </c>
      <c r="ZK284" s="58">
        <v>0</v>
      </c>
      <c r="ZL284" s="58">
        <v>0</v>
      </c>
      <c r="ZM284" s="57">
        <v>0</v>
      </c>
      <c r="ZN284" s="58">
        <v>0</v>
      </c>
      <c r="ZO284" s="58">
        <v>0</v>
      </c>
      <c r="ZP284" s="58">
        <v>0</v>
      </c>
      <c r="ZQ284" s="58">
        <v>0</v>
      </c>
      <c r="ZR284" s="58">
        <v>0</v>
      </c>
      <c r="ZS284" s="58">
        <v>0</v>
      </c>
      <c r="ZT284" s="58">
        <v>0</v>
      </c>
      <c r="ZU284" s="57">
        <v>0</v>
      </c>
      <c r="ZV284" s="58">
        <v>0</v>
      </c>
      <c r="ZW284" s="58">
        <v>0</v>
      </c>
      <c r="ZX284" s="58">
        <v>0</v>
      </c>
      <c r="ZY284" s="58">
        <v>0</v>
      </c>
      <c r="ZZ284" s="58">
        <v>0</v>
      </c>
      <c r="AAA284" s="58">
        <v>0</v>
      </c>
      <c r="AAB284" s="58">
        <v>0</v>
      </c>
      <c r="AAC284" s="57">
        <v>0</v>
      </c>
      <c r="AAD284" s="58">
        <v>0</v>
      </c>
      <c r="AAE284" s="58">
        <v>0</v>
      </c>
      <c r="AAF284" s="58">
        <v>0</v>
      </c>
      <c r="AAG284" s="58">
        <v>0</v>
      </c>
      <c r="AAH284" s="58">
        <v>0</v>
      </c>
      <c r="AAI284" s="58">
        <v>0</v>
      </c>
      <c r="AAJ284" s="58">
        <v>0</v>
      </c>
      <c r="AAK284" s="57">
        <v>0</v>
      </c>
      <c r="AAL284" s="58">
        <v>0</v>
      </c>
      <c r="AAM284" s="58">
        <v>0</v>
      </c>
      <c r="AAN284" s="58">
        <v>0</v>
      </c>
      <c r="AAO284" s="58">
        <v>0</v>
      </c>
      <c r="AAP284" s="58">
        <v>0</v>
      </c>
      <c r="AAQ284" s="58">
        <v>0</v>
      </c>
      <c r="AAR284" s="58">
        <v>0</v>
      </c>
      <c r="AAS284" s="57">
        <v>0</v>
      </c>
      <c r="AAT284" s="58">
        <v>0</v>
      </c>
      <c r="AAU284" s="58">
        <v>0</v>
      </c>
      <c r="AAV284" s="58">
        <v>0</v>
      </c>
      <c r="AAW284" s="58">
        <v>0</v>
      </c>
      <c r="AAX284" s="58">
        <v>0</v>
      </c>
      <c r="AAY284" s="58">
        <v>0</v>
      </c>
      <c r="AAZ284" s="58">
        <v>0</v>
      </c>
      <c r="ABA284" s="57">
        <v>0</v>
      </c>
    </row>
    <row r="285" spans="1:729" x14ac:dyDescent="0.25">
      <c r="A285" s="56" t="s">
        <v>836</v>
      </c>
      <c r="B285" s="58">
        <v>720.28</v>
      </c>
      <c r="C285" s="58">
        <v>720.28</v>
      </c>
      <c r="D285" s="58">
        <v>-720.28</v>
      </c>
      <c r="E285" s="58">
        <v>0</v>
      </c>
      <c r="F285" s="58">
        <v>684.91130633020259</v>
      </c>
      <c r="G285" s="58">
        <v>-684.91130633020259</v>
      </c>
      <c r="H285" s="58">
        <v>0</v>
      </c>
      <c r="I285" s="57">
        <v>0.95089591038235499</v>
      </c>
      <c r="J285" s="58">
        <v>804.45999999999992</v>
      </c>
      <c r="K285" s="58">
        <v>804.45999999999992</v>
      </c>
      <c r="L285" s="58">
        <v>-804.45999999999992</v>
      </c>
      <c r="M285" s="58">
        <v>0</v>
      </c>
      <c r="N285" s="58">
        <v>764.4017115339351</v>
      </c>
      <c r="O285" s="58">
        <v>-764.4017115339351</v>
      </c>
      <c r="P285" s="58">
        <v>0</v>
      </c>
      <c r="Q285" s="57">
        <v>0.95020474794761101</v>
      </c>
      <c r="R285" s="58">
        <v>838.02</v>
      </c>
      <c r="S285" s="58">
        <v>838.02</v>
      </c>
      <c r="T285" s="58">
        <v>-838.02</v>
      </c>
      <c r="U285" s="58">
        <v>0</v>
      </c>
      <c r="V285" s="58">
        <v>795.78271933439999</v>
      </c>
      <c r="W285" s="58">
        <v>-795.78271933439999</v>
      </c>
      <c r="X285" s="58">
        <v>0</v>
      </c>
      <c r="Y285" s="57">
        <v>0.94959872000000001</v>
      </c>
      <c r="Z285" s="58">
        <v>866.3599999999999</v>
      </c>
      <c r="AA285" s="58">
        <v>866.3599999999999</v>
      </c>
      <c r="AB285" s="58">
        <v>-866.3599999999999</v>
      </c>
      <c r="AC285" s="58">
        <v>0</v>
      </c>
      <c r="AD285" s="58">
        <v>821.82804770439998</v>
      </c>
      <c r="AE285" s="58">
        <v>-821.82804770439998</v>
      </c>
      <c r="AF285" s="58">
        <v>0</v>
      </c>
      <c r="AG285" s="57">
        <v>0.94859879000000003</v>
      </c>
      <c r="AH285" s="58">
        <v>896.37999999999988</v>
      </c>
      <c r="AI285" s="58">
        <v>896.37999999999988</v>
      </c>
      <c r="AJ285" s="58">
        <v>-896.37999999999988</v>
      </c>
      <c r="AK285" s="58">
        <v>0</v>
      </c>
      <c r="AL285" s="58">
        <v>848.88131680899994</v>
      </c>
      <c r="AM285" s="58">
        <v>-848.88131680899994</v>
      </c>
      <c r="AN285" s="58">
        <v>0</v>
      </c>
      <c r="AO285" s="57">
        <v>0.94701055000000001</v>
      </c>
      <c r="AP285" s="58">
        <v>926.52</v>
      </c>
      <c r="AQ285" s="58">
        <v>926.52</v>
      </c>
      <c r="AR285" s="58">
        <v>-926.52</v>
      </c>
      <c r="AS285" s="58">
        <v>0</v>
      </c>
      <c r="AT285" s="58">
        <v>876.5729096796</v>
      </c>
      <c r="AU285" s="58">
        <v>-876.5729096796</v>
      </c>
      <c r="AV285" s="58">
        <v>0</v>
      </c>
      <c r="AW285" s="57">
        <v>0.94609173000000002</v>
      </c>
      <c r="AX285" s="58">
        <v>948.13</v>
      </c>
      <c r="AY285" s="58">
        <v>948.13</v>
      </c>
      <c r="AZ285" s="58">
        <v>-948.13</v>
      </c>
      <c r="BA285" s="58">
        <v>0</v>
      </c>
      <c r="BB285" s="58">
        <v>896.98883489260004</v>
      </c>
      <c r="BC285" s="58">
        <v>-896.98883489260004</v>
      </c>
      <c r="BD285" s="58">
        <v>0</v>
      </c>
      <c r="BE285" s="57">
        <v>0.94606102000000003</v>
      </c>
      <c r="BF285" s="58">
        <v>973.89</v>
      </c>
      <c r="BG285" s="58">
        <v>973.89</v>
      </c>
      <c r="BH285" s="58">
        <v>-973.89</v>
      </c>
      <c r="BI285" s="58">
        <v>0</v>
      </c>
      <c r="BJ285" s="58">
        <v>920.82395126250003</v>
      </c>
      <c r="BK285" s="58">
        <v>-920.82395126250003</v>
      </c>
      <c r="BL285" s="58">
        <v>0</v>
      </c>
      <c r="BM285" s="57">
        <v>0.94551125000000003</v>
      </c>
      <c r="BN285" s="58">
        <v>1003.89</v>
      </c>
      <c r="BO285" s="58">
        <v>1003.89</v>
      </c>
      <c r="BP285" s="58">
        <v>-1003.89</v>
      </c>
      <c r="BQ285" s="58">
        <v>0</v>
      </c>
      <c r="BR285" s="58">
        <v>947.427030317858</v>
      </c>
      <c r="BS285" s="58">
        <v>-947.427030317858</v>
      </c>
      <c r="BT285" s="58">
        <v>0</v>
      </c>
      <c r="BU285" s="57">
        <v>0.94375582017736803</v>
      </c>
      <c r="BV285" s="58">
        <v>1000.65</v>
      </c>
      <c r="BW285" s="58">
        <v>1000.65</v>
      </c>
      <c r="BX285" s="58">
        <v>-1000.65</v>
      </c>
      <c r="BY285" s="58">
        <v>0</v>
      </c>
      <c r="BZ285" s="58">
        <v>944.26361937836907</v>
      </c>
      <c r="CA285" s="58">
        <v>-944.26361937836907</v>
      </c>
      <c r="CB285" s="58">
        <v>0</v>
      </c>
      <c r="CC285" s="57">
        <v>0.94365024671800235</v>
      </c>
      <c r="CD285" s="58">
        <v>995.15</v>
      </c>
      <c r="CE285" s="58">
        <v>995.15</v>
      </c>
      <c r="CF285" s="58">
        <v>-995.15</v>
      </c>
      <c r="CG285" s="58">
        <v>0</v>
      </c>
      <c r="CH285" s="58">
        <v>939.23018302893217</v>
      </c>
      <c r="CI285" s="58">
        <v>-939.23018302893217</v>
      </c>
      <c r="CJ285" s="58">
        <v>0</v>
      </c>
      <c r="CK285" s="57">
        <v>0.9438076501320728</v>
      </c>
      <c r="CL285" s="58">
        <v>991.27999999999986</v>
      </c>
      <c r="CM285" s="58">
        <v>991.27999999999986</v>
      </c>
      <c r="CN285" s="58">
        <v>-991.27999999999986</v>
      </c>
      <c r="CO285" s="58">
        <v>0</v>
      </c>
      <c r="CP285" s="58">
        <v>935.60820539504721</v>
      </c>
      <c r="CQ285" s="58">
        <v>-935.60820539504721</v>
      </c>
      <c r="CR285" s="58">
        <v>0</v>
      </c>
      <c r="CS285" s="57">
        <v>0.94383847691373512</v>
      </c>
      <c r="CT285" s="58">
        <v>10965.010000000002</v>
      </c>
      <c r="CU285" s="58">
        <v>10965.010000000002</v>
      </c>
      <c r="CV285" s="58">
        <v>-10965.010000000002</v>
      </c>
      <c r="CW285" s="58">
        <v>0</v>
      </c>
      <c r="CX285" s="58">
        <v>10376.719835666845</v>
      </c>
      <c r="CY285" s="58">
        <v>-10376.719835666845</v>
      </c>
      <c r="CZ285" s="58">
        <v>0</v>
      </c>
      <c r="DA285" s="57">
        <v>11.359024912271144</v>
      </c>
      <c r="DB285" s="58">
        <v>919.52</v>
      </c>
      <c r="DC285" s="58">
        <v>919.52</v>
      </c>
      <c r="DD285" s="58">
        <v>-919.52</v>
      </c>
      <c r="DE285" s="58">
        <v>0</v>
      </c>
      <c r="DF285" s="58">
        <v>868.06827060395938</v>
      </c>
      <c r="DG285" s="58">
        <v>-868.06827060395938</v>
      </c>
      <c r="DH285" s="58">
        <v>0</v>
      </c>
      <c r="DI285" s="57">
        <v>0.94404501327209778</v>
      </c>
      <c r="DJ285" s="58">
        <v>850.17</v>
      </c>
      <c r="DK285" s="58">
        <v>850.17</v>
      </c>
      <c r="DL285" s="58">
        <v>-850.17</v>
      </c>
      <c r="DM285" s="58">
        <v>0</v>
      </c>
      <c r="DN285" s="58">
        <v>802.79331467703514</v>
      </c>
      <c r="DO285" s="58">
        <v>-802.79331467703514</v>
      </c>
      <c r="DP285" s="58">
        <v>0</v>
      </c>
      <c r="DQ285" s="57">
        <v>0.94427386837577798</v>
      </c>
      <c r="DR285" s="58">
        <v>771.18999999999994</v>
      </c>
      <c r="DS285" s="58">
        <v>771.18999999999994</v>
      </c>
      <c r="DT285" s="58">
        <v>-771.18999999999994</v>
      </c>
      <c r="DU285" s="58">
        <v>0</v>
      </c>
      <c r="DV285" s="58">
        <v>728.07487452165526</v>
      </c>
      <c r="DW285" s="58">
        <v>-728.07487452165526</v>
      </c>
      <c r="DX285" s="58">
        <v>0</v>
      </c>
      <c r="DY285" s="57">
        <v>0.94409273268799565</v>
      </c>
      <c r="DZ285" s="58">
        <v>694.2299999999999</v>
      </c>
      <c r="EA285" s="58">
        <v>694.2299999999999</v>
      </c>
      <c r="EB285" s="58">
        <v>-694.2299999999999</v>
      </c>
      <c r="EC285" s="58">
        <v>0</v>
      </c>
      <c r="ED285" s="58">
        <v>655.06089165683545</v>
      </c>
      <c r="EE285" s="58">
        <v>-655.06089165683545</v>
      </c>
      <c r="EF285" s="58">
        <v>0</v>
      </c>
      <c r="EG285" s="57">
        <v>0.94357906119994173</v>
      </c>
      <c r="EH285" s="58">
        <v>616.84999999999991</v>
      </c>
      <c r="EI285" s="58">
        <v>616.84999999999991</v>
      </c>
      <c r="EJ285" s="58">
        <v>-616.84999999999991</v>
      </c>
      <c r="EK285" s="58">
        <v>0</v>
      </c>
      <c r="EL285" s="58">
        <v>581.91318602322724</v>
      </c>
      <c r="EM285" s="58">
        <v>-581.91318602322724</v>
      </c>
      <c r="EN285" s="58">
        <v>0</v>
      </c>
      <c r="EO285" s="57">
        <v>0.94336254522692276</v>
      </c>
      <c r="EP285" s="58">
        <v>541.07999999999993</v>
      </c>
      <c r="EQ285" s="58">
        <v>541.07999999999993</v>
      </c>
      <c r="ER285" s="58">
        <v>-541.07999999999993</v>
      </c>
      <c r="ES285" s="58">
        <v>0</v>
      </c>
      <c r="ET285" s="58">
        <v>510.33582398615772</v>
      </c>
      <c r="EU285" s="58">
        <v>-510.33582398615772</v>
      </c>
      <c r="EV285" s="58">
        <v>0</v>
      </c>
      <c r="EW285" s="57">
        <v>0.94317998075359977</v>
      </c>
      <c r="EX285" s="58">
        <v>471.65999999999997</v>
      </c>
      <c r="EY285" s="58">
        <v>471.65999999999997</v>
      </c>
      <c r="EZ285" s="58">
        <v>-471.65999999999997</v>
      </c>
      <c r="FA285" s="58">
        <v>0</v>
      </c>
      <c r="FB285" s="58">
        <v>444.74577918233479</v>
      </c>
      <c r="FC285" s="58">
        <v>-444.74577918233479</v>
      </c>
      <c r="FD285" s="58">
        <v>0</v>
      </c>
      <c r="FE285" s="57">
        <v>0.94293724119563838</v>
      </c>
      <c r="FF285" s="58">
        <v>395.34</v>
      </c>
      <c r="FG285" s="58">
        <v>395.34</v>
      </c>
      <c r="FH285" s="58">
        <v>-395.34</v>
      </c>
      <c r="FI285" s="58">
        <v>0</v>
      </c>
      <c r="FJ285" s="58">
        <v>372.42802232609279</v>
      </c>
      <c r="FK285" s="58">
        <v>-372.42802232609279</v>
      </c>
      <c r="FL285" s="58">
        <v>0</v>
      </c>
      <c r="FM285" s="57">
        <v>0.9420448786515222</v>
      </c>
      <c r="FN285" s="58">
        <v>317.85999999999996</v>
      </c>
      <c r="FO285" s="58">
        <v>317.85999999999996</v>
      </c>
      <c r="FP285" s="58">
        <v>-317.85999999999996</v>
      </c>
      <c r="FQ285" s="58">
        <v>0</v>
      </c>
      <c r="FR285" s="58">
        <v>299.84165227977809</v>
      </c>
      <c r="FS285" s="58">
        <v>-299.84165227977809</v>
      </c>
      <c r="FT285" s="58">
        <v>0</v>
      </c>
      <c r="FU285" s="57">
        <v>0.94331357289302875</v>
      </c>
      <c r="FV285" s="58">
        <v>272.73</v>
      </c>
      <c r="FW285" s="58">
        <v>272.73</v>
      </c>
      <c r="FX285" s="58">
        <v>-272.73</v>
      </c>
      <c r="FY285" s="58">
        <v>0</v>
      </c>
      <c r="FZ285" s="58">
        <v>257.23117412741726</v>
      </c>
      <c r="GA285" s="58">
        <v>-257.23117412741726</v>
      </c>
      <c r="GB285" s="58">
        <v>0</v>
      </c>
      <c r="GC285" s="57">
        <v>0.94317154008512905</v>
      </c>
      <c r="GD285" s="58">
        <v>231.04</v>
      </c>
      <c r="GE285" s="58">
        <v>231.04</v>
      </c>
      <c r="GF285" s="58">
        <v>-231.04</v>
      </c>
      <c r="GG285" s="58">
        <v>0</v>
      </c>
      <c r="GH285" s="58">
        <v>217.87084805949317</v>
      </c>
      <c r="GI285" s="58">
        <v>-217.87084805949317</v>
      </c>
      <c r="GJ285" s="58">
        <v>0</v>
      </c>
      <c r="GK285" s="57">
        <v>0.9430005542741221</v>
      </c>
      <c r="GL285" s="58">
        <v>183.90000000000003</v>
      </c>
      <c r="GM285" s="58">
        <v>183.90000000000003</v>
      </c>
      <c r="GN285" s="58">
        <v>-183.90000000000003</v>
      </c>
      <c r="GO285" s="58">
        <v>0</v>
      </c>
      <c r="GP285" s="58">
        <v>173.36687513263098</v>
      </c>
      <c r="GQ285" s="58">
        <v>-173.36687513263098</v>
      </c>
      <c r="GR285" s="58">
        <v>0</v>
      </c>
      <c r="GS285" s="57">
        <v>0.94272362769239237</v>
      </c>
      <c r="GT285" s="58">
        <v>6265.5699999999988</v>
      </c>
      <c r="GU285" s="58">
        <v>6265.5699999999988</v>
      </c>
      <c r="GV285" s="58">
        <v>-6265.5699999999988</v>
      </c>
      <c r="GW285" s="58">
        <v>0</v>
      </c>
      <c r="GX285" s="58">
        <v>5911.7307125766165</v>
      </c>
      <c r="GY285" s="58">
        <v>-5911.7307125766165</v>
      </c>
      <c r="GZ285" s="58">
        <v>0</v>
      </c>
      <c r="HA285" s="57">
        <v>11.31972461630817</v>
      </c>
      <c r="HB285" s="58">
        <v>184.10000000000002</v>
      </c>
      <c r="HC285" s="58">
        <v>184.10000000000002</v>
      </c>
      <c r="HD285" s="58">
        <v>-184.10000000000002</v>
      </c>
      <c r="HE285" s="58">
        <v>0</v>
      </c>
      <c r="HF285" s="58">
        <v>173.54199931672284</v>
      </c>
      <c r="HG285" s="58">
        <v>-173.54199931672284</v>
      </c>
      <c r="HH285" s="58">
        <v>0</v>
      </c>
      <c r="HI285" s="57">
        <v>0.94265072958567531</v>
      </c>
      <c r="HJ285" s="58">
        <v>184.3</v>
      </c>
      <c r="HK285" s="58">
        <v>184.3</v>
      </c>
      <c r="HL285" s="58">
        <v>-184.3</v>
      </c>
      <c r="HM285" s="58">
        <v>0</v>
      </c>
      <c r="HN285" s="58">
        <v>173.81868680048396</v>
      </c>
      <c r="HO285" s="58">
        <v>-173.81868680048396</v>
      </c>
      <c r="HP285" s="58">
        <v>0</v>
      </c>
      <c r="HQ285" s="57">
        <v>0.94312906565645116</v>
      </c>
      <c r="HR285" s="58">
        <v>184.53</v>
      </c>
      <c r="HS285" s="58">
        <v>184.53</v>
      </c>
      <c r="HT285" s="58">
        <v>-184.53</v>
      </c>
      <c r="HU285" s="58">
        <v>0</v>
      </c>
      <c r="HV285" s="58">
        <v>174.1170460405136</v>
      </c>
      <c r="HW285" s="58">
        <v>-174.1170460405136</v>
      </c>
      <c r="HX285" s="58">
        <v>0</v>
      </c>
      <c r="HY285" s="57">
        <v>0.94357040069643749</v>
      </c>
      <c r="HZ285" s="58">
        <v>184.73000000000002</v>
      </c>
      <c r="IA285" s="58">
        <v>184.73000000000002</v>
      </c>
      <c r="IB285" s="58">
        <v>-184.73000000000002</v>
      </c>
      <c r="IC285" s="58">
        <v>0</v>
      </c>
      <c r="ID285" s="58">
        <v>174.37811387353764</v>
      </c>
      <c r="IE285" s="58">
        <v>-174.37811387353764</v>
      </c>
      <c r="IF285" s="58">
        <v>0</v>
      </c>
      <c r="IG285" s="57">
        <v>0.94396207369424368</v>
      </c>
      <c r="IH285" s="58">
        <v>184.94</v>
      </c>
      <c r="II285" s="58">
        <v>184.94</v>
      </c>
      <c r="IJ285" s="58">
        <v>-184.94</v>
      </c>
      <c r="IK285" s="58">
        <v>0</v>
      </c>
      <c r="IL285" s="58">
        <v>174.63134703272078</v>
      </c>
      <c r="IM285" s="58">
        <v>-174.63134703272078</v>
      </c>
      <c r="IN285" s="58">
        <v>0</v>
      </c>
      <c r="IO285" s="57">
        <v>0.94425947351963224</v>
      </c>
      <c r="IP285" s="58">
        <v>185.15</v>
      </c>
      <c r="IQ285" s="58">
        <v>185.15</v>
      </c>
      <c r="IR285" s="58">
        <v>-185.15</v>
      </c>
      <c r="IS285" s="58">
        <v>0</v>
      </c>
      <c r="IT285" s="58">
        <v>174.90102806966408</v>
      </c>
      <c r="IU285" s="58">
        <v>-174.90102806966408</v>
      </c>
      <c r="IV285" s="58">
        <v>0</v>
      </c>
      <c r="IW285" s="57">
        <v>0.9446450341326712</v>
      </c>
      <c r="IX285" s="58">
        <v>185.35</v>
      </c>
      <c r="IY285" s="58">
        <v>185.35</v>
      </c>
      <c r="IZ285" s="58">
        <v>-185.35</v>
      </c>
      <c r="JA285" s="58">
        <v>0</v>
      </c>
      <c r="JB285" s="58">
        <v>175.17146576766228</v>
      </c>
      <c r="JC285" s="58">
        <v>-175.17146576766228</v>
      </c>
      <c r="JD285" s="58">
        <v>0</v>
      </c>
      <c r="JE285" s="57">
        <v>0.94508478968255893</v>
      </c>
      <c r="JF285" s="58">
        <v>185.57999999999998</v>
      </c>
      <c r="JG285" s="58">
        <v>185.57999999999998</v>
      </c>
      <c r="JH285" s="58">
        <v>-185.57999999999998</v>
      </c>
      <c r="JI285" s="58">
        <v>0</v>
      </c>
      <c r="JJ285" s="58">
        <v>175.47694986912734</v>
      </c>
      <c r="JK285" s="58">
        <v>-175.47694986912734</v>
      </c>
      <c r="JL285" s="58">
        <v>0</v>
      </c>
      <c r="JM285" s="57">
        <v>0.94555959623411656</v>
      </c>
      <c r="JN285" s="58">
        <v>185.79</v>
      </c>
      <c r="JO285" s="58">
        <v>185.79</v>
      </c>
      <c r="JP285" s="58">
        <v>-185.79</v>
      </c>
      <c r="JQ285" s="58">
        <v>0</v>
      </c>
      <c r="JR285" s="58">
        <v>175.76546904920269</v>
      </c>
      <c r="JS285" s="58">
        <v>-175.76546904920269</v>
      </c>
      <c r="JT285" s="58">
        <v>0</v>
      </c>
      <c r="JU285" s="57">
        <v>0.94604375396524409</v>
      </c>
      <c r="JV285" s="58">
        <v>185.98999999999998</v>
      </c>
      <c r="JW285" s="58">
        <v>185.98999999999998</v>
      </c>
      <c r="JX285" s="58">
        <v>-185.98999999999998</v>
      </c>
      <c r="JY285" s="58">
        <v>0</v>
      </c>
      <c r="JZ285" s="58">
        <v>176.04022244892676</v>
      </c>
      <c r="KA285" s="58">
        <v>-176.04022244892676</v>
      </c>
      <c r="KB285" s="58">
        <v>0</v>
      </c>
      <c r="KC285" s="57">
        <v>0.94650369616069019</v>
      </c>
      <c r="KD285" s="58">
        <v>186.2</v>
      </c>
      <c r="KE285" s="58">
        <v>186.2</v>
      </c>
      <c r="KF285" s="58">
        <v>-186.2</v>
      </c>
      <c r="KG285" s="58">
        <v>0</v>
      </c>
      <c r="KH285" s="58">
        <v>176.31613780480475</v>
      </c>
      <c r="KI285" s="58">
        <v>-176.31613780480475</v>
      </c>
      <c r="KJ285" s="58">
        <v>0</v>
      </c>
      <c r="KK285" s="57">
        <v>0.94691803332333391</v>
      </c>
      <c r="KL285" s="58">
        <v>186.41</v>
      </c>
      <c r="KM285" s="58">
        <v>186.41</v>
      </c>
      <c r="KN285" s="58">
        <v>-186.41</v>
      </c>
      <c r="KO285" s="58">
        <v>0</v>
      </c>
      <c r="KP285" s="58">
        <v>176.57394661690029</v>
      </c>
      <c r="KQ285" s="58">
        <v>-176.57394661690029</v>
      </c>
      <c r="KR285" s="58">
        <v>0</v>
      </c>
      <c r="KS285" s="57">
        <v>0.94723430404431241</v>
      </c>
      <c r="KT285" s="58">
        <v>2223.0700000000002</v>
      </c>
      <c r="KU285" s="58">
        <v>2223.0700000000002</v>
      </c>
      <c r="KV285" s="58">
        <v>-2223.0700000000002</v>
      </c>
      <c r="KW285" s="58">
        <v>0</v>
      </c>
      <c r="KX285" s="58">
        <v>2100.7324126902672</v>
      </c>
      <c r="KY285" s="58">
        <v>-2100.7324126902672</v>
      </c>
      <c r="KZ285" s="58">
        <v>0</v>
      </c>
      <c r="LA285" s="57">
        <v>11.339560950695367</v>
      </c>
      <c r="LB285" s="58">
        <v>185.93</v>
      </c>
      <c r="LC285" s="58">
        <v>185.93</v>
      </c>
      <c r="LD285" s="58">
        <v>-185.93</v>
      </c>
      <c r="LE285" s="58">
        <v>0</v>
      </c>
      <c r="LF285" s="58">
        <v>176.18921833003964</v>
      </c>
      <c r="LG285" s="58">
        <v>-176.18921833003964</v>
      </c>
      <c r="LH285" s="58">
        <v>0</v>
      </c>
      <c r="LI285" s="57">
        <v>0.9476104895930707</v>
      </c>
      <c r="LJ285" s="58">
        <v>185.45</v>
      </c>
      <c r="LK285" s="58">
        <v>185.45</v>
      </c>
      <c r="LL285" s="58">
        <v>-185.45</v>
      </c>
      <c r="LM285" s="58">
        <v>0</v>
      </c>
      <c r="LN285" s="58">
        <v>175.73005407664607</v>
      </c>
      <c r="LO285" s="58">
        <v>-175.73005407664607</v>
      </c>
      <c r="LP285" s="58">
        <v>0</v>
      </c>
      <c r="LQ285" s="57">
        <v>0.94758724225746072</v>
      </c>
      <c r="LR285" s="58">
        <v>184.91</v>
      </c>
      <c r="LS285" s="58">
        <v>184.91</v>
      </c>
      <c r="LT285" s="58">
        <v>-184.91</v>
      </c>
      <c r="LU285" s="58">
        <v>0</v>
      </c>
      <c r="LV285" s="58">
        <v>175.21462326206245</v>
      </c>
      <c r="LW285" s="58">
        <v>-175.21462326206245</v>
      </c>
      <c r="LX285" s="58">
        <v>0</v>
      </c>
      <c r="LY285" s="57">
        <v>0.94756705025181143</v>
      </c>
      <c r="LZ285" s="58">
        <v>184.43</v>
      </c>
      <c r="MA285" s="58">
        <v>184.43</v>
      </c>
      <c r="MB285" s="58">
        <v>-184.43</v>
      </c>
      <c r="MC285" s="58">
        <v>0</v>
      </c>
      <c r="MD285" s="58">
        <v>174.75616447061884</v>
      </c>
      <c r="ME285" s="58">
        <v>-174.75616447061884</v>
      </c>
      <c r="MF285" s="58">
        <v>0</v>
      </c>
      <c r="MG285" s="57">
        <v>0.94754738638301161</v>
      </c>
      <c r="MH285" s="58">
        <v>183.92000000000002</v>
      </c>
      <c r="MI285" s="58">
        <v>183.92000000000002</v>
      </c>
      <c r="MJ285" s="58">
        <v>-183.92000000000002</v>
      </c>
      <c r="MK285" s="58">
        <v>0</v>
      </c>
      <c r="ML285" s="58">
        <v>174.26911882606328</v>
      </c>
      <c r="MM285" s="58">
        <v>-174.26911882606328</v>
      </c>
      <c r="MN285" s="58">
        <v>0</v>
      </c>
      <c r="MO285" s="57">
        <v>0.9475267443783344</v>
      </c>
      <c r="MP285" s="58">
        <v>183.41</v>
      </c>
      <c r="MQ285" s="58">
        <v>183.41</v>
      </c>
      <c r="MR285" s="58">
        <v>-183.41</v>
      </c>
      <c r="MS285" s="58">
        <v>0</v>
      </c>
      <c r="MT285" s="58">
        <v>173.78156983070619</v>
      </c>
      <c r="MU285" s="58">
        <v>-173.78156983070619</v>
      </c>
      <c r="MV285" s="58">
        <v>0</v>
      </c>
      <c r="MW285" s="57">
        <v>0.94750324317488799</v>
      </c>
      <c r="MX285" s="58">
        <v>182.93</v>
      </c>
      <c r="MY285" s="58">
        <v>182.93</v>
      </c>
      <c r="MZ285" s="58">
        <v>-182.93</v>
      </c>
      <c r="NA285" s="58">
        <v>0</v>
      </c>
      <c r="NB285" s="58">
        <v>173.32205984566502</v>
      </c>
      <c r="NC285" s="58">
        <v>-173.32205984566502</v>
      </c>
      <c r="ND285" s="58">
        <v>0</v>
      </c>
      <c r="NE285" s="57">
        <v>0.94747750421289567</v>
      </c>
      <c r="NF285" s="58">
        <v>182.39000000000001</v>
      </c>
      <c r="NG285" s="58">
        <v>182.39000000000001</v>
      </c>
      <c r="NH285" s="58">
        <v>-182.39000000000001</v>
      </c>
      <c r="NI285" s="58">
        <v>0</v>
      </c>
      <c r="NJ285" s="58">
        <v>172.80600027272766</v>
      </c>
      <c r="NK285" s="58">
        <v>-172.80600027272766</v>
      </c>
      <c r="NL285" s="58">
        <v>0</v>
      </c>
      <c r="NM285" s="57">
        <v>0.94745326099417537</v>
      </c>
      <c r="NN285" s="58">
        <v>181.88</v>
      </c>
      <c r="NO285" s="58">
        <v>181.88</v>
      </c>
      <c r="NP285" s="58">
        <v>-181.88</v>
      </c>
      <c r="NQ285" s="58">
        <v>0</v>
      </c>
      <c r="NR285" s="58">
        <v>172.31776544563701</v>
      </c>
      <c r="NS285" s="58">
        <v>-172.31776544563701</v>
      </c>
      <c r="NT285" s="58">
        <v>0</v>
      </c>
      <c r="NU285" s="57">
        <v>0.94742558525201792</v>
      </c>
      <c r="NV285" s="58">
        <v>181.4</v>
      </c>
      <c r="NW285" s="58">
        <v>181.4</v>
      </c>
      <c r="NX285" s="58">
        <v>-181.4</v>
      </c>
      <c r="NY285" s="58">
        <v>0</v>
      </c>
      <c r="NZ285" s="58">
        <v>171.857654668625</v>
      </c>
      <c r="OA285" s="58">
        <v>-171.857654668625</v>
      </c>
      <c r="OB285" s="58">
        <v>0</v>
      </c>
      <c r="OC285" s="57">
        <v>0.94739611173442662</v>
      </c>
      <c r="OD285" s="58">
        <v>180.89000000000001</v>
      </c>
      <c r="OE285" s="58">
        <v>180.89000000000001</v>
      </c>
      <c r="OF285" s="58">
        <v>-180.89000000000001</v>
      </c>
      <c r="OG285" s="58">
        <v>0</v>
      </c>
      <c r="OH285" s="58">
        <v>171.36951871338732</v>
      </c>
      <c r="OI285" s="58">
        <v>-171.36951871338732</v>
      </c>
      <c r="OJ285" s="58">
        <v>0</v>
      </c>
      <c r="OK285" s="57">
        <v>0.94736866998389802</v>
      </c>
      <c r="OL285" s="58">
        <v>180.38000000000002</v>
      </c>
      <c r="OM285" s="58">
        <v>180.38000000000002</v>
      </c>
      <c r="ON285" s="58">
        <v>-180.38000000000002</v>
      </c>
      <c r="OO285" s="58">
        <v>0</v>
      </c>
      <c r="OP285" s="58">
        <v>170.88211273502725</v>
      </c>
      <c r="OQ285" s="58">
        <v>-170.88211273502725</v>
      </c>
      <c r="OR285" s="58">
        <v>0</v>
      </c>
      <c r="OS285" s="57">
        <v>0.94734511994138604</v>
      </c>
      <c r="OT285" s="58">
        <v>2197.9200000000005</v>
      </c>
      <c r="OU285" s="58">
        <v>2197.9200000000005</v>
      </c>
      <c r="OV285" s="58">
        <v>-2197.9200000000005</v>
      </c>
      <c r="OW285" s="58">
        <v>0</v>
      </c>
      <c r="OX285" s="58">
        <v>2082.495860477206</v>
      </c>
      <c r="OY285" s="58">
        <v>-2082.495860477206</v>
      </c>
      <c r="OZ285" s="58">
        <v>0</v>
      </c>
      <c r="PA285" s="57">
        <v>11.369808408157375</v>
      </c>
      <c r="PB285" s="58">
        <v>180.66240000000002</v>
      </c>
      <c r="PC285" s="58">
        <v>180.66240000000002</v>
      </c>
      <c r="PD285" s="58">
        <v>-180.66240000000002</v>
      </c>
      <c r="PE285" s="58">
        <v>0</v>
      </c>
      <c r="PF285" s="58">
        <v>171.14597450975052</v>
      </c>
      <c r="PG285" s="58">
        <v>-171.14597450975052</v>
      </c>
      <c r="PH285" s="58">
        <v>0</v>
      </c>
      <c r="PI285" s="57">
        <v>0.94732481418242254</v>
      </c>
      <c r="PJ285" s="58">
        <v>180.95340000000002</v>
      </c>
      <c r="PK285" s="58">
        <v>180.95340000000002</v>
      </c>
      <c r="PL285" s="58">
        <v>-180.95340000000002</v>
      </c>
      <c r="PM285" s="58">
        <v>0</v>
      </c>
      <c r="PN285" s="58">
        <v>171.41913746066388</v>
      </c>
      <c r="PO285" s="58">
        <v>-171.41913746066388</v>
      </c>
      <c r="PP285" s="58">
        <v>0</v>
      </c>
      <c r="PQ285" s="57">
        <v>0.94731095111041774</v>
      </c>
      <c r="PR285" s="58">
        <v>181.27200000000005</v>
      </c>
      <c r="PS285" s="58">
        <v>181.27200000000005</v>
      </c>
      <c r="PT285" s="58">
        <v>-181.27200000000005</v>
      </c>
      <c r="PU285" s="58">
        <v>0</v>
      </c>
      <c r="PV285" s="58">
        <v>171.71862673383501</v>
      </c>
      <c r="PW285" s="58">
        <v>-171.71862673383501</v>
      </c>
      <c r="PX285" s="58">
        <v>0</v>
      </c>
      <c r="PY285" s="57">
        <v>0.94729813062047619</v>
      </c>
      <c r="PZ285" s="58">
        <v>181.56300000000002</v>
      </c>
      <c r="QA285" s="58">
        <v>181.56300000000002</v>
      </c>
      <c r="QB285" s="58">
        <v>-181.56300000000002</v>
      </c>
      <c r="QC285" s="58">
        <v>0</v>
      </c>
      <c r="QD285" s="58">
        <v>171.9919413877443</v>
      </c>
      <c r="QE285" s="58">
        <v>-171.9919413877443</v>
      </c>
      <c r="QF285" s="58">
        <v>0</v>
      </c>
      <c r="QG285" s="57">
        <v>0.94728519240012721</v>
      </c>
      <c r="QH285" s="58">
        <v>181.86780000000002</v>
      </c>
      <c r="QI285" s="58">
        <v>181.86780000000002</v>
      </c>
      <c r="QJ285" s="58">
        <v>-181.86780000000002</v>
      </c>
      <c r="QK285" s="58">
        <v>0</v>
      </c>
      <c r="QL285" s="58">
        <v>172.27792064438927</v>
      </c>
      <c r="QM285" s="58">
        <v>-172.27792064438927</v>
      </c>
      <c r="QN285" s="58">
        <v>0</v>
      </c>
      <c r="QO285" s="57">
        <v>0.94727005354652805</v>
      </c>
      <c r="QP285" s="58">
        <v>182.17260000000002</v>
      </c>
      <c r="QQ285" s="58">
        <v>182.17260000000002</v>
      </c>
      <c r="QR285" s="58">
        <v>-182.17260000000002</v>
      </c>
      <c r="QS285" s="58">
        <v>0</v>
      </c>
      <c r="QT285" s="58">
        <v>172.56325542447101</v>
      </c>
      <c r="QU285" s="58">
        <v>-172.56325542447101</v>
      </c>
      <c r="QV285" s="58">
        <v>0</v>
      </c>
      <c r="QW285" s="57">
        <v>0.94725142762671766</v>
      </c>
      <c r="QX285" s="58">
        <v>182.46360000000001</v>
      </c>
      <c r="QY285" s="58">
        <v>182.46360000000001</v>
      </c>
      <c r="QZ285" s="58">
        <v>-182.46360000000001</v>
      </c>
      <c r="RA285" s="58">
        <v>0</v>
      </c>
      <c r="RB285" s="58">
        <v>172.83511490193072</v>
      </c>
      <c r="RC285" s="58">
        <v>-172.83511490193072</v>
      </c>
      <c r="RD285" s="58">
        <v>0</v>
      </c>
      <c r="RE285" s="57">
        <v>0.94723065259005479</v>
      </c>
      <c r="RF285" s="58">
        <v>182.78220000000005</v>
      </c>
      <c r="RG285" s="58">
        <v>182.78220000000005</v>
      </c>
      <c r="RH285" s="58">
        <v>-182.78220000000005</v>
      </c>
      <c r="RI285" s="58">
        <v>0</v>
      </c>
      <c r="RJ285" s="58">
        <v>173.13345767591815</v>
      </c>
      <c r="RK285" s="58">
        <v>-173.13345767591815</v>
      </c>
      <c r="RL285" s="58">
        <v>0</v>
      </c>
      <c r="RM285" s="57">
        <v>0.94721180550358908</v>
      </c>
      <c r="RN285" s="58">
        <v>183.08700000000002</v>
      </c>
      <c r="RO285" s="58">
        <v>183.08700000000002</v>
      </c>
      <c r="RP285" s="58">
        <v>-183.08700000000002</v>
      </c>
      <c r="RQ285" s="58">
        <v>0</v>
      </c>
      <c r="RR285" s="58">
        <v>173.41836860444172</v>
      </c>
      <c r="RS285" s="58">
        <v>-173.41836860444172</v>
      </c>
      <c r="RT285" s="58">
        <v>0</v>
      </c>
      <c r="RU285" s="57">
        <v>0.94719105455025054</v>
      </c>
      <c r="RV285" s="58">
        <v>183.37800000000001</v>
      </c>
      <c r="RW285" s="58">
        <v>183.37800000000001</v>
      </c>
      <c r="RX285" s="58">
        <v>-183.37800000000001</v>
      </c>
      <c r="RY285" s="58">
        <v>0</v>
      </c>
      <c r="RZ285" s="58">
        <v>173.6901119732205</v>
      </c>
      <c r="SA285" s="58">
        <v>-173.6901119732205</v>
      </c>
      <c r="SB285" s="58">
        <v>0</v>
      </c>
      <c r="SC285" s="57">
        <v>0.94716984574605723</v>
      </c>
      <c r="SD285" s="58">
        <v>183.68280000000004</v>
      </c>
      <c r="SE285" s="58">
        <v>183.68280000000004</v>
      </c>
      <c r="SF285" s="58">
        <v>-183.68280000000004</v>
      </c>
      <c r="SG285" s="58">
        <v>0</v>
      </c>
      <c r="SH285" s="58">
        <v>173.97564786737962</v>
      </c>
      <c r="SI285" s="58">
        <v>-173.97564786737962</v>
      </c>
      <c r="SJ285" s="58">
        <v>0</v>
      </c>
      <c r="SK285" s="57">
        <v>0.94715263414636308</v>
      </c>
      <c r="SL285" s="58">
        <v>183.98760000000001</v>
      </c>
      <c r="SM285" s="58">
        <v>183.98760000000001</v>
      </c>
      <c r="SN285" s="58">
        <v>-183.98760000000001</v>
      </c>
      <c r="SO285" s="58">
        <v>0</v>
      </c>
      <c r="SP285" s="58">
        <v>174.26172730132066</v>
      </c>
      <c r="SQ285" s="58">
        <v>-174.26172730132066</v>
      </c>
      <c r="SR285" s="58">
        <v>0</v>
      </c>
      <c r="SS285" s="57">
        <v>0.94713843379293305</v>
      </c>
      <c r="ST285" s="58">
        <v>2187.8724000000002</v>
      </c>
      <c r="SU285" s="58">
        <v>2187.8724000000002</v>
      </c>
      <c r="SV285" s="58">
        <v>-2187.8724000000002</v>
      </c>
      <c r="SW285" s="58">
        <v>0</v>
      </c>
      <c r="SX285" s="58">
        <v>2072.4312844850656</v>
      </c>
      <c r="SY285" s="58">
        <v>-2072.4312844850656</v>
      </c>
      <c r="SZ285" s="58">
        <v>0</v>
      </c>
      <c r="TA285" s="57">
        <v>11.366834995815937</v>
      </c>
      <c r="TB285" s="58">
        <v>184.27564800000002</v>
      </c>
      <c r="TC285" s="58">
        <v>184.27564800000002</v>
      </c>
      <c r="TD285" s="58">
        <v>-184.27564800000002</v>
      </c>
      <c r="TE285" s="58">
        <v>0</v>
      </c>
      <c r="TF285" s="58">
        <v>174.53145312857998</v>
      </c>
      <c r="TG285" s="58">
        <v>-174.53145312857998</v>
      </c>
      <c r="TH285" s="58">
        <v>0</v>
      </c>
      <c r="TI285" s="57">
        <v>0.9471216355651072</v>
      </c>
      <c r="TJ285" s="58">
        <v>184.57246800000004</v>
      </c>
      <c r="TK285" s="58">
        <v>184.57246800000004</v>
      </c>
      <c r="TL285" s="58">
        <v>-184.57246800000004</v>
      </c>
      <c r="TM285" s="58">
        <v>0</v>
      </c>
      <c r="TN285" s="58">
        <v>174.82017962923871</v>
      </c>
      <c r="TO285" s="58">
        <v>-174.82017962923871</v>
      </c>
      <c r="TP285" s="58">
        <v>0</v>
      </c>
      <c r="TQ285" s="57">
        <v>0.94716282186376066</v>
      </c>
      <c r="TR285" s="58">
        <v>184.89744000000002</v>
      </c>
      <c r="TS285" s="58">
        <v>184.89744000000002</v>
      </c>
      <c r="TT285" s="58">
        <v>-184.89744000000002</v>
      </c>
      <c r="TU285" s="58">
        <v>0</v>
      </c>
      <c r="TV285" s="58">
        <v>175.13098268550277</v>
      </c>
      <c r="TW285" s="58">
        <v>-175.13098268550277</v>
      </c>
      <c r="TX285" s="58">
        <v>0</v>
      </c>
      <c r="TY285" s="57">
        <v>0.94717905605130481</v>
      </c>
      <c r="TZ285" s="58">
        <v>185.19426000000001</v>
      </c>
      <c r="UA285" s="58">
        <v>185.19426000000001</v>
      </c>
      <c r="UB285" s="58">
        <v>-185.19426000000001</v>
      </c>
      <c r="UC285" s="58">
        <v>0</v>
      </c>
      <c r="UD285" s="58">
        <v>175.4048814866822</v>
      </c>
      <c r="UE285" s="58">
        <v>-175.4048814866822</v>
      </c>
      <c r="UF285" s="58">
        <v>0</v>
      </c>
      <c r="UG285" s="57">
        <v>0.94713994638215127</v>
      </c>
      <c r="UH285" s="58">
        <v>185.50515600000003</v>
      </c>
      <c r="UI285" s="58">
        <v>185.50515600000003</v>
      </c>
      <c r="UJ285" s="58">
        <v>-185.50515600000003</v>
      </c>
      <c r="UK285" s="58">
        <v>0</v>
      </c>
      <c r="UL285" s="58">
        <v>175.69166556580271</v>
      </c>
      <c r="UM285" s="58">
        <v>-175.69166556580271</v>
      </c>
      <c r="UN285" s="58">
        <v>0</v>
      </c>
      <c r="UO285" s="57">
        <v>0.9470985570115511</v>
      </c>
      <c r="UP285" s="58">
        <v>185.81605200000001</v>
      </c>
      <c r="UQ285" s="58">
        <v>185.81605200000001</v>
      </c>
      <c r="UR285" s="58">
        <v>-185.81605200000001</v>
      </c>
      <c r="US285" s="58">
        <v>0</v>
      </c>
      <c r="UT285" s="58">
        <v>175.97872593279854</v>
      </c>
      <c r="UU285" s="58">
        <v>-175.97872593279854</v>
      </c>
      <c r="UV285" s="58">
        <v>0</v>
      </c>
      <c r="UW285" s="57">
        <v>0.94705879303042417</v>
      </c>
      <c r="UX285" s="58">
        <v>186.11287200000004</v>
      </c>
      <c r="UY285" s="58">
        <v>186.11287200000004</v>
      </c>
      <c r="UZ285" s="58">
        <v>-186.11287200000004</v>
      </c>
      <c r="VA285" s="58">
        <v>0</v>
      </c>
      <c r="VB285" s="58">
        <v>176.25242577026589</v>
      </c>
      <c r="VC285" s="58">
        <v>-176.25242577026589</v>
      </c>
      <c r="VD285" s="58">
        <v>0</v>
      </c>
      <c r="VE285" s="57">
        <v>0.94701899914942933</v>
      </c>
      <c r="VF285" s="58">
        <v>186.43784400000004</v>
      </c>
      <c r="VG285" s="58">
        <v>186.43784400000004</v>
      </c>
      <c r="VH285" s="58">
        <v>-186.43784400000004</v>
      </c>
      <c r="VI285" s="58">
        <v>0</v>
      </c>
      <c r="VJ285" s="58">
        <v>176.55320453318774</v>
      </c>
      <c r="VK285" s="58">
        <v>-176.55320453318774</v>
      </c>
      <c r="VL285" s="58">
        <v>0</v>
      </c>
      <c r="VM285" s="57">
        <v>0.94698158241514363</v>
      </c>
      <c r="VN285" s="58">
        <v>186.74874000000003</v>
      </c>
      <c r="VO285" s="58">
        <v>186.74874000000003</v>
      </c>
      <c r="VP285" s="58">
        <v>-186.74874000000003</v>
      </c>
      <c r="VQ285" s="58">
        <v>0</v>
      </c>
      <c r="VR285" s="58">
        <v>176.83965362635988</v>
      </c>
      <c r="VS285" s="58">
        <v>-176.83965362635988</v>
      </c>
      <c r="VT285" s="58">
        <v>0</v>
      </c>
      <c r="VU285" s="57">
        <v>0.94693893852435018</v>
      </c>
      <c r="VV285" s="58">
        <v>187.04556000000002</v>
      </c>
      <c r="VW285" s="58">
        <v>187.04556000000002</v>
      </c>
      <c r="VX285" s="58">
        <v>-187.04556000000002</v>
      </c>
      <c r="VY285" s="58">
        <v>0</v>
      </c>
      <c r="VZ285" s="58">
        <v>177.11222223235757</v>
      </c>
      <c r="WA285" s="58">
        <v>-177.11222223235757</v>
      </c>
      <c r="WB285" s="58">
        <v>0</v>
      </c>
      <c r="WC285" s="57">
        <v>0.94689348537520779</v>
      </c>
      <c r="WD285" s="58">
        <v>187.35645600000001</v>
      </c>
      <c r="WE285" s="58">
        <v>187.35645600000001</v>
      </c>
      <c r="WF285" s="58">
        <v>-187.35645600000001</v>
      </c>
      <c r="WG285" s="58">
        <v>0</v>
      </c>
      <c r="WH285" s="58">
        <v>177.39767230216179</v>
      </c>
      <c r="WI285" s="58">
        <v>-177.39767230216179</v>
      </c>
      <c r="WJ285" s="58">
        <v>0</v>
      </c>
      <c r="WK285" s="57">
        <v>0.94684579378551958</v>
      </c>
      <c r="WL285" s="58">
        <v>187.66735200000002</v>
      </c>
      <c r="WM285" s="58">
        <v>187.66735200000002</v>
      </c>
      <c r="WN285" s="58">
        <v>-187.66735200000002</v>
      </c>
      <c r="WO285" s="58">
        <v>0</v>
      </c>
      <c r="WP285" s="58">
        <v>177.68388496322029</v>
      </c>
      <c r="WQ285" s="58">
        <v>-177.68388496322029</v>
      </c>
      <c r="WR285" s="58">
        <v>0</v>
      </c>
      <c r="WS285" s="57">
        <v>0.94680232373727036</v>
      </c>
      <c r="WT285" s="58">
        <v>2231.629848</v>
      </c>
      <c r="WU285" s="58">
        <v>2231.629848</v>
      </c>
      <c r="WV285" s="58">
        <v>-2231.629848</v>
      </c>
      <c r="WW285" s="58">
        <v>0</v>
      </c>
      <c r="WX285" s="58">
        <v>2113.396951856158</v>
      </c>
      <c r="WY285" s="58">
        <v>-2113.396951856158</v>
      </c>
      <c r="WZ285" s="58">
        <v>0</v>
      </c>
      <c r="XA285" s="57">
        <v>11.364241932891218</v>
      </c>
      <c r="XB285" s="58">
        <v>0</v>
      </c>
      <c r="XC285" s="58">
        <v>0</v>
      </c>
      <c r="XD285" s="58">
        <v>0</v>
      </c>
      <c r="XE285" s="58">
        <v>0</v>
      </c>
      <c r="XF285" s="58">
        <v>0</v>
      </c>
      <c r="XG285" s="58">
        <v>0</v>
      </c>
      <c r="XH285" s="58">
        <v>0</v>
      </c>
      <c r="XI285" s="57">
        <v>0</v>
      </c>
      <c r="XJ285" s="58">
        <v>0</v>
      </c>
      <c r="XK285" s="58">
        <v>0</v>
      </c>
      <c r="XL285" s="58">
        <v>0</v>
      </c>
      <c r="XM285" s="58">
        <v>0</v>
      </c>
      <c r="XN285" s="58">
        <v>0</v>
      </c>
      <c r="XO285" s="58">
        <v>0</v>
      </c>
      <c r="XP285" s="58">
        <v>0</v>
      </c>
      <c r="XQ285" s="57">
        <v>0</v>
      </c>
      <c r="XR285" s="58">
        <v>0</v>
      </c>
      <c r="XS285" s="58">
        <v>0</v>
      </c>
      <c r="XT285" s="58">
        <v>0</v>
      </c>
      <c r="XU285" s="58">
        <v>0</v>
      </c>
      <c r="XV285" s="58">
        <v>0</v>
      </c>
      <c r="XW285" s="58">
        <v>0</v>
      </c>
      <c r="XX285" s="58">
        <v>0</v>
      </c>
      <c r="XY285" s="57">
        <v>0</v>
      </c>
      <c r="XZ285" s="58">
        <v>0</v>
      </c>
      <c r="YA285" s="58">
        <v>0</v>
      </c>
      <c r="YB285" s="58">
        <v>0</v>
      </c>
      <c r="YC285" s="58">
        <v>0</v>
      </c>
      <c r="YD285" s="58">
        <v>0</v>
      </c>
      <c r="YE285" s="58">
        <v>0</v>
      </c>
      <c r="YF285" s="58">
        <v>0</v>
      </c>
      <c r="YG285" s="57">
        <v>0</v>
      </c>
      <c r="YH285" s="58">
        <v>0</v>
      </c>
      <c r="YI285" s="58">
        <v>0</v>
      </c>
      <c r="YJ285" s="58">
        <v>0</v>
      </c>
      <c r="YK285" s="58">
        <v>0</v>
      </c>
      <c r="YL285" s="58">
        <v>0</v>
      </c>
      <c r="YM285" s="58">
        <v>0</v>
      </c>
      <c r="YN285" s="58">
        <v>0</v>
      </c>
      <c r="YO285" s="57">
        <v>0</v>
      </c>
      <c r="YP285" s="58">
        <v>0</v>
      </c>
      <c r="YQ285" s="58">
        <v>0</v>
      </c>
      <c r="YR285" s="58">
        <v>0</v>
      </c>
      <c r="YS285" s="58">
        <v>0</v>
      </c>
      <c r="YT285" s="58">
        <v>0</v>
      </c>
      <c r="YU285" s="58">
        <v>0</v>
      </c>
      <c r="YV285" s="58">
        <v>0</v>
      </c>
      <c r="YW285" s="57">
        <v>0</v>
      </c>
      <c r="YX285" s="58">
        <v>0</v>
      </c>
      <c r="YY285" s="58">
        <v>0</v>
      </c>
      <c r="YZ285" s="58">
        <v>0</v>
      </c>
      <c r="ZA285" s="58">
        <v>0</v>
      </c>
      <c r="ZB285" s="58">
        <v>0</v>
      </c>
      <c r="ZC285" s="58">
        <v>0</v>
      </c>
      <c r="ZD285" s="58">
        <v>0</v>
      </c>
      <c r="ZE285" s="57">
        <v>0</v>
      </c>
      <c r="ZF285" s="58">
        <v>0</v>
      </c>
      <c r="ZG285" s="58">
        <v>0</v>
      </c>
      <c r="ZH285" s="58">
        <v>0</v>
      </c>
      <c r="ZI285" s="58">
        <v>0</v>
      </c>
      <c r="ZJ285" s="58">
        <v>0</v>
      </c>
      <c r="ZK285" s="58">
        <v>0</v>
      </c>
      <c r="ZL285" s="58">
        <v>0</v>
      </c>
      <c r="ZM285" s="57">
        <v>0</v>
      </c>
      <c r="ZN285" s="58">
        <v>0</v>
      </c>
      <c r="ZO285" s="58">
        <v>0</v>
      </c>
      <c r="ZP285" s="58">
        <v>0</v>
      </c>
      <c r="ZQ285" s="58">
        <v>0</v>
      </c>
      <c r="ZR285" s="58">
        <v>0</v>
      </c>
      <c r="ZS285" s="58">
        <v>0</v>
      </c>
      <c r="ZT285" s="58">
        <v>0</v>
      </c>
      <c r="ZU285" s="57">
        <v>0</v>
      </c>
      <c r="ZV285" s="58">
        <v>0</v>
      </c>
      <c r="ZW285" s="58">
        <v>0</v>
      </c>
      <c r="ZX285" s="58">
        <v>0</v>
      </c>
      <c r="ZY285" s="58">
        <v>0</v>
      </c>
      <c r="ZZ285" s="58">
        <v>0</v>
      </c>
      <c r="AAA285" s="58">
        <v>0</v>
      </c>
      <c r="AAB285" s="58">
        <v>0</v>
      </c>
      <c r="AAC285" s="57">
        <v>0</v>
      </c>
      <c r="AAD285" s="58">
        <v>0</v>
      </c>
      <c r="AAE285" s="58">
        <v>0</v>
      </c>
      <c r="AAF285" s="58">
        <v>0</v>
      </c>
      <c r="AAG285" s="58">
        <v>0</v>
      </c>
      <c r="AAH285" s="58">
        <v>0</v>
      </c>
      <c r="AAI285" s="58">
        <v>0</v>
      </c>
      <c r="AAJ285" s="58">
        <v>0</v>
      </c>
      <c r="AAK285" s="57">
        <v>0</v>
      </c>
      <c r="AAL285" s="58">
        <v>0</v>
      </c>
      <c r="AAM285" s="58">
        <v>0</v>
      </c>
      <c r="AAN285" s="58">
        <v>0</v>
      </c>
      <c r="AAO285" s="58">
        <v>0</v>
      </c>
      <c r="AAP285" s="58">
        <v>0</v>
      </c>
      <c r="AAQ285" s="58">
        <v>0</v>
      </c>
      <c r="AAR285" s="58">
        <v>0</v>
      </c>
      <c r="AAS285" s="57">
        <v>0</v>
      </c>
      <c r="AAT285" s="58">
        <v>0</v>
      </c>
      <c r="AAU285" s="58">
        <v>0</v>
      </c>
      <c r="AAV285" s="58">
        <v>0</v>
      </c>
      <c r="AAW285" s="58">
        <v>0</v>
      </c>
      <c r="AAX285" s="58">
        <v>0</v>
      </c>
      <c r="AAY285" s="58">
        <v>0</v>
      </c>
      <c r="AAZ285" s="58">
        <v>0</v>
      </c>
      <c r="ABA285" s="57">
        <v>0</v>
      </c>
    </row>
    <row r="286" spans="1:729" x14ac:dyDescent="0.25">
      <c r="A286" s="56" t="s">
        <v>837</v>
      </c>
      <c r="B286" s="58">
        <v>268027.07999999996</v>
      </c>
      <c r="C286" s="58">
        <v>268027.07999999996</v>
      </c>
      <c r="D286" s="58">
        <v>-268027.07999999996</v>
      </c>
      <c r="E286" s="58">
        <v>0</v>
      </c>
      <c r="F286" s="58">
        <v>268027.07999999996</v>
      </c>
      <c r="G286" s="58">
        <v>-268027.07999999996</v>
      </c>
      <c r="H286" s="58">
        <v>0</v>
      </c>
      <c r="I286" s="57">
        <v>1</v>
      </c>
      <c r="J286" s="58">
        <v>260430.35999999996</v>
      </c>
      <c r="K286" s="58">
        <v>260430.35999999996</v>
      </c>
      <c r="L286" s="58">
        <v>-260430.35999999996</v>
      </c>
      <c r="M286" s="58">
        <v>0</v>
      </c>
      <c r="N286" s="58">
        <v>260430.35999999996</v>
      </c>
      <c r="O286" s="58">
        <v>-260430.35999999996</v>
      </c>
      <c r="P286" s="58">
        <v>0</v>
      </c>
      <c r="Q286" s="57">
        <v>1</v>
      </c>
      <c r="R286" s="58">
        <v>252425.15</v>
      </c>
      <c r="S286" s="58">
        <v>252425.15</v>
      </c>
      <c r="T286" s="58">
        <v>-252425.15</v>
      </c>
      <c r="U286" s="58">
        <v>0</v>
      </c>
      <c r="V286" s="58">
        <v>252425.15</v>
      </c>
      <c r="W286" s="58">
        <v>-252425.15</v>
      </c>
      <c r="X286" s="58">
        <v>0</v>
      </c>
      <c r="Y286" s="57">
        <v>1</v>
      </c>
      <c r="Z286" s="58">
        <v>244506.59</v>
      </c>
      <c r="AA286" s="58">
        <v>244506.59</v>
      </c>
      <c r="AB286" s="58">
        <v>-244506.59</v>
      </c>
      <c r="AC286" s="58">
        <v>0</v>
      </c>
      <c r="AD286" s="58">
        <v>244506.59</v>
      </c>
      <c r="AE286" s="58">
        <v>-244506.59</v>
      </c>
      <c r="AF286" s="58">
        <v>0</v>
      </c>
      <c r="AG286" s="57">
        <v>1</v>
      </c>
      <c r="AH286" s="58">
        <v>237078.68000000002</v>
      </c>
      <c r="AI286" s="58">
        <v>237078.68000000002</v>
      </c>
      <c r="AJ286" s="58">
        <v>-237078.68000000002</v>
      </c>
      <c r="AK286" s="58">
        <v>0</v>
      </c>
      <c r="AL286" s="58">
        <v>237078.68000000002</v>
      </c>
      <c r="AM286" s="58">
        <v>-237078.68000000002</v>
      </c>
      <c r="AN286" s="58">
        <v>0</v>
      </c>
      <c r="AO286" s="57">
        <v>1</v>
      </c>
      <c r="AP286" s="58">
        <v>229016.05000000005</v>
      </c>
      <c r="AQ286" s="58">
        <v>229016.05000000005</v>
      </c>
      <c r="AR286" s="58">
        <v>-229016.05000000005</v>
      </c>
      <c r="AS286" s="58">
        <v>0</v>
      </c>
      <c r="AT286" s="58">
        <v>229016.05000000005</v>
      </c>
      <c r="AU286" s="58">
        <v>-229016.05000000005</v>
      </c>
      <c r="AV286" s="58">
        <v>0</v>
      </c>
      <c r="AW286" s="57">
        <v>1</v>
      </c>
      <c r="AX286" s="58">
        <v>222107.57</v>
      </c>
      <c r="AY286" s="58">
        <v>222107.57</v>
      </c>
      <c r="AZ286" s="58">
        <v>-222107.57</v>
      </c>
      <c r="BA286" s="58">
        <v>0</v>
      </c>
      <c r="BB286" s="58">
        <v>222107.57</v>
      </c>
      <c r="BC286" s="58">
        <v>-222107.57</v>
      </c>
      <c r="BD286" s="58">
        <v>0</v>
      </c>
      <c r="BE286" s="57">
        <v>1</v>
      </c>
      <c r="BF286" s="58">
        <v>216310.11999999997</v>
      </c>
      <c r="BG286" s="58">
        <v>216310.11999999997</v>
      </c>
      <c r="BH286" s="58">
        <v>-216310.11999999997</v>
      </c>
      <c r="BI286" s="58">
        <v>0</v>
      </c>
      <c r="BJ286" s="58">
        <v>216310.11999999997</v>
      </c>
      <c r="BK286" s="58">
        <v>-216310.11999999997</v>
      </c>
      <c r="BL286" s="58">
        <v>0</v>
      </c>
      <c r="BM286" s="57">
        <v>1</v>
      </c>
      <c r="BN286" s="58">
        <v>207985.15999999997</v>
      </c>
      <c r="BO286" s="58">
        <v>207985.15999999997</v>
      </c>
      <c r="BP286" s="58">
        <v>-207985.15999999997</v>
      </c>
      <c r="BQ286" s="58">
        <v>0</v>
      </c>
      <c r="BR286" s="58">
        <v>207985.15999999997</v>
      </c>
      <c r="BS286" s="58">
        <v>-207985.15999999997</v>
      </c>
      <c r="BT286" s="58">
        <v>0</v>
      </c>
      <c r="BU286" s="57">
        <v>1</v>
      </c>
      <c r="BV286" s="58">
        <v>196511.46000000002</v>
      </c>
      <c r="BW286" s="58">
        <v>196511.46000000002</v>
      </c>
      <c r="BX286" s="58">
        <v>-196511.46000000002</v>
      </c>
      <c r="BY286" s="58">
        <v>0</v>
      </c>
      <c r="BZ286" s="58">
        <v>196511.46000000002</v>
      </c>
      <c r="CA286" s="58">
        <v>-196511.46000000002</v>
      </c>
      <c r="CB286" s="58">
        <v>0</v>
      </c>
      <c r="CC286" s="57">
        <v>1</v>
      </c>
      <c r="CD286" s="58">
        <v>184905.21000000002</v>
      </c>
      <c r="CE286" s="58">
        <v>184905.21000000002</v>
      </c>
      <c r="CF286" s="58">
        <v>-184905.21000000002</v>
      </c>
      <c r="CG286" s="58">
        <v>0</v>
      </c>
      <c r="CH286" s="58">
        <v>184905.21000000002</v>
      </c>
      <c r="CI286" s="58">
        <v>-184905.21000000002</v>
      </c>
      <c r="CJ286" s="58">
        <v>0</v>
      </c>
      <c r="CK286" s="57">
        <v>1</v>
      </c>
      <c r="CL286" s="58">
        <v>184783.86000000004</v>
      </c>
      <c r="CM286" s="58">
        <v>184783.86000000004</v>
      </c>
      <c r="CN286" s="58">
        <v>-184783.86000000004</v>
      </c>
      <c r="CO286" s="58">
        <v>0</v>
      </c>
      <c r="CP286" s="58">
        <v>184783.86000000004</v>
      </c>
      <c r="CQ286" s="58">
        <v>-184783.86000000004</v>
      </c>
      <c r="CR286" s="58">
        <v>0</v>
      </c>
      <c r="CS286" s="57">
        <v>1</v>
      </c>
      <c r="CT286" s="58">
        <v>2704087.2899999996</v>
      </c>
      <c r="CU286" s="58">
        <v>2704087.2899999996</v>
      </c>
      <c r="CV286" s="58">
        <v>-2704087.2899999996</v>
      </c>
      <c r="CW286" s="58">
        <v>0</v>
      </c>
      <c r="CX286" s="58">
        <v>2704087.2899999996</v>
      </c>
      <c r="CY286" s="58">
        <v>-2704087.2899999996</v>
      </c>
      <c r="CZ286" s="58">
        <v>0</v>
      </c>
      <c r="DA286" s="57">
        <v>12</v>
      </c>
      <c r="DB286" s="58">
        <v>176239.05000000005</v>
      </c>
      <c r="DC286" s="58">
        <v>176239.05000000005</v>
      </c>
      <c r="DD286" s="58">
        <v>-176239.05000000005</v>
      </c>
      <c r="DE286" s="58">
        <v>0</v>
      </c>
      <c r="DF286" s="58">
        <v>176239.05000000005</v>
      </c>
      <c r="DG286" s="58">
        <v>-176239.05000000005</v>
      </c>
      <c r="DH286" s="58">
        <v>0</v>
      </c>
      <c r="DI286" s="57">
        <v>1</v>
      </c>
      <c r="DJ286" s="58">
        <v>168082.27000000002</v>
      </c>
      <c r="DK286" s="58">
        <v>168082.27000000002</v>
      </c>
      <c r="DL286" s="58">
        <v>-168082.27000000002</v>
      </c>
      <c r="DM286" s="58">
        <v>0</v>
      </c>
      <c r="DN286" s="58">
        <v>168082.27000000002</v>
      </c>
      <c r="DO286" s="58">
        <v>-168082.27000000002</v>
      </c>
      <c r="DP286" s="58">
        <v>0</v>
      </c>
      <c r="DQ286" s="57">
        <v>1</v>
      </c>
      <c r="DR286" s="58">
        <v>160952.19</v>
      </c>
      <c r="DS286" s="58">
        <v>160952.19</v>
      </c>
      <c r="DT286" s="58">
        <v>-160952.19</v>
      </c>
      <c r="DU286" s="58">
        <v>0</v>
      </c>
      <c r="DV286" s="58">
        <v>160952.19</v>
      </c>
      <c r="DW286" s="58">
        <v>-160952.19</v>
      </c>
      <c r="DX286" s="58">
        <v>0</v>
      </c>
      <c r="DY286" s="57">
        <v>1</v>
      </c>
      <c r="DZ286" s="58">
        <v>153551.71000000002</v>
      </c>
      <c r="EA286" s="58">
        <v>153551.71000000002</v>
      </c>
      <c r="EB286" s="58">
        <v>-153551.71000000002</v>
      </c>
      <c r="EC286" s="58">
        <v>0</v>
      </c>
      <c r="ED286" s="58">
        <v>153551.71000000002</v>
      </c>
      <c r="EE286" s="58">
        <v>-153551.71000000002</v>
      </c>
      <c r="EF286" s="58">
        <v>0</v>
      </c>
      <c r="EG286" s="57">
        <v>1</v>
      </c>
      <c r="EH286" s="58">
        <v>145914.35</v>
      </c>
      <c r="EI286" s="58">
        <v>145914.35</v>
      </c>
      <c r="EJ286" s="58">
        <v>-145914.35</v>
      </c>
      <c r="EK286" s="58">
        <v>0</v>
      </c>
      <c r="EL286" s="58">
        <v>145914.35</v>
      </c>
      <c r="EM286" s="58">
        <v>-145914.35</v>
      </c>
      <c r="EN286" s="58">
        <v>0</v>
      </c>
      <c r="EO286" s="57">
        <v>1</v>
      </c>
      <c r="EP286" s="58">
        <v>138557.79</v>
      </c>
      <c r="EQ286" s="58">
        <v>138557.79</v>
      </c>
      <c r="ER286" s="58">
        <v>-138557.79</v>
      </c>
      <c r="ES286" s="58">
        <v>0</v>
      </c>
      <c r="ET286" s="58">
        <v>138557.79</v>
      </c>
      <c r="EU286" s="58">
        <v>-138557.79</v>
      </c>
      <c r="EV286" s="58">
        <v>0</v>
      </c>
      <c r="EW286" s="57">
        <v>1</v>
      </c>
      <c r="EX286" s="58">
        <v>131008.72000000002</v>
      </c>
      <c r="EY286" s="58">
        <v>131008.72000000002</v>
      </c>
      <c r="EZ286" s="58">
        <v>-131008.72000000002</v>
      </c>
      <c r="FA286" s="58">
        <v>0</v>
      </c>
      <c r="FB286" s="58">
        <v>131008.72000000002</v>
      </c>
      <c r="FC286" s="58">
        <v>-131008.72000000002</v>
      </c>
      <c r="FD286" s="58">
        <v>0</v>
      </c>
      <c r="FE286" s="57">
        <v>1</v>
      </c>
      <c r="FF286" s="58">
        <v>123575.02000000002</v>
      </c>
      <c r="FG286" s="58">
        <v>123575.02000000002</v>
      </c>
      <c r="FH286" s="58">
        <v>-123575.02000000002</v>
      </c>
      <c r="FI286" s="58">
        <v>0</v>
      </c>
      <c r="FJ286" s="58">
        <v>123575.02000000002</v>
      </c>
      <c r="FK286" s="58">
        <v>-123575.02000000002</v>
      </c>
      <c r="FL286" s="58">
        <v>0</v>
      </c>
      <c r="FM286" s="57">
        <v>1</v>
      </c>
      <c r="FN286" s="58">
        <v>118162.15000000001</v>
      </c>
      <c r="FO286" s="58">
        <v>118162.15000000001</v>
      </c>
      <c r="FP286" s="58">
        <v>-118162.15000000001</v>
      </c>
      <c r="FQ286" s="58">
        <v>0</v>
      </c>
      <c r="FR286" s="58">
        <v>118162.15000000001</v>
      </c>
      <c r="FS286" s="58">
        <v>-118162.15000000001</v>
      </c>
      <c r="FT286" s="58">
        <v>0</v>
      </c>
      <c r="FU286" s="57">
        <v>1</v>
      </c>
      <c r="FV286" s="58">
        <v>114104.84</v>
      </c>
      <c r="FW286" s="58">
        <v>114104.84</v>
      </c>
      <c r="FX286" s="58">
        <v>-114104.84</v>
      </c>
      <c r="FY286" s="58">
        <v>0</v>
      </c>
      <c r="FZ286" s="58">
        <v>114104.84</v>
      </c>
      <c r="GA286" s="58">
        <v>-114104.84</v>
      </c>
      <c r="GB286" s="58">
        <v>0</v>
      </c>
      <c r="GC286" s="57">
        <v>1</v>
      </c>
      <c r="GD286" s="58">
        <v>110662.24</v>
      </c>
      <c r="GE286" s="58">
        <v>110662.24</v>
      </c>
      <c r="GF286" s="58">
        <v>-110662.24</v>
      </c>
      <c r="GG286" s="58">
        <v>0</v>
      </c>
      <c r="GH286" s="58">
        <v>110662.24</v>
      </c>
      <c r="GI286" s="58">
        <v>-110662.24</v>
      </c>
      <c r="GJ286" s="58">
        <v>0</v>
      </c>
      <c r="GK286" s="57">
        <v>1</v>
      </c>
      <c r="GL286" s="58">
        <v>105981.07999999999</v>
      </c>
      <c r="GM286" s="58">
        <v>105981.07999999999</v>
      </c>
      <c r="GN286" s="58">
        <v>-105981.07999999999</v>
      </c>
      <c r="GO286" s="58">
        <v>0</v>
      </c>
      <c r="GP286" s="58">
        <v>105981.07999999999</v>
      </c>
      <c r="GQ286" s="58">
        <v>-105981.07999999999</v>
      </c>
      <c r="GR286" s="58">
        <v>0</v>
      </c>
      <c r="GS286" s="57">
        <v>1</v>
      </c>
      <c r="GT286" s="58">
        <v>1646791.4100000001</v>
      </c>
      <c r="GU286" s="58">
        <v>1646791.4100000001</v>
      </c>
      <c r="GV286" s="58">
        <v>-1646791.4100000001</v>
      </c>
      <c r="GW286" s="58">
        <v>0</v>
      </c>
      <c r="GX286" s="58">
        <v>1646791.4100000001</v>
      </c>
      <c r="GY286" s="58">
        <v>-1646791.4100000001</v>
      </c>
      <c r="GZ286" s="58">
        <v>0</v>
      </c>
      <c r="HA286" s="57">
        <v>12</v>
      </c>
      <c r="HB286" s="58">
        <v>106597.10999999999</v>
      </c>
      <c r="HC286" s="58">
        <v>106597.10999999999</v>
      </c>
      <c r="HD286" s="58">
        <v>-106597.10999999999</v>
      </c>
      <c r="HE286" s="58">
        <v>0</v>
      </c>
      <c r="HF286" s="58">
        <v>106597.10999999999</v>
      </c>
      <c r="HG286" s="58">
        <v>-106597.10999999999</v>
      </c>
      <c r="HH286" s="58">
        <v>0</v>
      </c>
      <c r="HI286" s="57">
        <v>1</v>
      </c>
      <c r="HJ286" s="58">
        <v>106508.25999999998</v>
      </c>
      <c r="HK286" s="58">
        <v>106508.25999999998</v>
      </c>
      <c r="HL286" s="58">
        <v>-106508.25999999998</v>
      </c>
      <c r="HM286" s="58">
        <v>0</v>
      </c>
      <c r="HN286" s="58">
        <v>106508.25999999998</v>
      </c>
      <c r="HO286" s="58">
        <v>-106508.25999999998</v>
      </c>
      <c r="HP286" s="58">
        <v>0</v>
      </c>
      <c r="HQ286" s="57">
        <v>1</v>
      </c>
      <c r="HR286" s="58">
        <v>106818.15999999999</v>
      </c>
      <c r="HS286" s="58">
        <v>106818.15999999999</v>
      </c>
      <c r="HT286" s="58">
        <v>-106818.15999999999</v>
      </c>
      <c r="HU286" s="58">
        <v>0</v>
      </c>
      <c r="HV286" s="58">
        <v>106818.15999999999</v>
      </c>
      <c r="HW286" s="58">
        <v>-106818.15999999999</v>
      </c>
      <c r="HX286" s="58">
        <v>0</v>
      </c>
      <c r="HY286" s="57">
        <v>1</v>
      </c>
      <c r="HZ286" s="58">
        <v>106744.32999999999</v>
      </c>
      <c r="IA286" s="58">
        <v>106744.32999999999</v>
      </c>
      <c r="IB286" s="58">
        <v>-106744.32999999999</v>
      </c>
      <c r="IC286" s="58">
        <v>0</v>
      </c>
      <c r="ID286" s="58">
        <v>106744.32999999999</v>
      </c>
      <c r="IE286" s="58">
        <v>-106744.32999999999</v>
      </c>
      <c r="IF286" s="58">
        <v>0</v>
      </c>
      <c r="IG286" s="57">
        <v>1</v>
      </c>
      <c r="IH286" s="58">
        <v>107401.95999999999</v>
      </c>
      <c r="II286" s="58">
        <v>107401.95999999999</v>
      </c>
      <c r="IJ286" s="58">
        <v>-107401.95999999999</v>
      </c>
      <c r="IK286" s="58">
        <v>0</v>
      </c>
      <c r="IL286" s="58">
        <v>107401.95999999999</v>
      </c>
      <c r="IM286" s="58">
        <v>-107401.95999999999</v>
      </c>
      <c r="IN286" s="58">
        <v>0</v>
      </c>
      <c r="IO286" s="57">
        <v>1</v>
      </c>
      <c r="IP286" s="58">
        <v>107703.11</v>
      </c>
      <c r="IQ286" s="58">
        <v>107703.11</v>
      </c>
      <c r="IR286" s="58">
        <v>-107703.11</v>
      </c>
      <c r="IS286" s="58">
        <v>0</v>
      </c>
      <c r="IT286" s="58">
        <v>107703.11</v>
      </c>
      <c r="IU286" s="58">
        <v>-107703.11</v>
      </c>
      <c r="IV286" s="58">
        <v>0</v>
      </c>
      <c r="IW286" s="57">
        <v>1</v>
      </c>
      <c r="IX286" s="58">
        <v>107941.81999999999</v>
      </c>
      <c r="IY286" s="58">
        <v>107941.81999999999</v>
      </c>
      <c r="IZ286" s="58">
        <v>-107941.81999999999</v>
      </c>
      <c r="JA286" s="58">
        <v>0</v>
      </c>
      <c r="JB286" s="58">
        <v>107941.81999999999</v>
      </c>
      <c r="JC286" s="58">
        <v>-107941.81999999999</v>
      </c>
      <c r="JD286" s="58">
        <v>0</v>
      </c>
      <c r="JE286" s="57">
        <v>1</v>
      </c>
      <c r="JF286" s="58">
        <v>108211.34</v>
      </c>
      <c r="JG286" s="58">
        <v>108211.34</v>
      </c>
      <c r="JH286" s="58">
        <v>-108211.34</v>
      </c>
      <c r="JI286" s="58">
        <v>0</v>
      </c>
      <c r="JJ286" s="58">
        <v>108211.34</v>
      </c>
      <c r="JK286" s="58">
        <v>-108211.34</v>
      </c>
      <c r="JL286" s="58">
        <v>0</v>
      </c>
      <c r="JM286" s="57">
        <v>1</v>
      </c>
      <c r="JN286" s="58">
        <v>108101.6</v>
      </c>
      <c r="JO286" s="58">
        <v>108101.6</v>
      </c>
      <c r="JP286" s="58">
        <v>-108101.6</v>
      </c>
      <c r="JQ286" s="58">
        <v>0</v>
      </c>
      <c r="JR286" s="58">
        <v>108101.6</v>
      </c>
      <c r="JS286" s="58">
        <v>-108101.6</v>
      </c>
      <c r="JT286" s="58">
        <v>0</v>
      </c>
      <c r="JU286" s="57">
        <v>1</v>
      </c>
      <c r="JV286" s="58">
        <v>108687.92000000001</v>
      </c>
      <c r="JW286" s="58">
        <v>108687.92000000001</v>
      </c>
      <c r="JX286" s="58">
        <v>-108687.92000000001</v>
      </c>
      <c r="JY286" s="58">
        <v>0</v>
      </c>
      <c r="JZ286" s="58">
        <v>108687.92000000001</v>
      </c>
      <c r="KA286" s="58">
        <v>-108687.92000000001</v>
      </c>
      <c r="KB286" s="58">
        <v>0</v>
      </c>
      <c r="KC286" s="57">
        <v>1</v>
      </c>
      <c r="KD286" s="58">
        <v>108923.19</v>
      </c>
      <c r="KE286" s="58">
        <v>108923.19</v>
      </c>
      <c r="KF286" s="58">
        <v>-108923.19</v>
      </c>
      <c r="KG286" s="58">
        <v>0</v>
      </c>
      <c r="KH286" s="58">
        <v>108923.19</v>
      </c>
      <c r="KI286" s="58">
        <v>-108923.19</v>
      </c>
      <c r="KJ286" s="58">
        <v>0</v>
      </c>
      <c r="KK286" s="57">
        <v>1</v>
      </c>
      <c r="KL286" s="58">
        <v>108800.68999999997</v>
      </c>
      <c r="KM286" s="58">
        <v>108800.68999999997</v>
      </c>
      <c r="KN286" s="58">
        <v>-108800.68999999997</v>
      </c>
      <c r="KO286" s="58">
        <v>0</v>
      </c>
      <c r="KP286" s="58">
        <v>108800.68999999997</v>
      </c>
      <c r="KQ286" s="58">
        <v>-108800.68999999997</v>
      </c>
      <c r="KR286" s="58">
        <v>0</v>
      </c>
      <c r="KS286" s="57">
        <v>1</v>
      </c>
      <c r="KT286" s="58">
        <v>1292439.4899999998</v>
      </c>
      <c r="KU286" s="58">
        <v>1292439.4899999998</v>
      </c>
      <c r="KV286" s="58">
        <v>-1292439.4899999998</v>
      </c>
      <c r="KW286" s="58">
        <v>0</v>
      </c>
      <c r="KX286" s="58">
        <v>1292439.4899999998</v>
      </c>
      <c r="KY286" s="58">
        <v>-1292439.4899999998</v>
      </c>
      <c r="KZ286" s="58">
        <v>0</v>
      </c>
      <c r="LA286" s="57">
        <v>12</v>
      </c>
      <c r="LB286" s="58">
        <v>108934.62999999999</v>
      </c>
      <c r="LC286" s="58">
        <v>108934.62999999999</v>
      </c>
      <c r="LD286" s="58">
        <v>-108934.62999999999</v>
      </c>
      <c r="LE286" s="58">
        <v>0</v>
      </c>
      <c r="LF286" s="58">
        <v>108934.62999999999</v>
      </c>
      <c r="LG286" s="58">
        <v>-108934.62999999999</v>
      </c>
      <c r="LH286" s="58">
        <v>0</v>
      </c>
      <c r="LI286" s="57">
        <v>1</v>
      </c>
      <c r="LJ286" s="58">
        <v>108722.41</v>
      </c>
      <c r="LK286" s="58">
        <v>108722.41</v>
      </c>
      <c r="LL286" s="58">
        <v>-108722.41</v>
      </c>
      <c r="LM286" s="58">
        <v>0</v>
      </c>
      <c r="LN286" s="58">
        <v>108722.41</v>
      </c>
      <c r="LO286" s="58">
        <v>-108722.41</v>
      </c>
      <c r="LP286" s="58">
        <v>0</v>
      </c>
      <c r="LQ286" s="57">
        <v>1</v>
      </c>
      <c r="LR286" s="58">
        <v>108119.28</v>
      </c>
      <c r="LS286" s="58">
        <v>108119.28</v>
      </c>
      <c r="LT286" s="58">
        <v>-108119.28</v>
      </c>
      <c r="LU286" s="58">
        <v>0</v>
      </c>
      <c r="LV286" s="58">
        <v>108119.28</v>
      </c>
      <c r="LW286" s="58">
        <v>-108119.28</v>
      </c>
      <c r="LX286" s="58">
        <v>0</v>
      </c>
      <c r="LY286" s="57">
        <v>1</v>
      </c>
      <c r="LZ286" s="58">
        <v>108237.44</v>
      </c>
      <c r="MA286" s="58">
        <v>108237.44</v>
      </c>
      <c r="MB286" s="58">
        <v>-108237.44</v>
      </c>
      <c r="MC286" s="58">
        <v>0</v>
      </c>
      <c r="MD286" s="58">
        <v>108237.44</v>
      </c>
      <c r="ME286" s="58">
        <v>-108237.44</v>
      </c>
      <c r="MF286" s="58">
        <v>0</v>
      </c>
      <c r="MG286" s="57">
        <v>1</v>
      </c>
      <c r="MH286" s="58">
        <v>108015.15999999999</v>
      </c>
      <c r="MI286" s="58">
        <v>108015.15999999999</v>
      </c>
      <c r="MJ286" s="58">
        <v>-108015.15999999999</v>
      </c>
      <c r="MK286" s="58">
        <v>0</v>
      </c>
      <c r="ML286" s="58">
        <v>108015.15999999999</v>
      </c>
      <c r="MM286" s="58">
        <v>-108015.15999999999</v>
      </c>
      <c r="MN286" s="58">
        <v>0</v>
      </c>
      <c r="MO286" s="57">
        <v>1</v>
      </c>
      <c r="MP286" s="58">
        <v>107416.97999999998</v>
      </c>
      <c r="MQ286" s="58">
        <v>107416.97999999998</v>
      </c>
      <c r="MR286" s="58">
        <v>-107416.97999999998</v>
      </c>
      <c r="MS286" s="58">
        <v>0</v>
      </c>
      <c r="MT286" s="58">
        <v>107416.97999999998</v>
      </c>
      <c r="MU286" s="58">
        <v>-107416.97999999998</v>
      </c>
      <c r="MV286" s="58">
        <v>0</v>
      </c>
      <c r="MW286" s="57">
        <v>1</v>
      </c>
      <c r="MX286" s="58">
        <v>107602.14</v>
      </c>
      <c r="MY286" s="58">
        <v>107602.14</v>
      </c>
      <c r="MZ286" s="58">
        <v>-107602.14</v>
      </c>
      <c r="NA286" s="58">
        <v>0</v>
      </c>
      <c r="NB286" s="58">
        <v>107602.14</v>
      </c>
      <c r="NC286" s="58">
        <v>-107602.14</v>
      </c>
      <c r="ND286" s="58">
        <v>0</v>
      </c>
      <c r="NE286" s="57">
        <v>1</v>
      </c>
      <c r="NF286" s="58">
        <v>107448.96999999999</v>
      </c>
      <c r="NG286" s="58">
        <v>107448.96999999999</v>
      </c>
      <c r="NH286" s="58">
        <v>-107448.96999999999</v>
      </c>
      <c r="NI286" s="58">
        <v>0</v>
      </c>
      <c r="NJ286" s="58">
        <v>107448.96999999999</v>
      </c>
      <c r="NK286" s="58">
        <v>-107448.96999999999</v>
      </c>
      <c r="NL286" s="58">
        <v>0</v>
      </c>
      <c r="NM286" s="57">
        <v>1</v>
      </c>
      <c r="NN286" s="58">
        <v>106899.96000000002</v>
      </c>
      <c r="NO286" s="58">
        <v>106899.96000000002</v>
      </c>
      <c r="NP286" s="58">
        <v>-106899.96000000002</v>
      </c>
      <c r="NQ286" s="58">
        <v>0</v>
      </c>
      <c r="NR286" s="58">
        <v>106899.96000000002</v>
      </c>
      <c r="NS286" s="58">
        <v>-106899.96000000002</v>
      </c>
      <c r="NT286" s="58">
        <v>0</v>
      </c>
      <c r="NU286" s="57">
        <v>1</v>
      </c>
      <c r="NV286" s="58">
        <v>107080.37000000001</v>
      </c>
      <c r="NW286" s="58">
        <v>107080.37000000001</v>
      </c>
      <c r="NX286" s="58">
        <v>-107080.37000000001</v>
      </c>
      <c r="NY286" s="58">
        <v>0</v>
      </c>
      <c r="NZ286" s="58">
        <v>107080.37000000001</v>
      </c>
      <c r="OA286" s="58">
        <v>-107080.37000000001</v>
      </c>
      <c r="OB286" s="58">
        <v>0</v>
      </c>
      <c r="OC286" s="57">
        <v>1</v>
      </c>
      <c r="OD286" s="58">
        <v>106898.39000000001</v>
      </c>
      <c r="OE286" s="58">
        <v>106898.39000000001</v>
      </c>
      <c r="OF286" s="58">
        <v>-106898.39000000001</v>
      </c>
      <c r="OG286" s="58">
        <v>0</v>
      </c>
      <c r="OH286" s="58">
        <v>106898.39000000001</v>
      </c>
      <c r="OI286" s="58">
        <v>-106898.39000000001</v>
      </c>
      <c r="OJ286" s="58">
        <v>0</v>
      </c>
      <c r="OK286" s="57">
        <v>1</v>
      </c>
      <c r="OL286" s="58">
        <v>106686.41000000002</v>
      </c>
      <c r="OM286" s="58">
        <v>106686.41000000002</v>
      </c>
      <c r="ON286" s="58">
        <v>-106686.41000000002</v>
      </c>
      <c r="OO286" s="58">
        <v>0</v>
      </c>
      <c r="OP286" s="58">
        <v>106686.41000000002</v>
      </c>
      <c r="OQ286" s="58">
        <v>-106686.41000000002</v>
      </c>
      <c r="OR286" s="58">
        <v>0</v>
      </c>
      <c r="OS286" s="57">
        <v>1</v>
      </c>
      <c r="OT286" s="58">
        <v>1292062.1399999999</v>
      </c>
      <c r="OU286" s="58">
        <v>1292062.1399999999</v>
      </c>
      <c r="OV286" s="58">
        <v>-1292062.1399999999</v>
      </c>
      <c r="OW286" s="58">
        <v>0</v>
      </c>
      <c r="OX286" s="58">
        <v>1292062.1399999999</v>
      </c>
      <c r="OY286" s="58">
        <v>-1292062.1399999999</v>
      </c>
      <c r="OZ286" s="58">
        <v>0</v>
      </c>
      <c r="PA286" s="57">
        <v>12</v>
      </c>
      <c r="PB286" s="58">
        <v>106861.37660000002</v>
      </c>
      <c r="PC286" s="58">
        <v>106861.37660000002</v>
      </c>
      <c r="PD286" s="58">
        <v>-106861.37660000002</v>
      </c>
      <c r="PE286" s="58">
        <v>0</v>
      </c>
      <c r="PF286" s="58">
        <v>106861.37660000002</v>
      </c>
      <c r="PG286" s="58">
        <v>-106861.37660000002</v>
      </c>
      <c r="PH286" s="58">
        <v>0</v>
      </c>
      <c r="PI286" s="57">
        <v>1</v>
      </c>
      <c r="PJ286" s="58">
        <v>107016.35800000001</v>
      </c>
      <c r="PK286" s="58">
        <v>107016.35800000001</v>
      </c>
      <c r="PL286" s="58">
        <v>-107016.35800000001</v>
      </c>
      <c r="PM286" s="58">
        <v>0</v>
      </c>
      <c r="PN286" s="58">
        <v>107016.35800000001</v>
      </c>
      <c r="PO286" s="58">
        <v>-107016.35800000001</v>
      </c>
      <c r="PP286" s="58">
        <v>0</v>
      </c>
      <c r="PQ286" s="57">
        <v>1</v>
      </c>
      <c r="PR286" s="58">
        <v>107191.23120000001</v>
      </c>
      <c r="PS286" s="58">
        <v>107191.23120000001</v>
      </c>
      <c r="PT286" s="58">
        <v>-107191.23120000001</v>
      </c>
      <c r="PU286" s="58">
        <v>0</v>
      </c>
      <c r="PV286" s="58">
        <v>107191.23120000001</v>
      </c>
      <c r="PW286" s="58">
        <v>-107191.23120000001</v>
      </c>
      <c r="PX286" s="58">
        <v>0</v>
      </c>
      <c r="PY286" s="57">
        <v>1</v>
      </c>
      <c r="PZ286" s="58">
        <v>107357.9568</v>
      </c>
      <c r="QA286" s="58">
        <v>107357.9568</v>
      </c>
      <c r="QB286" s="58">
        <v>-107357.9568</v>
      </c>
      <c r="QC286" s="58">
        <v>0</v>
      </c>
      <c r="QD286" s="58">
        <v>107357.9568</v>
      </c>
      <c r="QE286" s="58">
        <v>-107357.9568</v>
      </c>
      <c r="QF286" s="58">
        <v>0</v>
      </c>
      <c r="QG286" s="57">
        <v>1</v>
      </c>
      <c r="QH286" s="58">
        <v>107541.61820000001</v>
      </c>
      <c r="QI286" s="58">
        <v>107541.61820000001</v>
      </c>
      <c r="QJ286" s="58">
        <v>-107541.61820000001</v>
      </c>
      <c r="QK286" s="58">
        <v>0</v>
      </c>
      <c r="QL286" s="58">
        <v>107541.61820000001</v>
      </c>
      <c r="QM286" s="58">
        <v>-107541.61820000001</v>
      </c>
      <c r="QN286" s="58">
        <v>0</v>
      </c>
      <c r="QO286" s="57">
        <v>1</v>
      </c>
      <c r="QP286" s="58">
        <v>107712.79300000002</v>
      </c>
      <c r="QQ286" s="58">
        <v>107712.79300000002</v>
      </c>
      <c r="QR286" s="58">
        <v>-107712.79300000002</v>
      </c>
      <c r="QS286" s="58">
        <v>0</v>
      </c>
      <c r="QT286" s="58">
        <v>107712.79300000002</v>
      </c>
      <c r="QU286" s="58">
        <v>-107712.79300000002</v>
      </c>
      <c r="QV286" s="58">
        <v>0</v>
      </c>
      <c r="QW286" s="57">
        <v>1</v>
      </c>
      <c r="QX286" s="58">
        <v>107900.9278</v>
      </c>
      <c r="QY286" s="58">
        <v>107900.9278</v>
      </c>
      <c r="QZ286" s="58">
        <v>-107900.9278</v>
      </c>
      <c r="RA286" s="58">
        <v>0</v>
      </c>
      <c r="RB286" s="58">
        <v>107900.9278</v>
      </c>
      <c r="RC286" s="58">
        <v>-107900.9278</v>
      </c>
      <c r="RD286" s="58">
        <v>0</v>
      </c>
      <c r="RE286" s="57">
        <v>1</v>
      </c>
      <c r="RF286" s="58">
        <v>108109.117</v>
      </c>
      <c r="RG286" s="58">
        <v>108109.117</v>
      </c>
      <c r="RH286" s="58">
        <v>-108109.117</v>
      </c>
      <c r="RI286" s="58">
        <v>0</v>
      </c>
      <c r="RJ286" s="58">
        <v>108109.117</v>
      </c>
      <c r="RK286" s="58">
        <v>-108109.117</v>
      </c>
      <c r="RL286" s="58">
        <v>0</v>
      </c>
      <c r="RM286" s="57">
        <v>1</v>
      </c>
      <c r="RN286" s="58">
        <v>108294.19580000002</v>
      </c>
      <c r="RO286" s="58">
        <v>108294.19580000002</v>
      </c>
      <c r="RP286" s="58">
        <v>-108294.19580000002</v>
      </c>
      <c r="RQ286" s="58">
        <v>0</v>
      </c>
      <c r="RR286" s="58">
        <v>108294.19580000002</v>
      </c>
      <c r="RS286" s="58">
        <v>-108294.19580000002</v>
      </c>
      <c r="RT286" s="58">
        <v>0</v>
      </c>
      <c r="RU286" s="57">
        <v>1</v>
      </c>
      <c r="RV286" s="58">
        <v>108480.38660000001</v>
      </c>
      <c r="RW286" s="58">
        <v>108480.38660000001</v>
      </c>
      <c r="RX286" s="58">
        <v>-108480.38660000001</v>
      </c>
      <c r="RY286" s="58">
        <v>0</v>
      </c>
      <c r="RZ286" s="58">
        <v>108480.38660000001</v>
      </c>
      <c r="SA286" s="58">
        <v>-108480.38660000001</v>
      </c>
      <c r="SB286" s="58">
        <v>0</v>
      </c>
      <c r="SC286" s="57">
        <v>1</v>
      </c>
      <c r="SD286" s="58">
        <v>108654.20700000002</v>
      </c>
      <c r="SE286" s="58">
        <v>108654.20700000002</v>
      </c>
      <c r="SF286" s="58">
        <v>-108654.20700000002</v>
      </c>
      <c r="SG286" s="58">
        <v>0</v>
      </c>
      <c r="SH286" s="58">
        <v>108654.20700000002</v>
      </c>
      <c r="SI286" s="58">
        <v>-108654.20700000002</v>
      </c>
      <c r="SJ286" s="58">
        <v>0</v>
      </c>
      <c r="SK286" s="57">
        <v>1</v>
      </c>
      <c r="SL286" s="58">
        <v>108820.13820000002</v>
      </c>
      <c r="SM286" s="58">
        <v>108820.13820000002</v>
      </c>
      <c r="SN286" s="58">
        <v>-108820.13820000002</v>
      </c>
      <c r="SO286" s="58">
        <v>0</v>
      </c>
      <c r="SP286" s="58">
        <v>108820.13820000002</v>
      </c>
      <c r="SQ286" s="58">
        <v>-108820.13820000002</v>
      </c>
      <c r="SR286" s="58">
        <v>0</v>
      </c>
      <c r="SS286" s="57">
        <v>1</v>
      </c>
      <c r="ST286" s="58">
        <v>1293940.3062</v>
      </c>
      <c r="SU286" s="58">
        <v>1293940.3062</v>
      </c>
      <c r="SV286" s="58">
        <v>-1293940.3062</v>
      </c>
      <c r="SW286" s="58">
        <v>0</v>
      </c>
      <c r="SX286" s="58">
        <v>1293940.3062</v>
      </c>
      <c r="SY286" s="58">
        <v>-1293940.3062</v>
      </c>
      <c r="SZ286" s="58">
        <v>0</v>
      </c>
      <c r="TA286" s="57">
        <v>12</v>
      </c>
      <c r="TB286" s="58">
        <v>108998.60413200001</v>
      </c>
      <c r="TC286" s="58">
        <v>108998.60413200001</v>
      </c>
      <c r="TD286" s="58">
        <v>-108998.60413200001</v>
      </c>
      <c r="TE286" s="58">
        <v>0</v>
      </c>
      <c r="TF286" s="58">
        <v>108998.60413200001</v>
      </c>
      <c r="TG286" s="58">
        <v>-108998.60413200001</v>
      </c>
      <c r="TH286" s="58">
        <v>0</v>
      </c>
      <c r="TI286" s="57">
        <v>1</v>
      </c>
      <c r="TJ286" s="58">
        <v>109156.68516000002</v>
      </c>
      <c r="TK286" s="58">
        <v>109156.68516000002</v>
      </c>
      <c r="TL286" s="58">
        <v>-109156.68516000002</v>
      </c>
      <c r="TM286" s="58">
        <v>0</v>
      </c>
      <c r="TN286" s="58">
        <v>109156.68516000002</v>
      </c>
      <c r="TO286" s="58">
        <v>-109156.68516000002</v>
      </c>
      <c r="TP286" s="58">
        <v>0</v>
      </c>
      <c r="TQ286" s="57">
        <v>1</v>
      </c>
      <c r="TR286" s="58">
        <v>109335.05582400001</v>
      </c>
      <c r="TS286" s="58">
        <v>109335.05582400001</v>
      </c>
      <c r="TT286" s="58">
        <v>-109335.05582400001</v>
      </c>
      <c r="TU286" s="58">
        <v>0</v>
      </c>
      <c r="TV286" s="58">
        <v>109335.05582400001</v>
      </c>
      <c r="TW286" s="58">
        <v>-109335.05582400001</v>
      </c>
      <c r="TX286" s="58">
        <v>0</v>
      </c>
      <c r="TY286" s="57">
        <v>1</v>
      </c>
      <c r="TZ286" s="58">
        <v>109505.11593600002</v>
      </c>
      <c r="UA286" s="58">
        <v>109505.11593600002</v>
      </c>
      <c r="UB286" s="58">
        <v>-109505.11593600002</v>
      </c>
      <c r="UC286" s="58">
        <v>0</v>
      </c>
      <c r="UD286" s="58">
        <v>109505.11593600002</v>
      </c>
      <c r="UE286" s="58">
        <v>-109505.11593600002</v>
      </c>
      <c r="UF286" s="58">
        <v>0</v>
      </c>
      <c r="UG286" s="57">
        <v>1</v>
      </c>
      <c r="UH286" s="58">
        <v>109692.45056400003</v>
      </c>
      <c r="UI286" s="58">
        <v>109692.45056400003</v>
      </c>
      <c r="UJ286" s="58">
        <v>-109692.45056400003</v>
      </c>
      <c r="UK286" s="58">
        <v>0</v>
      </c>
      <c r="UL286" s="58">
        <v>109692.45056400003</v>
      </c>
      <c r="UM286" s="58">
        <v>-109692.45056400003</v>
      </c>
      <c r="UN286" s="58">
        <v>0</v>
      </c>
      <c r="UO286" s="57">
        <v>1</v>
      </c>
      <c r="UP286" s="58">
        <v>109867.04886000002</v>
      </c>
      <c r="UQ286" s="58">
        <v>109867.04886000002</v>
      </c>
      <c r="UR286" s="58">
        <v>-109867.04886000002</v>
      </c>
      <c r="US286" s="58">
        <v>0</v>
      </c>
      <c r="UT286" s="58">
        <v>109867.04886000002</v>
      </c>
      <c r="UU286" s="58">
        <v>-109867.04886000002</v>
      </c>
      <c r="UV286" s="58">
        <v>0</v>
      </c>
      <c r="UW286" s="57">
        <v>1</v>
      </c>
      <c r="UX286" s="58">
        <v>110058.94635600001</v>
      </c>
      <c r="UY286" s="58">
        <v>110058.94635600001</v>
      </c>
      <c r="UZ286" s="58">
        <v>-110058.94635600001</v>
      </c>
      <c r="VA286" s="58">
        <v>0</v>
      </c>
      <c r="VB286" s="58">
        <v>110058.94635600001</v>
      </c>
      <c r="VC286" s="58">
        <v>-110058.94635600001</v>
      </c>
      <c r="VD286" s="58">
        <v>0</v>
      </c>
      <c r="VE286" s="57">
        <v>1</v>
      </c>
      <c r="VF286" s="58">
        <v>110271.29934000001</v>
      </c>
      <c r="VG286" s="58">
        <v>110271.29934000001</v>
      </c>
      <c r="VH286" s="58">
        <v>-110271.29934000001</v>
      </c>
      <c r="VI286" s="58">
        <v>0</v>
      </c>
      <c r="VJ286" s="58">
        <v>110271.29934000001</v>
      </c>
      <c r="VK286" s="58">
        <v>-110271.29934000001</v>
      </c>
      <c r="VL286" s="58">
        <v>0</v>
      </c>
      <c r="VM286" s="57">
        <v>1</v>
      </c>
      <c r="VN286" s="58">
        <v>110460.07971600001</v>
      </c>
      <c r="VO286" s="58">
        <v>110460.07971600001</v>
      </c>
      <c r="VP286" s="58">
        <v>-110460.07971600001</v>
      </c>
      <c r="VQ286" s="58">
        <v>0</v>
      </c>
      <c r="VR286" s="58">
        <v>110460.07971600001</v>
      </c>
      <c r="VS286" s="58">
        <v>-110460.07971600001</v>
      </c>
      <c r="VT286" s="58">
        <v>0</v>
      </c>
      <c r="VU286" s="57">
        <v>1</v>
      </c>
      <c r="VV286" s="58">
        <v>110649.99433200002</v>
      </c>
      <c r="VW286" s="58">
        <v>110649.99433200002</v>
      </c>
      <c r="VX286" s="58">
        <v>-110649.99433200002</v>
      </c>
      <c r="VY286" s="58">
        <v>0</v>
      </c>
      <c r="VZ286" s="58">
        <v>110649.99433200002</v>
      </c>
      <c r="WA286" s="58">
        <v>-110649.99433200002</v>
      </c>
      <c r="WB286" s="58">
        <v>0</v>
      </c>
      <c r="WC286" s="57">
        <v>1</v>
      </c>
      <c r="WD286" s="58">
        <v>110827.29114000002</v>
      </c>
      <c r="WE286" s="58">
        <v>110827.29114000002</v>
      </c>
      <c r="WF286" s="58">
        <v>-110827.29114000002</v>
      </c>
      <c r="WG286" s="58">
        <v>0</v>
      </c>
      <c r="WH286" s="58">
        <v>110827.29114000002</v>
      </c>
      <c r="WI286" s="58">
        <v>-110827.29114000002</v>
      </c>
      <c r="WJ286" s="58">
        <v>0</v>
      </c>
      <c r="WK286" s="57">
        <v>1</v>
      </c>
      <c r="WL286" s="58">
        <v>110996.54096400001</v>
      </c>
      <c r="WM286" s="58">
        <v>110996.54096400001</v>
      </c>
      <c r="WN286" s="58">
        <v>-110996.54096400001</v>
      </c>
      <c r="WO286" s="58">
        <v>0</v>
      </c>
      <c r="WP286" s="58">
        <v>110996.54096400001</v>
      </c>
      <c r="WQ286" s="58">
        <v>-110996.54096400001</v>
      </c>
      <c r="WR286" s="58">
        <v>0</v>
      </c>
      <c r="WS286" s="57">
        <v>1</v>
      </c>
      <c r="WT286" s="58">
        <v>1319819.1123240001</v>
      </c>
      <c r="WU286" s="58">
        <v>1319819.1123240001</v>
      </c>
      <c r="WV286" s="58">
        <v>-1319819.1123240001</v>
      </c>
      <c r="WW286" s="58">
        <v>0</v>
      </c>
      <c r="WX286" s="58">
        <v>1319819.1123240001</v>
      </c>
      <c r="WY286" s="58">
        <v>-1319819.1123240001</v>
      </c>
      <c r="WZ286" s="58">
        <v>0</v>
      </c>
      <c r="XA286" s="57">
        <v>12</v>
      </c>
      <c r="XB286" s="58">
        <v>0</v>
      </c>
      <c r="XC286" s="58">
        <v>0</v>
      </c>
      <c r="XD286" s="58">
        <v>0</v>
      </c>
      <c r="XE286" s="58">
        <v>0</v>
      </c>
      <c r="XF286" s="58">
        <v>0</v>
      </c>
      <c r="XG286" s="58">
        <v>0</v>
      </c>
      <c r="XH286" s="58">
        <v>0</v>
      </c>
      <c r="XI286" s="57">
        <v>0</v>
      </c>
      <c r="XJ286" s="58">
        <v>0</v>
      </c>
      <c r="XK286" s="58">
        <v>0</v>
      </c>
      <c r="XL286" s="58">
        <v>0</v>
      </c>
      <c r="XM286" s="58">
        <v>0</v>
      </c>
      <c r="XN286" s="58">
        <v>0</v>
      </c>
      <c r="XO286" s="58">
        <v>0</v>
      </c>
      <c r="XP286" s="58">
        <v>0</v>
      </c>
      <c r="XQ286" s="57">
        <v>0</v>
      </c>
      <c r="XR286" s="58">
        <v>0</v>
      </c>
      <c r="XS286" s="58">
        <v>0</v>
      </c>
      <c r="XT286" s="58">
        <v>0</v>
      </c>
      <c r="XU286" s="58">
        <v>0</v>
      </c>
      <c r="XV286" s="58">
        <v>0</v>
      </c>
      <c r="XW286" s="58">
        <v>0</v>
      </c>
      <c r="XX286" s="58">
        <v>0</v>
      </c>
      <c r="XY286" s="57">
        <v>0</v>
      </c>
      <c r="XZ286" s="58">
        <v>0</v>
      </c>
      <c r="YA286" s="58">
        <v>0</v>
      </c>
      <c r="YB286" s="58">
        <v>0</v>
      </c>
      <c r="YC286" s="58">
        <v>0</v>
      </c>
      <c r="YD286" s="58">
        <v>0</v>
      </c>
      <c r="YE286" s="58">
        <v>0</v>
      </c>
      <c r="YF286" s="58">
        <v>0</v>
      </c>
      <c r="YG286" s="57">
        <v>0</v>
      </c>
      <c r="YH286" s="58">
        <v>0</v>
      </c>
      <c r="YI286" s="58">
        <v>0</v>
      </c>
      <c r="YJ286" s="58">
        <v>0</v>
      </c>
      <c r="YK286" s="58">
        <v>0</v>
      </c>
      <c r="YL286" s="58">
        <v>0</v>
      </c>
      <c r="YM286" s="58">
        <v>0</v>
      </c>
      <c r="YN286" s="58">
        <v>0</v>
      </c>
      <c r="YO286" s="57">
        <v>0</v>
      </c>
      <c r="YP286" s="58">
        <v>0</v>
      </c>
      <c r="YQ286" s="58">
        <v>0</v>
      </c>
      <c r="YR286" s="58">
        <v>0</v>
      </c>
      <c r="YS286" s="58">
        <v>0</v>
      </c>
      <c r="YT286" s="58">
        <v>0</v>
      </c>
      <c r="YU286" s="58">
        <v>0</v>
      </c>
      <c r="YV286" s="58">
        <v>0</v>
      </c>
      <c r="YW286" s="57">
        <v>0</v>
      </c>
      <c r="YX286" s="58">
        <v>0</v>
      </c>
      <c r="YY286" s="58">
        <v>0</v>
      </c>
      <c r="YZ286" s="58">
        <v>0</v>
      </c>
      <c r="ZA286" s="58">
        <v>0</v>
      </c>
      <c r="ZB286" s="58">
        <v>0</v>
      </c>
      <c r="ZC286" s="58">
        <v>0</v>
      </c>
      <c r="ZD286" s="58">
        <v>0</v>
      </c>
      <c r="ZE286" s="57">
        <v>0</v>
      </c>
      <c r="ZF286" s="58">
        <v>0</v>
      </c>
      <c r="ZG286" s="58">
        <v>0</v>
      </c>
      <c r="ZH286" s="58">
        <v>0</v>
      </c>
      <c r="ZI286" s="58">
        <v>0</v>
      </c>
      <c r="ZJ286" s="58">
        <v>0</v>
      </c>
      <c r="ZK286" s="58">
        <v>0</v>
      </c>
      <c r="ZL286" s="58">
        <v>0</v>
      </c>
      <c r="ZM286" s="57">
        <v>0</v>
      </c>
      <c r="ZN286" s="58">
        <v>0</v>
      </c>
      <c r="ZO286" s="58">
        <v>0</v>
      </c>
      <c r="ZP286" s="58">
        <v>0</v>
      </c>
      <c r="ZQ286" s="58">
        <v>0</v>
      </c>
      <c r="ZR286" s="58">
        <v>0</v>
      </c>
      <c r="ZS286" s="58">
        <v>0</v>
      </c>
      <c r="ZT286" s="58">
        <v>0</v>
      </c>
      <c r="ZU286" s="57">
        <v>0</v>
      </c>
      <c r="ZV286" s="58">
        <v>0</v>
      </c>
      <c r="ZW286" s="58">
        <v>0</v>
      </c>
      <c r="ZX286" s="58">
        <v>0</v>
      </c>
      <c r="ZY286" s="58">
        <v>0</v>
      </c>
      <c r="ZZ286" s="58">
        <v>0</v>
      </c>
      <c r="AAA286" s="58">
        <v>0</v>
      </c>
      <c r="AAB286" s="58">
        <v>0</v>
      </c>
      <c r="AAC286" s="57">
        <v>0</v>
      </c>
      <c r="AAD286" s="58">
        <v>0</v>
      </c>
      <c r="AAE286" s="58">
        <v>0</v>
      </c>
      <c r="AAF286" s="58">
        <v>0</v>
      </c>
      <c r="AAG286" s="58">
        <v>0</v>
      </c>
      <c r="AAH286" s="58">
        <v>0</v>
      </c>
      <c r="AAI286" s="58">
        <v>0</v>
      </c>
      <c r="AAJ286" s="58">
        <v>0</v>
      </c>
      <c r="AAK286" s="57">
        <v>0</v>
      </c>
      <c r="AAL286" s="58">
        <v>0</v>
      </c>
      <c r="AAM286" s="58">
        <v>0</v>
      </c>
      <c r="AAN286" s="58">
        <v>0</v>
      </c>
      <c r="AAO286" s="58">
        <v>0</v>
      </c>
      <c r="AAP286" s="58">
        <v>0</v>
      </c>
      <c r="AAQ286" s="58">
        <v>0</v>
      </c>
      <c r="AAR286" s="58">
        <v>0</v>
      </c>
      <c r="AAS286" s="57">
        <v>0</v>
      </c>
      <c r="AAT286" s="58">
        <v>0</v>
      </c>
      <c r="AAU286" s="58">
        <v>0</v>
      </c>
      <c r="AAV286" s="58">
        <v>0</v>
      </c>
      <c r="AAW286" s="58">
        <v>0</v>
      </c>
      <c r="AAX286" s="58">
        <v>0</v>
      </c>
      <c r="AAY286" s="58">
        <v>0</v>
      </c>
      <c r="AAZ286" s="58">
        <v>0</v>
      </c>
      <c r="ABA286" s="57">
        <v>0</v>
      </c>
    </row>
    <row r="287" spans="1:729" x14ac:dyDescent="0.25">
      <c r="A287" s="56" t="s">
        <v>838</v>
      </c>
      <c r="B287" s="58">
        <v>10108.900000000001</v>
      </c>
      <c r="C287" s="58">
        <v>10108.900000000001</v>
      </c>
      <c r="D287" s="58">
        <v>-10108.900000000001</v>
      </c>
      <c r="E287" s="58">
        <v>0</v>
      </c>
      <c r="F287" s="58">
        <v>9640.9774652190463</v>
      </c>
      <c r="G287" s="58">
        <v>-9640.9774652190463</v>
      </c>
      <c r="H287" s="58">
        <v>0</v>
      </c>
      <c r="I287" s="57">
        <v>0.95371182475037297</v>
      </c>
      <c r="J287" s="58">
        <v>10642.700000000003</v>
      </c>
      <c r="K287" s="58">
        <v>10642.700000000003</v>
      </c>
      <c r="L287" s="58">
        <v>-10642.700000000003</v>
      </c>
      <c r="M287" s="58">
        <v>0</v>
      </c>
      <c r="N287" s="58">
        <v>10145.81574612483</v>
      </c>
      <c r="O287" s="58">
        <v>-10145.81574612483</v>
      </c>
      <c r="P287" s="58">
        <v>0</v>
      </c>
      <c r="Q287" s="57">
        <v>0.95331219954756097</v>
      </c>
      <c r="R287" s="58">
        <v>11147.61</v>
      </c>
      <c r="S287" s="58">
        <v>11147.61</v>
      </c>
      <c r="T287" s="58">
        <v>-11147.61</v>
      </c>
      <c r="U287" s="58">
        <v>0</v>
      </c>
      <c r="V287" s="58">
        <v>10623.776225725202</v>
      </c>
      <c r="W287" s="58">
        <v>-10623.776225725202</v>
      </c>
      <c r="X287" s="58">
        <v>0</v>
      </c>
      <c r="Y287" s="57">
        <v>0.95300932000000005</v>
      </c>
      <c r="Z287" s="58">
        <v>11529.35</v>
      </c>
      <c r="AA287" s="58">
        <v>11529.35</v>
      </c>
      <c r="AB287" s="58">
        <v>-11529.35</v>
      </c>
      <c r="AC287" s="58">
        <v>0</v>
      </c>
      <c r="AD287" s="58">
        <v>10984.351630238001</v>
      </c>
      <c r="AE287" s="58">
        <v>-10984.351630238001</v>
      </c>
      <c r="AF287" s="58">
        <v>0</v>
      </c>
      <c r="AG287" s="57">
        <v>0.95272948000000002</v>
      </c>
      <c r="AH287" s="58">
        <v>11748.570000000002</v>
      </c>
      <c r="AI287" s="58">
        <v>11748.570000000002</v>
      </c>
      <c r="AJ287" s="58">
        <v>-11748.570000000002</v>
      </c>
      <c r="AK287" s="58">
        <v>0</v>
      </c>
      <c r="AL287" s="58">
        <v>11189.171238306</v>
      </c>
      <c r="AM287" s="58">
        <v>-11189.171238306</v>
      </c>
      <c r="AN287" s="58">
        <v>0</v>
      </c>
      <c r="AO287" s="57">
        <v>0.95238579999999995</v>
      </c>
      <c r="AP287" s="58">
        <v>12282.53</v>
      </c>
      <c r="AQ287" s="58">
        <v>12282.53</v>
      </c>
      <c r="AR287" s="58">
        <v>-12282.53</v>
      </c>
      <c r="AS287" s="58">
        <v>0</v>
      </c>
      <c r="AT287" s="58">
        <v>11693.310382809901</v>
      </c>
      <c r="AU287" s="58">
        <v>-11693.310382809901</v>
      </c>
      <c r="AV287" s="58">
        <v>0</v>
      </c>
      <c r="AW287" s="57">
        <v>0.95202783000000002</v>
      </c>
      <c r="AX287" s="58">
        <v>11824.380000000001</v>
      </c>
      <c r="AY287" s="58">
        <v>11824.380000000001</v>
      </c>
      <c r="AZ287" s="58">
        <v>-11824.380000000001</v>
      </c>
      <c r="BA287" s="58">
        <v>0</v>
      </c>
      <c r="BB287" s="58">
        <v>11253.885590826001</v>
      </c>
      <c r="BC287" s="58">
        <v>-11253.885590826001</v>
      </c>
      <c r="BD287" s="58">
        <v>0</v>
      </c>
      <c r="BE287" s="57">
        <v>0.95175270000000001</v>
      </c>
      <c r="BF287" s="58">
        <v>12300.670000000002</v>
      </c>
      <c r="BG287" s="58">
        <v>12300.670000000002</v>
      </c>
      <c r="BH287" s="58">
        <v>-12300.670000000002</v>
      </c>
      <c r="BI287" s="58">
        <v>0</v>
      </c>
      <c r="BJ287" s="58">
        <v>11703.335073016102</v>
      </c>
      <c r="BK287" s="58">
        <v>-11703.335073016102</v>
      </c>
      <c r="BL287" s="58">
        <v>0</v>
      </c>
      <c r="BM287" s="57">
        <v>0.95143882999999996</v>
      </c>
      <c r="BN287" s="58">
        <v>12729.13</v>
      </c>
      <c r="BO287" s="58">
        <v>12729.13</v>
      </c>
      <c r="BP287" s="58">
        <v>-12729.13</v>
      </c>
      <c r="BQ287" s="58">
        <v>0</v>
      </c>
      <c r="BR287" s="58">
        <v>12013.190523294341</v>
      </c>
      <c r="BS287" s="58">
        <v>-12013.190523294341</v>
      </c>
      <c r="BT287" s="58">
        <v>0</v>
      </c>
      <c r="BU287" s="57">
        <v>0.94375582017736803</v>
      </c>
      <c r="BV287" s="58">
        <v>12825.46</v>
      </c>
      <c r="BW287" s="58">
        <v>12825.46</v>
      </c>
      <c r="BX287" s="58">
        <v>-12825.46</v>
      </c>
      <c r="BY287" s="58">
        <v>0</v>
      </c>
      <c r="BZ287" s="58">
        <v>12102.748493271869</v>
      </c>
      <c r="CA287" s="58">
        <v>-12102.748493271869</v>
      </c>
      <c r="CB287" s="58">
        <v>0</v>
      </c>
      <c r="CC287" s="57">
        <v>0.94365024671800235</v>
      </c>
      <c r="CD287" s="58">
        <v>12834.130000000001</v>
      </c>
      <c r="CE287" s="58">
        <v>12834.130000000001</v>
      </c>
      <c r="CF287" s="58">
        <v>-12834.130000000001</v>
      </c>
      <c r="CG287" s="58">
        <v>0</v>
      </c>
      <c r="CH287" s="58">
        <v>12112.950076789541</v>
      </c>
      <c r="CI287" s="58">
        <v>-12112.950076789541</v>
      </c>
      <c r="CJ287" s="58">
        <v>0</v>
      </c>
      <c r="CK287" s="57">
        <v>0.9438076501320728</v>
      </c>
      <c r="CL287" s="58">
        <v>13148.47</v>
      </c>
      <c r="CM287" s="58">
        <v>13148.47</v>
      </c>
      <c r="CN287" s="58">
        <v>-13148.47</v>
      </c>
      <c r="CO287" s="58">
        <v>0</v>
      </c>
      <c r="CP287" s="58">
        <v>12410.031898545938</v>
      </c>
      <c r="CQ287" s="58">
        <v>-12410.031898545938</v>
      </c>
      <c r="CR287" s="58">
        <v>0</v>
      </c>
      <c r="CS287" s="57">
        <v>0.94383847691373512</v>
      </c>
      <c r="CT287" s="58">
        <v>143121.90000000002</v>
      </c>
      <c r="CU287" s="58">
        <v>143121.90000000002</v>
      </c>
      <c r="CV287" s="58">
        <v>-143121.90000000002</v>
      </c>
      <c r="CW287" s="58">
        <v>0</v>
      </c>
      <c r="CX287" s="58">
        <v>135873.54434416676</v>
      </c>
      <c r="CY287" s="58">
        <v>-135873.54434416676</v>
      </c>
      <c r="CZ287" s="58">
        <v>0</v>
      </c>
      <c r="DA287" s="57">
        <v>11.39542017823911</v>
      </c>
      <c r="DB287" s="58">
        <v>13041.430000000002</v>
      </c>
      <c r="DC287" s="58">
        <v>13041.430000000002</v>
      </c>
      <c r="DD287" s="58">
        <v>-13041.430000000002</v>
      </c>
      <c r="DE287" s="58">
        <v>0</v>
      </c>
      <c r="DF287" s="58">
        <v>12311.696957437136</v>
      </c>
      <c r="DG287" s="58">
        <v>-12311.696957437136</v>
      </c>
      <c r="DH287" s="58">
        <v>0</v>
      </c>
      <c r="DI287" s="57">
        <v>0.94404501327209778</v>
      </c>
      <c r="DJ287" s="58">
        <v>12692.810000000001</v>
      </c>
      <c r="DK287" s="58">
        <v>12692.810000000001</v>
      </c>
      <c r="DL287" s="58">
        <v>-12692.810000000001</v>
      </c>
      <c r="DM287" s="58">
        <v>0</v>
      </c>
      <c r="DN287" s="58">
        <v>11985.488799258759</v>
      </c>
      <c r="DO287" s="58">
        <v>-11985.488799258759</v>
      </c>
      <c r="DP287" s="58">
        <v>0</v>
      </c>
      <c r="DQ287" s="57">
        <v>0.94427386837577798</v>
      </c>
      <c r="DR287" s="58">
        <v>12508.130000000003</v>
      </c>
      <c r="DS287" s="58">
        <v>12508.130000000003</v>
      </c>
      <c r="DT287" s="58">
        <v>-12508.130000000003</v>
      </c>
      <c r="DU287" s="58">
        <v>0</v>
      </c>
      <c r="DV287" s="58">
        <v>11808.834632516702</v>
      </c>
      <c r="DW287" s="58">
        <v>-11808.834632516702</v>
      </c>
      <c r="DX287" s="58">
        <v>0</v>
      </c>
      <c r="DY287" s="57">
        <v>0.94409273268799565</v>
      </c>
      <c r="DZ287" s="58">
        <v>12310.259999999998</v>
      </c>
      <c r="EA287" s="58">
        <v>12310.259999999998</v>
      </c>
      <c r="EB287" s="58">
        <v>-12310.259999999998</v>
      </c>
      <c r="EC287" s="58">
        <v>0</v>
      </c>
      <c r="ED287" s="58">
        <v>11615.703573927192</v>
      </c>
      <c r="EE287" s="58">
        <v>-11615.703573927192</v>
      </c>
      <c r="EF287" s="58">
        <v>0</v>
      </c>
      <c r="EG287" s="57">
        <v>0.94357906119994173</v>
      </c>
      <c r="EH287" s="58">
        <v>12274.099999999999</v>
      </c>
      <c r="EI287" s="58">
        <v>12274.099999999999</v>
      </c>
      <c r="EJ287" s="58">
        <v>-12274.099999999999</v>
      </c>
      <c r="EK287" s="58">
        <v>0</v>
      </c>
      <c r="EL287" s="58">
        <v>11578.926216369771</v>
      </c>
      <c r="EM287" s="58">
        <v>-11578.926216369771</v>
      </c>
      <c r="EN287" s="58">
        <v>0</v>
      </c>
      <c r="EO287" s="57">
        <v>0.94336254522692276</v>
      </c>
      <c r="EP287" s="58">
        <v>12089.41</v>
      </c>
      <c r="EQ287" s="58">
        <v>12089.41</v>
      </c>
      <c r="ER287" s="58">
        <v>-12089.41</v>
      </c>
      <c r="ES287" s="58">
        <v>0</v>
      </c>
      <c r="ET287" s="58">
        <v>11402.489491122376</v>
      </c>
      <c r="EU287" s="58">
        <v>-11402.489491122376</v>
      </c>
      <c r="EV287" s="58">
        <v>0</v>
      </c>
      <c r="EW287" s="57">
        <v>0.94317998075359977</v>
      </c>
      <c r="EX287" s="58">
        <v>12531.33</v>
      </c>
      <c r="EY287" s="58">
        <v>12531.33</v>
      </c>
      <c r="EZ287" s="58">
        <v>-12531.33</v>
      </c>
      <c r="FA287" s="58">
        <v>0</v>
      </c>
      <c r="FB287" s="58">
        <v>11816.257738712138</v>
      </c>
      <c r="FC287" s="58">
        <v>-11816.257738712138</v>
      </c>
      <c r="FD287" s="58">
        <v>0</v>
      </c>
      <c r="FE287" s="57">
        <v>0.94293724119563838</v>
      </c>
      <c r="FF287" s="58">
        <v>12529.52</v>
      </c>
      <c r="FG287" s="58">
        <v>12529.52</v>
      </c>
      <c r="FH287" s="58">
        <v>-12529.52</v>
      </c>
      <c r="FI287" s="58">
        <v>0</v>
      </c>
      <c r="FJ287" s="58">
        <v>11803.370147961821</v>
      </c>
      <c r="FK287" s="58">
        <v>-11803.370147961821</v>
      </c>
      <c r="FL287" s="58">
        <v>0</v>
      </c>
      <c r="FM287" s="57">
        <v>0.9420448786515222</v>
      </c>
      <c r="FN287" s="58">
        <v>12263.009999999998</v>
      </c>
      <c r="FO287" s="58">
        <v>12263.009999999998</v>
      </c>
      <c r="FP287" s="58">
        <v>-12263.009999999998</v>
      </c>
      <c r="FQ287" s="58">
        <v>0</v>
      </c>
      <c r="FR287" s="58">
        <v>11567.863777522938</v>
      </c>
      <c r="FS287" s="58">
        <v>-11567.863777522938</v>
      </c>
      <c r="FT287" s="58">
        <v>0</v>
      </c>
      <c r="FU287" s="57">
        <v>0.94331357289302875</v>
      </c>
      <c r="FV287" s="58">
        <v>12330.309999999998</v>
      </c>
      <c r="FW287" s="58">
        <v>12330.309999999998</v>
      </c>
      <c r="FX287" s="58">
        <v>-12330.309999999998</v>
      </c>
      <c r="FY287" s="58">
        <v>0</v>
      </c>
      <c r="FZ287" s="58">
        <v>11629.597472427065</v>
      </c>
      <c r="GA287" s="58">
        <v>-11629.597472427065</v>
      </c>
      <c r="GB287" s="58">
        <v>0</v>
      </c>
      <c r="GC287" s="57">
        <v>0.94317154008512905</v>
      </c>
      <c r="GD287" s="58">
        <v>12482.05</v>
      </c>
      <c r="GE287" s="58">
        <v>12482.05</v>
      </c>
      <c r="GF287" s="58">
        <v>-12482.05</v>
      </c>
      <c r="GG287" s="58">
        <v>0</v>
      </c>
      <c r="GH287" s="58">
        <v>11770.580068477306</v>
      </c>
      <c r="GI287" s="58">
        <v>-11770.580068477306</v>
      </c>
      <c r="GJ287" s="58">
        <v>0</v>
      </c>
      <c r="GK287" s="57">
        <v>0.9430005542741221</v>
      </c>
      <c r="GL287" s="58">
        <v>12564.38</v>
      </c>
      <c r="GM287" s="58">
        <v>12564.38</v>
      </c>
      <c r="GN287" s="58">
        <v>-12564.38</v>
      </c>
      <c r="GO287" s="58">
        <v>0</v>
      </c>
      <c r="GP287" s="58">
        <v>11844.737893305741</v>
      </c>
      <c r="GQ287" s="58">
        <v>-11844.737893305741</v>
      </c>
      <c r="GR287" s="58">
        <v>0</v>
      </c>
      <c r="GS287" s="57">
        <v>0.94272362769239237</v>
      </c>
      <c r="GT287" s="58">
        <v>149616.74</v>
      </c>
      <c r="GU287" s="58">
        <v>149616.74</v>
      </c>
      <c r="GV287" s="58">
        <v>-149616.74</v>
      </c>
      <c r="GW287" s="58">
        <v>0</v>
      </c>
      <c r="GX287" s="58">
        <v>141135.54676903895</v>
      </c>
      <c r="GY287" s="58">
        <v>-141135.54676903895</v>
      </c>
      <c r="GZ287" s="58">
        <v>0</v>
      </c>
      <c r="HA287" s="57">
        <v>11.31972461630817</v>
      </c>
      <c r="HB287" s="58">
        <v>12661.609999999999</v>
      </c>
      <c r="HC287" s="58">
        <v>12661.609999999999</v>
      </c>
      <c r="HD287" s="58">
        <v>-12661.609999999999</v>
      </c>
      <c r="HE287" s="58">
        <v>0</v>
      </c>
      <c r="HF287" s="58">
        <v>11935.475904229281</v>
      </c>
      <c r="HG287" s="58">
        <v>-11935.475904229281</v>
      </c>
      <c r="HH287" s="58">
        <v>0</v>
      </c>
      <c r="HI287" s="57">
        <v>0.94265072958567531</v>
      </c>
      <c r="HJ287" s="58">
        <v>12658.159999999998</v>
      </c>
      <c r="HK287" s="58">
        <v>12658.159999999998</v>
      </c>
      <c r="HL287" s="58">
        <v>-12658.159999999998</v>
      </c>
      <c r="HM287" s="58">
        <v>0</v>
      </c>
      <c r="HN287" s="58">
        <v>11938.278613729863</v>
      </c>
      <c r="HO287" s="58">
        <v>-11938.278613729863</v>
      </c>
      <c r="HP287" s="58">
        <v>0</v>
      </c>
      <c r="HQ287" s="57">
        <v>0.94312906565645116</v>
      </c>
      <c r="HR287" s="58">
        <v>12708.579999999998</v>
      </c>
      <c r="HS287" s="58">
        <v>12708.579999999998</v>
      </c>
      <c r="HT287" s="58">
        <v>-12708.579999999998</v>
      </c>
      <c r="HU287" s="58">
        <v>0</v>
      </c>
      <c r="HV287" s="58">
        <v>11991.43992288273</v>
      </c>
      <c r="HW287" s="58">
        <v>-11991.43992288273</v>
      </c>
      <c r="HX287" s="58">
        <v>0</v>
      </c>
      <c r="HY287" s="57">
        <v>0.94357040069643749</v>
      </c>
      <c r="HZ287" s="58">
        <v>12704.27</v>
      </c>
      <c r="IA287" s="58">
        <v>12704.27</v>
      </c>
      <c r="IB287" s="58">
        <v>-12704.27</v>
      </c>
      <c r="IC287" s="58">
        <v>0</v>
      </c>
      <c r="ID287" s="58">
        <v>11992.349053971569</v>
      </c>
      <c r="IE287" s="58">
        <v>-11992.349053971569</v>
      </c>
      <c r="IF287" s="58">
        <v>0</v>
      </c>
      <c r="IG287" s="57">
        <v>0.94396207369424368</v>
      </c>
      <c r="IH287" s="58">
        <v>12802.830000000002</v>
      </c>
      <c r="II287" s="58">
        <v>12802.830000000002</v>
      </c>
      <c r="IJ287" s="58">
        <v>-12802.830000000002</v>
      </c>
      <c r="IK287" s="58">
        <v>0</v>
      </c>
      <c r="IL287" s="58">
        <v>12089.193515361354</v>
      </c>
      <c r="IM287" s="58">
        <v>-12089.193515361354</v>
      </c>
      <c r="IN287" s="58">
        <v>0</v>
      </c>
      <c r="IO287" s="57">
        <v>0.94425947351963224</v>
      </c>
      <c r="IP287" s="58">
        <v>12851.06</v>
      </c>
      <c r="IQ287" s="58">
        <v>12851.06</v>
      </c>
      <c r="IR287" s="58">
        <v>-12851.06</v>
      </c>
      <c r="IS287" s="58">
        <v>0</v>
      </c>
      <c r="IT287" s="58">
        <v>12139.690012341005</v>
      </c>
      <c r="IU287" s="58">
        <v>-12139.690012341005</v>
      </c>
      <c r="IV287" s="58">
        <v>0</v>
      </c>
      <c r="IW287" s="57">
        <v>0.9446450341326712</v>
      </c>
      <c r="IX287" s="58">
        <v>12897.089999999998</v>
      </c>
      <c r="IY287" s="58">
        <v>12897.089999999998</v>
      </c>
      <c r="IZ287" s="58">
        <v>-12897.089999999998</v>
      </c>
      <c r="JA287" s="58">
        <v>0</v>
      </c>
      <c r="JB287" s="58">
        <v>12188.843590167033</v>
      </c>
      <c r="JC287" s="58">
        <v>-12188.843590167033</v>
      </c>
      <c r="JD287" s="58">
        <v>0</v>
      </c>
      <c r="JE287" s="57">
        <v>0.94508478968255893</v>
      </c>
      <c r="JF287" s="58">
        <v>12947.509999999998</v>
      </c>
      <c r="JG287" s="58">
        <v>12947.509999999998</v>
      </c>
      <c r="JH287" s="58">
        <v>-12947.509999999998</v>
      </c>
      <c r="JI287" s="58">
        <v>0</v>
      </c>
      <c r="JJ287" s="58">
        <v>12242.642327837186</v>
      </c>
      <c r="JK287" s="58">
        <v>-12242.642327837186</v>
      </c>
      <c r="JL287" s="58">
        <v>0</v>
      </c>
      <c r="JM287" s="57">
        <v>0.94555959623411656</v>
      </c>
      <c r="JN287" s="58">
        <v>12945.400000000001</v>
      </c>
      <c r="JO287" s="58">
        <v>12945.400000000001</v>
      </c>
      <c r="JP287" s="58">
        <v>-12945.400000000001</v>
      </c>
      <c r="JQ287" s="58">
        <v>0</v>
      </c>
      <c r="JR287" s="58">
        <v>12246.914812581672</v>
      </c>
      <c r="JS287" s="58">
        <v>-12246.914812581672</v>
      </c>
      <c r="JT287" s="58">
        <v>0</v>
      </c>
      <c r="JU287" s="57">
        <v>0.94604375396524409</v>
      </c>
      <c r="JV287" s="58">
        <v>13041.77</v>
      </c>
      <c r="JW287" s="58">
        <v>13041.77</v>
      </c>
      <c r="JX287" s="58">
        <v>-13041.77</v>
      </c>
      <c r="JY287" s="58">
        <v>0</v>
      </c>
      <c r="JZ287" s="58">
        <v>12344.083509477605</v>
      </c>
      <c r="KA287" s="58">
        <v>-12344.083509477605</v>
      </c>
      <c r="KB287" s="58">
        <v>0</v>
      </c>
      <c r="KC287" s="57">
        <v>0.94650369616069019</v>
      </c>
      <c r="KD287" s="58">
        <v>13090.000000000004</v>
      </c>
      <c r="KE287" s="58">
        <v>13090.000000000004</v>
      </c>
      <c r="KF287" s="58">
        <v>-13090.000000000004</v>
      </c>
      <c r="KG287" s="58">
        <v>0</v>
      </c>
      <c r="KH287" s="58">
        <v>12395.157056202444</v>
      </c>
      <c r="KI287" s="58">
        <v>-12395.157056202444</v>
      </c>
      <c r="KJ287" s="58">
        <v>0</v>
      </c>
      <c r="KK287" s="57">
        <v>0.94691803332333391</v>
      </c>
      <c r="KL287" s="58">
        <v>13087.890000000003</v>
      </c>
      <c r="KM287" s="58">
        <v>13087.890000000003</v>
      </c>
      <c r="KN287" s="58">
        <v>-13087.890000000003</v>
      </c>
      <c r="KO287" s="58">
        <v>0</v>
      </c>
      <c r="KP287" s="58">
        <v>12397.298375558519</v>
      </c>
      <c r="KQ287" s="58">
        <v>-12397.298375558519</v>
      </c>
      <c r="KR287" s="58">
        <v>0</v>
      </c>
      <c r="KS287" s="57">
        <v>0.94723430404431241</v>
      </c>
      <c r="KT287" s="58">
        <v>154396.17000000001</v>
      </c>
      <c r="KU287" s="58">
        <v>154396.17000000001</v>
      </c>
      <c r="KV287" s="58">
        <v>-154396.17000000001</v>
      </c>
      <c r="KW287" s="58">
        <v>0</v>
      </c>
      <c r="KX287" s="58">
        <v>145901.36669434025</v>
      </c>
      <c r="KY287" s="58">
        <v>-145901.36669434025</v>
      </c>
      <c r="KZ287" s="58">
        <v>0</v>
      </c>
      <c r="LA287" s="57">
        <v>11.339560950695367</v>
      </c>
      <c r="LB287" s="58">
        <v>13115.990000000003</v>
      </c>
      <c r="LC287" s="58">
        <v>13115.990000000003</v>
      </c>
      <c r="LD287" s="58">
        <v>-13115.990000000003</v>
      </c>
      <c r="LE287" s="58">
        <v>0</v>
      </c>
      <c r="LF287" s="58">
        <v>12428.849705397823</v>
      </c>
      <c r="LG287" s="58">
        <v>-12428.849705397823</v>
      </c>
      <c r="LH287" s="58">
        <v>0</v>
      </c>
      <c r="LI287" s="57">
        <v>0.9476104895930707</v>
      </c>
      <c r="LJ287" s="58">
        <v>13111.350000000004</v>
      </c>
      <c r="LK287" s="58">
        <v>13111.350000000004</v>
      </c>
      <c r="LL287" s="58">
        <v>-13111.350000000004</v>
      </c>
      <c r="LM287" s="58">
        <v>0</v>
      </c>
      <c r="LN287" s="58">
        <v>12424.147988772362</v>
      </c>
      <c r="LO287" s="58">
        <v>-12424.147988772362</v>
      </c>
      <c r="LP287" s="58">
        <v>0</v>
      </c>
      <c r="LQ287" s="57">
        <v>0.94758724225746072</v>
      </c>
      <c r="LR287" s="58">
        <v>13072.800000000003</v>
      </c>
      <c r="LS287" s="58">
        <v>13072.800000000003</v>
      </c>
      <c r="LT287" s="58">
        <v>-13072.800000000003</v>
      </c>
      <c r="LU287" s="58">
        <v>0</v>
      </c>
      <c r="LV287" s="58">
        <v>12387.354534531883</v>
      </c>
      <c r="LW287" s="58">
        <v>-12387.354534531883</v>
      </c>
      <c r="LX287" s="58">
        <v>0</v>
      </c>
      <c r="LY287" s="57">
        <v>0.94756705025181143</v>
      </c>
      <c r="LZ287" s="58">
        <v>13101.370000000003</v>
      </c>
      <c r="MA287" s="58">
        <v>13101.370000000003</v>
      </c>
      <c r="MB287" s="58">
        <v>-13101.370000000003</v>
      </c>
      <c r="MC287" s="58">
        <v>0</v>
      </c>
      <c r="MD287" s="58">
        <v>12414.168901536799</v>
      </c>
      <c r="ME287" s="58">
        <v>-12414.168901536799</v>
      </c>
      <c r="MF287" s="58">
        <v>0</v>
      </c>
      <c r="MG287" s="57">
        <v>0.94754738638301161</v>
      </c>
      <c r="MH287" s="58">
        <v>13096.040000000003</v>
      </c>
      <c r="MI287" s="58">
        <v>13096.040000000003</v>
      </c>
      <c r="MJ287" s="58">
        <v>-13096.040000000003</v>
      </c>
      <c r="MK287" s="58">
        <v>0</v>
      </c>
      <c r="ML287" s="58">
        <v>12408.848145448444</v>
      </c>
      <c r="MM287" s="58">
        <v>-12408.848145448444</v>
      </c>
      <c r="MN287" s="58">
        <v>0</v>
      </c>
      <c r="MO287" s="57">
        <v>0.9475267443783344</v>
      </c>
      <c r="MP287" s="58">
        <v>13057.710000000003</v>
      </c>
      <c r="MQ287" s="58">
        <v>13057.710000000003</v>
      </c>
      <c r="MR287" s="58">
        <v>-13057.710000000003</v>
      </c>
      <c r="MS287" s="58">
        <v>0</v>
      </c>
      <c r="MT287" s="58">
        <v>12372.22257343717</v>
      </c>
      <c r="MU287" s="58">
        <v>-12372.22257343717</v>
      </c>
      <c r="MV287" s="58">
        <v>0</v>
      </c>
      <c r="MW287" s="57">
        <v>0.94750324317488799</v>
      </c>
      <c r="MX287" s="58">
        <v>13086.04</v>
      </c>
      <c r="MY287" s="58">
        <v>13086.04</v>
      </c>
      <c r="MZ287" s="58">
        <v>-13086.04</v>
      </c>
      <c r="NA287" s="58">
        <v>0</v>
      </c>
      <c r="NB287" s="58">
        <v>12398.728519230122</v>
      </c>
      <c r="NC287" s="58">
        <v>-12398.728519230122</v>
      </c>
      <c r="ND287" s="58">
        <v>0</v>
      </c>
      <c r="NE287" s="57">
        <v>0.94747750421289567</v>
      </c>
      <c r="NF287" s="58">
        <v>13080.710000000003</v>
      </c>
      <c r="NG287" s="58">
        <v>13080.710000000003</v>
      </c>
      <c r="NH287" s="58">
        <v>-13080.710000000003</v>
      </c>
      <c r="NI287" s="58">
        <v>0</v>
      </c>
      <c r="NJ287" s="58">
        <v>12393.361345619121</v>
      </c>
      <c r="NK287" s="58">
        <v>-12393.361345619121</v>
      </c>
      <c r="NL287" s="58">
        <v>0</v>
      </c>
      <c r="NM287" s="57">
        <v>0.94745326099417537</v>
      </c>
      <c r="NN287" s="58">
        <v>13042.62</v>
      </c>
      <c r="NO287" s="58">
        <v>13042.62</v>
      </c>
      <c r="NP287" s="58">
        <v>-13042.62</v>
      </c>
      <c r="NQ287" s="58">
        <v>0</v>
      </c>
      <c r="NR287" s="58">
        <v>12356.911886719674</v>
      </c>
      <c r="NS287" s="58">
        <v>-12356.911886719674</v>
      </c>
      <c r="NT287" s="58">
        <v>0</v>
      </c>
      <c r="NU287" s="57">
        <v>0.94742558525201792</v>
      </c>
      <c r="NV287" s="58">
        <v>13070.720000000001</v>
      </c>
      <c r="NW287" s="58">
        <v>13070.720000000001</v>
      </c>
      <c r="NX287" s="58">
        <v>-13070.720000000001</v>
      </c>
      <c r="NY287" s="58">
        <v>0</v>
      </c>
      <c r="NZ287" s="58">
        <v>12383.149305569406</v>
      </c>
      <c r="OA287" s="58">
        <v>-12383.149305569406</v>
      </c>
      <c r="OB287" s="58">
        <v>0</v>
      </c>
      <c r="OC287" s="57">
        <v>0.94739611173442662</v>
      </c>
      <c r="OD287" s="58">
        <v>13065.599999999997</v>
      </c>
      <c r="OE287" s="58">
        <v>13065.599999999997</v>
      </c>
      <c r="OF287" s="58">
        <v>-13065.599999999997</v>
      </c>
      <c r="OG287" s="58">
        <v>0</v>
      </c>
      <c r="OH287" s="58">
        <v>12377.940094541615</v>
      </c>
      <c r="OI287" s="58">
        <v>-12377.940094541615</v>
      </c>
      <c r="OJ287" s="58">
        <v>0</v>
      </c>
      <c r="OK287" s="57">
        <v>0.94736866998389802</v>
      </c>
      <c r="OL287" s="58">
        <v>13060.719999999998</v>
      </c>
      <c r="OM287" s="58">
        <v>13060.719999999998</v>
      </c>
      <c r="ON287" s="58">
        <v>-13060.719999999998</v>
      </c>
      <c r="OO287" s="58">
        <v>0</v>
      </c>
      <c r="OP287" s="58">
        <v>12373.009354920858</v>
      </c>
      <c r="OQ287" s="58">
        <v>-12373.009354920858</v>
      </c>
      <c r="OR287" s="58">
        <v>0</v>
      </c>
      <c r="OS287" s="57">
        <v>0.94734511994138604</v>
      </c>
      <c r="OT287" s="58">
        <v>156961.67000000001</v>
      </c>
      <c r="OU287" s="58">
        <v>156961.67000000001</v>
      </c>
      <c r="OV287" s="58">
        <v>-156961.67000000001</v>
      </c>
      <c r="OW287" s="58">
        <v>0</v>
      </c>
      <c r="OX287" s="58">
        <v>148718.69235572527</v>
      </c>
      <c r="OY287" s="58">
        <v>-148718.69235572527</v>
      </c>
      <c r="OZ287" s="58">
        <v>0</v>
      </c>
      <c r="PA287" s="57">
        <v>11.369808408157375</v>
      </c>
      <c r="PB287" s="58">
        <v>13083.430799999998</v>
      </c>
      <c r="PC287" s="58">
        <v>13083.430799999998</v>
      </c>
      <c r="PD287" s="58">
        <v>-13083.430799999998</v>
      </c>
      <c r="PE287" s="58">
        <v>0</v>
      </c>
      <c r="PF287" s="58">
        <v>12394.258651478582</v>
      </c>
      <c r="PG287" s="58">
        <v>-12394.258651478582</v>
      </c>
      <c r="PH287" s="58">
        <v>0</v>
      </c>
      <c r="PI287" s="57">
        <v>0.94732481418242254</v>
      </c>
      <c r="PJ287" s="58">
        <v>13103.4732</v>
      </c>
      <c r="PK287" s="58">
        <v>13103.4732</v>
      </c>
      <c r="PL287" s="58">
        <v>-13103.4732</v>
      </c>
      <c r="PM287" s="58">
        <v>0</v>
      </c>
      <c r="PN287" s="58">
        <v>12413.06365994187</v>
      </c>
      <c r="PO287" s="58">
        <v>-12413.06365994187</v>
      </c>
      <c r="PP287" s="58">
        <v>0</v>
      </c>
      <c r="PQ287" s="57">
        <v>0.94731095111041774</v>
      </c>
      <c r="PR287" s="58">
        <v>13125.857600000001</v>
      </c>
      <c r="PS287" s="58">
        <v>13125.857600000001</v>
      </c>
      <c r="PT287" s="58">
        <v>-13125.857600000001</v>
      </c>
      <c r="PU287" s="58">
        <v>0</v>
      </c>
      <c r="PV287" s="58">
        <v>12434.100367270572</v>
      </c>
      <c r="PW287" s="58">
        <v>-12434.100367270572</v>
      </c>
      <c r="PX287" s="58">
        <v>0</v>
      </c>
      <c r="PY287" s="57">
        <v>0.94729813062047619</v>
      </c>
      <c r="PZ287" s="58">
        <v>13146.564200000001</v>
      </c>
      <c r="QA287" s="58">
        <v>13146.564200000001</v>
      </c>
      <c r="QB287" s="58">
        <v>-13146.564200000001</v>
      </c>
      <c r="QC287" s="58">
        <v>0</v>
      </c>
      <c r="QD287" s="58">
        <v>12453.545597597626</v>
      </c>
      <c r="QE287" s="58">
        <v>-12453.545597597626</v>
      </c>
      <c r="QF287" s="58">
        <v>0</v>
      </c>
      <c r="QG287" s="57">
        <v>0.94728519240012721</v>
      </c>
      <c r="QH287" s="58">
        <v>13169.613000000001</v>
      </c>
      <c r="QI287" s="58">
        <v>13169.613000000001</v>
      </c>
      <c r="QJ287" s="58">
        <v>-13169.613000000001</v>
      </c>
      <c r="QK287" s="58">
        <v>0</v>
      </c>
      <c r="QL287" s="58">
        <v>12475.180011697053</v>
      </c>
      <c r="QM287" s="58">
        <v>-12475.180011697053</v>
      </c>
      <c r="QN287" s="58">
        <v>0</v>
      </c>
      <c r="QO287" s="57">
        <v>0.94727005354652805</v>
      </c>
      <c r="QP287" s="58">
        <v>13190.995200000001</v>
      </c>
      <c r="QQ287" s="58">
        <v>13190.995200000001</v>
      </c>
      <c r="QR287" s="58">
        <v>-13190.995200000001</v>
      </c>
      <c r="QS287" s="58">
        <v>0</v>
      </c>
      <c r="QT287" s="58">
        <v>12495.189035017182</v>
      </c>
      <c r="QU287" s="58">
        <v>-12495.189035017182</v>
      </c>
      <c r="QV287" s="58">
        <v>0</v>
      </c>
      <c r="QW287" s="57">
        <v>0.94725142762671766</v>
      </c>
      <c r="QX287" s="58">
        <v>13212.703799999999</v>
      </c>
      <c r="QY287" s="58">
        <v>13212.703799999999</v>
      </c>
      <c r="QZ287" s="58">
        <v>-13212.703799999999</v>
      </c>
      <c r="RA287" s="58">
        <v>0</v>
      </c>
      <c r="RB287" s="58">
        <v>12515.478042953097</v>
      </c>
      <c r="RC287" s="58">
        <v>-12515.478042953097</v>
      </c>
      <c r="RD287" s="58">
        <v>0</v>
      </c>
      <c r="RE287" s="57">
        <v>0.94723065259005479</v>
      </c>
      <c r="RF287" s="58">
        <v>13235.752599999998</v>
      </c>
      <c r="RG287" s="58">
        <v>13235.752599999998</v>
      </c>
      <c r="RH287" s="58">
        <v>-13235.752599999998</v>
      </c>
      <c r="RI287" s="58">
        <v>0</v>
      </c>
      <c r="RJ287" s="58">
        <v>12537.061117444822</v>
      </c>
      <c r="RK287" s="58">
        <v>-12537.061117444822</v>
      </c>
      <c r="RL287" s="58">
        <v>0</v>
      </c>
      <c r="RM287" s="57">
        <v>0.94721180550358908</v>
      </c>
      <c r="RN287" s="58">
        <v>13256.132799999999</v>
      </c>
      <c r="RO287" s="58">
        <v>13256.132799999999</v>
      </c>
      <c r="RP287" s="58">
        <v>-13256.132799999999</v>
      </c>
      <c r="RQ287" s="58">
        <v>0</v>
      </c>
      <c r="RR287" s="58">
        <v>12556.090406090165</v>
      </c>
      <c r="RS287" s="58">
        <v>-12556.090406090165</v>
      </c>
      <c r="RT287" s="58">
        <v>0</v>
      </c>
      <c r="RU287" s="57">
        <v>0.94719105455025054</v>
      </c>
      <c r="RV287" s="58">
        <v>13278.843599999997</v>
      </c>
      <c r="RW287" s="58">
        <v>13278.843599999997</v>
      </c>
      <c r="RX287" s="58">
        <v>-13278.843599999997</v>
      </c>
      <c r="RY287" s="58">
        <v>0</v>
      </c>
      <c r="RZ287" s="58">
        <v>12577.320244298016</v>
      </c>
      <c r="SA287" s="58">
        <v>-12577.320244298016</v>
      </c>
      <c r="SB287" s="58">
        <v>0</v>
      </c>
      <c r="SC287" s="57">
        <v>0.94716984574605723</v>
      </c>
      <c r="SD287" s="58">
        <v>13300.89</v>
      </c>
      <c r="SE287" s="58">
        <v>13300.89</v>
      </c>
      <c r="SF287" s="58">
        <v>-13300.89</v>
      </c>
      <c r="SG287" s="58">
        <v>0</v>
      </c>
      <c r="SH287" s="58">
        <v>12597.97299999102</v>
      </c>
      <c r="SI287" s="58">
        <v>-12597.97299999102</v>
      </c>
      <c r="SJ287" s="58">
        <v>0</v>
      </c>
      <c r="SK287" s="57">
        <v>0.94715263414636308</v>
      </c>
      <c r="SL287" s="58">
        <v>13321.934399999998</v>
      </c>
      <c r="SM287" s="58">
        <v>13321.934399999998</v>
      </c>
      <c r="SN287" s="58">
        <v>-13321.934399999998</v>
      </c>
      <c r="SO287" s="58">
        <v>0</v>
      </c>
      <c r="SP287" s="58">
        <v>12617.716082708195</v>
      </c>
      <c r="SQ287" s="58">
        <v>-12617.716082708195</v>
      </c>
      <c r="SR287" s="58">
        <v>0</v>
      </c>
      <c r="SS287" s="57">
        <v>0.94713843379293305</v>
      </c>
      <c r="ST287" s="58">
        <v>158426.19119999997</v>
      </c>
      <c r="SU287" s="58">
        <v>158426.19119999997</v>
      </c>
      <c r="SV287" s="58">
        <v>-158426.19119999997</v>
      </c>
      <c r="SW287" s="58">
        <v>0</v>
      </c>
      <c r="SX287" s="58">
        <v>150066.9762164882</v>
      </c>
      <c r="SY287" s="58">
        <v>-150066.9762164882</v>
      </c>
      <c r="SZ287" s="58">
        <v>0</v>
      </c>
      <c r="TA287" s="57">
        <v>11.366834995815937</v>
      </c>
      <c r="TB287" s="58">
        <v>13345.099415999997</v>
      </c>
      <c r="TC287" s="58">
        <v>13345.099415999997</v>
      </c>
      <c r="TD287" s="58">
        <v>-13345.099415999997</v>
      </c>
      <c r="TE287" s="58">
        <v>0</v>
      </c>
      <c r="TF287" s="58">
        <v>12639.432385660873</v>
      </c>
      <c r="TG287" s="58">
        <v>-12639.432385660873</v>
      </c>
      <c r="TH287" s="58">
        <v>0</v>
      </c>
      <c r="TI287" s="57">
        <v>0.9471216355651072</v>
      </c>
      <c r="TJ287" s="58">
        <v>13365.542663999999</v>
      </c>
      <c r="TK287" s="58">
        <v>13365.542663999999</v>
      </c>
      <c r="TL287" s="58">
        <v>-13365.542663999999</v>
      </c>
      <c r="TM287" s="58">
        <v>0</v>
      </c>
      <c r="TN287" s="58">
        <v>12659.345105374723</v>
      </c>
      <c r="TO287" s="58">
        <v>-12659.345105374723</v>
      </c>
      <c r="TP287" s="58">
        <v>0</v>
      </c>
      <c r="TQ287" s="57">
        <v>0.94716282186376066</v>
      </c>
      <c r="TR287" s="58">
        <v>13388.374751999998</v>
      </c>
      <c r="TS287" s="58">
        <v>13388.374751999998</v>
      </c>
      <c r="TT287" s="58">
        <v>-13388.374751999998</v>
      </c>
      <c r="TU287" s="58">
        <v>0</v>
      </c>
      <c r="TV287" s="58">
        <v>12681.18815966048</v>
      </c>
      <c r="TW287" s="58">
        <v>-12681.18815966048</v>
      </c>
      <c r="TX287" s="58">
        <v>0</v>
      </c>
      <c r="TY287" s="57">
        <v>0.94717905605130481</v>
      </c>
      <c r="TZ287" s="58">
        <v>13409.495483999999</v>
      </c>
      <c r="UA287" s="58">
        <v>13409.495483999999</v>
      </c>
      <c r="UB287" s="58">
        <v>-13409.495483999999</v>
      </c>
      <c r="UC287" s="58">
        <v>0</v>
      </c>
      <c r="UD287" s="58">
        <v>12700.668833727459</v>
      </c>
      <c r="UE287" s="58">
        <v>-12700.668833727459</v>
      </c>
      <c r="UF287" s="58">
        <v>0</v>
      </c>
      <c r="UG287" s="57">
        <v>0.94713994638215127</v>
      </c>
      <c r="UH287" s="58">
        <v>13433.00526</v>
      </c>
      <c r="UI287" s="58">
        <v>13433.00526</v>
      </c>
      <c r="UJ287" s="58">
        <v>-13433.00526</v>
      </c>
      <c r="UK287" s="58">
        <v>0</v>
      </c>
      <c r="UL287" s="58">
        <v>12722.379898074576</v>
      </c>
      <c r="UM287" s="58">
        <v>-12722.379898074576</v>
      </c>
      <c r="UN287" s="58">
        <v>0</v>
      </c>
      <c r="UO287" s="57">
        <v>0.9470985570115511</v>
      </c>
      <c r="UP287" s="58">
        <v>13454.815103999999</v>
      </c>
      <c r="UQ287" s="58">
        <v>13454.815103999999</v>
      </c>
      <c r="UR287" s="58">
        <v>-13454.815103999999</v>
      </c>
      <c r="US287" s="58">
        <v>0</v>
      </c>
      <c r="UT287" s="58">
        <v>12742.500952841761</v>
      </c>
      <c r="UU287" s="58">
        <v>-12742.500952841761</v>
      </c>
      <c r="UV287" s="58">
        <v>0</v>
      </c>
      <c r="UW287" s="57">
        <v>0.94705879303042417</v>
      </c>
      <c r="UX287" s="58">
        <v>13476.957875999997</v>
      </c>
      <c r="UY287" s="58">
        <v>13476.957875999997</v>
      </c>
      <c r="UZ287" s="58">
        <v>-13476.957875999997</v>
      </c>
      <c r="VA287" s="58">
        <v>0</v>
      </c>
      <c r="VB287" s="58">
        <v>12762.935159308536</v>
      </c>
      <c r="VC287" s="58">
        <v>-12762.935159308536</v>
      </c>
      <c r="VD287" s="58">
        <v>0</v>
      </c>
      <c r="VE287" s="57">
        <v>0.94701899914942933</v>
      </c>
      <c r="VF287" s="58">
        <v>13500.467651999999</v>
      </c>
      <c r="VG287" s="58">
        <v>13500.467651999999</v>
      </c>
      <c r="VH287" s="58">
        <v>-13500.467651999999</v>
      </c>
      <c r="VI287" s="58">
        <v>0</v>
      </c>
      <c r="VJ287" s="58">
        <v>12784.694220435418</v>
      </c>
      <c r="VK287" s="58">
        <v>-12784.694220435418</v>
      </c>
      <c r="VL287" s="58">
        <v>0</v>
      </c>
      <c r="VM287" s="57">
        <v>0.94698158241514363</v>
      </c>
      <c r="VN287" s="58">
        <v>13521.255456000001</v>
      </c>
      <c r="VO287" s="58">
        <v>13521.255456000001</v>
      </c>
      <c r="VP287" s="58">
        <v>-13521.255456000001</v>
      </c>
      <c r="VQ287" s="58">
        <v>0</v>
      </c>
      <c r="VR287" s="58">
        <v>12803.80328902122</v>
      </c>
      <c r="VS287" s="58">
        <v>-12803.80328902122</v>
      </c>
      <c r="VT287" s="58">
        <v>0</v>
      </c>
      <c r="VU287" s="57">
        <v>0.94693893852435018</v>
      </c>
      <c r="VV287" s="58">
        <v>13544.420471999998</v>
      </c>
      <c r="VW287" s="58">
        <v>13544.420471999998</v>
      </c>
      <c r="VX287" s="58">
        <v>-13544.420471999998</v>
      </c>
      <c r="VY287" s="58">
        <v>0</v>
      </c>
      <c r="VZ287" s="58">
        <v>12825.123508119395</v>
      </c>
      <c r="WA287" s="58">
        <v>-12825.123508119395</v>
      </c>
      <c r="WB287" s="58">
        <v>0</v>
      </c>
      <c r="WC287" s="57">
        <v>0.94689348537520779</v>
      </c>
      <c r="WD287" s="58">
        <v>13566.907800000001</v>
      </c>
      <c r="WE287" s="58">
        <v>13566.907800000001</v>
      </c>
      <c r="WF287" s="58">
        <v>-13566.907800000001</v>
      </c>
      <c r="WG287" s="58">
        <v>0</v>
      </c>
      <c r="WH287" s="58">
        <v>12845.769585105958</v>
      </c>
      <c r="WI287" s="58">
        <v>-12845.769585105958</v>
      </c>
      <c r="WJ287" s="58">
        <v>0</v>
      </c>
      <c r="WK287" s="57">
        <v>0.94684579378551958</v>
      </c>
      <c r="WL287" s="58">
        <v>13588.373088</v>
      </c>
      <c r="WM287" s="58">
        <v>13588.373088</v>
      </c>
      <c r="WN287" s="58">
        <v>-13588.373088</v>
      </c>
      <c r="WO287" s="58">
        <v>0</v>
      </c>
      <c r="WP287" s="58">
        <v>12865.503215527388</v>
      </c>
      <c r="WQ287" s="58">
        <v>-12865.503215527388</v>
      </c>
      <c r="WR287" s="58">
        <v>0</v>
      </c>
      <c r="WS287" s="57">
        <v>0.94680232373727036</v>
      </c>
      <c r="WT287" s="58">
        <v>161594.71502399998</v>
      </c>
      <c r="WU287" s="58">
        <v>161594.71502399998</v>
      </c>
      <c r="WV287" s="58">
        <v>-161594.71502399998</v>
      </c>
      <c r="WW287" s="58">
        <v>0</v>
      </c>
      <c r="WX287" s="58">
        <v>153033.34431285781</v>
      </c>
      <c r="WY287" s="58">
        <v>-153033.34431285781</v>
      </c>
      <c r="WZ287" s="58">
        <v>0</v>
      </c>
      <c r="XA287" s="57">
        <v>11.364241932891218</v>
      </c>
      <c r="XB287" s="58">
        <v>0</v>
      </c>
      <c r="XC287" s="58">
        <v>0</v>
      </c>
      <c r="XD287" s="58">
        <v>0</v>
      </c>
      <c r="XE287" s="58">
        <v>0</v>
      </c>
      <c r="XF287" s="58">
        <v>0</v>
      </c>
      <c r="XG287" s="58">
        <v>0</v>
      </c>
      <c r="XH287" s="58">
        <v>0</v>
      </c>
      <c r="XI287" s="57">
        <v>0</v>
      </c>
      <c r="XJ287" s="58">
        <v>0</v>
      </c>
      <c r="XK287" s="58">
        <v>0</v>
      </c>
      <c r="XL287" s="58">
        <v>0</v>
      </c>
      <c r="XM287" s="58">
        <v>0</v>
      </c>
      <c r="XN287" s="58">
        <v>0</v>
      </c>
      <c r="XO287" s="58">
        <v>0</v>
      </c>
      <c r="XP287" s="58">
        <v>0</v>
      </c>
      <c r="XQ287" s="57">
        <v>0</v>
      </c>
      <c r="XR287" s="58">
        <v>0</v>
      </c>
      <c r="XS287" s="58">
        <v>0</v>
      </c>
      <c r="XT287" s="58">
        <v>0</v>
      </c>
      <c r="XU287" s="58">
        <v>0</v>
      </c>
      <c r="XV287" s="58">
        <v>0</v>
      </c>
      <c r="XW287" s="58">
        <v>0</v>
      </c>
      <c r="XX287" s="58">
        <v>0</v>
      </c>
      <c r="XY287" s="57">
        <v>0</v>
      </c>
      <c r="XZ287" s="58">
        <v>0</v>
      </c>
      <c r="YA287" s="58">
        <v>0</v>
      </c>
      <c r="YB287" s="58">
        <v>0</v>
      </c>
      <c r="YC287" s="58">
        <v>0</v>
      </c>
      <c r="YD287" s="58">
        <v>0</v>
      </c>
      <c r="YE287" s="58">
        <v>0</v>
      </c>
      <c r="YF287" s="58">
        <v>0</v>
      </c>
      <c r="YG287" s="57">
        <v>0</v>
      </c>
      <c r="YH287" s="58">
        <v>0</v>
      </c>
      <c r="YI287" s="58">
        <v>0</v>
      </c>
      <c r="YJ287" s="58">
        <v>0</v>
      </c>
      <c r="YK287" s="58">
        <v>0</v>
      </c>
      <c r="YL287" s="58">
        <v>0</v>
      </c>
      <c r="YM287" s="58">
        <v>0</v>
      </c>
      <c r="YN287" s="58">
        <v>0</v>
      </c>
      <c r="YO287" s="57">
        <v>0</v>
      </c>
      <c r="YP287" s="58">
        <v>0</v>
      </c>
      <c r="YQ287" s="58">
        <v>0</v>
      </c>
      <c r="YR287" s="58">
        <v>0</v>
      </c>
      <c r="YS287" s="58">
        <v>0</v>
      </c>
      <c r="YT287" s="58">
        <v>0</v>
      </c>
      <c r="YU287" s="58">
        <v>0</v>
      </c>
      <c r="YV287" s="58">
        <v>0</v>
      </c>
      <c r="YW287" s="57">
        <v>0</v>
      </c>
      <c r="YX287" s="58">
        <v>0</v>
      </c>
      <c r="YY287" s="58">
        <v>0</v>
      </c>
      <c r="YZ287" s="58">
        <v>0</v>
      </c>
      <c r="ZA287" s="58">
        <v>0</v>
      </c>
      <c r="ZB287" s="58">
        <v>0</v>
      </c>
      <c r="ZC287" s="58">
        <v>0</v>
      </c>
      <c r="ZD287" s="58">
        <v>0</v>
      </c>
      <c r="ZE287" s="57">
        <v>0</v>
      </c>
      <c r="ZF287" s="58">
        <v>0</v>
      </c>
      <c r="ZG287" s="58">
        <v>0</v>
      </c>
      <c r="ZH287" s="58">
        <v>0</v>
      </c>
      <c r="ZI287" s="58">
        <v>0</v>
      </c>
      <c r="ZJ287" s="58">
        <v>0</v>
      </c>
      <c r="ZK287" s="58">
        <v>0</v>
      </c>
      <c r="ZL287" s="58">
        <v>0</v>
      </c>
      <c r="ZM287" s="57">
        <v>0</v>
      </c>
      <c r="ZN287" s="58">
        <v>0</v>
      </c>
      <c r="ZO287" s="58">
        <v>0</v>
      </c>
      <c r="ZP287" s="58">
        <v>0</v>
      </c>
      <c r="ZQ287" s="58">
        <v>0</v>
      </c>
      <c r="ZR287" s="58">
        <v>0</v>
      </c>
      <c r="ZS287" s="58">
        <v>0</v>
      </c>
      <c r="ZT287" s="58">
        <v>0</v>
      </c>
      <c r="ZU287" s="57">
        <v>0</v>
      </c>
      <c r="ZV287" s="58">
        <v>0</v>
      </c>
      <c r="ZW287" s="58">
        <v>0</v>
      </c>
      <c r="ZX287" s="58">
        <v>0</v>
      </c>
      <c r="ZY287" s="58">
        <v>0</v>
      </c>
      <c r="ZZ287" s="58">
        <v>0</v>
      </c>
      <c r="AAA287" s="58">
        <v>0</v>
      </c>
      <c r="AAB287" s="58">
        <v>0</v>
      </c>
      <c r="AAC287" s="57">
        <v>0</v>
      </c>
      <c r="AAD287" s="58">
        <v>0</v>
      </c>
      <c r="AAE287" s="58">
        <v>0</v>
      </c>
      <c r="AAF287" s="58">
        <v>0</v>
      </c>
      <c r="AAG287" s="58">
        <v>0</v>
      </c>
      <c r="AAH287" s="58">
        <v>0</v>
      </c>
      <c r="AAI287" s="58">
        <v>0</v>
      </c>
      <c r="AAJ287" s="58">
        <v>0</v>
      </c>
      <c r="AAK287" s="57">
        <v>0</v>
      </c>
      <c r="AAL287" s="58">
        <v>0</v>
      </c>
      <c r="AAM287" s="58">
        <v>0</v>
      </c>
      <c r="AAN287" s="58">
        <v>0</v>
      </c>
      <c r="AAO287" s="58">
        <v>0</v>
      </c>
      <c r="AAP287" s="58">
        <v>0</v>
      </c>
      <c r="AAQ287" s="58">
        <v>0</v>
      </c>
      <c r="AAR287" s="58">
        <v>0</v>
      </c>
      <c r="AAS287" s="57">
        <v>0</v>
      </c>
      <c r="AAT287" s="58">
        <v>0</v>
      </c>
      <c r="AAU287" s="58">
        <v>0</v>
      </c>
      <c r="AAV287" s="58">
        <v>0</v>
      </c>
      <c r="AAW287" s="58">
        <v>0</v>
      </c>
      <c r="AAX287" s="58">
        <v>0</v>
      </c>
      <c r="AAY287" s="58">
        <v>0</v>
      </c>
      <c r="AAZ287" s="58">
        <v>0</v>
      </c>
      <c r="ABA287" s="57">
        <v>0</v>
      </c>
    </row>
    <row r="288" spans="1:729" x14ac:dyDescent="0.25">
      <c r="A288" s="56" t="s">
        <v>839</v>
      </c>
      <c r="B288" s="58">
        <v>69774394.379999995</v>
      </c>
      <c r="C288" s="58">
        <v>69774394.379999995</v>
      </c>
      <c r="D288" s="58">
        <v>0</v>
      </c>
      <c r="E288" s="58">
        <v>69774394.379999995</v>
      </c>
      <c r="F288" s="58">
        <v>67418625.866474643</v>
      </c>
      <c r="G288" s="58">
        <v>0</v>
      </c>
      <c r="H288" s="58">
        <v>67418625.866474643</v>
      </c>
      <c r="I288" s="57">
        <v>0.9662373491814843</v>
      </c>
      <c r="J288" s="58">
        <v>67429818.140000001</v>
      </c>
      <c r="K288" s="58">
        <v>67429818.140000001</v>
      </c>
      <c r="L288" s="58">
        <v>0</v>
      </c>
      <c r="M288" s="58">
        <v>67429818.140000001</v>
      </c>
      <c r="N288" s="58">
        <v>65153208.735383168</v>
      </c>
      <c r="O288" s="58">
        <v>0</v>
      </c>
      <c r="P288" s="58">
        <v>65153208.735383168</v>
      </c>
      <c r="Q288" s="57">
        <v>0.9662373491814843</v>
      </c>
      <c r="R288" s="58">
        <v>64364791.619999997</v>
      </c>
      <c r="S288" s="58">
        <v>64364791.619999997</v>
      </c>
      <c r="T288" s="58">
        <v>0</v>
      </c>
      <c r="U288" s="58">
        <v>64364791.619999997</v>
      </c>
      <c r="V288" s="58">
        <v>62191665.63552741</v>
      </c>
      <c r="W288" s="58">
        <v>0</v>
      </c>
      <c r="X288" s="58">
        <v>62191665.63552741</v>
      </c>
      <c r="Y288" s="57">
        <v>0.9662373491814843</v>
      </c>
      <c r="Z288" s="58">
        <v>64165040.099999994</v>
      </c>
      <c r="AA288" s="58">
        <v>64165040.099999994</v>
      </c>
      <c r="AB288" s="58">
        <v>0</v>
      </c>
      <c r="AC288" s="58">
        <v>64165040.099999994</v>
      </c>
      <c r="AD288" s="58">
        <v>61998658.256347634</v>
      </c>
      <c r="AE288" s="58">
        <v>0</v>
      </c>
      <c r="AF288" s="58">
        <v>61998658.256347634</v>
      </c>
      <c r="AG288" s="57">
        <v>0.9662373491814843</v>
      </c>
      <c r="AH288" s="58">
        <v>62246427.540000007</v>
      </c>
      <c r="AI288" s="58">
        <v>62246427.540000007</v>
      </c>
      <c r="AJ288" s="58">
        <v>0</v>
      </c>
      <c r="AK288" s="58">
        <v>62246427.540000007</v>
      </c>
      <c r="AL288" s="58">
        <v>60144823.142266944</v>
      </c>
      <c r="AM288" s="58">
        <v>0</v>
      </c>
      <c r="AN288" s="58">
        <v>60144823.142266944</v>
      </c>
      <c r="AO288" s="57">
        <v>0.9662373491814843</v>
      </c>
      <c r="AP288" s="58">
        <v>60470420.360000014</v>
      </c>
      <c r="AQ288" s="58">
        <v>60470420.360000014</v>
      </c>
      <c r="AR288" s="58">
        <v>0</v>
      </c>
      <c r="AS288" s="58">
        <v>60470420.360000014</v>
      </c>
      <c r="AT288" s="58">
        <v>58428778.67253647</v>
      </c>
      <c r="AU288" s="58">
        <v>0</v>
      </c>
      <c r="AV288" s="58">
        <v>58428778.67253647</v>
      </c>
      <c r="AW288" s="57">
        <v>0.9662373491814843</v>
      </c>
      <c r="AX288" s="58">
        <v>58834214.960000008</v>
      </c>
      <c r="AY288" s="58">
        <v>58834214.960000008</v>
      </c>
      <c r="AZ288" s="58">
        <v>0</v>
      </c>
      <c r="BA288" s="58">
        <v>58834214.960000008</v>
      </c>
      <c r="BB288" s="58">
        <v>56847815.904124036</v>
      </c>
      <c r="BC288" s="58">
        <v>0</v>
      </c>
      <c r="BD288" s="58">
        <v>56847815.904124036</v>
      </c>
      <c r="BE288" s="57">
        <v>0.9662373491814843</v>
      </c>
      <c r="BF288" s="58">
        <v>58012103.020000003</v>
      </c>
      <c r="BG288" s="58">
        <v>58012103.020000003</v>
      </c>
      <c r="BH288" s="58">
        <v>0</v>
      </c>
      <c r="BI288" s="58">
        <v>58012103.020000003</v>
      </c>
      <c r="BJ288" s="58">
        <v>56053460.64248798</v>
      </c>
      <c r="BK288" s="58">
        <v>0</v>
      </c>
      <c r="BL288" s="58">
        <v>56053460.64248798</v>
      </c>
      <c r="BM288" s="57">
        <v>0.9662373491814843</v>
      </c>
      <c r="BN288" s="58">
        <v>55147638.140000001</v>
      </c>
      <c r="BO288" s="58">
        <v>55147638.140000001</v>
      </c>
      <c r="BP288" s="58">
        <v>0</v>
      </c>
      <c r="BQ288" s="58">
        <v>55147638.140000001</v>
      </c>
      <c r="BR288" s="58">
        <v>53285707.690013319</v>
      </c>
      <c r="BS288" s="58">
        <v>0</v>
      </c>
      <c r="BT288" s="58">
        <v>53285707.690013319</v>
      </c>
      <c r="BU288" s="57">
        <v>0.9662373491814843</v>
      </c>
      <c r="BV288" s="58">
        <v>54921870.790000007</v>
      </c>
      <c r="BW288" s="58">
        <v>54921870.790000007</v>
      </c>
      <c r="BX288" s="58">
        <v>0</v>
      </c>
      <c r="BY288" s="58">
        <v>54921870.790000007</v>
      </c>
      <c r="BZ288" s="58">
        <v>53067562.844217598</v>
      </c>
      <c r="CA288" s="58">
        <v>0</v>
      </c>
      <c r="CB288" s="58">
        <v>53067562.844217598</v>
      </c>
      <c r="CC288" s="57">
        <v>0.9662373491814843</v>
      </c>
      <c r="CD288" s="58">
        <v>54244991.949999988</v>
      </c>
      <c r="CE288" s="58">
        <v>54244991.949999988</v>
      </c>
      <c r="CF288" s="58">
        <v>0</v>
      </c>
      <c r="CG288" s="58">
        <v>54244991.949999988</v>
      </c>
      <c r="CH288" s="58">
        <v>52413537.228138946</v>
      </c>
      <c r="CI288" s="58">
        <v>0</v>
      </c>
      <c r="CJ288" s="58">
        <v>52413537.228138946</v>
      </c>
      <c r="CK288" s="57">
        <v>0.9662373491814843</v>
      </c>
      <c r="CL288" s="58">
        <v>57710633.869999982</v>
      </c>
      <c r="CM288" s="58">
        <v>57710633.869999982</v>
      </c>
      <c r="CN288" s="58">
        <v>0</v>
      </c>
      <c r="CO288" s="58">
        <v>57710633.869999982</v>
      </c>
      <c r="CP288" s="58">
        <v>55762169.890131965</v>
      </c>
      <c r="CQ288" s="58">
        <v>0</v>
      </c>
      <c r="CR288" s="58">
        <v>55762169.890131965</v>
      </c>
      <c r="CS288" s="57">
        <v>0.9662373491814843</v>
      </c>
      <c r="CT288" s="58">
        <v>727322344.87</v>
      </c>
      <c r="CU288" s="58">
        <v>727322344.87</v>
      </c>
      <c r="CV288" s="58">
        <v>0</v>
      </c>
      <c r="CW288" s="58">
        <v>727322344.87</v>
      </c>
      <c r="CX288" s="58">
        <v>702766014.50765014</v>
      </c>
      <c r="CY288" s="58">
        <v>0</v>
      </c>
      <c r="CZ288" s="58">
        <v>702766014.50765014</v>
      </c>
      <c r="DA288" s="57">
        <v>11.594848190177814</v>
      </c>
      <c r="DB288" s="58">
        <v>58273511.329999954</v>
      </c>
      <c r="DC288" s="58">
        <v>58273511.329999954</v>
      </c>
      <c r="DD288" s="58">
        <v>0</v>
      </c>
      <c r="DE288" s="58">
        <v>58273511.329999954</v>
      </c>
      <c r="DF288" s="58">
        <v>56250045.718027316</v>
      </c>
      <c r="DG288" s="58">
        <v>0</v>
      </c>
      <c r="DH288" s="58">
        <v>56250045.718027316</v>
      </c>
      <c r="DI288" s="57">
        <v>0.96527640834076645</v>
      </c>
      <c r="DJ288" s="58">
        <v>58905957.579999961</v>
      </c>
      <c r="DK288" s="58">
        <v>58905957.579999961</v>
      </c>
      <c r="DL288" s="58">
        <v>0</v>
      </c>
      <c r="DM288" s="58">
        <v>58905957.579999961</v>
      </c>
      <c r="DN288" s="58">
        <v>56860531.162695907</v>
      </c>
      <c r="DO288" s="58">
        <v>0</v>
      </c>
      <c r="DP288" s="58">
        <v>56860531.162695907</v>
      </c>
      <c r="DQ288" s="57">
        <v>0.96527640834076645</v>
      </c>
      <c r="DR288" s="58">
        <v>59793164.709999949</v>
      </c>
      <c r="DS288" s="58">
        <v>59793164.709999949</v>
      </c>
      <c r="DT288" s="58">
        <v>0</v>
      </c>
      <c r="DU288" s="58">
        <v>59793164.709999949</v>
      </c>
      <c r="DV288" s="58">
        <v>57716931.274596617</v>
      </c>
      <c r="DW288" s="58">
        <v>0</v>
      </c>
      <c r="DX288" s="58">
        <v>57716931.274596617</v>
      </c>
      <c r="DY288" s="57">
        <v>0.96527640834076645</v>
      </c>
      <c r="DZ288" s="58">
        <v>59749749.819999948</v>
      </c>
      <c r="EA288" s="58">
        <v>59749749.819999948</v>
      </c>
      <c r="EB288" s="58">
        <v>0</v>
      </c>
      <c r="EC288" s="58">
        <v>59749749.819999948</v>
      </c>
      <c r="ED288" s="58">
        <v>57675023.905508906</v>
      </c>
      <c r="EE288" s="58">
        <v>0</v>
      </c>
      <c r="EF288" s="58">
        <v>57675023.905508906</v>
      </c>
      <c r="EG288" s="57">
        <v>0.96527640834076645</v>
      </c>
      <c r="EH288" s="58">
        <v>60520252.719999932</v>
      </c>
      <c r="EI288" s="58">
        <v>60520252.719999932</v>
      </c>
      <c r="EJ288" s="58">
        <v>0</v>
      </c>
      <c r="EK288" s="58">
        <v>60520252.719999932</v>
      </c>
      <c r="EL288" s="58">
        <v>58418772.177437037</v>
      </c>
      <c r="EM288" s="58">
        <v>0</v>
      </c>
      <c r="EN288" s="58">
        <v>58418772.177437037</v>
      </c>
      <c r="EO288" s="57">
        <v>0.96527640834076645</v>
      </c>
      <c r="EP288" s="58">
        <v>61029158.349999927</v>
      </c>
      <c r="EQ288" s="58">
        <v>61029158.349999927</v>
      </c>
      <c r="ER288" s="58">
        <v>0</v>
      </c>
      <c r="ES288" s="58">
        <v>61029158.349999927</v>
      </c>
      <c r="ET288" s="58">
        <v>58910006.776147828</v>
      </c>
      <c r="EU288" s="58">
        <v>0</v>
      </c>
      <c r="EV288" s="58">
        <v>58910006.776147828</v>
      </c>
      <c r="EW288" s="57">
        <v>0.96527640834076645</v>
      </c>
      <c r="EX288" s="58">
        <v>62246175.999999925</v>
      </c>
      <c r="EY288" s="58">
        <v>62246175.999999925</v>
      </c>
      <c r="EZ288" s="58">
        <v>0</v>
      </c>
      <c r="FA288" s="58">
        <v>62246175.999999925</v>
      </c>
      <c r="FB288" s="58">
        <v>60084765.202227145</v>
      </c>
      <c r="FC288" s="58">
        <v>0</v>
      </c>
      <c r="FD288" s="58">
        <v>60084765.202227145</v>
      </c>
      <c r="FE288" s="57">
        <v>0.96527640834076645</v>
      </c>
      <c r="FF288" s="58">
        <v>63596360.729999915</v>
      </c>
      <c r="FG288" s="58">
        <v>63596360.729999915</v>
      </c>
      <c r="FH288" s="58">
        <v>0</v>
      </c>
      <c r="FI288" s="58">
        <v>63596360.729999915</v>
      </c>
      <c r="FJ288" s="58">
        <v>61388066.668998085</v>
      </c>
      <c r="FK288" s="58">
        <v>0</v>
      </c>
      <c r="FL288" s="58">
        <v>61388066.668998085</v>
      </c>
      <c r="FM288" s="57">
        <v>0.96527640834076645</v>
      </c>
      <c r="FN288" s="58">
        <v>66155757.009999886</v>
      </c>
      <c r="FO288" s="58">
        <v>66155757.009999886</v>
      </c>
      <c r="FP288" s="58">
        <v>0</v>
      </c>
      <c r="FQ288" s="58">
        <v>66155757.009999886</v>
      </c>
      <c r="FR288" s="58">
        <v>63858591.517677173</v>
      </c>
      <c r="FS288" s="58">
        <v>0</v>
      </c>
      <c r="FT288" s="58">
        <v>63858591.517677173</v>
      </c>
      <c r="FU288" s="57">
        <v>0.96527640834076645</v>
      </c>
      <c r="FV288" s="58">
        <v>67106008.609999873</v>
      </c>
      <c r="FW288" s="58">
        <v>67106008.609999873</v>
      </c>
      <c r="FX288" s="58">
        <v>0</v>
      </c>
      <c r="FY288" s="58">
        <v>67106008.609999873</v>
      </c>
      <c r="FZ288" s="58">
        <v>64775846.969145223</v>
      </c>
      <c r="GA288" s="58">
        <v>0</v>
      </c>
      <c r="GB288" s="58">
        <v>64775846.969145223</v>
      </c>
      <c r="GC288" s="57">
        <v>0.96527640834076645</v>
      </c>
      <c r="GD288" s="58">
        <v>67561653.379999891</v>
      </c>
      <c r="GE288" s="58">
        <v>67561653.379999891</v>
      </c>
      <c r="GF288" s="58">
        <v>0</v>
      </c>
      <c r="GG288" s="58">
        <v>67561653.379999891</v>
      </c>
      <c r="GH288" s="58">
        <v>65215670.116210096</v>
      </c>
      <c r="GI288" s="58">
        <v>0</v>
      </c>
      <c r="GJ288" s="58">
        <v>65215670.116210096</v>
      </c>
      <c r="GK288" s="57">
        <v>0.96527640834076645</v>
      </c>
      <c r="GL288" s="58">
        <v>57502788.149999917</v>
      </c>
      <c r="GM288" s="58">
        <v>57502788.149999917</v>
      </c>
      <c r="GN288" s="58">
        <v>0</v>
      </c>
      <c r="GO288" s="58">
        <v>57502788.149999917</v>
      </c>
      <c r="GP288" s="58">
        <v>55506084.815011904</v>
      </c>
      <c r="GQ288" s="58">
        <v>0</v>
      </c>
      <c r="GR288" s="58">
        <v>55506084.815011904</v>
      </c>
      <c r="GS288" s="57">
        <v>0.96527640834076645</v>
      </c>
      <c r="GT288" s="58">
        <v>742440538.38999915</v>
      </c>
      <c r="GU288" s="58">
        <v>742440538.38999915</v>
      </c>
      <c r="GV288" s="58">
        <v>0</v>
      </c>
      <c r="GW288" s="58">
        <v>742440538.38999915</v>
      </c>
      <c r="GX288" s="58">
        <v>716660336.30368316</v>
      </c>
      <c r="GY288" s="58">
        <v>0</v>
      </c>
      <c r="GZ288" s="58">
        <v>716660336.30368316</v>
      </c>
      <c r="HA288" s="57">
        <v>11.5833169000892</v>
      </c>
      <c r="HB288" s="58">
        <v>57618085.36999993</v>
      </c>
      <c r="HC288" s="58">
        <v>57618085.36999993</v>
      </c>
      <c r="HD288" s="58">
        <v>0</v>
      </c>
      <c r="HE288" s="58">
        <v>57618085.36999993</v>
      </c>
      <c r="HF288" s="58">
        <v>55778270.6167944</v>
      </c>
      <c r="HG288" s="58">
        <v>0</v>
      </c>
      <c r="HH288" s="58">
        <v>55778270.6167944</v>
      </c>
      <c r="HI288" s="57">
        <v>0.96806879747233898</v>
      </c>
      <c r="HJ288" s="58">
        <v>57653804.879999943</v>
      </c>
      <c r="HK288" s="58">
        <v>57653804.879999943</v>
      </c>
      <c r="HL288" s="58">
        <v>0</v>
      </c>
      <c r="HM288" s="58">
        <v>57653804.879999943</v>
      </c>
      <c r="HN288" s="58">
        <v>55812849.559886411</v>
      </c>
      <c r="HO288" s="58">
        <v>0</v>
      </c>
      <c r="HP288" s="58">
        <v>55812849.559886411</v>
      </c>
      <c r="HQ288" s="57">
        <v>0.96806879747233898</v>
      </c>
      <c r="HR288" s="58">
        <v>57781828.929999955</v>
      </c>
      <c r="HS288" s="58">
        <v>57781828.929999955</v>
      </c>
      <c r="HT288" s="58">
        <v>0</v>
      </c>
      <c r="HU288" s="58">
        <v>57781828.929999955</v>
      </c>
      <c r="HV288" s="58">
        <v>55936785.648017466</v>
      </c>
      <c r="HW288" s="58">
        <v>0</v>
      </c>
      <c r="HX288" s="58">
        <v>55936785.648017466</v>
      </c>
      <c r="HY288" s="57">
        <v>0.96806879747233898</v>
      </c>
      <c r="HZ288" s="58">
        <v>57791048.189999953</v>
      </c>
      <c r="IA288" s="58">
        <v>57791048.189999953</v>
      </c>
      <c r="IB288" s="58">
        <v>0</v>
      </c>
      <c r="IC288" s="58">
        <v>57791048.189999953</v>
      </c>
      <c r="ID288" s="58">
        <v>55945710.525959246</v>
      </c>
      <c r="IE288" s="58">
        <v>0</v>
      </c>
      <c r="IF288" s="58">
        <v>55945710.525959246</v>
      </c>
      <c r="IG288" s="57">
        <v>0.96806879747233898</v>
      </c>
      <c r="IH288" s="58">
        <v>57887416.399999954</v>
      </c>
      <c r="II288" s="58">
        <v>57887416.399999954</v>
      </c>
      <c r="IJ288" s="58">
        <v>0</v>
      </c>
      <c r="IK288" s="58">
        <v>57887416.399999954</v>
      </c>
      <c r="IL288" s="58">
        <v>56039001.583128512</v>
      </c>
      <c r="IM288" s="58">
        <v>0</v>
      </c>
      <c r="IN288" s="58">
        <v>56039001.583128512</v>
      </c>
      <c r="IO288" s="57">
        <v>0.96806879747233898</v>
      </c>
      <c r="IP288" s="58">
        <v>57920891.079999946</v>
      </c>
      <c r="IQ288" s="58">
        <v>57920891.079999946</v>
      </c>
      <c r="IR288" s="58">
        <v>0</v>
      </c>
      <c r="IS288" s="58">
        <v>57920891.079999946</v>
      </c>
      <c r="IT288" s="58">
        <v>56071407.376341872</v>
      </c>
      <c r="IU288" s="58">
        <v>0</v>
      </c>
      <c r="IV288" s="58">
        <v>56071407.376341872</v>
      </c>
      <c r="IW288" s="57">
        <v>0.96806879747233898</v>
      </c>
      <c r="IX288" s="58">
        <v>57940293.929999955</v>
      </c>
      <c r="IY288" s="58">
        <v>57940293.929999955</v>
      </c>
      <c r="IZ288" s="58">
        <v>0</v>
      </c>
      <c r="JA288" s="58">
        <v>57940293.929999955</v>
      </c>
      <c r="JB288" s="58">
        <v>56090190.67000892</v>
      </c>
      <c r="JC288" s="58">
        <v>0</v>
      </c>
      <c r="JD288" s="58">
        <v>56090190.67000892</v>
      </c>
      <c r="JE288" s="57">
        <v>0.96806879747233898</v>
      </c>
      <c r="JF288" s="58">
        <v>58052632.199999943</v>
      </c>
      <c r="JG288" s="58">
        <v>58052632.199999943</v>
      </c>
      <c r="JH288" s="58">
        <v>0</v>
      </c>
      <c r="JI288" s="58">
        <v>58052632.199999943</v>
      </c>
      <c r="JJ288" s="58">
        <v>56198941.843957931</v>
      </c>
      <c r="JK288" s="58">
        <v>0</v>
      </c>
      <c r="JL288" s="58">
        <v>56198941.843957931</v>
      </c>
      <c r="JM288" s="57">
        <v>0.96806879747233898</v>
      </c>
      <c r="JN288" s="58">
        <v>58071798.739999965</v>
      </c>
      <c r="JO288" s="58">
        <v>58071798.739999965</v>
      </c>
      <c r="JP288" s="58">
        <v>0</v>
      </c>
      <c r="JQ288" s="58">
        <v>58071798.739999965</v>
      </c>
      <c r="JR288" s="58">
        <v>56217496.373287454</v>
      </c>
      <c r="JS288" s="58">
        <v>0</v>
      </c>
      <c r="JT288" s="58">
        <v>56217496.373287454</v>
      </c>
      <c r="JU288" s="57">
        <v>0.96806879747233898</v>
      </c>
      <c r="JV288" s="58">
        <v>58166875.709999964</v>
      </c>
      <c r="JW288" s="58">
        <v>58166875.709999964</v>
      </c>
      <c r="JX288" s="58">
        <v>0</v>
      </c>
      <c r="JY288" s="58">
        <v>58166875.709999964</v>
      </c>
      <c r="JZ288" s="58">
        <v>56309537.421302669</v>
      </c>
      <c r="KA288" s="58">
        <v>0</v>
      </c>
      <c r="KB288" s="58">
        <v>56309537.421302669</v>
      </c>
      <c r="KC288" s="57">
        <v>0.96806879747233898</v>
      </c>
      <c r="KD288" s="58">
        <v>58281182.399999961</v>
      </c>
      <c r="KE288" s="58">
        <v>58281182.399999961</v>
      </c>
      <c r="KF288" s="58">
        <v>0</v>
      </c>
      <c r="KG288" s="58">
        <v>58281182.399999961</v>
      </c>
      <c r="KH288" s="58">
        <v>56420194.161234006</v>
      </c>
      <c r="KI288" s="58">
        <v>0</v>
      </c>
      <c r="KJ288" s="58">
        <v>56420194.161234006</v>
      </c>
      <c r="KK288" s="57">
        <v>0.96806879747233898</v>
      </c>
      <c r="KL288" s="58">
        <v>60156096.309999883</v>
      </c>
      <c r="KM288" s="58">
        <v>60156096.309999883</v>
      </c>
      <c r="KN288" s="58">
        <v>0</v>
      </c>
      <c r="KO288" s="58">
        <v>60156096.309999883</v>
      </c>
      <c r="KP288" s="58">
        <v>58235239.815451793</v>
      </c>
      <c r="KQ288" s="58">
        <v>0</v>
      </c>
      <c r="KR288" s="58">
        <v>58235239.815451793</v>
      </c>
      <c r="KS288" s="57">
        <v>0.96806879747233898</v>
      </c>
      <c r="KT288" s="58">
        <v>697321954.13999939</v>
      </c>
      <c r="KU288" s="58">
        <v>697321954.13999939</v>
      </c>
      <c r="KV288" s="58">
        <v>0</v>
      </c>
      <c r="KW288" s="58">
        <v>697321954.13999939</v>
      </c>
      <c r="KX288" s="58">
        <v>675055625.59537065</v>
      </c>
      <c r="KY288" s="58">
        <v>0</v>
      </c>
      <c r="KZ288" s="58">
        <v>675055625.59537065</v>
      </c>
      <c r="LA288" s="57">
        <v>11.616825569668071</v>
      </c>
      <c r="LB288" s="58">
        <v>60342694.789999902</v>
      </c>
      <c r="LC288" s="58">
        <v>60342694.789999902</v>
      </c>
      <c r="LD288" s="58">
        <v>0</v>
      </c>
      <c r="LE288" s="58">
        <v>60342694.789999902</v>
      </c>
      <c r="LF288" s="58">
        <v>58435948.699779525</v>
      </c>
      <c r="LG288" s="58">
        <v>0</v>
      </c>
      <c r="LH288" s="58">
        <v>58435948.699779525</v>
      </c>
      <c r="LI288" s="57">
        <v>0.96840137655674663</v>
      </c>
      <c r="LJ288" s="58">
        <v>60475012.909999877</v>
      </c>
      <c r="LK288" s="58">
        <v>60475012.909999877</v>
      </c>
      <c r="LL288" s="58">
        <v>0</v>
      </c>
      <c r="LM288" s="58">
        <v>60475012.909999877</v>
      </c>
      <c r="LN288" s="58">
        <v>58564085.749330908</v>
      </c>
      <c r="LO288" s="58">
        <v>0</v>
      </c>
      <c r="LP288" s="58">
        <v>58564085.749330908</v>
      </c>
      <c r="LQ288" s="57">
        <v>0.96840137655674663</v>
      </c>
      <c r="LR288" s="58">
        <v>60707599.019999854</v>
      </c>
      <c r="LS288" s="58">
        <v>60707599.019999854</v>
      </c>
      <c r="LT288" s="58">
        <v>0</v>
      </c>
      <c r="LU288" s="58">
        <v>60707599.019999854</v>
      </c>
      <c r="LV288" s="58">
        <v>58789322.458422862</v>
      </c>
      <c r="LW288" s="58">
        <v>0</v>
      </c>
      <c r="LX288" s="58">
        <v>58789322.458422862</v>
      </c>
      <c r="LY288" s="57">
        <v>0.96840137655674663</v>
      </c>
      <c r="LZ288" s="58">
        <v>60949643.709999874</v>
      </c>
      <c r="MA288" s="58">
        <v>60949643.709999874</v>
      </c>
      <c r="MB288" s="58">
        <v>0</v>
      </c>
      <c r="MC288" s="58">
        <v>60949643.709999874</v>
      </c>
      <c r="MD288" s="58">
        <v>59023718.869407132</v>
      </c>
      <c r="ME288" s="58">
        <v>0</v>
      </c>
      <c r="MF288" s="58">
        <v>59023718.869407132</v>
      </c>
      <c r="MG288" s="57">
        <v>0.96840137655674663</v>
      </c>
      <c r="MH288" s="58">
        <v>61187852.77999986</v>
      </c>
      <c r="MI288" s="58">
        <v>61187852.77999986</v>
      </c>
      <c r="MJ288" s="58">
        <v>0</v>
      </c>
      <c r="MK288" s="58">
        <v>61187852.77999986</v>
      </c>
      <c r="ML288" s="58">
        <v>59254400.860703424</v>
      </c>
      <c r="MM288" s="58">
        <v>0</v>
      </c>
      <c r="MN288" s="58">
        <v>59254400.860703424</v>
      </c>
      <c r="MO288" s="57">
        <v>0.96840137655674663</v>
      </c>
      <c r="MP288" s="58">
        <v>61346539.889999859</v>
      </c>
      <c r="MQ288" s="58">
        <v>61346539.889999859</v>
      </c>
      <c r="MR288" s="58">
        <v>0</v>
      </c>
      <c r="MS288" s="58">
        <v>61346539.889999859</v>
      </c>
      <c r="MT288" s="58">
        <v>59408073.676469229</v>
      </c>
      <c r="MU288" s="58">
        <v>0</v>
      </c>
      <c r="MV288" s="58">
        <v>59408073.676469229</v>
      </c>
      <c r="MW288" s="57">
        <v>0.96840137655674663</v>
      </c>
      <c r="MX288" s="58">
        <v>61398660.339999855</v>
      </c>
      <c r="MY288" s="58">
        <v>61398660.339999855</v>
      </c>
      <c r="MZ288" s="58">
        <v>0</v>
      </c>
      <c r="NA288" s="58">
        <v>61398660.339999855</v>
      </c>
      <c r="NB288" s="58">
        <v>59458547.191995986</v>
      </c>
      <c r="NC288" s="58">
        <v>0</v>
      </c>
      <c r="ND288" s="58">
        <v>59458547.191995986</v>
      </c>
      <c r="NE288" s="57">
        <v>0.96840137655674663</v>
      </c>
      <c r="NF288" s="58">
        <v>61448187.749999896</v>
      </c>
      <c r="NG288" s="58">
        <v>61448187.749999896</v>
      </c>
      <c r="NH288" s="58">
        <v>0</v>
      </c>
      <c r="NI288" s="58">
        <v>61448187.749999896</v>
      </c>
      <c r="NJ288" s="58">
        <v>59506509.604017317</v>
      </c>
      <c r="NK288" s="58">
        <v>0</v>
      </c>
      <c r="NL288" s="58">
        <v>59506509.604017317</v>
      </c>
      <c r="NM288" s="57">
        <v>0.96840137655674663</v>
      </c>
      <c r="NN288" s="58">
        <v>61447255.979999907</v>
      </c>
      <c r="NO288" s="58">
        <v>61447255.979999907</v>
      </c>
      <c r="NP288" s="58">
        <v>0</v>
      </c>
      <c r="NQ288" s="58">
        <v>61447255.979999907</v>
      </c>
      <c r="NR288" s="58">
        <v>59505607.276666693</v>
      </c>
      <c r="NS288" s="58">
        <v>0</v>
      </c>
      <c r="NT288" s="58">
        <v>59505607.276666693</v>
      </c>
      <c r="NU288" s="57">
        <v>0.96840137655674663</v>
      </c>
      <c r="NV288" s="58">
        <v>61552576.139999904</v>
      </c>
      <c r="NW288" s="58">
        <v>61552576.139999904</v>
      </c>
      <c r="NX288" s="58">
        <v>0</v>
      </c>
      <c r="NY288" s="58">
        <v>61552576.139999904</v>
      </c>
      <c r="NZ288" s="58">
        <v>59607599.464589864</v>
      </c>
      <c r="OA288" s="58">
        <v>0</v>
      </c>
      <c r="OB288" s="58">
        <v>59607599.464589864</v>
      </c>
      <c r="OC288" s="57">
        <v>0.96840137655674663</v>
      </c>
      <c r="OD288" s="58">
        <v>61702695.759999871</v>
      </c>
      <c r="OE288" s="58">
        <v>61702695.759999871</v>
      </c>
      <c r="OF288" s="58">
        <v>0</v>
      </c>
      <c r="OG288" s="58">
        <v>61702695.759999871</v>
      </c>
      <c r="OH288" s="58">
        <v>59752975.511246011</v>
      </c>
      <c r="OI288" s="58">
        <v>0</v>
      </c>
      <c r="OJ288" s="58">
        <v>59752975.511246011</v>
      </c>
      <c r="OK288" s="57">
        <v>0.96840137655674663</v>
      </c>
      <c r="OL288" s="58">
        <v>61766103.489999935</v>
      </c>
      <c r="OM288" s="58">
        <v>61766103.489999935</v>
      </c>
      <c r="ON288" s="58">
        <v>0</v>
      </c>
      <c r="OO288" s="58">
        <v>61766103.489999935</v>
      </c>
      <c r="OP288" s="58">
        <v>59814379.644262411</v>
      </c>
      <c r="OQ288" s="58">
        <v>0</v>
      </c>
      <c r="OR288" s="58">
        <v>59814379.644262411</v>
      </c>
      <c r="OS288" s="57">
        <v>0.96840137655674663</v>
      </c>
      <c r="OT288" s="58">
        <v>734324822.55999851</v>
      </c>
      <c r="OU288" s="58">
        <v>734324822.55999851</v>
      </c>
      <c r="OV288" s="58">
        <v>0</v>
      </c>
      <c r="OW288" s="58">
        <v>734324822.55999851</v>
      </c>
      <c r="OX288" s="58">
        <v>711121169.00689125</v>
      </c>
      <c r="OY288" s="58">
        <v>0</v>
      </c>
      <c r="OZ288" s="58">
        <v>711121169.00689125</v>
      </c>
      <c r="PA288" s="57">
        <v>11.620816518680959</v>
      </c>
      <c r="PB288" s="58">
        <v>61867656.737799942</v>
      </c>
      <c r="PC288" s="58">
        <v>61867656.737799942</v>
      </c>
      <c r="PD288" s="58">
        <v>0</v>
      </c>
      <c r="PE288" s="58">
        <v>61867656.737799942</v>
      </c>
      <c r="PF288" s="58">
        <v>59912723.949225746</v>
      </c>
      <c r="PG288" s="58">
        <v>0</v>
      </c>
      <c r="PH288" s="58">
        <v>59912723.949225746</v>
      </c>
      <c r="PI288" s="57">
        <v>0.96840137655674663</v>
      </c>
      <c r="PJ288" s="58">
        <v>61937169.250599943</v>
      </c>
      <c r="PK288" s="58">
        <v>61937169.250599943</v>
      </c>
      <c r="PL288" s="58">
        <v>0</v>
      </c>
      <c r="PM288" s="58">
        <v>61937169.250599943</v>
      </c>
      <c r="PN288" s="58">
        <v>59980039.962309182</v>
      </c>
      <c r="PO288" s="58">
        <v>0</v>
      </c>
      <c r="PP288" s="58">
        <v>59980039.962309182</v>
      </c>
      <c r="PQ288" s="57">
        <v>0.96840137655674663</v>
      </c>
      <c r="PR288" s="58">
        <v>62082382.873999946</v>
      </c>
      <c r="PS288" s="58">
        <v>62082382.873999946</v>
      </c>
      <c r="PT288" s="58">
        <v>0</v>
      </c>
      <c r="PU288" s="58">
        <v>62082382.873999946</v>
      </c>
      <c r="PV288" s="58">
        <v>60120665.035104543</v>
      </c>
      <c r="PW288" s="58">
        <v>0</v>
      </c>
      <c r="PX288" s="58">
        <v>60120665.035104543</v>
      </c>
      <c r="PY288" s="57">
        <v>0.96840137655674663</v>
      </c>
      <c r="PZ288" s="58">
        <v>62177669.507399946</v>
      </c>
      <c r="QA288" s="58">
        <v>62177669.507399946</v>
      </c>
      <c r="QB288" s="58">
        <v>0</v>
      </c>
      <c r="QC288" s="58">
        <v>62177669.507399946</v>
      </c>
      <c r="QD288" s="58">
        <v>60212940.742056556</v>
      </c>
      <c r="QE288" s="58">
        <v>0</v>
      </c>
      <c r="QF288" s="58">
        <v>60212940.742056556</v>
      </c>
      <c r="QG288" s="57">
        <v>0.96840137655674663</v>
      </c>
      <c r="QH288" s="58">
        <v>62268345.414199948</v>
      </c>
      <c r="QI288" s="58">
        <v>62268345.414199948</v>
      </c>
      <c r="QJ288" s="58">
        <v>0</v>
      </c>
      <c r="QK288" s="58">
        <v>62268345.414199948</v>
      </c>
      <c r="QL288" s="58">
        <v>60300751.415022209</v>
      </c>
      <c r="QM288" s="58">
        <v>0</v>
      </c>
      <c r="QN288" s="58">
        <v>60300751.415022209</v>
      </c>
      <c r="QO288" s="57">
        <v>0.96840137655674663</v>
      </c>
      <c r="QP288" s="58">
        <v>62363137.332799941</v>
      </c>
      <c r="QQ288" s="58">
        <v>62363137.332799941</v>
      </c>
      <c r="QR288" s="58">
        <v>0</v>
      </c>
      <c r="QS288" s="58">
        <v>62363137.332799941</v>
      </c>
      <c r="QT288" s="58">
        <v>60392548.039480902</v>
      </c>
      <c r="QU288" s="58">
        <v>0</v>
      </c>
      <c r="QV288" s="58">
        <v>60392548.039480902</v>
      </c>
      <c r="QW288" s="57">
        <v>0.96840137655674663</v>
      </c>
      <c r="QX288" s="58">
        <v>62443398.192799933</v>
      </c>
      <c r="QY288" s="58">
        <v>62443398.192799933</v>
      </c>
      <c r="QZ288" s="58">
        <v>0</v>
      </c>
      <c r="RA288" s="58">
        <v>62443398.192799933</v>
      </c>
      <c r="RB288" s="58">
        <v>60470272.76678852</v>
      </c>
      <c r="RC288" s="58">
        <v>0</v>
      </c>
      <c r="RD288" s="58">
        <v>60470272.76678852</v>
      </c>
      <c r="RE288" s="57">
        <v>0.96840137655674663</v>
      </c>
      <c r="RF288" s="58">
        <v>62547904.030399941</v>
      </c>
      <c r="RG288" s="58">
        <v>62547904.030399941</v>
      </c>
      <c r="RH288" s="58">
        <v>0</v>
      </c>
      <c r="RI288" s="58">
        <v>62547904.030399941</v>
      </c>
      <c r="RJ288" s="58">
        <v>60571476.363778584</v>
      </c>
      <c r="RK288" s="58">
        <v>0</v>
      </c>
      <c r="RL288" s="58">
        <v>60571476.363778584</v>
      </c>
      <c r="RM288" s="57">
        <v>0.96840137655674663</v>
      </c>
      <c r="RN288" s="58">
        <v>62646030.724599943</v>
      </c>
      <c r="RO288" s="58">
        <v>62646030.724599943</v>
      </c>
      <c r="RP288" s="58">
        <v>0</v>
      </c>
      <c r="RQ288" s="58">
        <v>62646030.724599943</v>
      </c>
      <c r="RR288" s="58">
        <v>60666502.389518827</v>
      </c>
      <c r="RS288" s="58">
        <v>0</v>
      </c>
      <c r="RT288" s="58">
        <v>60666502.389518827</v>
      </c>
      <c r="RU288" s="57">
        <v>0.96840137655674663</v>
      </c>
      <c r="RV288" s="58">
        <v>62751097.150599942</v>
      </c>
      <c r="RW288" s="58">
        <v>62751097.150599942</v>
      </c>
      <c r="RX288" s="58">
        <v>0</v>
      </c>
      <c r="RY288" s="58">
        <v>62751097.150599942</v>
      </c>
      <c r="RZ288" s="58">
        <v>60768248.861087121</v>
      </c>
      <c r="SA288" s="58">
        <v>0</v>
      </c>
      <c r="SB288" s="58">
        <v>60768248.861087121</v>
      </c>
      <c r="SC288" s="57">
        <v>0.96840137655674663</v>
      </c>
      <c r="SD288" s="58">
        <v>62873065.384399943</v>
      </c>
      <c r="SE288" s="58">
        <v>62873065.384399943</v>
      </c>
      <c r="SF288" s="58">
        <v>0</v>
      </c>
      <c r="SG288" s="58">
        <v>62873065.384399943</v>
      </c>
      <c r="SH288" s="58">
        <v>60886363.066595241</v>
      </c>
      <c r="SI288" s="58">
        <v>0</v>
      </c>
      <c r="SJ288" s="58">
        <v>60886363.066595241</v>
      </c>
      <c r="SK288" s="57">
        <v>0.96840137655674663</v>
      </c>
      <c r="SL288" s="58">
        <v>63001425.559799939</v>
      </c>
      <c r="SM288" s="58">
        <v>63001425.559799939</v>
      </c>
      <c r="SN288" s="58">
        <v>0</v>
      </c>
      <c r="SO288" s="58">
        <v>63001425.559799939</v>
      </c>
      <c r="SP288" s="58">
        <v>61010667.237147667</v>
      </c>
      <c r="SQ288" s="58">
        <v>0</v>
      </c>
      <c r="SR288" s="58">
        <v>61010667.237147667</v>
      </c>
      <c r="SS288" s="57">
        <v>0.96840137655674663</v>
      </c>
      <c r="ST288" s="58">
        <v>748959282.15939927</v>
      </c>
      <c r="SU288" s="58">
        <v>748959282.15939927</v>
      </c>
      <c r="SV288" s="58">
        <v>0</v>
      </c>
      <c r="SW288" s="58">
        <v>748959282.15939927</v>
      </c>
      <c r="SX288" s="58">
        <v>725293199.82811511</v>
      </c>
      <c r="SY288" s="58">
        <v>0</v>
      </c>
      <c r="SZ288" s="58">
        <v>725293199.82811511</v>
      </c>
      <c r="TA288" s="57">
        <v>11.620816518680959</v>
      </c>
      <c r="TB288" s="58">
        <v>63105009.872555949</v>
      </c>
      <c r="TC288" s="58">
        <v>63105009.872555949</v>
      </c>
      <c r="TD288" s="58">
        <v>0</v>
      </c>
      <c r="TE288" s="58">
        <v>63105009.872555949</v>
      </c>
      <c r="TF288" s="58">
        <v>61110978.428210266</v>
      </c>
      <c r="TG288" s="58">
        <v>0</v>
      </c>
      <c r="TH288" s="58">
        <v>61110978.428210266</v>
      </c>
      <c r="TI288" s="57">
        <v>0.96840137655674663</v>
      </c>
      <c r="TJ288" s="58">
        <v>63175912.635611951</v>
      </c>
      <c r="TK288" s="58">
        <v>63175912.635611951</v>
      </c>
      <c r="TL288" s="58">
        <v>0</v>
      </c>
      <c r="TM288" s="58">
        <v>63175912.635611951</v>
      </c>
      <c r="TN288" s="58">
        <v>61179640.761555374</v>
      </c>
      <c r="TO288" s="58">
        <v>0</v>
      </c>
      <c r="TP288" s="58">
        <v>61179640.761555374</v>
      </c>
      <c r="TQ288" s="57">
        <v>0.96840137655674663</v>
      </c>
      <c r="TR288" s="58">
        <v>63324030.531479947</v>
      </c>
      <c r="TS288" s="58">
        <v>63324030.531479947</v>
      </c>
      <c r="TT288" s="58">
        <v>0</v>
      </c>
      <c r="TU288" s="58">
        <v>63324030.531479947</v>
      </c>
      <c r="TV288" s="58">
        <v>61323078.335806631</v>
      </c>
      <c r="TW288" s="58">
        <v>0</v>
      </c>
      <c r="TX288" s="58">
        <v>61323078.335806631</v>
      </c>
      <c r="TY288" s="57">
        <v>0.96840137655674663</v>
      </c>
      <c r="TZ288" s="58">
        <v>63421222.897547945</v>
      </c>
      <c r="UA288" s="58">
        <v>63421222.897547945</v>
      </c>
      <c r="UB288" s="58">
        <v>0</v>
      </c>
      <c r="UC288" s="58">
        <v>63421222.897547945</v>
      </c>
      <c r="UD288" s="58">
        <v>61417199.556897692</v>
      </c>
      <c r="UE288" s="58">
        <v>0</v>
      </c>
      <c r="UF288" s="58">
        <v>61417199.556897692</v>
      </c>
      <c r="UG288" s="57">
        <v>0.96840137655674663</v>
      </c>
      <c r="UH288" s="58">
        <v>63513712.322483942</v>
      </c>
      <c r="UI288" s="58">
        <v>63513712.322483942</v>
      </c>
      <c r="UJ288" s="58">
        <v>0</v>
      </c>
      <c r="UK288" s="58">
        <v>63513712.322483942</v>
      </c>
      <c r="UL288" s="58">
        <v>61506766.443322651</v>
      </c>
      <c r="UM288" s="58">
        <v>0</v>
      </c>
      <c r="UN288" s="58">
        <v>61506766.443322651</v>
      </c>
      <c r="UO288" s="57">
        <v>0.96840137655674663</v>
      </c>
      <c r="UP288" s="58">
        <v>63610400.079455942</v>
      </c>
      <c r="UQ288" s="58">
        <v>63610400.079455942</v>
      </c>
      <c r="UR288" s="58">
        <v>0</v>
      </c>
      <c r="US288" s="58">
        <v>63610400.079455942</v>
      </c>
      <c r="UT288" s="58">
        <v>61600399.000270516</v>
      </c>
      <c r="UU288" s="58">
        <v>0</v>
      </c>
      <c r="UV288" s="58">
        <v>61600399.000270516</v>
      </c>
      <c r="UW288" s="57">
        <v>0.96840137655674663</v>
      </c>
      <c r="UX288" s="58">
        <v>63692266.156655945</v>
      </c>
      <c r="UY288" s="58">
        <v>63692266.156655945</v>
      </c>
      <c r="UZ288" s="58">
        <v>0</v>
      </c>
      <c r="VA288" s="58">
        <v>63692266.156655945</v>
      </c>
      <c r="VB288" s="58">
        <v>61679678.222124301</v>
      </c>
      <c r="VC288" s="58">
        <v>0</v>
      </c>
      <c r="VD288" s="58">
        <v>61679678.222124301</v>
      </c>
      <c r="VE288" s="57">
        <v>0.96840137655674663</v>
      </c>
      <c r="VF288" s="58">
        <v>63798862.111007944</v>
      </c>
      <c r="VG288" s="58">
        <v>63798862.111007944</v>
      </c>
      <c r="VH288" s="58">
        <v>0</v>
      </c>
      <c r="VI288" s="58">
        <v>63798862.111007944</v>
      </c>
      <c r="VJ288" s="58">
        <v>61782905.891054161</v>
      </c>
      <c r="VK288" s="58">
        <v>0</v>
      </c>
      <c r="VL288" s="58">
        <v>61782905.891054161</v>
      </c>
      <c r="VM288" s="57">
        <v>0.96840137655674663</v>
      </c>
      <c r="VN288" s="58">
        <v>63898951.339091942</v>
      </c>
      <c r="VO288" s="58">
        <v>63898951.339091942</v>
      </c>
      <c r="VP288" s="58">
        <v>0</v>
      </c>
      <c r="VQ288" s="58">
        <v>63898951.339091942</v>
      </c>
      <c r="VR288" s="58">
        <v>61879832.437309206</v>
      </c>
      <c r="VS288" s="58">
        <v>0</v>
      </c>
      <c r="VT288" s="58">
        <v>61879832.437309206</v>
      </c>
      <c r="VU288" s="57">
        <v>0.96840137655674663</v>
      </c>
      <c r="VV288" s="58">
        <v>64006119.093611941</v>
      </c>
      <c r="VW288" s="58">
        <v>64006119.093611941</v>
      </c>
      <c r="VX288" s="58">
        <v>0</v>
      </c>
      <c r="VY288" s="58">
        <v>64006119.093611941</v>
      </c>
      <c r="VZ288" s="58">
        <v>61983613.838308871</v>
      </c>
      <c r="WA288" s="58">
        <v>0</v>
      </c>
      <c r="WB288" s="58">
        <v>61983613.838308871</v>
      </c>
      <c r="WC288" s="57">
        <v>0.96840137655674663</v>
      </c>
      <c r="WD288" s="58">
        <v>64130526.692087933</v>
      </c>
      <c r="WE288" s="58">
        <v>64130526.692087933</v>
      </c>
      <c r="WF288" s="58">
        <v>0</v>
      </c>
      <c r="WG288" s="58">
        <v>64130526.692087933</v>
      </c>
      <c r="WH288" s="58">
        <v>62104090.327927135</v>
      </c>
      <c r="WI288" s="58">
        <v>0</v>
      </c>
      <c r="WJ288" s="58">
        <v>62104090.327927135</v>
      </c>
      <c r="WK288" s="57">
        <v>0.96840137655674663</v>
      </c>
      <c r="WL288" s="58">
        <v>64261454.070995934</v>
      </c>
      <c r="WM288" s="58">
        <v>64261454.070995934</v>
      </c>
      <c r="WN288" s="58">
        <v>0</v>
      </c>
      <c r="WO288" s="58">
        <v>64261454.070995934</v>
      </c>
      <c r="WP288" s="58">
        <v>62230880.581890613</v>
      </c>
      <c r="WQ288" s="58">
        <v>0</v>
      </c>
      <c r="WR288" s="58">
        <v>62230880.581890613</v>
      </c>
      <c r="WS288" s="57">
        <v>0.96840137655674663</v>
      </c>
      <c r="WT288" s="58">
        <v>763938467.80258727</v>
      </c>
      <c r="WU288" s="58">
        <v>763938467.80258727</v>
      </c>
      <c r="WV288" s="58">
        <v>0</v>
      </c>
      <c r="WW288" s="58">
        <v>763938467.80258727</v>
      </c>
      <c r="WX288" s="58">
        <v>739799063.82467723</v>
      </c>
      <c r="WY288" s="58">
        <v>0</v>
      </c>
      <c r="WZ288" s="58">
        <v>739799063.82467723</v>
      </c>
      <c r="XA288" s="57">
        <v>11.620816518680959</v>
      </c>
      <c r="XB288" s="58">
        <v>0</v>
      </c>
      <c r="XC288" s="58">
        <v>0</v>
      </c>
      <c r="XD288" s="58">
        <v>0</v>
      </c>
      <c r="XE288" s="58">
        <v>0</v>
      </c>
      <c r="XF288" s="58">
        <v>0</v>
      </c>
      <c r="XG288" s="58">
        <v>0</v>
      </c>
      <c r="XH288" s="58">
        <v>0</v>
      </c>
      <c r="XI288" s="57">
        <v>0</v>
      </c>
      <c r="XJ288" s="58">
        <v>0</v>
      </c>
      <c r="XK288" s="58">
        <v>0</v>
      </c>
      <c r="XL288" s="58">
        <v>0</v>
      </c>
      <c r="XM288" s="58">
        <v>0</v>
      </c>
      <c r="XN288" s="58">
        <v>0</v>
      </c>
      <c r="XO288" s="58">
        <v>0</v>
      </c>
      <c r="XP288" s="58">
        <v>0</v>
      </c>
      <c r="XQ288" s="57">
        <v>0</v>
      </c>
      <c r="XR288" s="58">
        <v>0</v>
      </c>
      <c r="XS288" s="58">
        <v>0</v>
      </c>
      <c r="XT288" s="58">
        <v>0</v>
      </c>
      <c r="XU288" s="58">
        <v>0</v>
      </c>
      <c r="XV288" s="58">
        <v>0</v>
      </c>
      <c r="XW288" s="58">
        <v>0</v>
      </c>
      <c r="XX288" s="58">
        <v>0</v>
      </c>
      <c r="XY288" s="57">
        <v>0</v>
      </c>
      <c r="XZ288" s="58">
        <v>0</v>
      </c>
      <c r="YA288" s="58">
        <v>0</v>
      </c>
      <c r="YB288" s="58">
        <v>0</v>
      </c>
      <c r="YC288" s="58">
        <v>0</v>
      </c>
      <c r="YD288" s="58">
        <v>0</v>
      </c>
      <c r="YE288" s="58">
        <v>0</v>
      </c>
      <c r="YF288" s="58">
        <v>0</v>
      </c>
      <c r="YG288" s="57">
        <v>0</v>
      </c>
      <c r="YH288" s="58">
        <v>0</v>
      </c>
      <c r="YI288" s="58">
        <v>0</v>
      </c>
      <c r="YJ288" s="58">
        <v>0</v>
      </c>
      <c r="YK288" s="58">
        <v>0</v>
      </c>
      <c r="YL288" s="58">
        <v>0</v>
      </c>
      <c r="YM288" s="58">
        <v>0</v>
      </c>
      <c r="YN288" s="58">
        <v>0</v>
      </c>
      <c r="YO288" s="57">
        <v>0</v>
      </c>
      <c r="YP288" s="58">
        <v>0</v>
      </c>
      <c r="YQ288" s="58">
        <v>0</v>
      </c>
      <c r="YR288" s="58">
        <v>0</v>
      </c>
      <c r="YS288" s="58">
        <v>0</v>
      </c>
      <c r="YT288" s="58">
        <v>0</v>
      </c>
      <c r="YU288" s="58">
        <v>0</v>
      </c>
      <c r="YV288" s="58">
        <v>0</v>
      </c>
      <c r="YW288" s="57">
        <v>0</v>
      </c>
      <c r="YX288" s="58">
        <v>0</v>
      </c>
      <c r="YY288" s="58">
        <v>0</v>
      </c>
      <c r="YZ288" s="58">
        <v>0</v>
      </c>
      <c r="ZA288" s="58">
        <v>0</v>
      </c>
      <c r="ZB288" s="58">
        <v>0</v>
      </c>
      <c r="ZC288" s="58">
        <v>0</v>
      </c>
      <c r="ZD288" s="58">
        <v>0</v>
      </c>
      <c r="ZE288" s="57">
        <v>0</v>
      </c>
      <c r="ZF288" s="58">
        <v>0</v>
      </c>
      <c r="ZG288" s="58">
        <v>0</v>
      </c>
      <c r="ZH288" s="58">
        <v>0</v>
      </c>
      <c r="ZI288" s="58">
        <v>0</v>
      </c>
      <c r="ZJ288" s="58">
        <v>0</v>
      </c>
      <c r="ZK288" s="58">
        <v>0</v>
      </c>
      <c r="ZL288" s="58">
        <v>0</v>
      </c>
      <c r="ZM288" s="57">
        <v>0</v>
      </c>
      <c r="ZN288" s="58">
        <v>0</v>
      </c>
      <c r="ZO288" s="58">
        <v>0</v>
      </c>
      <c r="ZP288" s="58">
        <v>0</v>
      </c>
      <c r="ZQ288" s="58">
        <v>0</v>
      </c>
      <c r="ZR288" s="58">
        <v>0</v>
      </c>
      <c r="ZS288" s="58">
        <v>0</v>
      </c>
      <c r="ZT288" s="58">
        <v>0</v>
      </c>
      <c r="ZU288" s="57">
        <v>0</v>
      </c>
      <c r="ZV288" s="58">
        <v>0</v>
      </c>
      <c r="ZW288" s="58">
        <v>0</v>
      </c>
      <c r="ZX288" s="58">
        <v>0</v>
      </c>
      <c r="ZY288" s="58">
        <v>0</v>
      </c>
      <c r="ZZ288" s="58">
        <v>0</v>
      </c>
      <c r="AAA288" s="58">
        <v>0</v>
      </c>
      <c r="AAB288" s="58">
        <v>0</v>
      </c>
      <c r="AAC288" s="57">
        <v>0</v>
      </c>
      <c r="AAD288" s="58">
        <v>0</v>
      </c>
      <c r="AAE288" s="58">
        <v>0</v>
      </c>
      <c r="AAF288" s="58">
        <v>0</v>
      </c>
      <c r="AAG288" s="58">
        <v>0</v>
      </c>
      <c r="AAH288" s="58">
        <v>0</v>
      </c>
      <c r="AAI288" s="58">
        <v>0</v>
      </c>
      <c r="AAJ288" s="58">
        <v>0</v>
      </c>
      <c r="AAK288" s="57">
        <v>0</v>
      </c>
      <c r="AAL288" s="58">
        <v>0</v>
      </c>
      <c r="AAM288" s="58">
        <v>0</v>
      </c>
      <c r="AAN288" s="58">
        <v>0</v>
      </c>
      <c r="AAO288" s="58">
        <v>0</v>
      </c>
      <c r="AAP288" s="58">
        <v>0</v>
      </c>
      <c r="AAQ288" s="58">
        <v>0</v>
      </c>
      <c r="AAR288" s="58">
        <v>0</v>
      </c>
      <c r="AAS288" s="57">
        <v>0</v>
      </c>
      <c r="AAT288" s="58">
        <v>0</v>
      </c>
      <c r="AAU288" s="58">
        <v>0</v>
      </c>
      <c r="AAV288" s="58">
        <v>0</v>
      </c>
      <c r="AAW288" s="58">
        <v>0</v>
      </c>
      <c r="AAX288" s="58">
        <v>0</v>
      </c>
      <c r="AAY288" s="58">
        <v>0</v>
      </c>
      <c r="AAZ288" s="58">
        <v>0</v>
      </c>
      <c r="ABA288" s="57">
        <v>0</v>
      </c>
    </row>
    <row r="289" spans="1:729" x14ac:dyDescent="0.25">
      <c r="A289" s="56" t="s">
        <v>840</v>
      </c>
      <c r="B289" s="58">
        <v>36211.410000000003</v>
      </c>
      <c r="C289" s="58">
        <v>36211.410000000003</v>
      </c>
      <c r="D289" s="58">
        <v>-36211.410000000003</v>
      </c>
      <c r="E289" s="58">
        <v>0</v>
      </c>
      <c r="F289" s="58">
        <v>34433.281678178719</v>
      </c>
      <c r="G289" s="58">
        <v>-34433.281678178719</v>
      </c>
      <c r="H289" s="58">
        <v>0</v>
      </c>
      <c r="I289" s="57">
        <v>0.95089591038235499</v>
      </c>
      <c r="J289" s="58">
        <v>36277.789999999994</v>
      </c>
      <c r="K289" s="58">
        <v>36277.789999999994</v>
      </c>
      <c r="L289" s="58">
        <v>-36277.789999999994</v>
      </c>
      <c r="M289" s="58">
        <v>0</v>
      </c>
      <c r="N289" s="58">
        <v>34471.328303046357</v>
      </c>
      <c r="O289" s="58">
        <v>-34471.328303046357</v>
      </c>
      <c r="P289" s="58">
        <v>0</v>
      </c>
      <c r="Q289" s="57">
        <v>0.95020474794761101</v>
      </c>
      <c r="R289" s="58">
        <v>36612.120000000003</v>
      </c>
      <c r="S289" s="58">
        <v>36612.120000000003</v>
      </c>
      <c r="T289" s="58">
        <v>-36612.120000000003</v>
      </c>
      <c r="U289" s="58">
        <v>0</v>
      </c>
      <c r="V289" s="58">
        <v>34766.822288486401</v>
      </c>
      <c r="W289" s="58">
        <v>-34766.822288486401</v>
      </c>
      <c r="X289" s="58">
        <v>0</v>
      </c>
      <c r="Y289" s="57">
        <v>0.94959872000000001</v>
      </c>
      <c r="Z289" s="58">
        <v>36847.770000000004</v>
      </c>
      <c r="AA289" s="58">
        <v>36847.770000000004</v>
      </c>
      <c r="AB289" s="58">
        <v>-36847.770000000004</v>
      </c>
      <c r="AC289" s="58">
        <v>0</v>
      </c>
      <c r="AD289" s="58">
        <v>34953.750036198304</v>
      </c>
      <c r="AE289" s="58">
        <v>-34953.750036198304</v>
      </c>
      <c r="AF289" s="58">
        <v>0</v>
      </c>
      <c r="AG289" s="57">
        <v>0.94859879000000003</v>
      </c>
      <c r="AH289" s="58">
        <v>36919.800000000003</v>
      </c>
      <c r="AI289" s="58">
        <v>36919.800000000003</v>
      </c>
      <c r="AJ289" s="58">
        <v>-36919.800000000003</v>
      </c>
      <c r="AK289" s="58">
        <v>0</v>
      </c>
      <c r="AL289" s="58">
        <v>34963.440103890003</v>
      </c>
      <c r="AM289" s="58">
        <v>-34963.440103890003</v>
      </c>
      <c r="AN289" s="58">
        <v>0</v>
      </c>
      <c r="AO289" s="57">
        <v>0.94701055000000001</v>
      </c>
      <c r="AP289" s="58">
        <v>37308.350000000006</v>
      </c>
      <c r="AQ289" s="58">
        <v>37308.350000000006</v>
      </c>
      <c r="AR289" s="58">
        <v>-37308.350000000006</v>
      </c>
      <c r="AS289" s="58">
        <v>0</v>
      </c>
      <c r="AT289" s="58">
        <v>35297.121394945505</v>
      </c>
      <c r="AU289" s="58">
        <v>-35297.121394945505</v>
      </c>
      <c r="AV289" s="58">
        <v>0</v>
      </c>
      <c r="AW289" s="57">
        <v>0.94609173000000002</v>
      </c>
      <c r="AX289" s="58">
        <v>37299.500000000007</v>
      </c>
      <c r="AY289" s="58">
        <v>37299.500000000007</v>
      </c>
      <c r="AZ289" s="58">
        <v>-37299.500000000007</v>
      </c>
      <c r="BA289" s="58">
        <v>0</v>
      </c>
      <c r="BB289" s="58">
        <v>35287.603015490007</v>
      </c>
      <c r="BC289" s="58">
        <v>-35287.603015490007</v>
      </c>
      <c r="BD289" s="58">
        <v>0</v>
      </c>
      <c r="BE289" s="57">
        <v>0.94606102000000003</v>
      </c>
      <c r="BF289" s="58">
        <v>37377.210000000006</v>
      </c>
      <c r="BG289" s="58">
        <v>37377.210000000006</v>
      </c>
      <c r="BH289" s="58">
        <v>-37377.210000000006</v>
      </c>
      <c r="BI289" s="58">
        <v>0</v>
      </c>
      <c r="BJ289" s="58">
        <v>35340.572548612508</v>
      </c>
      <c r="BK289" s="58">
        <v>-35340.572548612508</v>
      </c>
      <c r="BL289" s="58">
        <v>0</v>
      </c>
      <c r="BM289" s="57">
        <v>0.94551125000000003</v>
      </c>
      <c r="BN289" s="58">
        <v>37612.86</v>
      </c>
      <c r="BO289" s="58">
        <v>37612.86</v>
      </c>
      <c r="BP289" s="58">
        <v>-37612.86</v>
      </c>
      <c r="BQ289" s="58">
        <v>0</v>
      </c>
      <c r="BR289" s="58">
        <v>35497.355538516516</v>
      </c>
      <c r="BS289" s="58">
        <v>-35497.355538516516</v>
      </c>
      <c r="BT289" s="58">
        <v>0</v>
      </c>
      <c r="BU289" s="57">
        <v>0.94375582017736803</v>
      </c>
      <c r="BV289" s="58">
        <v>37631.61</v>
      </c>
      <c r="BW289" s="58">
        <v>37631.61</v>
      </c>
      <c r="BX289" s="58">
        <v>-37631.61</v>
      </c>
      <c r="BY289" s="58">
        <v>0</v>
      </c>
      <c r="BZ289" s="58">
        <v>35511.078060895648</v>
      </c>
      <c r="CA289" s="58">
        <v>-35511.078060895648</v>
      </c>
      <c r="CB289" s="58">
        <v>0</v>
      </c>
      <c r="CC289" s="57">
        <v>0.94365024671800235</v>
      </c>
      <c r="CD289" s="58">
        <v>37904.5</v>
      </c>
      <c r="CE289" s="58">
        <v>37904.5</v>
      </c>
      <c r="CF289" s="58">
        <v>-37904.5</v>
      </c>
      <c r="CG289" s="58">
        <v>0</v>
      </c>
      <c r="CH289" s="58">
        <v>35774.557074431155</v>
      </c>
      <c r="CI289" s="58">
        <v>-35774.557074431155</v>
      </c>
      <c r="CJ289" s="58">
        <v>0</v>
      </c>
      <c r="CK289" s="57">
        <v>0.9438076501320728</v>
      </c>
      <c r="CL289" s="58">
        <v>36022.519999999997</v>
      </c>
      <c r="CM289" s="58">
        <v>36022.519999999997</v>
      </c>
      <c r="CN289" s="58">
        <v>-36022.519999999997</v>
      </c>
      <c r="CO289" s="58">
        <v>0</v>
      </c>
      <c r="CP289" s="58">
        <v>33999.440411394557</v>
      </c>
      <c r="CQ289" s="58">
        <v>-33999.440411394557</v>
      </c>
      <c r="CR289" s="58">
        <v>0</v>
      </c>
      <c r="CS289" s="57">
        <v>0.94383847691373512</v>
      </c>
      <c r="CT289" s="58">
        <v>444025.44</v>
      </c>
      <c r="CU289" s="58">
        <v>444025.44</v>
      </c>
      <c r="CV289" s="58">
        <v>-444025.44</v>
      </c>
      <c r="CW289" s="58">
        <v>0</v>
      </c>
      <c r="CX289" s="58">
        <v>420296.35045408574</v>
      </c>
      <c r="CY289" s="58">
        <v>-420296.35045408574</v>
      </c>
      <c r="CZ289" s="58">
        <v>0</v>
      </c>
      <c r="DA289" s="57">
        <v>11.359024912271144</v>
      </c>
      <c r="DB289" s="58">
        <v>35335.599999999999</v>
      </c>
      <c r="DC289" s="58">
        <v>35335.599999999999</v>
      </c>
      <c r="DD289" s="58">
        <v>-35335.599999999999</v>
      </c>
      <c r="DE289" s="58">
        <v>0</v>
      </c>
      <c r="DF289" s="58">
        <v>33358.396970977534</v>
      </c>
      <c r="DG289" s="58">
        <v>-33358.396970977534</v>
      </c>
      <c r="DH289" s="58">
        <v>0</v>
      </c>
      <c r="DI289" s="57">
        <v>0.94404501327209778</v>
      </c>
      <c r="DJ289" s="58">
        <v>35086.01</v>
      </c>
      <c r="DK289" s="58">
        <v>35086.01</v>
      </c>
      <c r="DL289" s="58">
        <v>-35086.01</v>
      </c>
      <c r="DM289" s="58">
        <v>0</v>
      </c>
      <c r="DN289" s="58">
        <v>33130.802388571232</v>
      </c>
      <c r="DO289" s="58">
        <v>-33130.802388571232</v>
      </c>
      <c r="DP289" s="58">
        <v>0</v>
      </c>
      <c r="DQ289" s="57">
        <v>0.94427386837577798</v>
      </c>
      <c r="DR289" s="58">
        <v>34580.770000000004</v>
      </c>
      <c r="DS289" s="58">
        <v>34580.770000000004</v>
      </c>
      <c r="DT289" s="58">
        <v>-34580.770000000004</v>
      </c>
      <c r="DU289" s="58">
        <v>0</v>
      </c>
      <c r="DV289" s="58">
        <v>32647.453647755065</v>
      </c>
      <c r="DW289" s="58">
        <v>-32647.453647755065</v>
      </c>
      <c r="DX289" s="58">
        <v>0</v>
      </c>
      <c r="DY289" s="57">
        <v>0.94409273268799565</v>
      </c>
      <c r="DZ289" s="58">
        <v>33850.159999999996</v>
      </c>
      <c r="EA289" s="58">
        <v>33850.159999999996</v>
      </c>
      <c r="EB289" s="58">
        <v>-33850.159999999996</v>
      </c>
      <c r="EC289" s="58">
        <v>0</v>
      </c>
      <c r="ED289" s="58">
        <v>31940.302194267817</v>
      </c>
      <c r="EE289" s="58">
        <v>-31940.302194267817</v>
      </c>
      <c r="EF289" s="58">
        <v>0</v>
      </c>
      <c r="EG289" s="57">
        <v>0.94357906119994173</v>
      </c>
      <c r="EH289" s="58">
        <v>33373.829999999994</v>
      </c>
      <c r="EI289" s="58">
        <v>33373.829999999994</v>
      </c>
      <c r="EJ289" s="58">
        <v>-33373.829999999994</v>
      </c>
      <c r="EK289" s="58">
        <v>0</v>
      </c>
      <c r="EL289" s="58">
        <v>31483.621212770628</v>
      </c>
      <c r="EM289" s="58">
        <v>-31483.621212770628</v>
      </c>
      <c r="EN289" s="58">
        <v>0</v>
      </c>
      <c r="EO289" s="57">
        <v>0.94336254522692276</v>
      </c>
      <c r="EP289" s="58">
        <v>32756.319999999996</v>
      </c>
      <c r="EQ289" s="58">
        <v>32756.319999999996</v>
      </c>
      <c r="ER289" s="58">
        <v>-32756.319999999996</v>
      </c>
      <c r="ES289" s="58">
        <v>0</v>
      </c>
      <c r="ET289" s="58">
        <v>30895.105267158753</v>
      </c>
      <c r="EU289" s="58">
        <v>-30895.105267158753</v>
      </c>
      <c r="EV289" s="58">
        <v>0</v>
      </c>
      <c r="EW289" s="57">
        <v>0.94317998075359977</v>
      </c>
      <c r="EX289" s="58">
        <v>32139.739999999998</v>
      </c>
      <c r="EY289" s="58">
        <v>32139.739999999998</v>
      </c>
      <c r="EZ289" s="58">
        <v>-32139.739999999998</v>
      </c>
      <c r="FA289" s="58">
        <v>0</v>
      </c>
      <c r="FB289" s="58">
        <v>30305.757768345105</v>
      </c>
      <c r="FC289" s="58">
        <v>-30305.757768345105</v>
      </c>
      <c r="FD289" s="58">
        <v>0</v>
      </c>
      <c r="FE289" s="57">
        <v>0.94293724119563838</v>
      </c>
      <c r="FF289" s="58">
        <v>31776.52</v>
      </c>
      <c r="FG289" s="58">
        <v>31776.52</v>
      </c>
      <c r="FH289" s="58">
        <v>-31776.52</v>
      </c>
      <c r="FI289" s="58">
        <v>0</v>
      </c>
      <c r="FJ289" s="58">
        <v>29934.907927367669</v>
      </c>
      <c r="FK289" s="58">
        <v>-29934.907927367669</v>
      </c>
      <c r="FL289" s="58">
        <v>0</v>
      </c>
      <c r="FM289" s="57">
        <v>0.9420448786515222</v>
      </c>
      <c r="FN289" s="58">
        <v>31159.010000000002</v>
      </c>
      <c r="FO289" s="58">
        <v>31159.010000000002</v>
      </c>
      <c r="FP289" s="58">
        <v>-31159.010000000002</v>
      </c>
      <c r="FQ289" s="58">
        <v>0</v>
      </c>
      <c r="FR289" s="58">
        <v>29392.717050909614</v>
      </c>
      <c r="FS289" s="58">
        <v>-29392.717050909614</v>
      </c>
      <c r="FT289" s="58">
        <v>0</v>
      </c>
      <c r="FU289" s="57">
        <v>0.94331357289302875</v>
      </c>
      <c r="FV289" s="58">
        <v>30514.83</v>
      </c>
      <c r="FW289" s="58">
        <v>30514.83</v>
      </c>
      <c r="FX289" s="58">
        <v>-30514.83</v>
      </c>
      <c r="FY289" s="58">
        <v>0</v>
      </c>
      <c r="FZ289" s="58">
        <v>28780.719206535901</v>
      </c>
      <c r="GA289" s="58">
        <v>-28780.719206535901</v>
      </c>
      <c r="GB289" s="58">
        <v>0</v>
      </c>
      <c r="GC289" s="57">
        <v>0.94317154008512905</v>
      </c>
      <c r="GD289" s="58">
        <v>30121.010000000002</v>
      </c>
      <c r="GE289" s="58">
        <v>30121.010000000002</v>
      </c>
      <c r="GF289" s="58">
        <v>-30121.010000000002</v>
      </c>
      <c r="GG289" s="58">
        <v>0</v>
      </c>
      <c r="GH289" s="58">
        <v>28404.129125296378</v>
      </c>
      <c r="GI289" s="58">
        <v>-28404.129125296378</v>
      </c>
      <c r="GJ289" s="58">
        <v>0</v>
      </c>
      <c r="GK289" s="57">
        <v>0.9430005542741221</v>
      </c>
      <c r="GL289" s="58">
        <v>29452.690000000002</v>
      </c>
      <c r="GM289" s="58">
        <v>29452.690000000002</v>
      </c>
      <c r="GN289" s="58">
        <v>-29452.690000000002</v>
      </c>
      <c r="GO289" s="58">
        <v>0</v>
      </c>
      <c r="GP289" s="58">
        <v>27765.74676209945</v>
      </c>
      <c r="GQ289" s="58">
        <v>-27765.74676209945</v>
      </c>
      <c r="GR289" s="58">
        <v>0</v>
      </c>
      <c r="GS289" s="57">
        <v>0.94272362769239237</v>
      </c>
      <c r="GT289" s="58">
        <v>390146.49000000005</v>
      </c>
      <c r="GU289" s="58">
        <v>390146.49000000005</v>
      </c>
      <c r="GV289" s="58">
        <v>-390146.49000000005</v>
      </c>
      <c r="GW289" s="58">
        <v>0</v>
      </c>
      <c r="GX289" s="58">
        <v>368039.65952205512</v>
      </c>
      <c r="GY289" s="58">
        <v>-368039.65952205512</v>
      </c>
      <c r="GZ289" s="58">
        <v>0</v>
      </c>
      <c r="HA289" s="57">
        <v>11.31972461630817</v>
      </c>
      <c r="HB289" s="58">
        <v>29505.390000000007</v>
      </c>
      <c r="HC289" s="58">
        <v>29505.390000000007</v>
      </c>
      <c r="HD289" s="58">
        <v>-29505.390000000007</v>
      </c>
      <c r="HE289" s="58">
        <v>0</v>
      </c>
      <c r="HF289" s="58">
        <v>27813.277410209896</v>
      </c>
      <c r="HG289" s="58">
        <v>-27813.277410209896</v>
      </c>
      <c r="HH289" s="58">
        <v>0</v>
      </c>
      <c r="HI289" s="57">
        <v>0.94265072958567531</v>
      </c>
      <c r="HJ289" s="58">
        <v>29559.670000000006</v>
      </c>
      <c r="HK289" s="58">
        <v>29559.670000000006</v>
      </c>
      <c r="HL289" s="58">
        <v>-29559.670000000006</v>
      </c>
      <c r="HM289" s="58">
        <v>0</v>
      </c>
      <c r="HN289" s="58">
        <v>27878.583948213036</v>
      </c>
      <c r="HO289" s="58">
        <v>-27878.583948213036</v>
      </c>
      <c r="HP289" s="58">
        <v>0</v>
      </c>
      <c r="HQ289" s="57">
        <v>0.94312906565645116</v>
      </c>
      <c r="HR289" s="58">
        <v>29619.130000000005</v>
      </c>
      <c r="HS289" s="58">
        <v>29619.130000000005</v>
      </c>
      <c r="HT289" s="58">
        <v>-29619.130000000005</v>
      </c>
      <c r="HU289" s="58">
        <v>0</v>
      </c>
      <c r="HV289" s="58">
        <v>27947.734362379877</v>
      </c>
      <c r="HW289" s="58">
        <v>-27947.734362379877</v>
      </c>
      <c r="HX289" s="58">
        <v>0</v>
      </c>
      <c r="HY289" s="57">
        <v>0.94357040069643749</v>
      </c>
      <c r="HZ289" s="58">
        <v>29673.410000000003</v>
      </c>
      <c r="IA289" s="58">
        <v>29673.410000000003</v>
      </c>
      <c r="IB289" s="58">
        <v>-29673.410000000003</v>
      </c>
      <c r="IC289" s="58">
        <v>0</v>
      </c>
      <c r="ID289" s="58">
        <v>28010.57363717951</v>
      </c>
      <c r="IE289" s="58">
        <v>-28010.57363717951</v>
      </c>
      <c r="IF289" s="58">
        <v>0</v>
      </c>
      <c r="IG289" s="57">
        <v>0.94396207369424368</v>
      </c>
      <c r="IH289" s="58">
        <v>29730.29</v>
      </c>
      <c r="II289" s="58">
        <v>29730.29</v>
      </c>
      <c r="IJ289" s="58">
        <v>-29730.29</v>
      </c>
      <c r="IK289" s="58">
        <v>0</v>
      </c>
      <c r="IL289" s="58">
        <v>28073.107982985988</v>
      </c>
      <c r="IM289" s="58">
        <v>-28073.107982985988</v>
      </c>
      <c r="IN289" s="58">
        <v>0</v>
      </c>
      <c r="IO289" s="57">
        <v>0.94425947351963224</v>
      </c>
      <c r="IP289" s="58">
        <v>29787.170000000006</v>
      </c>
      <c r="IQ289" s="58">
        <v>29787.170000000006</v>
      </c>
      <c r="IR289" s="58">
        <v>-29787.170000000006</v>
      </c>
      <c r="IS289" s="58">
        <v>0</v>
      </c>
      <c r="IT289" s="58">
        <v>28138.302221365684</v>
      </c>
      <c r="IU289" s="58">
        <v>-28138.302221365684</v>
      </c>
      <c r="IV289" s="58">
        <v>0</v>
      </c>
      <c r="IW289" s="57">
        <v>0.9446450341326712</v>
      </c>
      <c r="IX289" s="58">
        <v>29841.450000000004</v>
      </c>
      <c r="IY289" s="58">
        <v>29841.450000000004</v>
      </c>
      <c r="IZ289" s="58">
        <v>-29841.450000000004</v>
      </c>
      <c r="JA289" s="58">
        <v>0</v>
      </c>
      <c r="JB289" s="58">
        <v>28202.700497072601</v>
      </c>
      <c r="JC289" s="58">
        <v>-28202.700497072601</v>
      </c>
      <c r="JD289" s="58">
        <v>0</v>
      </c>
      <c r="JE289" s="57">
        <v>0.94508478968255893</v>
      </c>
      <c r="JF289" s="58">
        <v>29900.910000000003</v>
      </c>
      <c r="JG289" s="58">
        <v>29900.910000000003</v>
      </c>
      <c r="JH289" s="58">
        <v>-29900.910000000003</v>
      </c>
      <c r="JI289" s="58">
        <v>0</v>
      </c>
      <c r="JJ289" s="58">
        <v>28273.092386632663</v>
      </c>
      <c r="JK289" s="58">
        <v>-28273.092386632663</v>
      </c>
      <c r="JL289" s="58">
        <v>0</v>
      </c>
      <c r="JM289" s="57">
        <v>0.94555959623411656</v>
      </c>
      <c r="JN289" s="58">
        <v>29957.79</v>
      </c>
      <c r="JO289" s="58">
        <v>29957.79</v>
      </c>
      <c r="JP289" s="58">
        <v>-29957.79</v>
      </c>
      <c r="JQ289" s="58">
        <v>0</v>
      </c>
      <c r="JR289" s="58">
        <v>28341.380112102452</v>
      </c>
      <c r="JS289" s="58">
        <v>-28341.380112102452</v>
      </c>
      <c r="JT289" s="58">
        <v>0</v>
      </c>
      <c r="JU289" s="57">
        <v>0.94604375396524409</v>
      </c>
      <c r="JV289" s="58">
        <v>30012.070000000003</v>
      </c>
      <c r="JW289" s="58">
        <v>30012.070000000003</v>
      </c>
      <c r="JX289" s="58">
        <v>-30012.070000000003</v>
      </c>
      <c r="JY289" s="58">
        <v>0</v>
      </c>
      <c r="JZ289" s="58">
        <v>28406.535184433367</v>
      </c>
      <c r="KA289" s="58">
        <v>-28406.535184433367</v>
      </c>
      <c r="KB289" s="58">
        <v>0</v>
      </c>
      <c r="KC289" s="57">
        <v>0.94650369616069019</v>
      </c>
      <c r="KD289" s="58">
        <v>30068.950000000004</v>
      </c>
      <c r="KE289" s="58">
        <v>30068.950000000004</v>
      </c>
      <c r="KF289" s="58">
        <v>-30068.950000000004</v>
      </c>
      <c r="KG289" s="58">
        <v>0</v>
      </c>
      <c r="KH289" s="58">
        <v>28472.830998097666</v>
      </c>
      <c r="KI289" s="58">
        <v>-28472.830998097666</v>
      </c>
      <c r="KJ289" s="58">
        <v>0</v>
      </c>
      <c r="KK289" s="57">
        <v>0.94691803332333391</v>
      </c>
      <c r="KL289" s="58">
        <v>30125.830000000005</v>
      </c>
      <c r="KM289" s="58">
        <v>30125.830000000005</v>
      </c>
      <c r="KN289" s="58">
        <v>-30125.830000000005</v>
      </c>
      <c r="KO289" s="58">
        <v>0</v>
      </c>
      <c r="KP289" s="58">
        <v>28536.219613807272</v>
      </c>
      <c r="KQ289" s="58">
        <v>-28536.219613807272</v>
      </c>
      <c r="KR289" s="58">
        <v>0</v>
      </c>
      <c r="KS289" s="57">
        <v>0.94723430404431241</v>
      </c>
      <c r="KT289" s="58">
        <v>357782.06000000006</v>
      </c>
      <c r="KU289" s="58">
        <v>357782.06000000006</v>
      </c>
      <c r="KV289" s="58">
        <v>-357782.06000000006</v>
      </c>
      <c r="KW289" s="58">
        <v>0</v>
      </c>
      <c r="KX289" s="58">
        <v>338094.33835448005</v>
      </c>
      <c r="KY289" s="58">
        <v>-338094.33835448005</v>
      </c>
      <c r="KZ289" s="58">
        <v>0</v>
      </c>
      <c r="LA289" s="57">
        <v>11.339560950695367</v>
      </c>
      <c r="LB289" s="58">
        <v>30135.260000000006</v>
      </c>
      <c r="LC289" s="58">
        <v>30135.260000000006</v>
      </c>
      <c r="LD289" s="58">
        <v>-30135.260000000006</v>
      </c>
      <c r="LE289" s="58">
        <v>0</v>
      </c>
      <c r="LF289" s="58">
        <v>28556.488482614484</v>
      </c>
      <c r="LG289" s="58">
        <v>-28556.488482614484</v>
      </c>
      <c r="LH289" s="58">
        <v>0</v>
      </c>
      <c r="LI289" s="57">
        <v>0.9476104895930707</v>
      </c>
      <c r="LJ289" s="58">
        <v>30144.960000000006</v>
      </c>
      <c r="LK289" s="58">
        <v>30144.960000000006</v>
      </c>
      <c r="LL289" s="58">
        <v>-30144.960000000006</v>
      </c>
      <c r="LM289" s="58">
        <v>0</v>
      </c>
      <c r="LN289" s="58">
        <v>28564.979514361468</v>
      </c>
      <c r="LO289" s="58">
        <v>-28564.979514361468</v>
      </c>
      <c r="LP289" s="58">
        <v>0</v>
      </c>
      <c r="LQ289" s="57">
        <v>0.94758724225746072</v>
      </c>
      <c r="LR289" s="58">
        <v>30155.580000000009</v>
      </c>
      <c r="LS289" s="58">
        <v>30155.580000000009</v>
      </c>
      <c r="LT289" s="58">
        <v>-30155.580000000009</v>
      </c>
      <c r="LU289" s="58">
        <v>0</v>
      </c>
      <c r="LV289" s="58">
        <v>28574.43398923253</v>
      </c>
      <c r="LW289" s="58">
        <v>-28574.43398923253</v>
      </c>
      <c r="LX289" s="58">
        <v>0</v>
      </c>
      <c r="LY289" s="57">
        <v>0.94756705025181143</v>
      </c>
      <c r="LZ289" s="58">
        <v>30165.280000000006</v>
      </c>
      <c r="MA289" s="58">
        <v>30165.280000000006</v>
      </c>
      <c r="MB289" s="58">
        <v>-30165.280000000006</v>
      </c>
      <c r="MC289" s="58">
        <v>0</v>
      </c>
      <c r="MD289" s="58">
        <v>28583.032223511738</v>
      </c>
      <c r="ME289" s="58">
        <v>-28583.032223511738</v>
      </c>
      <c r="MF289" s="58">
        <v>0</v>
      </c>
      <c r="MG289" s="57">
        <v>0.94754738638301161</v>
      </c>
      <c r="MH289" s="58">
        <v>30175.440000000006</v>
      </c>
      <c r="MI289" s="58">
        <v>30175.440000000006</v>
      </c>
      <c r="MJ289" s="58">
        <v>-30175.440000000006</v>
      </c>
      <c r="MK289" s="58">
        <v>0</v>
      </c>
      <c r="ML289" s="58">
        <v>28592.036423383772</v>
      </c>
      <c r="MM289" s="58">
        <v>-28592.036423383772</v>
      </c>
      <c r="MN289" s="58">
        <v>0</v>
      </c>
      <c r="MO289" s="57">
        <v>0.9475267443783344</v>
      </c>
      <c r="MP289" s="58">
        <v>30185.600000000006</v>
      </c>
      <c r="MQ289" s="58">
        <v>30185.600000000006</v>
      </c>
      <c r="MR289" s="58">
        <v>-30185.600000000006</v>
      </c>
      <c r="MS289" s="58">
        <v>0</v>
      </c>
      <c r="MT289" s="58">
        <v>28600.953897179905</v>
      </c>
      <c r="MU289" s="58">
        <v>-28600.953897179905</v>
      </c>
      <c r="MV289" s="58">
        <v>0</v>
      </c>
      <c r="MW289" s="57">
        <v>0.94750324317488799</v>
      </c>
      <c r="MX289" s="58">
        <v>30195.300000000007</v>
      </c>
      <c r="MY289" s="58">
        <v>30195.300000000007</v>
      </c>
      <c r="MZ289" s="58">
        <v>-30195.300000000007</v>
      </c>
      <c r="NA289" s="58">
        <v>0</v>
      </c>
      <c r="NB289" s="58">
        <v>28609.367482959657</v>
      </c>
      <c r="NC289" s="58">
        <v>-28609.367482959657</v>
      </c>
      <c r="ND289" s="58">
        <v>0</v>
      </c>
      <c r="NE289" s="57">
        <v>0.94747750421289567</v>
      </c>
      <c r="NF289" s="58">
        <v>30205.920000000006</v>
      </c>
      <c r="NG289" s="58">
        <v>30205.920000000006</v>
      </c>
      <c r="NH289" s="58">
        <v>-30205.920000000006</v>
      </c>
      <c r="NI289" s="58">
        <v>0</v>
      </c>
      <c r="NJ289" s="58">
        <v>28618.697405329189</v>
      </c>
      <c r="NK289" s="58">
        <v>-28618.697405329189</v>
      </c>
      <c r="NL289" s="58">
        <v>0</v>
      </c>
      <c r="NM289" s="57">
        <v>0.94745326099417537</v>
      </c>
      <c r="NN289" s="58">
        <v>30216.080000000005</v>
      </c>
      <c r="NO289" s="58">
        <v>30216.080000000005</v>
      </c>
      <c r="NP289" s="58">
        <v>-30216.080000000005</v>
      </c>
      <c r="NQ289" s="58">
        <v>0</v>
      </c>
      <c r="NR289" s="58">
        <v>28627.487278021799</v>
      </c>
      <c r="NS289" s="58">
        <v>-28627.487278021799</v>
      </c>
      <c r="NT289" s="58">
        <v>0</v>
      </c>
      <c r="NU289" s="57">
        <v>0.94742558525201792</v>
      </c>
      <c r="NV289" s="58">
        <v>30225.780000000006</v>
      </c>
      <c r="NW289" s="58">
        <v>30225.780000000006</v>
      </c>
      <c r="NX289" s="58">
        <v>-30225.780000000006</v>
      </c>
      <c r="NY289" s="58">
        <v>0</v>
      </c>
      <c r="NZ289" s="58">
        <v>28635.786446140202</v>
      </c>
      <c r="OA289" s="58">
        <v>-28635.786446140202</v>
      </c>
      <c r="OB289" s="58">
        <v>0</v>
      </c>
      <c r="OC289" s="57">
        <v>0.94739611173442662</v>
      </c>
      <c r="OD289" s="58">
        <v>30235.940000000006</v>
      </c>
      <c r="OE289" s="58">
        <v>30235.940000000006</v>
      </c>
      <c r="OF289" s="58">
        <v>-30235.940000000006</v>
      </c>
      <c r="OG289" s="58">
        <v>0</v>
      </c>
      <c r="OH289" s="58">
        <v>28644.582263512948</v>
      </c>
      <c r="OI289" s="58">
        <v>-28644.582263512948</v>
      </c>
      <c r="OJ289" s="58">
        <v>0</v>
      </c>
      <c r="OK289" s="57">
        <v>0.94736866998389802</v>
      </c>
      <c r="OL289" s="58">
        <v>30246.100000000006</v>
      </c>
      <c r="OM289" s="58">
        <v>30246.100000000006</v>
      </c>
      <c r="ON289" s="58">
        <v>-30246.100000000006</v>
      </c>
      <c r="OO289" s="58">
        <v>0</v>
      </c>
      <c r="OP289" s="58">
        <v>28653.495232259163</v>
      </c>
      <c r="OQ289" s="58">
        <v>-28653.495232259163</v>
      </c>
      <c r="OR289" s="58">
        <v>0</v>
      </c>
      <c r="OS289" s="57">
        <v>0.94734511994138604</v>
      </c>
      <c r="OT289" s="58">
        <v>362287.24000000011</v>
      </c>
      <c r="OU289" s="58">
        <v>362287.24000000011</v>
      </c>
      <c r="OV289" s="58">
        <v>-362287.24000000011</v>
      </c>
      <c r="OW289" s="58">
        <v>0</v>
      </c>
      <c r="OX289" s="58">
        <v>343261.34063850681</v>
      </c>
      <c r="OY289" s="58">
        <v>-343261.34063850681</v>
      </c>
      <c r="OZ289" s="58">
        <v>0</v>
      </c>
      <c r="PA289" s="57">
        <v>11.369808408157375</v>
      </c>
      <c r="PB289" s="58">
        <v>30293.465400000005</v>
      </c>
      <c r="PC289" s="58">
        <v>30293.465400000005</v>
      </c>
      <c r="PD289" s="58">
        <v>-30293.465400000005</v>
      </c>
      <c r="PE289" s="58">
        <v>0</v>
      </c>
      <c r="PF289" s="58">
        <v>28697.751480996652</v>
      </c>
      <c r="PG289" s="58">
        <v>-28697.751480996652</v>
      </c>
      <c r="PH289" s="58">
        <v>0</v>
      </c>
      <c r="PI289" s="57">
        <v>0.94732481418242254</v>
      </c>
      <c r="PJ289" s="58">
        <v>30342.251600000007</v>
      </c>
      <c r="PK289" s="58">
        <v>30342.251600000007</v>
      </c>
      <c r="PL289" s="58">
        <v>-30342.251600000007</v>
      </c>
      <c r="PM289" s="58">
        <v>0</v>
      </c>
      <c r="PN289" s="58">
        <v>28743.547222027602</v>
      </c>
      <c r="PO289" s="58">
        <v>-28743.547222027602</v>
      </c>
      <c r="PP289" s="58">
        <v>0</v>
      </c>
      <c r="PQ289" s="57">
        <v>0.94731095111041774</v>
      </c>
      <c r="PR289" s="58">
        <v>30395.684000000008</v>
      </c>
      <c r="PS289" s="58">
        <v>30395.684000000008</v>
      </c>
      <c r="PT289" s="58">
        <v>-30395.684000000008</v>
      </c>
      <c r="PU289" s="58">
        <v>0</v>
      </c>
      <c r="PV289" s="58">
        <v>28793.774632130728</v>
      </c>
      <c r="PW289" s="58">
        <v>-28793.774632130728</v>
      </c>
      <c r="PX289" s="58">
        <v>0</v>
      </c>
      <c r="PY289" s="57">
        <v>0.94729813062047619</v>
      </c>
      <c r="PZ289" s="58">
        <v>30444.470200000007</v>
      </c>
      <c r="QA289" s="58">
        <v>30444.470200000007</v>
      </c>
      <c r="QB289" s="58">
        <v>-30444.470200000007</v>
      </c>
      <c r="QC289" s="58">
        <v>0</v>
      </c>
      <c r="QD289" s="58">
        <v>28839.595810926945</v>
      </c>
      <c r="QE289" s="58">
        <v>-28839.595810926945</v>
      </c>
      <c r="QF289" s="58">
        <v>0</v>
      </c>
      <c r="QG289" s="57">
        <v>0.94728519240012721</v>
      </c>
      <c r="QH289" s="58">
        <v>30495.579600000008</v>
      </c>
      <c r="QI289" s="58">
        <v>30495.579600000008</v>
      </c>
      <c r="QJ289" s="58">
        <v>-30495.579600000008</v>
      </c>
      <c r="QK289" s="58">
        <v>0</v>
      </c>
      <c r="QL289" s="58">
        <v>28887.549320624417</v>
      </c>
      <c r="QM289" s="58">
        <v>-28887.549320624417</v>
      </c>
      <c r="QN289" s="58">
        <v>0</v>
      </c>
      <c r="QO289" s="57">
        <v>0.94727005354652805</v>
      </c>
      <c r="QP289" s="58">
        <v>30546.689000000006</v>
      </c>
      <c r="QQ289" s="58">
        <v>30546.689000000006</v>
      </c>
      <c r="QR289" s="58">
        <v>-30546.689000000006</v>
      </c>
      <c r="QS289" s="58">
        <v>0</v>
      </c>
      <c r="QT289" s="58">
        <v>28935.394764519358</v>
      </c>
      <c r="QU289" s="58">
        <v>-28935.394764519358</v>
      </c>
      <c r="QV289" s="58">
        <v>0</v>
      </c>
      <c r="QW289" s="57">
        <v>0.94725142762671766</v>
      </c>
      <c r="QX289" s="58">
        <v>30595.475200000004</v>
      </c>
      <c r="QY289" s="58">
        <v>30595.475200000004</v>
      </c>
      <c r="QZ289" s="58">
        <v>-30595.475200000004</v>
      </c>
      <c r="RA289" s="58">
        <v>0</v>
      </c>
      <c r="RB289" s="58">
        <v>28980.971939998843</v>
      </c>
      <c r="RC289" s="58">
        <v>-28980.971939998843</v>
      </c>
      <c r="RD289" s="58">
        <v>0</v>
      </c>
      <c r="RE289" s="57">
        <v>0.94723065259005479</v>
      </c>
      <c r="RF289" s="58">
        <v>30648.907600000006</v>
      </c>
      <c r="RG289" s="58">
        <v>30648.907600000006</v>
      </c>
      <c r="RH289" s="58">
        <v>-30648.907600000006</v>
      </c>
      <c r="RI289" s="58">
        <v>0</v>
      </c>
      <c r="RJ289" s="58">
        <v>29031.007104508677</v>
      </c>
      <c r="RK289" s="58">
        <v>-29031.007104508677</v>
      </c>
      <c r="RL289" s="58">
        <v>0</v>
      </c>
      <c r="RM289" s="57">
        <v>0.94721180550358908</v>
      </c>
      <c r="RN289" s="58">
        <v>30700.017000000003</v>
      </c>
      <c r="RO289" s="58">
        <v>30700.017000000003</v>
      </c>
      <c r="RP289" s="58">
        <v>-30700.017000000003</v>
      </c>
      <c r="RQ289" s="58">
        <v>0</v>
      </c>
      <c r="RR289" s="58">
        <v>29078.781476940621</v>
      </c>
      <c r="RS289" s="58">
        <v>-29078.781476940621</v>
      </c>
      <c r="RT289" s="58">
        <v>0</v>
      </c>
      <c r="RU289" s="57">
        <v>0.94719105455025054</v>
      </c>
      <c r="RV289" s="58">
        <v>30748.803200000006</v>
      </c>
      <c r="RW289" s="58">
        <v>30748.803200000006</v>
      </c>
      <c r="RX289" s="58">
        <v>-30748.803200000006</v>
      </c>
      <c r="RY289" s="58">
        <v>0</v>
      </c>
      <c r="RZ289" s="58">
        <v>29124.339183819877</v>
      </c>
      <c r="SA289" s="58">
        <v>-29124.339183819877</v>
      </c>
      <c r="SB289" s="58">
        <v>0</v>
      </c>
      <c r="SC289" s="57">
        <v>0.94716984574605723</v>
      </c>
      <c r="SD289" s="58">
        <v>30799.912600000003</v>
      </c>
      <c r="SE289" s="58">
        <v>30799.912600000003</v>
      </c>
      <c r="SF289" s="58">
        <v>-30799.912600000003</v>
      </c>
      <c r="SG289" s="58">
        <v>0</v>
      </c>
      <c r="SH289" s="58">
        <v>29172.21835056776</v>
      </c>
      <c r="SI289" s="58">
        <v>-29172.21835056776</v>
      </c>
      <c r="SJ289" s="58">
        <v>0</v>
      </c>
      <c r="SK289" s="57">
        <v>0.94715263414636308</v>
      </c>
      <c r="SL289" s="58">
        <v>30851.022000000001</v>
      </c>
      <c r="SM289" s="58">
        <v>30851.022000000001</v>
      </c>
      <c r="SN289" s="58">
        <v>-30851.022000000001</v>
      </c>
      <c r="SO289" s="58">
        <v>0</v>
      </c>
      <c r="SP289" s="58">
        <v>29220.188657991323</v>
      </c>
      <c r="SQ289" s="58">
        <v>-29220.188657991323</v>
      </c>
      <c r="SR289" s="58">
        <v>0</v>
      </c>
      <c r="SS289" s="57">
        <v>0.94713843379293305</v>
      </c>
      <c r="ST289" s="58">
        <v>366862.27740000008</v>
      </c>
      <c r="SU289" s="58">
        <v>366862.27740000008</v>
      </c>
      <c r="SV289" s="58">
        <v>-366862.27740000008</v>
      </c>
      <c r="SW289" s="58">
        <v>0</v>
      </c>
      <c r="SX289" s="58">
        <v>347505.11994505272</v>
      </c>
      <c r="SY289" s="58">
        <v>-347505.11994505272</v>
      </c>
      <c r="SZ289" s="58">
        <v>0</v>
      </c>
      <c r="TA289" s="57">
        <v>11.366834995815937</v>
      </c>
      <c r="TB289" s="58">
        <v>30899.334707999998</v>
      </c>
      <c r="TC289" s="58">
        <v>30899.334707999998</v>
      </c>
      <c r="TD289" s="58">
        <v>-30899.334707999998</v>
      </c>
      <c r="TE289" s="58">
        <v>0</v>
      </c>
      <c r="TF289" s="58">
        <v>29265.428426514642</v>
      </c>
      <c r="TG289" s="58">
        <v>-29265.428426514642</v>
      </c>
      <c r="TH289" s="58">
        <v>0</v>
      </c>
      <c r="TI289" s="57">
        <v>0.9471216355651072</v>
      </c>
      <c r="TJ289" s="58">
        <v>30949.096632000001</v>
      </c>
      <c r="TK289" s="58">
        <v>30949.096632000001</v>
      </c>
      <c r="TL289" s="58">
        <v>-30949.096632000001</v>
      </c>
      <c r="TM289" s="58">
        <v>0</v>
      </c>
      <c r="TN289" s="58">
        <v>29313.833700099331</v>
      </c>
      <c r="TO289" s="58">
        <v>-29313.833700099331</v>
      </c>
      <c r="TP289" s="58">
        <v>0</v>
      </c>
      <c r="TQ289" s="57">
        <v>0.94716282186376066</v>
      </c>
      <c r="TR289" s="58">
        <v>31003.597679999999</v>
      </c>
      <c r="TS289" s="58">
        <v>31003.597679999999</v>
      </c>
      <c r="TT289" s="58">
        <v>-31003.597679999999</v>
      </c>
      <c r="TU289" s="58">
        <v>0</v>
      </c>
      <c r="TV289" s="58">
        <v>29365.958384736823</v>
      </c>
      <c r="TW289" s="58">
        <v>-29365.958384736823</v>
      </c>
      <c r="TX289" s="58">
        <v>0</v>
      </c>
      <c r="TY289" s="57">
        <v>0.94717905605130481</v>
      </c>
      <c r="TZ289" s="58">
        <v>31053.359604000001</v>
      </c>
      <c r="UA289" s="58">
        <v>31053.359604000001</v>
      </c>
      <c r="UB289" s="58">
        <v>-31053.359604000001</v>
      </c>
      <c r="UC289" s="58">
        <v>0</v>
      </c>
      <c r="UD289" s="58">
        <v>29411.877350318224</v>
      </c>
      <c r="UE289" s="58">
        <v>-29411.877350318224</v>
      </c>
      <c r="UF289" s="58">
        <v>0</v>
      </c>
      <c r="UG289" s="57">
        <v>0.94713994638215127</v>
      </c>
      <c r="UH289" s="58">
        <v>31105.491192000001</v>
      </c>
      <c r="UI289" s="58">
        <v>31105.491192000001</v>
      </c>
      <c r="UJ289" s="58">
        <v>-31105.491192000001</v>
      </c>
      <c r="UK289" s="58">
        <v>0</v>
      </c>
      <c r="UL289" s="58">
        <v>29459.965823078714</v>
      </c>
      <c r="UM289" s="58">
        <v>-29459.965823078714</v>
      </c>
      <c r="UN289" s="58">
        <v>0</v>
      </c>
      <c r="UO289" s="57">
        <v>0.9470985570115511</v>
      </c>
      <c r="UP289" s="58">
        <v>31157.622779999998</v>
      </c>
      <c r="UQ289" s="58">
        <v>31157.622779999998</v>
      </c>
      <c r="UR289" s="58">
        <v>-31157.622779999998</v>
      </c>
      <c r="US289" s="58">
        <v>0</v>
      </c>
      <c r="UT289" s="58">
        <v>29508.100623724047</v>
      </c>
      <c r="UU289" s="58">
        <v>-29508.100623724047</v>
      </c>
      <c r="UV289" s="58">
        <v>0</v>
      </c>
      <c r="UW289" s="57">
        <v>0.94705879303042417</v>
      </c>
      <c r="UX289" s="58">
        <v>31207.384704</v>
      </c>
      <c r="UY289" s="58">
        <v>31207.384704</v>
      </c>
      <c r="UZ289" s="58">
        <v>-31207.384704</v>
      </c>
      <c r="VA289" s="58">
        <v>0</v>
      </c>
      <c r="VB289" s="58">
        <v>29553.98622845329</v>
      </c>
      <c r="VC289" s="58">
        <v>-29553.98622845329</v>
      </c>
      <c r="VD289" s="58">
        <v>0</v>
      </c>
      <c r="VE289" s="57">
        <v>0.94701899914942933</v>
      </c>
      <c r="VF289" s="58">
        <v>31261.885752000002</v>
      </c>
      <c r="VG289" s="58">
        <v>31261.885752000002</v>
      </c>
      <c r="VH289" s="58">
        <v>-31261.885752000002</v>
      </c>
      <c r="VI289" s="58">
        <v>0</v>
      </c>
      <c r="VJ289" s="58">
        <v>29604.430038710394</v>
      </c>
      <c r="VK289" s="58">
        <v>-29604.430038710394</v>
      </c>
      <c r="VL289" s="58">
        <v>0</v>
      </c>
      <c r="VM289" s="57">
        <v>0.94698158241514363</v>
      </c>
      <c r="VN289" s="58">
        <v>31314.017340000002</v>
      </c>
      <c r="VO289" s="58">
        <v>31314.017340000002</v>
      </c>
      <c r="VP289" s="58">
        <v>-31314.017340000002</v>
      </c>
      <c r="VQ289" s="58">
        <v>0</v>
      </c>
      <c r="VR289" s="58">
        <v>29652.462340872698</v>
      </c>
      <c r="VS289" s="58">
        <v>-29652.462340872698</v>
      </c>
      <c r="VT289" s="58">
        <v>0</v>
      </c>
      <c r="VU289" s="57">
        <v>0.94693893852435018</v>
      </c>
      <c r="VV289" s="58">
        <v>31363.779264000001</v>
      </c>
      <c r="VW289" s="58">
        <v>31363.779264000001</v>
      </c>
      <c r="VX289" s="58">
        <v>-31363.779264000001</v>
      </c>
      <c r="VY289" s="58">
        <v>0</v>
      </c>
      <c r="VZ289" s="58">
        <v>29698.15826182763</v>
      </c>
      <c r="WA289" s="58">
        <v>-29698.15826182763</v>
      </c>
      <c r="WB289" s="58">
        <v>0</v>
      </c>
      <c r="WC289" s="57">
        <v>0.94689348537520779</v>
      </c>
      <c r="WD289" s="58">
        <v>31415.910852000001</v>
      </c>
      <c r="WE289" s="58">
        <v>31415.910852000001</v>
      </c>
      <c r="WF289" s="58">
        <v>-31415.910852000001</v>
      </c>
      <c r="WG289" s="58">
        <v>0</v>
      </c>
      <c r="WH289" s="58">
        <v>29746.023048157058</v>
      </c>
      <c r="WI289" s="58">
        <v>-29746.023048157058</v>
      </c>
      <c r="WJ289" s="58">
        <v>0</v>
      </c>
      <c r="WK289" s="57">
        <v>0.94684579378551958</v>
      </c>
      <c r="WL289" s="58">
        <v>31468.042440000001</v>
      </c>
      <c r="WM289" s="58">
        <v>31468.042440000001</v>
      </c>
      <c r="WN289" s="58">
        <v>-31468.042440000001</v>
      </c>
      <c r="WO289" s="58">
        <v>0</v>
      </c>
      <c r="WP289" s="58">
        <v>29794.015705655045</v>
      </c>
      <c r="WQ289" s="58">
        <v>-29794.015705655045</v>
      </c>
      <c r="WR289" s="58">
        <v>0</v>
      </c>
      <c r="WS289" s="57">
        <v>0.94680232373727036</v>
      </c>
      <c r="WT289" s="58">
        <v>374199.522948</v>
      </c>
      <c r="WU289" s="58">
        <v>374199.522948</v>
      </c>
      <c r="WV289" s="58">
        <v>-374199.522948</v>
      </c>
      <c r="WW289" s="58">
        <v>0</v>
      </c>
      <c r="WX289" s="58">
        <v>354374.2399321479</v>
      </c>
      <c r="WY289" s="58">
        <v>-354374.2399321479</v>
      </c>
      <c r="WZ289" s="58">
        <v>0</v>
      </c>
      <c r="XA289" s="57">
        <v>11.364241932891218</v>
      </c>
      <c r="XB289" s="58">
        <v>0</v>
      </c>
      <c r="XC289" s="58">
        <v>0</v>
      </c>
      <c r="XD289" s="58">
        <v>0</v>
      </c>
      <c r="XE289" s="58">
        <v>0</v>
      </c>
      <c r="XF289" s="58">
        <v>0</v>
      </c>
      <c r="XG289" s="58">
        <v>0</v>
      </c>
      <c r="XH289" s="58">
        <v>0</v>
      </c>
      <c r="XI289" s="57">
        <v>0</v>
      </c>
      <c r="XJ289" s="58">
        <v>0</v>
      </c>
      <c r="XK289" s="58">
        <v>0</v>
      </c>
      <c r="XL289" s="58">
        <v>0</v>
      </c>
      <c r="XM289" s="58">
        <v>0</v>
      </c>
      <c r="XN289" s="58">
        <v>0</v>
      </c>
      <c r="XO289" s="58">
        <v>0</v>
      </c>
      <c r="XP289" s="58">
        <v>0</v>
      </c>
      <c r="XQ289" s="57">
        <v>0</v>
      </c>
      <c r="XR289" s="58">
        <v>0</v>
      </c>
      <c r="XS289" s="58">
        <v>0</v>
      </c>
      <c r="XT289" s="58">
        <v>0</v>
      </c>
      <c r="XU289" s="58">
        <v>0</v>
      </c>
      <c r="XV289" s="58">
        <v>0</v>
      </c>
      <c r="XW289" s="58">
        <v>0</v>
      </c>
      <c r="XX289" s="58">
        <v>0</v>
      </c>
      <c r="XY289" s="57">
        <v>0</v>
      </c>
      <c r="XZ289" s="58">
        <v>0</v>
      </c>
      <c r="YA289" s="58">
        <v>0</v>
      </c>
      <c r="YB289" s="58">
        <v>0</v>
      </c>
      <c r="YC289" s="58">
        <v>0</v>
      </c>
      <c r="YD289" s="58">
        <v>0</v>
      </c>
      <c r="YE289" s="58">
        <v>0</v>
      </c>
      <c r="YF289" s="58">
        <v>0</v>
      </c>
      <c r="YG289" s="57">
        <v>0</v>
      </c>
      <c r="YH289" s="58">
        <v>0</v>
      </c>
      <c r="YI289" s="58">
        <v>0</v>
      </c>
      <c r="YJ289" s="58">
        <v>0</v>
      </c>
      <c r="YK289" s="58">
        <v>0</v>
      </c>
      <c r="YL289" s="58">
        <v>0</v>
      </c>
      <c r="YM289" s="58">
        <v>0</v>
      </c>
      <c r="YN289" s="58">
        <v>0</v>
      </c>
      <c r="YO289" s="57">
        <v>0</v>
      </c>
      <c r="YP289" s="58">
        <v>0</v>
      </c>
      <c r="YQ289" s="58">
        <v>0</v>
      </c>
      <c r="YR289" s="58">
        <v>0</v>
      </c>
      <c r="YS289" s="58">
        <v>0</v>
      </c>
      <c r="YT289" s="58">
        <v>0</v>
      </c>
      <c r="YU289" s="58">
        <v>0</v>
      </c>
      <c r="YV289" s="58">
        <v>0</v>
      </c>
      <c r="YW289" s="57">
        <v>0</v>
      </c>
      <c r="YX289" s="58">
        <v>0</v>
      </c>
      <c r="YY289" s="58">
        <v>0</v>
      </c>
      <c r="YZ289" s="58">
        <v>0</v>
      </c>
      <c r="ZA289" s="58">
        <v>0</v>
      </c>
      <c r="ZB289" s="58">
        <v>0</v>
      </c>
      <c r="ZC289" s="58">
        <v>0</v>
      </c>
      <c r="ZD289" s="58">
        <v>0</v>
      </c>
      <c r="ZE289" s="57">
        <v>0</v>
      </c>
      <c r="ZF289" s="58">
        <v>0</v>
      </c>
      <c r="ZG289" s="58">
        <v>0</v>
      </c>
      <c r="ZH289" s="58">
        <v>0</v>
      </c>
      <c r="ZI289" s="58">
        <v>0</v>
      </c>
      <c r="ZJ289" s="58">
        <v>0</v>
      </c>
      <c r="ZK289" s="58">
        <v>0</v>
      </c>
      <c r="ZL289" s="58">
        <v>0</v>
      </c>
      <c r="ZM289" s="57">
        <v>0</v>
      </c>
      <c r="ZN289" s="58">
        <v>0</v>
      </c>
      <c r="ZO289" s="58">
        <v>0</v>
      </c>
      <c r="ZP289" s="58">
        <v>0</v>
      </c>
      <c r="ZQ289" s="58">
        <v>0</v>
      </c>
      <c r="ZR289" s="58">
        <v>0</v>
      </c>
      <c r="ZS289" s="58">
        <v>0</v>
      </c>
      <c r="ZT289" s="58">
        <v>0</v>
      </c>
      <c r="ZU289" s="57">
        <v>0</v>
      </c>
      <c r="ZV289" s="58">
        <v>0</v>
      </c>
      <c r="ZW289" s="58">
        <v>0</v>
      </c>
      <c r="ZX289" s="58">
        <v>0</v>
      </c>
      <c r="ZY289" s="58">
        <v>0</v>
      </c>
      <c r="ZZ289" s="58">
        <v>0</v>
      </c>
      <c r="AAA289" s="58">
        <v>0</v>
      </c>
      <c r="AAB289" s="58">
        <v>0</v>
      </c>
      <c r="AAC289" s="57">
        <v>0</v>
      </c>
      <c r="AAD289" s="58">
        <v>0</v>
      </c>
      <c r="AAE289" s="58">
        <v>0</v>
      </c>
      <c r="AAF289" s="58">
        <v>0</v>
      </c>
      <c r="AAG289" s="58">
        <v>0</v>
      </c>
      <c r="AAH289" s="58">
        <v>0</v>
      </c>
      <c r="AAI289" s="58">
        <v>0</v>
      </c>
      <c r="AAJ289" s="58">
        <v>0</v>
      </c>
      <c r="AAK289" s="57">
        <v>0</v>
      </c>
      <c r="AAL289" s="58">
        <v>0</v>
      </c>
      <c r="AAM289" s="58">
        <v>0</v>
      </c>
      <c r="AAN289" s="58">
        <v>0</v>
      </c>
      <c r="AAO289" s="58">
        <v>0</v>
      </c>
      <c r="AAP289" s="58">
        <v>0</v>
      </c>
      <c r="AAQ289" s="58">
        <v>0</v>
      </c>
      <c r="AAR289" s="58">
        <v>0</v>
      </c>
      <c r="AAS289" s="57">
        <v>0</v>
      </c>
      <c r="AAT289" s="58">
        <v>0</v>
      </c>
      <c r="AAU289" s="58">
        <v>0</v>
      </c>
      <c r="AAV289" s="58">
        <v>0</v>
      </c>
      <c r="AAW289" s="58">
        <v>0</v>
      </c>
      <c r="AAX289" s="58">
        <v>0</v>
      </c>
      <c r="AAY289" s="58">
        <v>0</v>
      </c>
      <c r="AAZ289" s="58">
        <v>0</v>
      </c>
      <c r="ABA289" s="57">
        <v>0</v>
      </c>
    </row>
    <row r="290" spans="1:729" x14ac:dyDescent="0.25">
      <c r="A290" s="56" t="s">
        <v>841</v>
      </c>
      <c r="B290" s="58">
        <v>228822.81</v>
      </c>
      <c r="C290" s="58">
        <v>228822.81</v>
      </c>
      <c r="D290" s="58">
        <v>-228822.81</v>
      </c>
      <c r="E290" s="58">
        <v>0</v>
      </c>
      <c r="F290" s="58">
        <v>218231.01966960789</v>
      </c>
      <c r="G290" s="58">
        <v>-218231.01966960789</v>
      </c>
      <c r="H290" s="58">
        <v>0</v>
      </c>
      <c r="I290" s="57">
        <v>0.95371182475037297</v>
      </c>
      <c r="J290" s="58">
        <v>233881.16</v>
      </c>
      <c r="K290" s="58">
        <v>233881.16</v>
      </c>
      <c r="L290" s="58">
        <v>-233881.16</v>
      </c>
      <c r="M290" s="58">
        <v>0</v>
      </c>
      <c r="N290" s="58">
        <v>222961.76307233504</v>
      </c>
      <c r="O290" s="58">
        <v>-222961.76307233504</v>
      </c>
      <c r="P290" s="58">
        <v>0</v>
      </c>
      <c r="Q290" s="57">
        <v>0.95331219954756097</v>
      </c>
      <c r="R290" s="58">
        <v>238807.97999999998</v>
      </c>
      <c r="S290" s="58">
        <v>238807.97999999998</v>
      </c>
      <c r="T290" s="58">
        <v>-238807.97999999998</v>
      </c>
      <c r="U290" s="58">
        <v>0</v>
      </c>
      <c r="V290" s="58">
        <v>227586.23063037358</v>
      </c>
      <c r="W290" s="58">
        <v>-227586.23063037358</v>
      </c>
      <c r="X290" s="58">
        <v>0</v>
      </c>
      <c r="Y290" s="57">
        <v>0.95300932000000005</v>
      </c>
      <c r="Z290" s="58">
        <v>242320.34</v>
      </c>
      <c r="AA290" s="58">
        <v>242320.34</v>
      </c>
      <c r="AB290" s="58">
        <v>-242320.34</v>
      </c>
      <c r="AC290" s="58">
        <v>0</v>
      </c>
      <c r="AD290" s="58">
        <v>230865.73152162321</v>
      </c>
      <c r="AE290" s="58">
        <v>-230865.73152162321</v>
      </c>
      <c r="AF290" s="58">
        <v>0</v>
      </c>
      <c r="AG290" s="57">
        <v>0.95272948000000002</v>
      </c>
      <c r="AH290" s="58">
        <v>244332.03</v>
      </c>
      <c r="AI290" s="58">
        <v>244332.03</v>
      </c>
      <c r="AJ290" s="58">
        <v>-244332.03</v>
      </c>
      <c r="AK290" s="58">
        <v>0</v>
      </c>
      <c r="AL290" s="58">
        <v>232698.355857174</v>
      </c>
      <c r="AM290" s="58">
        <v>-232698.355857174</v>
      </c>
      <c r="AN290" s="58">
        <v>0</v>
      </c>
      <c r="AO290" s="57">
        <v>0.95238579999999995</v>
      </c>
      <c r="AP290" s="58">
        <v>251811.95999999996</v>
      </c>
      <c r="AQ290" s="58">
        <v>251811.95999999996</v>
      </c>
      <c r="AR290" s="58">
        <v>-251811.95999999996</v>
      </c>
      <c r="AS290" s="58">
        <v>0</v>
      </c>
      <c r="AT290" s="58">
        <v>239731.99384684677</v>
      </c>
      <c r="AU290" s="58">
        <v>-239731.99384684677</v>
      </c>
      <c r="AV290" s="58">
        <v>0</v>
      </c>
      <c r="AW290" s="57">
        <v>0.95202783000000002</v>
      </c>
      <c r="AX290" s="58">
        <v>247153.34</v>
      </c>
      <c r="AY290" s="58">
        <v>247153.34</v>
      </c>
      <c r="AZ290" s="58">
        <v>-247153.34</v>
      </c>
      <c r="BA290" s="58">
        <v>0</v>
      </c>
      <c r="BB290" s="58">
        <v>235228.85865901801</v>
      </c>
      <c r="BC290" s="58">
        <v>-235228.85865901801</v>
      </c>
      <c r="BD290" s="58">
        <v>0</v>
      </c>
      <c r="BE290" s="57">
        <v>0.95175270000000001</v>
      </c>
      <c r="BF290" s="58">
        <v>250585.50999999998</v>
      </c>
      <c r="BG290" s="58">
        <v>250585.50999999998</v>
      </c>
      <c r="BH290" s="58">
        <v>-250585.50999999998</v>
      </c>
      <c r="BI290" s="58">
        <v>0</v>
      </c>
      <c r="BJ290" s="58">
        <v>238416.78444935326</v>
      </c>
      <c r="BK290" s="58">
        <v>-238416.78444935326</v>
      </c>
      <c r="BL290" s="58">
        <v>0</v>
      </c>
      <c r="BM290" s="57">
        <v>0.95143882999999996</v>
      </c>
      <c r="BN290" s="58">
        <v>254663.53999999998</v>
      </c>
      <c r="BO290" s="58">
        <v>254663.53999999998</v>
      </c>
      <c r="BP290" s="58">
        <v>-254663.53999999998</v>
      </c>
      <c r="BQ290" s="58">
        <v>0</v>
      </c>
      <c r="BR290" s="58">
        <v>240340.19806197195</v>
      </c>
      <c r="BS290" s="58">
        <v>-240340.19806197195</v>
      </c>
      <c r="BT290" s="58">
        <v>0</v>
      </c>
      <c r="BU290" s="57">
        <v>0.94375582017736803</v>
      </c>
      <c r="BV290" s="58">
        <v>258034.31</v>
      </c>
      <c r="BW290" s="58">
        <v>258034.31</v>
      </c>
      <c r="BX290" s="58">
        <v>-258034.31</v>
      </c>
      <c r="BY290" s="58">
        <v>0</v>
      </c>
      <c r="BZ290" s="58">
        <v>243494.14029320949</v>
      </c>
      <c r="CA290" s="58">
        <v>-243494.14029320949</v>
      </c>
      <c r="CB290" s="58">
        <v>0</v>
      </c>
      <c r="CC290" s="57">
        <v>0.94365024671800235</v>
      </c>
      <c r="CD290" s="58">
        <v>262558.09999999998</v>
      </c>
      <c r="CE290" s="58">
        <v>262558.09999999998</v>
      </c>
      <c r="CF290" s="58">
        <v>-262558.09999999998</v>
      </c>
      <c r="CG290" s="58">
        <v>0</v>
      </c>
      <c r="CH290" s="58">
        <v>247804.34338414177</v>
      </c>
      <c r="CI290" s="58">
        <v>-247804.34338414177</v>
      </c>
      <c r="CJ290" s="58">
        <v>0</v>
      </c>
      <c r="CK290" s="57">
        <v>0.9438076501320728</v>
      </c>
      <c r="CL290" s="58">
        <v>251317.34999999998</v>
      </c>
      <c r="CM290" s="58">
        <v>251317.34999999998</v>
      </c>
      <c r="CN290" s="58">
        <v>-251317.34999999998</v>
      </c>
      <c r="CO290" s="58">
        <v>0</v>
      </c>
      <c r="CP290" s="58">
        <v>237202.98484599608</v>
      </c>
      <c r="CQ290" s="58">
        <v>-237202.98484599608</v>
      </c>
      <c r="CR290" s="58">
        <v>0</v>
      </c>
      <c r="CS290" s="57">
        <v>0.94383847691373512</v>
      </c>
      <c r="CT290" s="58">
        <v>2964288.43</v>
      </c>
      <c r="CU290" s="58">
        <v>2964288.43</v>
      </c>
      <c r="CV290" s="58">
        <v>-2964288.43</v>
      </c>
      <c r="CW290" s="58">
        <v>0</v>
      </c>
      <c r="CX290" s="58">
        <v>2814562.4042916507</v>
      </c>
      <c r="CY290" s="58">
        <v>-2814562.4042916507</v>
      </c>
      <c r="CZ290" s="58">
        <v>0</v>
      </c>
      <c r="DA290" s="57">
        <v>11.39542017823911</v>
      </c>
      <c r="DB290" s="58">
        <v>249758.43</v>
      </c>
      <c r="DC290" s="58">
        <v>249758.43</v>
      </c>
      <c r="DD290" s="58">
        <v>-249758.43</v>
      </c>
      <c r="DE290" s="58">
        <v>0</v>
      </c>
      <c r="DF290" s="58">
        <v>235783.2003641683</v>
      </c>
      <c r="DG290" s="58">
        <v>-235783.2003641683</v>
      </c>
      <c r="DH290" s="58">
        <v>0</v>
      </c>
      <c r="DI290" s="57">
        <v>0.94404501327209778</v>
      </c>
      <c r="DJ290" s="58">
        <v>248119.38</v>
      </c>
      <c r="DK290" s="58">
        <v>248119.38</v>
      </c>
      <c r="DL290" s="58">
        <v>-248119.38</v>
      </c>
      <c r="DM290" s="58">
        <v>0</v>
      </c>
      <c r="DN290" s="58">
        <v>234292.64677159966</v>
      </c>
      <c r="DO290" s="58">
        <v>-234292.64677159966</v>
      </c>
      <c r="DP290" s="58">
        <v>0</v>
      </c>
      <c r="DQ290" s="57">
        <v>0.94427386837577798</v>
      </c>
      <c r="DR290" s="58">
        <v>246691.65</v>
      </c>
      <c r="DS290" s="58">
        <v>246691.65</v>
      </c>
      <c r="DT290" s="58">
        <v>-246691.65</v>
      </c>
      <c r="DU290" s="58">
        <v>0</v>
      </c>
      <c r="DV290" s="58">
        <v>232899.79397981058</v>
      </c>
      <c r="DW290" s="58">
        <v>-232899.79397981058</v>
      </c>
      <c r="DX290" s="58">
        <v>0</v>
      </c>
      <c r="DY290" s="57">
        <v>0.94409273268799565</v>
      </c>
      <c r="DZ290" s="58">
        <v>245506.58</v>
      </c>
      <c r="EA290" s="58">
        <v>245506.58</v>
      </c>
      <c r="EB290" s="58">
        <v>-245506.58</v>
      </c>
      <c r="EC290" s="58">
        <v>0</v>
      </c>
      <c r="ED290" s="58">
        <v>231654.86827480837</v>
      </c>
      <c r="EE290" s="58">
        <v>-231654.86827480837</v>
      </c>
      <c r="EF290" s="58">
        <v>0</v>
      </c>
      <c r="EG290" s="57">
        <v>0.94357906119994173</v>
      </c>
      <c r="EH290" s="58">
        <v>245695.21000000002</v>
      </c>
      <c r="EI290" s="58">
        <v>245695.21000000002</v>
      </c>
      <c r="EJ290" s="58">
        <v>-245695.21000000002</v>
      </c>
      <c r="EK290" s="58">
        <v>0</v>
      </c>
      <c r="EL290" s="58">
        <v>231779.65865566331</v>
      </c>
      <c r="EM290" s="58">
        <v>-231779.65865566331</v>
      </c>
      <c r="EN290" s="58">
        <v>0</v>
      </c>
      <c r="EO290" s="57">
        <v>0.94336254522692276</v>
      </c>
      <c r="EP290" s="58">
        <v>242247.81000000003</v>
      </c>
      <c r="EQ290" s="58">
        <v>242247.81000000003</v>
      </c>
      <c r="ER290" s="58">
        <v>-242247.81000000003</v>
      </c>
      <c r="ES290" s="58">
        <v>0</v>
      </c>
      <c r="ET290" s="58">
        <v>228483.28477340171</v>
      </c>
      <c r="EU290" s="58">
        <v>-228483.28477340171</v>
      </c>
      <c r="EV290" s="58">
        <v>0</v>
      </c>
      <c r="EW290" s="57">
        <v>0.94317998075359977</v>
      </c>
      <c r="EX290" s="58">
        <v>249155.12000000002</v>
      </c>
      <c r="EY290" s="58">
        <v>249155.12000000002</v>
      </c>
      <c r="EZ290" s="58">
        <v>-249155.12000000002</v>
      </c>
      <c r="FA290" s="58">
        <v>0</v>
      </c>
      <c r="FB290" s="58">
        <v>234937.64148256826</v>
      </c>
      <c r="FC290" s="58">
        <v>-234937.64148256826</v>
      </c>
      <c r="FD290" s="58">
        <v>0</v>
      </c>
      <c r="FE290" s="57">
        <v>0.94293724119563838</v>
      </c>
      <c r="FF290" s="58">
        <v>248891.46000000002</v>
      </c>
      <c r="FG290" s="58">
        <v>248891.46000000002</v>
      </c>
      <c r="FH290" s="58">
        <v>-248891.46000000002</v>
      </c>
      <c r="FI290" s="58">
        <v>0</v>
      </c>
      <c r="FJ290" s="58">
        <v>234466.92523310022</v>
      </c>
      <c r="FK290" s="58">
        <v>-234466.92523310022</v>
      </c>
      <c r="FL290" s="58">
        <v>0</v>
      </c>
      <c r="FM290" s="57">
        <v>0.9420448786515222</v>
      </c>
      <c r="FN290" s="58">
        <v>246076.17000000004</v>
      </c>
      <c r="FO290" s="58">
        <v>246076.17000000004</v>
      </c>
      <c r="FP290" s="58">
        <v>-246076.17000000004</v>
      </c>
      <c r="FQ290" s="58">
        <v>0</v>
      </c>
      <c r="FR290" s="58">
        <v>232126.99112653238</v>
      </c>
      <c r="FS290" s="58">
        <v>-232126.99112653238</v>
      </c>
      <c r="FT290" s="58">
        <v>0</v>
      </c>
      <c r="FU290" s="57">
        <v>0.94331357289302875</v>
      </c>
      <c r="FV290" s="58">
        <v>241804.41000000003</v>
      </c>
      <c r="FW290" s="58">
        <v>241804.41000000003</v>
      </c>
      <c r="FX290" s="58">
        <v>-241804.41000000003</v>
      </c>
      <c r="FY290" s="58">
        <v>0</v>
      </c>
      <c r="FZ290" s="58">
        <v>228063.037779076</v>
      </c>
      <c r="GA290" s="58">
        <v>-228063.037779076</v>
      </c>
      <c r="GB290" s="58">
        <v>0</v>
      </c>
      <c r="GC290" s="57">
        <v>0.94317154008512905</v>
      </c>
      <c r="GD290" s="58">
        <v>239327.71000000008</v>
      </c>
      <c r="GE290" s="58">
        <v>239327.71000000008</v>
      </c>
      <c r="GF290" s="58">
        <v>-239327.71000000008</v>
      </c>
      <c r="GG290" s="58">
        <v>0</v>
      </c>
      <c r="GH290" s="58">
        <v>225686.16318315643</v>
      </c>
      <c r="GI290" s="58">
        <v>-225686.16318315643</v>
      </c>
      <c r="GJ290" s="58">
        <v>0</v>
      </c>
      <c r="GK290" s="57">
        <v>0.9430005542741221</v>
      </c>
      <c r="GL290" s="58">
        <v>235143.8300000001</v>
      </c>
      <c r="GM290" s="58">
        <v>235143.8300000001</v>
      </c>
      <c r="GN290" s="58">
        <v>-235143.8300000001</v>
      </c>
      <c r="GO290" s="58">
        <v>0</v>
      </c>
      <c r="GP290" s="58">
        <v>221675.64444708329</v>
      </c>
      <c r="GQ290" s="58">
        <v>-221675.64444708329</v>
      </c>
      <c r="GR290" s="58">
        <v>0</v>
      </c>
      <c r="GS290" s="57">
        <v>0.94272362769239237</v>
      </c>
      <c r="GT290" s="58">
        <v>2938417.7600000002</v>
      </c>
      <c r="GU290" s="58">
        <v>2938417.7600000002</v>
      </c>
      <c r="GV290" s="58">
        <v>-2938417.7600000002</v>
      </c>
      <c r="GW290" s="58">
        <v>0</v>
      </c>
      <c r="GX290" s="58">
        <v>2771849.8560709683</v>
      </c>
      <c r="GY290" s="58">
        <v>-2771849.8560709683</v>
      </c>
      <c r="GZ290" s="58">
        <v>0</v>
      </c>
      <c r="HA290" s="57">
        <v>11.31972461630817</v>
      </c>
      <c r="HB290" s="58">
        <v>236308.21000000005</v>
      </c>
      <c r="HC290" s="58">
        <v>236308.21000000005</v>
      </c>
      <c r="HD290" s="58">
        <v>-236308.21000000005</v>
      </c>
      <c r="HE290" s="58">
        <v>0</v>
      </c>
      <c r="HF290" s="58">
        <v>222756.10656358502</v>
      </c>
      <c r="HG290" s="58">
        <v>-222756.10656358502</v>
      </c>
      <c r="HH290" s="58">
        <v>0</v>
      </c>
      <c r="HI290" s="57">
        <v>0.94265072958567531</v>
      </c>
      <c r="HJ290" s="58">
        <v>235647.99000000005</v>
      </c>
      <c r="HK290" s="58">
        <v>235647.99000000005</v>
      </c>
      <c r="HL290" s="58">
        <v>-235647.99000000005</v>
      </c>
      <c r="HM290" s="58">
        <v>0</v>
      </c>
      <c r="HN290" s="58">
        <v>222246.46863252079</v>
      </c>
      <c r="HO290" s="58">
        <v>-222246.46863252079</v>
      </c>
      <c r="HP290" s="58">
        <v>0</v>
      </c>
      <c r="HQ290" s="57">
        <v>0.94312906565645116</v>
      </c>
      <c r="HR290" s="58">
        <v>235906.50000000006</v>
      </c>
      <c r="HS290" s="58">
        <v>235906.50000000006</v>
      </c>
      <c r="HT290" s="58">
        <v>-235906.50000000006</v>
      </c>
      <c r="HU290" s="58">
        <v>0</v>
      </c>
      <c r="HV290" s="58">
        <v>222594.39073189418</v>
      </c>
      <c r="HW290" s="58">
        <v>-222594.39073189418</v>
      </c>
      <c r="HX290" s="58">
        <v>0</v>
      </c>
      <c r="HY290" s="57">
        <v>0.94357040069643749</v>
      </c>
      <c r="HZ290" s="58">
        <v>235230.21000000005</v>
      </c>
      <c r="IA290" s="58">
        <v>235230.21000000005</v>
      </c>
      <c r="IB290" s="58">
        <v>-235230.21000000005</v>
      </c>
      <c r="IC290" s="58">
        <v>0</v>
      </c>
      <c r="ID290" s="58">
        <v>222048.39682713247</v>
      </c>
      <c r="IE290" s="58">
        <v>-222048.39682713247</v>
      </c>
      <c r="IF290" s="58">
        <v>0</v>
      </c>
      <c r="IG290" s="57">
        <v>0.94396207369424368</v>
      </c>
      <c r="IH290" s="58">
        <v>236389.77000000002</v>
      </c>
      <c r="II290" s="58">
        <v>236389.77000000002</v>
      </c>
      <c r="IJ290" s="58">
        <v>-236389.77000000002</v>
      </c>
      <c r="IK290" s="58">
        <v>0</v>
      </c>
      <c r="IL290" s="58">
        <v>223213.27976562697</v>
      </c>
      <c r="IM290" s="58">
        <v>-223213.27976562697</v>
      </c>
      <c r="IN290" s="58">
        <v>0</v>
      </c>
      <c r="IO290" s="57">
        <v>0.94425947351963224</v>
      </c>
      <c r="IP290" s="58">
        <v>236637.03000000003</v>
      </c>
      <c r="IQ290" s="58">
        <v>236637.03000000003</v>
      </c>
      <c r="IR290" s="58">
        <v>-236637.03000000003</v>
      </c>
      <c r="IS290" s="58">
        <v>0</v>
      </c>
      <c r="IT290" s="58">
        <v>223537.99528140397</v>
      </c>
      <c r="IU290" s="58">
        <v>-223537.99528140397</v>
      </c>
      <c r="IV290" s="58">
        <v>0</v>
      </c>
      <c r="IW290" s="57">
        <v>0.9446450341326712</v>
      </c>
      <c r="IX290" s="58">
        <v>236873.05000000005</v>
      </c>
      <c r="IY290" s="58">
        <v>236873.05000000005</v>
      </c>
      <c r="IZ290" s="58">
        <v>-236873.05000000005</v>
      </c>
      <c r="JA290" s="58">
        <v>0</v>
      </c>
      <c r="JB290" s="58">
        <v>223865.1166407163</v>
      </c>
      <c r="JC290" s="58">
        <v>-223865.1166407163</v>
      </c>
      <c r="JD290" s="58">
        <v>0</v>
      </c>
      <c r="JE290" s="57">
        <v>0.94508478968255893</v>
      </c>
      <c r="JF290" s="58">
        <v>237131.56000000003</v>
      </c>
      <c r="JG290" s="58">
        <v>237131.56000000003</v>
      </c>
      <c r="JH290" s="58">
        <v>-237131.56000000003</v>
      </c>
      <c r="JI290" s="58">
        <v>0</v>
      </c>
      <c r="JJ290" s="58">
        <v>224222.02212796622</v>
      </c>
      <c r="JK290" s="58">
        <v>-224222.02212796622</v>
      </c>
      <c r="JL290" s="58">
        <v>0</v>
      </c>
      <c r="JM290" s="57">
        <v>0.94555959623411656</v>
      </c>
      <c r="JN290" s="58">
        <v>236466.53000000006</v>
      </c>
      <c r="JO290" s="58">
        <v>236466.53000000006</v>
      </c>
      <c r="JP290" s="58">
        <v>-236466.53000000006</v>
      </c>
      <c r="JQ290" s="58">
        <v>0</v>
      </c>
      <c r="JR290" s="58">
        <v>223707.68372833508</v>
      </c>
      <c r="JS290" s="58">
        <v>-223707.68372833508</v>
      </c>
      <c r="JT290" s="58">
        <v>0</v>
      </c>
      <c r="JU290" s="57">
        <v>0.94604375396524409</v>
      </c>
      <c r="JV290" s="58">
        <v>237614.84000000008</v>
      </c>
      <c r="JW290" s="58">
        <v>237614.84000000008</v>
      </c>
      <c r="JX290" s="58">
        <v>-237614.84000000008</v>
      </c>
      <c r="JY290" s="58">
        <v>0</v>
      </c>
      <c r="JZ290" s="58">
        <v>224903.32432263109</v>
      </c>
      <c r="KA290" s="58">
        <v>-224903.32432263109</v>
      </c>
      <c r="KB290" s="58">
        <v>0</v>
      </c>
      <c r="KC290" s="57">
        <v>0.94650369616069019</v>
      </c>
      <c r="KD290" s="58">
        <v>237862.10000000009</v>
      </c>
      <c r="KE290" s="58">
        <v>237862.10000000009</v>
      </c>
      <c r="KF290" s="58">
        <v>-237862.10000000009</v>
      </c>
      <c r="KG290" s="58">
        <v>0</v>
      </c>
      <c r="KH290" s="58">
        <v>225235.91193415827</v>
      </c>
      <c r="KI290" s="58">
        <v>-225235.91193415827</v>
      </c>
      <c r="KJ290" s="58">
        <v>0</v>
      </c>
      <c r="KK290" s="57">
        <v>0.94691803332333391</v>
      </c>
      <c r="KL290" s="58">
        <v>237197.07000000007</v>
      </c>
      <c r="KM290" s="58">
        <v>237197.07000000007</v>
      </c>
      <c r="KN290" s="58">
        <v>-237197.07000000007</v>
      </c>
      <c r="KO290" s="58">
        <v>0</v>
      </c>
      <c r="KP290" s="58">
        <v>224681.20152280011</v>
      </c>
      <c r="KQ290" s="58">
        <v>-224681.20152280011</v>
      </c>
      <c r="KR290" s="58">
        <v>0</v>
      </c>
      <c r="KS290" s="57">
        <v>0.94723430404431241</v>
      </c>
      <c r="KT290" s="58">
        <v>2839264.8600000003</v>
      </c>
      <c r="KU290" s="58">
        <v>2839264.8600000003</v>
      </c>
      <c r="KV290" s="58">
        <v>-2839264.8600000003</v>
      </c>
      <c r="KW290" s="58">
        <v>0</v>
      </c>
      <c r="KX290" s="58">
        <v>2683011.8980787704</v>
      </c>
      <c r="KY290" s="58">
        <v>-2683011.8980787704</v>
      </c>
      <c r="KZ290" s="58">
        <v>0</v>
      </c>
      <c r="LA290" s="57">
        <v>11.339560950695367</v>
      </c>
      <c r="LB290" s="58">
        <v>237447.85000000003</v>
      </c>
      <c r="LC290" s="58">
        <v>237447.85000000003</v>
      </c>
      <c r="LD290" s="58">
        <v>-237447.85000000003</v>
      </c>
      <c r="LE290" s="58">
        <v>0</v>
      </c>
      <c r="LF290" s="58">
        <v>225008.07339132205</v>
      </c>
      <c r="LG290" s="58">
        <v>-225008.07339132205</v>
      </c>
      <c r="LH290" s="58">
        <v>0</v>
      </c>
      <c r="LI290" s="57">
        <v>0.9476104895930707</v>
      </c>
      <c r="LJ290" s="58">
        <v>237114.75000000012</v>
      </c>
      <c r="LK290" s="58">
        <v>237114.75000000012</v>
      </c>
      <c r="LL290" s="58">
        <v>-237114.75000000012</v>
      </c>
      <c r="LM290" s="58">
        <v>0</v>
      </c>
      <c r="LN290" s="58">
        <v>224686.91205106734</v>
      </c>
      <c r="LO290" s="58">
        <v>-224686.91205106734</v>
      </c>
      <c r="LP290" s="58">
        <v>0</v>
      </c>
      <c r="LQ290" s="57">
        <v>0.94758724225746072</v>
      </c>
      <c r="LR290" s="58">
        <v>236114.39000000007</v>
      </c>
      <c r="LS290" s="58">
        <v>236114.39000000007</v>
      </c>
      <c r="LT290" s="58">
        <v>-236114.39000000007</v>
      </c>
      <c r="LU290" s="58">
        <v>0</v>
      </c>
      <c r="LV290" s="58">
        <v>223734.21605430587</v>
      </c>
      <c r="LW290" s="58">
        <v>-223734.21605430587</v>
      </c>
      <c r="LX290" s="58">
        <v>0</v>
      </c>
      <c r="LY290" s="57">
        <v>0.94756705025181143</v>
      </c>
      <c r="LZ290" s="58">
        <v>236398.53000000012</v>
      </c>
      <c r="MA290" s="58">
        <v>236398.53000000012</v>
      </c>
      <c r="MB290" s="58">
        <v>-236398.53000000012</v>
      </c>
      <c r="MC290" s="58">
        <v>0</v>
      </c>
      <c r="MD290" s="58">
        <v>223998.80924628608</v>
      </c>
      <c r="ME290" s="58">
        <v>-223998.80924628608</v>
      </c>
      <c r="MF290" s="58">
        <v>0</v>
      </c>
      <c r="MG290" s="57">
        <v>0.94754738638301161</v>
      </c>
      <c r="MH290" s="58">
        <v>236015.40000000011</v>
      </c>
      <c r="MI290" s="58">
        <v>236015.40000000011</v>
      </c>
      <c r="MJ290" s="58">
        <v>-236015.40000000011</v>
      </c>
      <c r="MK290" s="58">
        <v>0</v>
      </c>
      <c r="ML290" s="58">
        <v>223630.90358515046</v>
      </c>
      <c r="MM290" s="58">
        <v>-223630.90358515046</v>
      </c>
      <c r="MN290" s="58">
        <v>0</v>
      </c>
      <c r="MO290" s="57">
        <v>0.9475267443783344</v>
      </c>
      <c r="MP290" s="58">
        <v>235031.69000000009</v>
      </c>
      <c r="MQ290" s="58">
        <v>235031.69000000009</v>
      </c>
      <c r="MR290" s="58">
        <v>-235031.69000000009</v>
      </c>
      <c r="MS290" s="58">
        <v>0</v>
      </c>
      <c r="MT290" s="58">
        <v>222693.28852387497</v>
      </c>
      <c r="MU290" s="58">
        <v>-222693.28852387497</v>
      </c>
      <c r="MV290" s="58">
        <v>0</v>
      </c>
      <c r="MW290" s="57">
        <v>0.94750324317488799</v>
      </c>
      <c r="MX290" s="58">
        <v>235299.16000000009</v>
      </c>
      <c r="MY290" s="58">
        <v>235299.16000000009</v>
      </c>
      <c r="MZ290" s="58">
        <v>-235299.16000000009</v>
      </c>
      <c r="NA290" s="58">
        <v>0</v>
      </c>
      <c r="NB290" s="58">
        <v>222940.6608601909</v>
      </c>
      <c r="NC290" s="58">
        <v>-222940.6608601909</v>
      </c>
      <c r="ND290" s="58">
        <v>0</v>
      </c>
      <c r="NE290" s="57">
        <v>0.94747750421289567</v>
      </c>
      <c r="NF290" s="58">
        <v>234916.03000000006</v>
      </c>
      <c r="NG290" s="58">
        <v>234916.03000000006</v>
      </c>
      <c r="NH290" s="58">
        <v>-234916.03000000006</v>
      </c>
      <c r="NI290" s="58">
        <v>0</v>
      </c>
      <c r="NJ290" s="58">
        <v>222571.95868330559</v>
      </c>
      <c r="NK290" s="58">
        <v>-222571.95868330559</v>
      </c>
      <c r="NL290" s="58">
        <v>0</v>
      </c>
      <c r="NM290" s="57">
        <v>0.94745326099417537</v>
      </c>
      <c r="NN290" s="58">
        <v>233949.00000000006</v>
      </c>
      <c r="NO290" s="58">
        <v>233949.00000000006</v>
      </c>
      <c r="NP290" s="58">
        <v>-233949.00000000006</v>
      </c>
      <c r="NQ290" s="58">
        <v>0</v>
      </c>
      <c r="NR290" s="58">
        <v>221649.2682441244</v>
      </c>
      <c r="NS290" s="58">
        <v>-221649.2682441244</v>
      </c>
      <c r="NT290" s="58">
        <v>0</v>
      </c>
      <c r="NU290" s="57">
        <v>0.94742558525201792</v>
      </c>
      <c r="NV290" s="58">
        <v>234199.78000000003</v>
      </c>
      <c r="NW290" s="58">
        <v>234199.78000000003</v>
      </c>
      <c r="NX290" s="58">
        <v>-234199.78000000003</v>
      </c>
      <c r="NY290" s="58">
        <v>0</v>
      </c>
      <c r="NZ290" s="58">
        <v>221879.96094105815</v>
      </c>
      <c r="OA290" s="58">
        <v>-221879.96094105815</v>
      </c>
      <c r="OB290" s="58">
        <v>0</v>
      </c>
      <c r="OC290" s="57">
        <v>0.94739611173442662</v>
      </c>
      <c r="OD290" s="58">
        <v>233833.33000000002</v>
      </c>
      <c r="OE290" s="58">
        <v>233833.33000000002</v>
      </c>
      <c r="OF290" s="58">
        <v>-233833.33000000002</v>
      </c>
      <c r="OG290" s="58">
        <v>0</v>
      </c>
      <c r="OH290" s="58">
        <v>221526.37084000593</v>
      </c>
      <c r="OI290" s="58">
        <v>-221526.37084000593</v>
      </c>
      <c r="OJ290" s="58">
        <v>0</v>
      </c>
      <c r="OK290" s="57">
        <v>0.94736866998389802</v>
      </c>
      <c r="OL290" s="58">
        <v>233483.54</v>
      </c>
      <c r="OM290" s="58">
        <v>233483.54</v>
      </c>
      <c r="ON290" s="58">
        <v>-233483.54</v>
      </c>
      <c r="OO290" s="58">
        <v>0</v>
      </c>
      <c r="OP290" s="58">
        <v>221189.4922056394</v>
      </c>
      <c r="OQ290" s="58">
        <v>-221189.4922056394</v>
      </c>
      <c r="OR290" s="58">
        <v>0</v>
      </c>
      <c r="OS290" s="57">
        <v>0.94734511994138604</v>
      </c>
      <c r="OT290" s="58">
        <v>2823803.4500000011</v>
      </c>
      <c r="OU290" s="58">
        <v>2823803.4500000011</v>
      </c>
      <c r="OV290" s="58">
        <v>-2823803.4500000011</v>
      </c>
      <c r="OW290" s="58">
        <v>0</v>
      </c>
      <c r="OX290" s="58">
        <v>2675509.9146263315</v>
      </c>
      <c r="OY290" s="58">
        <v>-2675509.9146263315</v>
      </c>
      <c r="OZ290" s="58">
        <v>0</v>
      </c>
      <c r="PA290" s="57">
        <v>11.369808408157375</v>
      </c>
      <c r="PB290" s="58">
        <v>233889.96600000001</v>
      </c>
      <c r="PC290" s="58">
        <v>233889.96600000001</v>
      </c>
      <c r="PD290" s="58">
        <v>-233889.96600000001</v>
      </c>
      <c r="PE290" s="58">
        <v>0</v>
      </c>
      <c r="PF290" s="58">
        <v>221569.76858008315</v>
      </c>
      <c r="PG290" s="58">
        <v>-221569.76858008315</v>
      </c>
      <c r="PH290" s="58">
        <v>0</v>
      </c>
      <c r="PI290" s="57">
        <v>0.94732481418242254</v>
      </c>
      <c r="PJ290" s="58">
        <v>234248.22240000003</v>
      </c>
      <c r="PK290" s="58">
        <v>234248.22240000003</v>
      </c>
      <c r="PL290" s="58">
        <v>-234248.22240000003</v>
      </c>
      <c r="PM290" s="58">
        <v>0</v>
      </c>
      <c r="PN290" s="58">
        <v>221905.90635766869</v>
      </c>
      <c r="PO290" s="58">
        <v>-221905.90635766869</v>
      </c>
      <c r="PP290" s="58">
        <v>0</v>
      </c>
      <c r="PQ290" s="57">
        <v>0.94731095111041774</v>
      </c>
      <c r="PR290" s="58">
        <v>234647.87160000004</v>
      </c>
      <c r="PS290" s="58">
        <v>234647.87160000004</v>
      </c>
      <c r="PT290" s="58">
        <v>-234647.87160000004</v>
      </c>
      <c r="PU290" s="58">
        <v>0</v>
      </c>
      <c r="PV290" s="58">
        <v>222281.49012075356</v>
      </c>
      <c r="PW290" s="58">
        <v>-222281.49012075356</v>
      </c>
      <c r="PX290" s="58">
        <v>0</v>
      </c>
      <c r="PY290" s="57">
        <v>0.94729813062047619</v>
      </c>
      <c r="PZ290" s="58">
        <v>235018.47280000005</v>
      </c>
      <c r="QA290" s="58">
        <v>235018.47280000005</v>
      </c>
      <c r="QB290" s="58">
        <v>-235018.47280000005</v>
      </c>
      <c r="QC290" s="58">
        <v>0</v>
      </c>
      <c r="QD290" s="58">
        <v>222629.51922393212</v>
      </c>
      <c r="QE290" s="58">
        <v>-222629.51922393212</v>
      </c>
      <c r="QF290" s="58">
        <v>0</v>
      </c>
      <c r="QG290" s="57">
        <v>0.94728519240012721</v>
      </c>
      <c r="QH290" s="58">
        <v>235430.46660000001</v>
      </c>
      <c r="QI290" s="58">
        <v>235430.46660000001</v>
      </c>
      <c r="QJ290" s="58">
        <v>-235430.46660000001</v>
      </c>
      <c r="QK290" s="58">
        <v>0</v>
      </c>
      <c r="QL290" s="58">
        <v>223016.2307026661</v>
      </c>
      <c r="QM290" s="58">
        <v>-223016.2307026661</v>
      </c>
      <c r="QN290" s="58">
        <v>0</v>
      </c>
      <c r="QO290" s="57">
        <v>0.94727005354652805</v>
      </c>
      <c r="QP290" s="58">
        <v>235812.20280000003</v>
      </c>
      <c r="QQ290" s="58">
        <v>235812.20280000003</v>
      </c>
      <c r="QR290" s="58">
        <v>-235812.20280000003</v>
      </c>
      <c r="QS290" s="58">
        <v>0</v>
      </c>
      <c r="QT290" s="58">
        <v>223373.44575410109</v>
      </c>
      <c r="QU290" s="58">
        <v>-223373.44575410109</v>
      </c>
      <c r="QV290" s="58">
        <v>0</v>
      </c>
      <c r="QW290" s="57">
        <v>0.94725142762671766</v>
      </c>
      <c r="QX290" s="58">
        <v>236200.71680000002</v>
      </c>
      <c r="QY290" s="58">
        <v>236200.71680000002</v>
      </c>
      <c r="QZ290" s="58">
        <v>-236200.71680000002</v>
      </c>
      <c r="RA290" s="58">
        <v>0</v>
      </c>
      <c r="RB290" s="58">
        <v>223736.55911670273</v>
      </c>
      <c r="RC290" s="58">
        <v>-223736.55911670273</v>
      </c>
      <c r="RD290" s="58">
        <v>0</v>
      </c>
      <c r="RE290" s="57">
        <v>0.94723065259005479</v>
      </c>
      <c r="RF290" s="58">
        <v>236612.71060000002</v>
      </c>
      <c r="RG290" s="58">
        <v>236612.71060000002</v>
      </c>
      <c r="RH290" s="58">
        <v>-236612.71060000002</v>
      </c>
      <c r="RI290" s="58">
        <v>0</v>
      </c>
      <c r="RJ290" s="58">
        <v>224122.35281252422</v>
      </c>
      <c r="RK290" s="58">
        <v>-224122.35281252422</v>
      </c>
      <c r="RL290" s="58">
        <v>0</v>
      </c>
      <c r="RM290" s="57">
        <v>0.94721180550358908</v>
      </c>
      <c r="RN290" s="58">
        <v>236976.53459999998</v>
      </c>
      <c r="RO290" s="58">
        <v>236976.53459999998</v>
      </c>
      <c r="RP290" s="58">
        <v>-236976.53459999998</v>
      </c>
      <c r="RQ290" s="58">
        <v>0</v>
      </c>
      <c r="RR290" s="58">
        <v>224462.05371143791</v>
      </c>
      <c r="RS290" s="58">
        <v>-224462.05371143791</v>
      </c>
      <c r="RT290" s="58">
        <v>0</v>
      </c>
      <c r="RU290" s="57">
        <v>0.94719105455025054</v>
      </c>
      <c r="RV290" s="58">
        <v>237382.96060000002</v>
      </c>
      <c r="RW290" s="58">
        <v>237382.96060000002</v>
      </c>
      <c r="RX290" s="58">
        <v>-237382.96060000002</v>
      </c>
      <c r="RY290" s="58">
        <v>0</v>
      </c>
      <c r="RZ290" s="58">
        <v>224841.98217424439</v>
      </c>
      <c r="SA290" s="58">
        <v>-224841.98217424439</v>
      </c>
      <c r="SB290" s="58">
        <v>0</v>
      </c>
      <c r="SC290" s="57">
        <v>0.94716984574605723</v>
      </c>
      <c r="SD290" s="58">
        <v>237777.04199999999</v>
      </c>
      <c r="SE290" s="58">
        <v>237777.04199999999</v>
      </c>
      <c r="SF290" s="58">
        <v>-237777.04199999999</v>
      </c>
      <c r="SG290" s="58">
        <v>0</v>
      </c>
      <c r="SH290" s="58">
        <v>225211.1516698304</v>
      </c>
      <c r="SI290" s="58">
        <v>-225211.1516698304</v>
      </c>
      <c r="SJ290" s="58">
        <v>0</v>
      </c>
      <c r="SK290" s="57">
        <v>0.94715263414636308</v>
      </c>
      <c r="SL290" s="58">
        <v>238153.21080000003</v>
      </c>
      <c r="SM290" s="58">
        <v>238153.21080000003</v>
      </c>
      <c r="SN290" s="58">
        <v>-238153.21080000003</v>
      </c>
      <c r="SO290" s="58">
        <v>0</v>
      </c>
      <c r="SP290" s="58">
        <v>225564.05907987026</v>
      </c>
      <c r="SQ290" s="58">
        <v>-225564.05907987026</v>
      </c>
      <c r="SR290" s="58">
        <v>0</v>
      </c>
      <c r="SS290" s="57">
        <v>0.94713843379293305</v>
      </c>
      <c r="ST290" s="58">
        <v>2832150.3776000002</v>
      </c>
      <c r="SU290" s="58">
        <v>2832150.3776000002</v>
      </c>
      <c r="SV290" s="58">
        <v>-2832150.3776000002</v>
      </c>
      <c r="SW290" s="58">
        <v>0</v>
      </c>
      <c r="SX290" s="58">
        <v>2682714.5193038145</v>
      </c>
      <c r="SY290" s="58">
        <v>-2682714.5193038145</v>
      </c>
      <c r="SZ290" s="58">
        <v>0</v>
      </c>
      <c r="TA290" s="57">
        <v>11.366834995815937</v>
      </c>
      <c r="TB290" s="58">
        <v>238567.76532000006</v>
      </c>
      <c r="TC290" s="58">
        <v>238567.76532000006</v>
      </c>
      <c r="TD290" s="58">
        <v>-238567.76532000006</v>
      </c>
      <c r="TE290" s="58">
        <v>0</v>
      </c>
      <c r="TF290" s="58">
        <v>225952.69208299113</v>
      </c>
      <c r="TG290" s="58">
        <v>-225952.69208299113</v>
      </c>
      <c r="TH290" s="58">
        <v>0</v>
      </c>
      <c r="TI290" s="57">
        <v>0.9471216355651072</v>
      </c>
      <c r="TJ290" s="58">
        <v>238933.18684800001</v>
      </c>
      <c r="TK290" s="58">
        <v>238933.18684800001</v>
      </c>
      <c r="TL290" s="58">
        <v>-238933.18684800001</v>
      </c>
      <c r="TM290" s="58">
        <v>0</v>
      </c>
      <c r="TN290" s="58">
        <v>226308.63149185287</v>
      </c>
      <c r="TO290" s="58">
        <v>-226308.63149185287</v>
      </c>
      <c r="TP290" s="58">
        <v>0</v>
      </c>
      <c r="TQ290" s="57">
        <v>0.94716282186376066</v>
      </c>
      <c r="TR290" s="58">
        <v>239340.82903200001</v>
      </c>
      <c r="TS290" s="58">
        <v>239340.82903200001</v>
      </c>
      <c r="TT290" s="58">
        <v>-239340.82903200001</v>
      </c>
      <c r="TU290" s="58">
        <v>0</v>
      </c>
      <c r="TV290" s="58">
        <v>226698.62051706651</v>
      </c>
      <c r="TW290" s="58">
        <v>-226698.62051706651</v>
      </c>
      <c r="TX290" s="58">
        <v>0</v>
      </c>
      <c r="TY290" s="57">
        <v>0.94717905605130481</v>
      </c>
      <c r="TZ290" s="58">
        <v>239718.84225600003</v>
      </c>
      <c r="UA290" s="58">
        <v>239718.84225600003</v>
      </c>
      <c r="UB290" s="58">
        <v>-239718.84225600003</v>
      </c>
      <c r="UC290" s="58">
        <v>0</v>
      </c>
      <c r="UD290" s="58">
        <v>227047.29140113926</v>
      </c>
      <c r="UE290" s="58">
        <v>-227047.29140113926</v>
      </c>
      <c r="UF290" s="58">
        <v>0</v>
      </c>
      <c r="UG290" s="57">
        <v>0.94713994638215127</v>
      </c>
      <c r="UH290" s="58">
        <v>240139.07593200001</v>
      </c>
      <c r="UI290" s="58">
        <v>240139.07593200001</v>
      </c>
      <c r="UJ290" s="58">
        <v>-240139.07593200001</v>
      </c>
      <c r="UK290" s="58">
        <v>0</v>
      </c>
      <c r="UL290" s="58">
        <v>227435.37229728451</v>
      </c>
      <c r="UM290" s="58">
        <v>-227435.37229728451</v>
      </c>
      <c r="UN290" s="58">
        <v>0</v>
      </c>
      <c r="UO290" s="57">
        <v>0.9470985570115511</v>
      </c>
      <c r="UP290" s="58">
        <v>240528.446856</v>
      </c>
      <c r="UQ290" s="58">
        <v>240528.446856</v>
      </c>
      <c r="UR290" s="58">
        <v>-240528.446856</v>
      </c>
      <c r="US290" s="58">
        <v>0</v>
      </c>
      <c r="UT290" s="58">
        <v>227794.58056892589</v>
      </c>
      <c r="UU290" s="58">
        <v>-227794.58056892589</v>
      </c>
      <c r="UV290" s="58">
        <v>0</v>
      </c>
      <c r="UW290" s="57">
        <v>0.94705879303042417</v>
      </c>
      <c r="UX290" s="58">
        <v>240924.73113599999</v>
      </c>
      <c r="UY290" s="58">
        <v>240924.73113599999</v>
      </c>
      <c r="UZ290" s="58">
        <v>-240924.73113599999</v>
      </c>
      <c r="VA290" s="58">
        <v>0</v>
      </c>
      <c r="VB290" s="58">
        <v>228160.29775076007</v>
      </c>
      <c r="VC290" s="58">
        <v>-228160.29775076007</v>
      </c>
      <c r="VD290" s="58">
        <v>0</v>
      </c>
      <c r="VE290" s="57">
        <v>0.94701899914942933</v>
      </c>
      <c r="VF290" s="58">
        <v>241344.96481199999</v>
      </c>
      <c r="VG290" s="58">
        <v>241344.96481199999</v>
      </c>
      <c r="VH290" s="58">
        <v>-241344.96481199999</v>
      </c>
      <c r="VI290" s="58">
        <v>0</v>
      </c>
      <c r="VJ290" s="58">
        <v>228549.23668559492</v>
      </c>
      <c r="VK290" s="58">
        <v>-228549.23668559492</v>
      </c>
      <c r="VL290" s="58">
        <v>0</v>
      </c>
      <c r="VM290" s="57">
        <v>0.94698158241514363</v>
      </c>
      <c r="VN290" s="58">
        <v>241716.06529199998</v>
      </c>
      <c r="VO290" s="58">
        <v>241716.06529199998</v>
      </c>
      <c r="VP290" s="58">
        <v>-241716.06529199998</v>
      </c>
      <c r="VQ290" s="58">
        <v>0</v>
      </c>
      <c r="VR290" s="58">
        <v>228890.354291889</v>
      </c>
      <c r="VS290" s="58">
        <v>-228890.354291889</v>
      </c>
      <c r="VT290" s="58">
        <v>0</v>
      </c>
      <c r="VU290" s="57">
        <v>0.94693893852435018</v>
      </c>
      <c r="VV290" s="58">
        <v>242130.61981199999</v>
      </c>
      <c r="VW290" s="58">
        <v>242130.61981199999</v>
      </c>
      <c r="VX290" s="58">
        <v>-242130.61981199999</v>
      </c>
      <c r="VY290" s="58">
        <v>0</v>
      </c>
      <c r="VZ290" s="58">
        <v>229271.906509844</v>
      </c>
      <c r="WA290" s="58">
        <v>-229271.906509844</v>
      </c>
      <c r="WB290" s="58">
        <v>0</v>
      </c>
      <c r="WC290" s="57">
        <v>0.94689348537520779</v>
      </c>
      <c r="WD290" s="58">
        <v>242532.58283999999</v>
      </c>
      <c r="WE290" s="58">
        <v>242532.58283999999</v>
      </c>
      <c r="WF290" s="58">
        <v>-242532.58283999999</v>
      </c>
      <c r="WG290" s="58">
        <v>0</v>
      </c>
      <c r="WH290" s="58">
        <v>229640.95591799208</v>
      </c>
      <c r="WI290" s="58">
        <v>-229640.95591799208</v>
      </c>
      <c r="WJ290" s="58">
        <v>0</v>
      </c>
      <c r="WK290" s="57">
        <v>0.94684579378551958</v>
      </c>
      <c r="WL290" s="58">
        <v>242916.275016</v>
      </c>
      <c r="WM290" s="58">
        <v>242916.275016</v>
      </c>
      <c r="WN290" s="58">
        <v>-242916.275016</v>
      </c>
      <c r="WO290" s="58">
        <v>0</v>
      </c>
      <c r="WP290" s="58">
        <v>229993.69365875062</v>
      </c>
      <c r="WQ290" s="58">
        <v>-229993.69365875062</v>
      </c>
      <c r="WR290" s="58">
        <v>0</v>
      </c>
      <c r="WS290" s="57">
        <v>0.94680232373727036</v>
      </c>
      <c r="WT290" s="58">
        <v>2888793.385152</v>
      </c>
      <c r="WU290" s="58">
        <v>2888793.385152</v>
      </c>
      <c r="WV290" s="58">
        <v>-2888793.385152</v>
      </c>
      <c r="WW290" s="58">
        <v>0</v>
      </c>
      <c r="WX290" s="58">
        <v>2735743.6331740911</v>
      </c>
      <c r="WY290" s="58">
        <v>-2735743.6331740911</v>
      </c>
      <c r="WZ290" s="58">
        <v>0</v>
      </c>
      <c r="XA290" s="57">
        <v>11.364241932891218</v>
      </c>
      <c r="XB290" s="58">
        <v>0</v>
      </c>
      <c r="XC290" s="58">
        <v>0</v>
      </c>
      <c r="XD290" s="58">
        <v>0</v>
      </c>
      <c r="XE290" s="58">
        <v>0</v>
      </c>
      <c r="XF290" s="58">
        <v>0</v>
      </c>
      <c r="XG290" s="58">
        <v>0</v>
      </c>
      <c r="XH290" s="58">
        <v>0</v>
      </c>
      <c r="XI290" s="57">
        <v>0</v>
      </c>
      <c r="XJ290" s="58">
        <v>0</v>
      </c>
      <c r="XK290" s="58">
        <v>0</v>
      </c>
      <c r="XL290" s="58">
        <v>0</v>
      </c>
      <c r="XM290" s="58">
        <v>0</v>
      </c>
      <c r="XN290" s="58">
        <v>0</v>
      </c>
      <c r="XO290" s="58">
        <v>0</v>
      </c>
      <c r="XP290" s="58">
        <v>0</v>
      </c>
      <c r="XQ290" s="57">
        <v>0</v>
      </c>
      <c r="XR290" s="58">
        <v>0</v>
      </c>
      <c r="XS290" s="58">
        <v>0</v>
      </c>
      <c r="XT290" s="58">
        <v>0</v>
      </c>
      <c r="XU290" s="58">
        <v>0</v>
      </c>
      <c r="XV290" s="58">
        <v>0</v>
      </c>
      <c r="XW290" s="58">
        <v>0</v>
      </c>
      <c r="XX290" s="58">
        <v>0</v>
      </c>
      <c r="XY290" s="57">
        <v>0</v>
      </c>
      <c r="XZ290" s="58">
        <v>0</v>
      </c>
      <c r="YA290" s="58">
        <v>0</v>
      </c>
      <c r="YB290" s="58">
        <v>0</v>
      </c>
      <c r="YC290" s="58">
        <v>0</v>
      </c>
      <c r="YD290" s="58">
        <v>0</v>
      </c>
      <c r="YE290" s="58">
        <v>0</v>
      </c>
      <c r="YF290" s="58">
        <v>0</v>
      </c>
      <c r="YG290" s="57">
        <v>0</v>
      </c>
      <c r="YH290" s="58">
        <v>0</v>
      </c>
      <c r="YI290" s="58">
        <v>0</v>
      </c>
      <c r="YJ290" s="58">
        <v>0</v>
      </c>
      <c r="YK290" s="58">
        <v>0</v>
      </c>
      <c r="YL290" s="58">
        <v>0</v>
      </c>
      <c r="YM290" s="58">
        <v>0</v>
      </c>
      <c r="YN290" s="58">
        <v>0</v>
      </c>
      <c r="YO290" s="57">
        <v>0</v>
      </c>
      <c r="YP290" s="58">
        <v>0</v>
      </c>
      <c r="YQ290" s="58">
        <v>0</v>
      </c>
      <c r="YR290" s="58">
        <v>0</v>
      </c>
      <c r="YS290" s="58">
        <v>0</v>
      </c>
      <c r="YT290" s="58">
        <v>0</v>
      </c>
      <c r="YU290" s="58">
        <v>0</v>
      </c>
      <c r="YV290" s="58">
        <v>0</v>
      </c>
      <c r="YW290" s="57">
        <v>0</v>
      </c>
      <c r="YX290" s="58">
        <v>0</v>
      </c>
      <c r="YY290" s="58">
        <v>0</v>
      </c>
      <c r="YZ290" s="58">
        <v>0</v>
      </c>
      <c r="ZA290" s="58">
        <v>0</v>
      </c>
      <c r="ZB290" s="58">
        <v>0</v>
      </c>
      <c r="ZC290" s="58">
        <v>0</v>
      </c>
      <c r="ZD290" s="58">
        <v>0</v>
      </c>
      <c r="ZE290" s="57">
        <v>0</v>
      </c>
      <c r="ZF290" s="58">
        <v>0</v>
      </c>
      <c r="ZG290" s="58">
        <v>0</v>
      </c>
      <c r="ZH290" s="58">
        <v>0</v>
      </c>
      <c r="ZI290" s="58">
        <v>0</v>
      </c>
      <c r="ZJ290" s="58">
        <v>0</v>
      </c>
      <c r="ZK290" s="58">
        <v>0</v>
      </c>
      <c r="ZL290" s="58">
        <v>0</v>
      </c>
      <c r="ZM290" s="57">
        <v>0</v>
      </c>
      <c r="ZN290" s="58">
        <v>0</v>
      </c>
      <c r="ZO290" s="58">
        <v>0</v>
      </c>
      <c r="ZP290" s="58">
        <v>0</v>
      </c>
      <c r="ZQ290" s="58">
        <v>0</v>
      </c>
      <c r="ZR290" s="58">
        <v>0</v>
      </c>
      <c r="ZS290" s="58">
        <v>0</v>
      </c>
      <c r="ZT290" s="58">
        <v>0</v>
      </c>
      <c r="ZU290" s="57">
        <v>0</v>
      </c>
      <c r="ZV290" s="58">
        <v>0</v>
      </c>
      <c r="ZW290" s="58">
        <v>0</v>
      </c>
      <c r="ZX290" s="58">
        <v>0</v>
      </c>
      <c r="ZY290" s="58">
        <v>0</v>
      </c>
      <c r="ZZ290" s="58">
        <v>0</v>
      </c>
      <c r="AAA290" s="58">
        <v>0</v>
      </c>
      <c r="AAB290" s="58">
        <v>0</v>
      </c>
      <c r="AAC290" s="57">
        <v>0</v>
      </c>
      <c r="AAD290" s="58">
        <v>0</v>
      </c>
      <c r="AAE290" s="58">
        <v>0</v>
      </c>
      <c r="AAF290" s="58">
        <v>0</v>
      </c>
      <c r="AAG290" s="58">
        <v>0</v>
      </c>
      <c r="AAH290" s="58">
        <v>0</v>
      </c>
      <c r="AAI290" s="58">
        <v>0</v>
      </c>
      <c r="AAJ290" s="58">
        <v>0</v>
      </c>
      <c r="AAK290" s="57">
        <v>0</v>
      </c>
      <c r="AAL290" s="58">
        <v>0</v>
      </c>
      <c r="AAM290" s="58">
        <v>0</v>
      </c>
      <c r="AAN290" s="58">
        <v>0</v>
      </c>
      <c r="AAO290" s="58">
        <v>0</v>
      </c>
      <c r="AAP290" s="58">
        <v>0</v>
      </c>
      <c r="AAQ290" s="58">
        <v>0</v>
      </c>
      <c r="AAR290" s="58">
        <v>0</v>
      </c>
      <c r="AAS290" s="57">
        <v>0</v>
      </c>
      <c r="AAT290" s="58">
        <v>0</v>
      </c>
      <c r="AAU290" s="58">
        <v>0</v>
      </c>
      <c r="AAV290" s="58">
        <v>0</v>
      </c>
      <c r="AAW290" s="58">
        <v>0</v>
      </c>
      <c r="AAX290" s="58">
        <v>0</v>
      </c>
      <c r="AAY290" s="58">
        <v>0</v>
      </c>
      <c r="AAZ290" s="58">
        <v>0</v>
      </c>
      <c r="ABA290" s="57">
        <v>0</v>
      </c>
    </row>
    <row r="291" spans="1:729" x14ac:dyDescent="0.25">
      <c r="A291" s="56" t="s">
        <v>842</v>
      </c>
      <c r="B291" s="58">
        <v>237968.9</v>
      </c>
      <c r="C291" s="58">
        <v>237968.9</v>
      </c>
      <c r="D291" s="58">
        <v>-237968.9</v>
      </c>
      <c r="E291" s="58">
        <v>0</v>
      </c>
      <c r="F291" s="58">
        <v>226454.2581035895</v>
      </c>
      <c r="G291" s="58">
        <v>-226454.2581035895</v>
      </c>
      <c r="H291" s="58">
        <v>0</v>
      </c>
      <c r="I291" s="57">
        <v>0.95161282883431197</v>
      </c>
      <c r="J291" s="58">
        <v>240707.85</v>
      </c>
      <c r="K291" s="58">
        <v>240707.85</v>
      </c>
      <c r="L291" s="58">
        <v>-240707.85</v>
      </c>
      <c r="M291" s="58">
        <v>0</v>
      </c>
      <c r="N291" s="58">
        <v>228955.21670724955</v>
      </c>
      <c r="O291" s="58">
        <v>-228955.21670724955</v>
      </c>
      <c r="P291" s="58">
        <v>0</v>
      </c>
      <c r="Q291" s="57">
        <v>0.95117469873645399</v>
      </c>
      <c r="R291" s="58">
        <v>247331.62</v>
      </c>
      <c r="S291" s="58">
        <v>247331.62</v>
      </c>
      <c r="T291" s="58">
        <v>-247331.62</v>
      </c>
      <c r="U291" s="58">
        <v>0</v>
      </c>
      <c r="V291" s="58">
        <v>235140.0780607902</v>
      </c>
      <c r="W291" s="58">
        <v>-235140.0780607902</v>
      </c>
      <c r="X291" s="58">
        <v>0</v>
      </c>
      <c r="Y291" s="57">
        <v>0.95070770999999998</v>
      </c>
      <c r="Z291" s="58">
        <v>251998.48000000004</v>
      </c>
      <c r="AA291" s="58">
        <v>251998.48000000004</v>
      </c>
      <c r="AB291" s="58">
        <v>-251998.48000000004</v>
      </c>
      <c r="AC291" s="58">
        <v>0</v>
      </c>
      <c r="AD291" s="58">
        <v>239459.09107486563</v>
      </c>
      <c r="AE291" s="58">
        <v>-239459.09107486563</v>
      </c>
      <c r="AF291" s="58">
        <v>0</v>
      </c>
      <c r="AG291" s="57">
        <v>0.95024021999999997</v>
      </c>
      <c r="AH291" s="58">
        <v>257393.42</v>
      </c>
      <c r="AI291" s="58">
        <v>257393.42</v>
      </c>
      <c r="AJ291" s="58">
        <v>-257393.42</v>
      </c>
      <c r="AK291" s="58">
        <v>0</v>
      </c>
      <c r="AL291" s="58">
        <v>244465.61412215882</v>
      </c>
      <c r="AM291" s="58">
        <v>-244465.61412215882</v>
      </c>
      <c r="AN291" s="58">
        <v>0</v>
      </c>
      <c r="AO291" s="57">
        <v>0.94977414000000004</v>
      </c>
      <c r="AP291" s="58">
        <v>264941.60000000003</v>
      </c>
      <c r="AQ291" s="58">
        <v>264941.60000000003</v>
      </c>
      <c r="AR291" s="58">
        <v>-264941.60000000003</v>
      </c>
      <c r="AS291" s="58">
        <v>0</v>
      </c>
      <c r="AT291" s="58">
        <v>251514.55576878402</v>
      </c>
      <c r="AU291" s="58">
        <v>-251514.55576878402</v>
      </c>
      <c r="AV291" s="58">
        <v>0</v>
      </c>
      <c r="AW291" s="57">
        <v>0.94932074</v>
      </c>
      <c r="AX291" s="58">
        <v>268359.64999999997</v>
      </c>
      <c r="AY291" s="58">
        <v>268359.64999999997</v>
      </c>
      <c r="AZ291" s="58">
        <v>-268359.64999999997</v>
      </c>
      <c r="BA291" s="58">
        <v>0</v>
      </c>
      <c r="BB291" s="58">
        <v>254635.56574882398</v>
      </c>
      <c r="BC291" s="58">
        <v>-254635.56574882398</v>
      </c>
      <c r="BD291" s="58">
        <v>0</v>
      </c>
      <c r="BE291" s="57">
        <v>0.94885936000000004</v>
      </c>
      <c r="BF291" s="58">
        <v>274337.94</v>
      </c>
      <c r="BG291" s="58">
        <v>274337.94</v>
      </c>
      <c r="BH291" s="58">
        <v>-274337.94</v>
      </c>
      <c r="BI291" s="58">
        <v>0</v>
      </c>
      <c r="BJ291" s="58">
        <v>260179.43847460259</v>
      </c>
      <c r="BK291" s="58">
        <v>-260179.43847460259</v>
      </c>
      <c r="BL291" s="58">
        <v>0</v>
      </c>
      <c r="BM291" s="57">
        <v>0.94839028999999997</v>
      </c>
      <c r="BN291" s="58">
        <v>278541.8</v>
      </c>
      <c r="BO291" s="58">
        <v>278541.8</v>
      </c>
      <c r="BP291" s="58">
        <v>-278541.8</v>
      </c>
      <c r="BQ291" s="58">
        <v>0</v>
      </c>
      <c r="BR291" s="58">
        <v>264019.20155868994</v>
      </c>
      <c r="BS291" s="58">
        <v>-264019.20155868994</v>
      </c>
      <c r="BT291" s="58">
        <v>0</v>
      </c>
      <c r="BU291" s="57">
        <v>0.94786204999999979</v>
      </c>
      <c r="BV291" s="58">
        <v>279265.42999999993</v>
      </c>
      <c r="BW291" s="58">
        <v>279265.42999999993</v>
      </c>
      <c r="BX291" s="58">
        <v>-279265.42999999993</v>
      </c>
      <c r="BY291" s="58">
        <v>0</v>
      </c>
      <c r="BZ291" s="58">
        <v>264574.56965752551</v>
      </c>
      <c r="CA291" s="58">
        <v>-264574.56965752551</v>
      </c>
      <c r="CB291" s="58">
        <v>0</v>
      </c>
      <c r="CC291" s="57">
        <v>0.94739463333333307</v>
      </c>
      <c r="CD291" s="58">
        <v>281744.13</v>
      </c>
      <c r="CE291" s="58">
        <v>281744.13</v>
      </c>
      <c r="CF291" s="58">
        <v>-281744.13</v>
      </c>
      <c r="CG291" s="58">
        <v>0</v>
      </c>
      <c r="CH291" s="58">
        <v>266791.18483307143</v>
      </c>
      <c r="CI291" s="58">
        <v>-266791.18483307143</v>
      </c>
      <c r="CJ291" s="58">
        <v>0</v>
      </c>
      <c r="CK291" s="57">
        <v>0.94692721666666646</v>
      </c>
      <c r="CL291" s="58">
        <v>266037.56</v>
      </c>
      <c r="CM291" s="58">
        <v>266037.56</v>
      </c>
      <c r="CN291" s="58">
        <v>-266037.56</v>
      </c>
      <c r="CO291" s="58">
        <v>0</v>
      </c>
      <c r="CP291" s="58">
        <v>251793.85583008791</v>
      </c>
      <c r="CQ291" s="58">
        <v>-251793.85583008791</v>
      </c>
      <c r="CR291" s="58">
        <v>0</v>
      </c>
      <c r="CS291" s="57">
        <v>0.94645979999999963</v>
      </c>
      <c r="CT291" s="58">
        <v>3148628.3799999994</v>
      </c>
      <c r="CU291" s="58">
        <v>3148628.3799999994</v>
      </c>
      <c r="CV291" s="58">
        <v>-3148628.3799999994</v>
      </c>
      <c r="CW291" s="58">
        <v>0</v>
      </c>
      <c r="CX291" s="58">
        <v>2987982.6299402392</v>
      </c>
      <c r="CY291" s="58">
        <v>-2987982.6299402392</v>
      </c>
      <c r="CZ291" s="58">
        <v>0</v>
      </c>
      <c r="DA291" s="57">
        <v>11.388723687570764</v>
      </c>
      <c r="DB291" s="58">
        <v>262018.27999999997</v>
      </c>
      <c r="DC291" s="58">
        <v>262018.27999999997</v>
      </c>
      <c r="DD291" s="58">
        <v>-262018.27999999997</v>
      </c>
      <c r="DE291" s="58">
        <v>0</v>
      </c>
      <c r="DF291" s="58">
        <v>248202.98145282161</v>
      </c>
      <c r="DG291" s="58">
        <v>-248202.98145282161</v>
      </c>
      <c r="DH291" s="58">
        <v>0</v>
      </c>
      <c r="DI291" s="57">
        <v>0.94727353165138573</v>
      </c>
      <c r="DJ291" s="58">
        <v>262049.99999999997</v>
      </c>
      <c r="DK291" s="58">
        <v>262049.99999999997</v>
      </c>
      <c r="DL291" s="58">
        <v>-262049.99999999997</v>
      </c>
      <c r="DM291" s="58">
        <v>0</v>
      </c>
      <c r="DN291" s="58">
        <v>248154.59394953508</v>
      </c>
      <c r="DO291" s="58">
        <v>-248154.59394953508</v>
      </c>
      <c r="DP291" s="58">
        <v>0</v>
      </c>
      <c r="DQ291" s="57">
        <v>0.94697421846798358</v>
      </c>
      <c r="DR291" s="58">
        <v>259262.48999999996</v>
      </c>
      <c r="DS291" s="58">
        <v>259262.48999999996</v>
      </c>
      <c r="DT291" s="58">
        <v>-259262.48999999996</v>
      </c>
      <c r="DU291" s="58">
        <v>0</v>
      </c>
      <c r="DV291" s="58">
        <v>245448.3614032277</v>
      </c>
      <c r="DW291" s="58">
        <v>-245448.3614032277</v>
      </c>
      <c r="DX291" s="58">
        <v>0</v>
      </c>
      <c r="DY291" s="57">
        <v>0.94671759653017196</v>
      </c>
      <c r="DZ291" s="58">
        <v>255205.81999999995</v>
      </c>
      <c r="EA291" s="58">
        <v>255205.81999999995</v>
      </c>
      <c r="EB291" s="58">
        <v>-255205.81999999995</v>
      </c>
      <c r="EC291" s="58">
        <v>0</v>
      </c>
      <c r="ED291" s="58">
        <v>241375.83111568133</v>
      </c>
      <c r="EE291" s="58">
        <v>-241375.83111568133</v>
      </c>
      <c r="EF291" s="58">
        <v>0</v>
      </c>
      <c r="EG291" s="57">
        <v>0.94580848946031626</v>
      </c>
      <c r="EH291" s="58">
        <v>251489.22999999998</v>
      </c>
      <c r="EI291" s="58">
        <v>251489.22999999998</v>
      </c>
      <c r="EJ291" s="58">
        <v>-251489.22999999998</v>
      </c>
      <c r="EK291" s="58">
        <v>0</v>
      </c>
      <c r="EL291" s="58">
        <v>237690.97711466654</v>
      </c>
      <c r="EM291" s="58">
        <v>-237690.97711466654</v>
      </c>
      <c r="EN291" s="58">
        <v>0</v>
      </c>
      <c r="EO291" s="57">
        <v>0.94513382189235917</v>
      </c>
      <c r="EP291" s="58">
        <v>246207.98999999996</v>
      </c>
      <c r="EQ291" s="58">
        <v>246207.98999999996</v>
      </c>
      <c r="ER291" s="58">
        <v>-246207.98999999996</v>
      </c>
      <c r="ES291" s="58">
        <v>0</v>
      </c>
      <c r="ET291" s="58">
        <v>232608.90546150832</v>
      </c>
      <c r="EU291" s="58">
        <v>-232608.90546150832</v>
      </c>
      <c r="EV291" s="58">
        <v>0</v>
      </c>
      <c r="EW291" s="57">
        <v>0.94476586832745901</v>
      </c>
      <c r="EX291" s="58">
        <v>239960.83999999997</v>
      </c>
      <c r="EY291" s="58">
        <v>239960.83999999997</v>
      </c>
      <c r="EZ291" s="58">
        <v>-239960.83999999997</v>
      </c>
      <c r="FA291" s="58">
        <v>0</v>
      </c>
      <c r="FB291" s="58">
        <v>226629.94885670522</v>
      </c>
      <c r="FC291" s="58">
        <v>-226629.94885670522</v>
      </c>
      <c r="FD291" s="58">
        <v>0</v>
      </c>
      <c r="FE291" s="57">
        <v>0.94444555560276111</v>
      </c>
      <c r="FF291" s="58">
        <v>235715.05</v>
      </c>
      <c r="FG291" s="58">
        <v>235715.05</v>
      </c>
      <c r="FH291" s="58">
        <v>-235715.05</v>
      </c>
      <c r="FI291" s="58">
        <v>0</v>
      </c>
      <c r="FJ291" s="58">
        <v>222526.31130787852</v>
      </c>
      <c r="FK291" s="58">
        <v>-222526.31130787852</v>
      </c>
      <c r="FL291" s="58">
        <v>0</v>
      </c>
      <c r="FM291" s="57">
        <v>0.94404795666580699</v>
      </c>
      <c r="FN291" s="58">
        <v>229860.6</v>
      </c>
      <c r="FO291" s="58">
        <v>229860.6</v>
      </c>
      <c r="FP291" s="58">
        <v>-229860.6</v>
      </c>
      <c r="FQ291" s="58">
        <v>0</v>
      </c>
      <c r="FR291" s="58">
        <v>216922.37964781479</v>
      </c>
      <c r="FS291" s="58">
        <v>-216922.37964781479</v>
      </c>
      <c r="FT291" s="58">
        <v>0</v>
      </c>
      <c r="FU291" s="57">
        <v>0.94371275306779323</v>
      </c>
      <c r="FV291" s="58">
        <v>226825.06999999998</v>
      </c>
      <c r="FW291" s="58">
        <v>226825.06999999998</v>
      </c>
      <c r="FX291" s="58">
        <v>-226825.06999999998</v>
      </c>
      <c r="FY291" s="58">
        <v>0</v>
      </c>
      <c r="FZ291" s="58">
        <v>213950.89781708707</v>
      </c>
      <c r="GA291" s="58">
        <v>-213950.89781708707</v>
      </c>
      <c r="GB291" s="58">
        <v>0</v>
      </c>
      <c r="GC291" s="57">
        <v>0.94324184631393304</v>
      </c>
      <c r="GD291" s="58">
        <v>224440.08</v>
      </c>
      <c r="GE291" s="58">
        <v>224440.08</v>
      </c>
      <c r="GF291" s="58">
        <v>-224440.08</v>
      </c>
      <c r="GG291" s="58">
        <v>0</v>
      </c>
      <c r="GH291" s="58">
        <v>211550.31134855532</v>
      </c>
      <c r="GI291" s="58">
        <v>-211550.31134855532</v>
      </c>
      <c r="GJ291" s="58">
        <v>0</v>
      </c>
      <c r="GK291" s="57">
        <v>0.94256922091880979</v>
      </c>
      <c r="GL291" s="58">
        <v>220469.86999999997</v>
      </c>
      <c r="GM291" s="58">
        <v>220469.86999999997</v>
      </c>
      <c r="GN291" s="58">
        <v>-220469.86999999997</v>
      </c>
      <c r="GO291" s="58">
        <v>0</v>
      </c>
      <c r="GP291" s="58">
        <v>207842.15564327012</v>
      </c>
      <c r="GQ291" s="58">
        <v>-207842.15564327012</v>
      </c>
      <c r="GR291" s="58">
        <v>0</v>
      </c>
      <c r="GS291" s="57">
        <v>0.94272362769239237</v>
      </c>
      <c r="GT291" s="58">
        <v>2913505.32</v>
      </c>
      <c r="GU291" s="58">
        <v>2913505.32</v>
      </c>
      <c r="GV291" s="58">
        <v>-2913505.32</v>
      </c>
      <c r="GW291" s="58">
        <v>0</v>
      </c>
      <c r="GX291" s="58">
        <v>2752903.6551187513</v>
      </c>
      <c r="GY291" s="58">
        <v>-2752903.6551187513</v>
      </c>
      <c r="GZ291" s="58">
        <v>0</v>
      </c>
      <c r="HA291" s="57">
        <v>11.337414486591173</v>
      </c>
      <c r="HB291" s="58">
        <v>220515.21</v>
      </c>
      <c r="HC291" s="58">
        <v>220515.21</v>
      </c>
      <c r="HD291" s="58">
        <v>-220515.21</v>
      </c>
      <c r="HE291" s="58">
        <v>0</v>
      </c>
      <c r="HF291" s="58">
        <v>207868.82359123838</v>
      </c>
      <c r="HG291" s="58">
        <v>-207868.82359123838</v>
      </c>
      <c r="HH291" s="58">
        <v>0</v>
      </c>
      <c r="HI291" s="57">
        <v>0.94265072958567531</v>
      </c>
      <c r="HJ291" s="58">
        <v>219143.47000000003</v>
      </c>
      <c r="HK291" s="58">
        <v>219143.47000000003</v>
      </c>
      <c r="HL291" s="58">
        <v>-219143.47000000003</v>
      </c>
      <c r="HM291" s="58">
        <v>0</v>
      </c>
      <c r="HN291" s="58">
        <v>206680.57610581256</v>
      </c>
      <c r="HO291" s="58">
        <v>-206680.57610581256</v>
      </c>
      <c r="HP291" s="58">
        <v>0</v>
      </c>
      <c r="HQ291" s="57">
        <v>0.94312906565645116</v>
      </c>
      <c r="HR291" s="58">
        <v>218487.1</v>
      </c>
      <c r="HS291" s="58">
        <v>218487.1</v>
      </c>
      <c r="HT291" s="58">
        <v>-218487.1</v>
      </c>
      <c r="HU291" s="58">
        <v>0</v>
      </c>
      <c r="HV291" s="58">
        <v>206157.96049400262</v>
      </c>
      <c r="HW291" s="58">
        <v>-206157.96049400262</v>
      </c>
      <c r="HX291" s="58">
        <v>0</v>
      </c>
      <c r="HY291" s="57">
        <v>0.94357040069643749</v>
      </c>
      <c r="HZ291" s="58">
        <v>218100.63000000003</v>
      </c>
      <c r="IA291" s="58">
        <v>218100.63000000003</v>
      </c>
      <c r="IB291" s="58">
        <v>-218100.63000000003</v>
      </c>
      <c r="IC291" s="58">
        <v>0</v>
      </c>
      <c r="ID291" s="58">
        <v>205878.72296882101</v>
      </c>
      <c r="IE291" s="58">
        <v>-205878.72296882101</v>
      </c>
      <c r="IF291" s="58">
        <v>0</v>
      </c>
      <c r="IG291" s="57">
        <v>0.94396207369424368</v>
      </c>
      <c r="IH291" s="58">
        <v>219294.86000000004</v>
      </c>
      <c r="II291" s="58">
        <v>219294.86000000004</v>
      </c>
      <c r="IJ291" s="58">
        <v>-219294.86000000004</v>
      </c>
      <c r="IK291" s="58">
        <v>0</v>
      </c>
      <c r="IL291" s="58">
        <v>207071.2490491615</v>
      </c>
      <c r="IM291" s="58">
        <v>-207071.2490491615</v>
      </c>
      <c r="IN291" s="58">
        <v>0</v>
      </c>
      <c r="IO291" s="57">
        <v>0.94425947351963224</v>
      </c>
      <c r="IP291" s="58">
        <v>219742.29000000004</v>
      </c>
      <c r="IQ291" s="58">
        <v>219742.29000000004</v>
      </c>
      <c r="IR291" s="58">
        <v>-219742.29000000004</v>
      </c>
      <c r="IS291" s="58">
        <v>0</v>
      </c>
      <c r="IT291" s="58">
        <v>207578.46303744137</v>
      </c>
      <c r="IU291" s="58">
        <v>-207578.46303744137</v>
      </c>
      <c r="IV291" s="58">
        <v>0</v>
      </c>
      <c r="IW291" s="57">
        <v>0.9446450341326712</v>
      </c>
      <c r="IX291" s="58">
        <v>220103.88000000003</v>
      </c>
      <c r="IY291" s="58">
        <v>220103.88000000003</v>
      </c>
      <c r="IZ291" s="58">
        <v>-220103.88000000003</v>
      </c>
      <c r="JA291" s="58">
        <v>0</v>
      </c>
      <c r="JB291" s="58">
        <v>208016.82913811522</v>
      </c>
      <c r="JC291" s="58">
        <v>-208016.82913811522</v>
      </c>
      <c r="JD291" s="58">
        <v>0</v>
      </c>
      <c r="JE291" s="57">
        <v>0.94508478968255893</v>
      </c>
      <c r="JF291" s="58">
        <v>220645.32000000004</v>
      </c>
      <c r="JG291" s="58">
        <v>220645.32000000004</v>
      </c>
      <c r="JH291" s="58">
        <v>-220645.32000000004</v>
      </c>
      <c r="JI291" s="58">
        <v>0</v>
      </c>
      <c r="JJ291" s="58">
        <v>208633.29969014748</v>
      </c>
      <c r="JK291" s="58">
        <v>-208633.29969014748</v>
      </c>
      <c r="JL291" s="58">
        <v>0</v>
      </c>
      <c r="JM291" s="57">
        <v>0.94555959623411656</v>
      </c>
      <c r="JN291" s="58">
        <v>220277.97000000006</v>
      </c>
      <c r="JO291" s="58">
        <v>220277.97000000006</v>
      </c>
      <c r="JP291" s="58">
        <v>-220277.97000000006</v>
      </c>
      <c r="JQ291" s="58">
        <v>0</v>
      </c>
      <c r="JR291" s="58">
        <v>208392.59765464347</v>
      </c>
      <c r="JS291" s="58">
        <v>-208392.59765464347</v>
      </c>
      <c r="JT291" s="58">
        <v>0</v>
      </c>
      <c r="JU291" s="57">
        <v>0.94604375396524409</v>
      </c>
      <c r="JV291" s="58">
        <v>221420.1</v>
      </c>
      <c r="JW291" s="58">
        <v>221420.1</v>
      </c>
      <c r="JX291" s="58">
        <v>-221420.1</v>
      </c>
      <c r="JY291" s="58">
        <v>0</v>
      </c>
      <c r="JZ291" s="58">
        <v>209574.94305426965</v>
      </c>
      <c r="KA291" s="58">
        <v>-209574.94305426965</v>
      </c>
      <c r="KB291" s="58">
        <v>0</v>
      </c>
      <c r="KC291" s="57">
        <v>0.94650369616069019</v>
      </c>
      <c r="KD291" s="58">
        <v>221901.73999999996</v>
      </c>
      <c r="KE291" s="58">
        <v>221901.73999999996</v>
      </c>
      <c r="KF291" s="58">
        <v>-221901.73999999996</v>
      </c>
      <c r="KG291" s="58">
        <v>0</v>
      </c>
      <c r="KH291" s="58">
        <v>210122.75923182574</v>
      </c>
      <c r="KI291" s="58">
        <v>-210122.75923182574</v>
      </c>
      <c r="KJ291" s="58">
        <v>0</v>
      </c>
      <c r="KK291" s="57">
        <v>0.94691803332333391</v>
      </c>
      <c r="KL291" s="58">
        <v>221500.18</v>
      </c>
      <c r="KM291" s="58">
        <v>221500.18</v>
      </c>
      <c r="KN291" s="58">
        <v>-221500.18</v>
      </c>
      <c r="KO291" s="58">
        <v>0</v>
      </c>
      <c r="KP291" s="58">
        <v>209812.56884798993</v>
      </c>
      <c r="KQ291" s="58">
        <v>-209812.56884798993</v>
      </c>
      <c r="KR291" s="58">
        <v>0</v>
      </c>
      <c r="KS291" s="57">
        <v>0.94723430404431241</v>
      </c>
      <c r="KT291" s="58">
        <v>2641132.75</v>
      </c>
      <c r="KU291" s="58">
        <v>2641132.75</v>
      </c>
      <c r="KV291" s="58">
        <v>-2641132.75</v>
      </c>
      <c r="KW291" s="58">
        <v>0</v>
      </c>
      <c r="KX291" s="58">
        <v>2495788.7928634691</v>
      </c>
      <c r="KY291" s="58">
        <v>-2495788.7928634691</v>
      </c>
      <c r="KZ291" s="58">
        <v>0</v>
      </c>
      <c r="LA291" s="57">
        <v>11.339560950695367</v>
      </c>
      <c r="LB291" s="58">
        <v>222896.84999999995</v>
      </c>
      <c r="LC291" s="58">
        <v>222896.84999999995</v>
      </c>
      <c r="LD291" s="58">
        <v>-222896.84999999995</v>
      </c>
      <c r="LE291" s="58">
        <v>0</v>
      </c>
      <c r="LF291" s="58">
        <v>211219.39315725319</v>
      </c>
      <c r="LG291" s="58">
        <v>-211219.39315725319</v>
      </c>
      <c r="LH291" s="58">
        <v>0</v>
      </c>
      <c r="LI291" s="57">
        <v>0.9476104895930707</v>
      </c>
      <c r="LJ291" s="58">
        <v>223454.05999999997</v>
      </c>
      <c r="LK291" s="58">
        <v>223454.05999999997</v>
      </c>
      <c r="LL291" s="58">
        <v>-223454.05999999997</v>
      </c>
      <c r="LM291" s="58">
        <v>0</v>
      </c>
      <c r="LN291" s="58">
        <v>211742.21648663314</v>
      </c>
      <c r="LO291" s="58">
        <v>-211742.21648663314</v>
      </c>
      <c r="LP291" s="58">
        <v>0</v>
      </c>
      <c r="LQ291" s="57">
        <v>0.94758724225746072</v>
      </c>
      <c r="LR291" s="58">
        <v>223305.16999999995</v>
      </c>
      <c r="LS291" s="58">
        <v>223305.16999999995</v>
      </c>
      <c r="LT291" s="58">
        <v>-223305.16999999995</v>
      </c>
      <c r="LU291" s="58">
        <v>0</v>
      </c>
      <c r="LV291" s="58">
        <v>211596.62124287925</v>
      </c>
      <c r="LW291" s="58">
        <v>-211596.62124287925</v>
      </c>
      <c r="LX291" s="58">
        <v>0</v>
      </c>
      <c r="LY291" s="57">
        <v>0.94756705025181143</v>
      </c>
      <c r="LZ291" s="58">
        <v>224683.6</v>
      </c>
      <c r="MA291" s="58">
        <v>224683.6</v>
      </c>
      <c r="MB291" s="58">
        <v>-224683.6</v>
      </c>
      <c r="MC291" s="58">
        <v>0</v>
      </c>
      <c r="MD291" s="58">
        <v>212898.35794312603</v>
      </c>
      <c r="ME291" s="58">
        <v>-212898.35794312603</v>
      </c>
      <c r="MF291" s="58">
        <v>0</v>
      </c>
      <c r="MG291" s="57">
        <v>0.94754738638301161</v>
      </c>
      <c r="MH291" s="58">
        <v>225336.77</v>
      </c>
      <c r="MI291" s="58">
        <v>225336.77</v>
      </c>
      <c r="MJ291" s="58">
        <v>-225336.77</v>
      </c>
      <c r="MK291" s="58">
        <v>0</v>
      </c>
      <c r="ML291" s="58">
        <v>213512.61606682953</v>
      </c>
      <c r="MM291" s="58">
        <v>-213512.61606682953</v>
      </c>
      <c r="MN291" s="58">
        <v>0</v>
      </c>
      <c r="MO291" s="57">
        <v>0.9475267443783344</v>
      </c>
      <c r="MP291" s="58">
        <v>225154.93</v>
      </c>
      <c r="MQ291" s="58">
        <v>225154.93</v>
      </c>
      <c r="MR291" s="58">
        <v>-225154.93</v>
      </c>
      <c r="MS291" s="58">
        <v>0</v>
      </c>
      <c r="MT291" s="58">
        <v>213335.02639181487</v>
      </c>
      <c r="MU291" s="58">
        <v>-213335.02639181487</v>
      </c>
      <c r="MV291" s="58">
        <v>0</v>
      </c>
      <c r="MW291" s="57">
        <v>0.94750324317488799</v>
      </c>
      <c r="MX291" s="58">
        <v>226563.40000000002</v>
      </c>
      <c r="MY291" s="58">
        <v>226563.40000000002</v>
      </c>
      <c r="MZ291" s="58">
        <v>-226563.40000000002</v>
      </c>
      <c r="NA291" s="58">
        <v>0</v>
      </c>
      <c r="NB291" s="58">
        <v>214663.72477798798</v>
      </c>
      <c r="NC291" s="58">
        <v>-214663.72477798798</v>
      </c>
      <c r="ND291" s="58">
        <v>0</v>
      </c>
      <c r="NE291" s="57">
        <v>0.94747750421289567</v>
      </c>
      <c r="NF291" s="58">
        <v>227137.8</v>
      </c>
      <c r="NG291" s="58">
        <v>227137.8</v>
      </c>
      <c r="NH291" s="58">
        <v>-227137.8</v>
      </c>
      <c r="NI291" s="58">
        <v>0</v>
      </c>
      <c r="NJ291" s="58">
        <v>215202.4493050428</v>
      </c>
      <c r="NK291" s="58">
        <v>-215202.4493050428</v>
      </c>
      <c r="NL291" s="58">
        <v>0</v>
      </c>
      <c r="NM291" s="57">
        <v>0.94745326099417537</v>
      </c>
      <c r="NN291" s="58">
        <v>226931.46999999997</v>
      </c>
      <c r="NO291" s="58">
        <v>226931.46999999997</v>
      </c>
      <c r="NP291" s="58">
        <v>-226931.46999999997</v>
      </c>
      <c r="NQ291" s="58">
        <v>0</v>
      </c>
      <c r="NR291" s="58">
        <v>215000.68077685073</v>
      </c>
      <c r="NS291" s="58">
        <v>-215000.68077685073</v>
      </c>
      <c r="NT291" s="58">
        <v>0</v>
      </c>
      <c r="NU291" s="57">
        <v>0.94742558525201792</v>
      </c>
      <c r="NV291" s="58">
        <v>228365.89</v>
      </c>
      <c r="NW291" s="58">
        <v>228365.89</v>
      </c>
      <c r="NX291" s="58">
        <v>-228365.89</v>
      </c>
      <c r="NY291" s="58">
        <v>0</v>
      </c>
      <c r="NZ291" s="58">
        <v>216352.95623877179</v>
      </c>
      <c r="OA291" s="58">
        <v>-216352.95623877179</v>
      </c>
      <c r="OB291" s="58">
        <v>0</v>
      </c>
      <c r="OC291" s="57">
        <v>0.94739611173442662</v>
      </c>
      <c r="OD291" s="58">
        <v>228989.16</v>
      </c>
      <c r="OE291" s="58">
        <v>228989.16</v>
      </c>
      <c r="OF291" s="58">
        <v>-228989.16</v>
      </c>
      <c r="OG291" s="58">
        <v>0</v>
      </c>
      <c r="OH291" s="58">
        <v>216937.15594993002</v>
      </c>
      <c r="OI291" s="58">
        <v>-216937.15594993002</v>
      </c>
      <c r="OJ291" s="58">
        <v>0</v>
      </c>
      <c r="OK291" s="57">
        <v>0.94736866998389802</v>
      </c>
      <c r="OL291" s="58">
        <v>229590.92000000004</v>
      </c>
      <c r="OM291" s="58">
        <v>229590.92000000004</v>
      </c>
      <c r="ON291" s="58">
        <v>-229590.92000000004</v>
      </c>
      <c r="OO291" s="58">
        <v>0</v>
      </c>
      <c r="OP291" s="58">
        <v>217501.83764485319</v>
      </c>
      <c r="OQ291" s="58">
        <v>-217501.83764485319</v>
      </c>
      <c r="OR291" s="58">
        <v>0</v>
      </c>
      <c r="OS291" s="57">
        <v>0.94734511994138604</v>
      </c>
      <c r="OT291" s="58">
        <v>2712410.02</v>
      </c>
      <c r="OU291" s="58">
        <v>2712410.02</v>
      </c>
      <c r="OV291" s="58">
        <v>-2712410.02</v>
      </c>
      <c r="OW291" s="58">
        <v>0</v>
      </c>
      <c r="OX291" s="58">
        <v>2569963.0359819727</v>
      </c>
      <c r="OY291" s="58">
        <v>-2569963.0359819727</v>
      </c>
      <c r="OZ291" s="58">
        <v>0</v>
      </c>
      <c r="PA291" s="57">
        <v>11.369808408157375</v>
      </c>
      <c r="PB291" s="58">
        <v>229986.39499999999</v>
      </c>
      <c r="PC291" s="58">
        <v>229986.39499999999</v>
      </c>
      <c r="PD291" s="58">
        <v>-229986.39499999999</v>
      </c>
      <c r="PE291" s="58">
        <v>0</v>
      </c>
      <c r="PF291" s="58">
        <v>217871.81890786023</v>
      </c>
      <c r="PG291" s="58">
        <v>-217871.81890786023</v>
      </c>
      <c r="PH291" s="58">
        <v>0</v>
      </c>
      <c r="PI291" s="57">
        <v>0.94732481418242254</v>
      </c>
      <c r="PJ291" s="58">
        <v>230332.88160000005</v>
      </c>
      <c r="PK291" s="58">
        <v>230332.88160000005</v>
      </c>
      <c r="PL291" s="58">
        <v>-230332.88160000005</v>
      </c>
      <c r="PM291" s="58">
        <v>0</v>
      </c>
      <c r="PN291" s="58">
        <v>218196.8611404993</v>
      </c>
      <c r="PO291" s="58">
        <v>-218196.8611404993</v>
      </c>
      <c r="PP291" s="58">
        <v>0</v>
      </c>
      <c r="PQ291" s="57">
        <v>0.94731095111041774</v>
      </c>
      <c r="PR291" s="58">
        <v>230715.00980000003</v>
      </c>
      <c r="PS291" s="58">
        <v>230715.00980000003</v>
      </c>
      <c r="PT291" s="58">
        <v>-230715.00980000003</v>
      </c>
      <c r="PU291" s="58">
        <v>0</v>
      </c>
      <c r="PV291" s="58">
        <v>218555.89748962488</v>
      </c>
      <c r="PW291" s="58">
        <v>-218555.89748962488</v>
      </c>
      <c r="PX291" s="58">
        <v>0</v>
      </c>
      <c r="PY291" s="57">
        <v>0.94729813062047619</v>
      </c>
      <c r="PZ291" s="58">
        <v>231086.52500000002</v>
      </c>
      <c r="QA291" s="58">
        <v>231086.52500000002</v>
      </c>
      <c r="QB291" s="58">
        <v>-231086.52500000002</v>
      </c>
      <c r="QC291" s="58">
        <v>0</v>
      </c>
      <c r="QD291" s="58">
        <v>218904.84329570184</v>
      </c>
      <c r="QE291" s="58">
        <v>-218904.84329570184</v>
      </c>
      <c r="QF291" s="58">
        <v>0</v>
      </c>
      <c r="QG291" s="57">
        <v>0.94728519240012721</v>
      </c>
      <c r="QH291" s="58">
        <v>231492.22220000002</v>
      </c>
      <c r="QI291" s="58">
        <v>231492.22220000002</v>
      </c>
      <c r="QJ291" s="58">
        <v>-231492.22220000002</v>
      </c>
      <c r="QK291" s="58">
        <v>0</v>
      </c>
      <c r="QL291" s="58">
        <v>219285.64971899879</v>
      </c>
      <c r="QM291" s="58">
        <v>-219285.64971899879</v>
      </c>
      <c r="QN291" s="58">
        <v>0</v>
      </c>
      <c r="QO291" s="57">
        <v>0.94727005354652805</v>
      </c>
      <c r="QP291" s="58">
        <v>231864.26459999999</v>
      </c>
      <c r="QQ291" s="58">
        <v>231864.26459999999</v>
      </c>
      <c r="QR291" s="58">
        <v>-231864.26459999999</v>
      </c>
      <c r="QS291" s="58">
        <v>0</v>
      </c>
      <c r="QT291" s="58">
        <v>219633.75565796901</v>
      </c>
      <c r="QU291" s="58">
        <v>-219633.75565796901</v>
      </c>
      <c r="QV291" s="58">
        <v>0</v>
      </c>
      <c r="QW291" s="57">
        <v>0.94725142762671766</v>
      </c>
      <c r="QX291" s="58">
        <v>232254.31520000004</v>
      </c>
      <c r="QY291" s="58">
        <v>232254.31520000004</v>
      </c>
      <c r="QZ291" s="58">
        <v>-232254.31520000004</v>
      </c>
      <c r="RA291" s="58">
        <v>0</v>
      </c>
      <c r="RB291" s="58">
        <v>219998.40655375231</v>
      </c>
      <c r="RC291" s="58">
        <v>-219998.40655375231</v>
      </c>
      <c r="RD291" s="58">
        <v>0</v>
      </c>
      <c r="RE291" s="57">
        <v>0.94723065259005479</v>
      </c>
      <c r="RF291" s="58">
        <v>232658.60220000002</v>
      </c>
      <c r="RG291" s="58">
        <v>232658.60220000002</v>
      </c>
      <c r="RH291" s="58">
        <v>-232658.60220000002</v>
      </c>
      <c r="RI291" s="58">
        <v>0</v>
      </c>
      <c r="RJ291" s="58">
        <v>220376.97465580332</v>
      </c>
      <c r="RK291" s="58">
        <v>-220376.97465580332</v>
      </c>
      <c r="RL291" s="58">
        <v>0</v>
      </c>
      <c r="RM291" s="57">
        <v>0.94721180550358908</v>
      </c>
      <c r="RN291" s="58">
        <v>233015.4406</v>
      </c>
      <c r="RO291" s="58">
        <v>233015.4406</v>
      </c>
      <c r="RP291" s="58">
        <v>-233015.4406</v>
      </c>
      <c r="RQ291" s="58">
        <v>0</v>
      </c>
      <c r="RR291" s="58">
        <v>220710.14090840527</v>
      </c>
      <c r="RS291" s="58">
        <v>-220710.14090840527</v>
      </c>
      <c r="RT291" s="58">
        <v>0</v>
      </c>
      <c r="RU291" s="57">
        <v>0.94719105455025054</v>
      </c>
      <c r="RV291" s="58">
        <v>233421.59740000003</v>
      </c>
      <c r="RW291" s="58">
        <v>233421.59740000003</v>
      </c>
      <c r="RX291" s="58">
        <v>-233421.59740000003</v>
      </c>
      <c r="RY291" s="58">
        <v>0</v>
      </c>
      <c r="RZ291" s="58">
        <v>221089.89840315629</v>
      </c>
      <c r="SA291" s="58">
        <v>-221089.89840315629</v>
      </c>
      <c r="SB291" s="58">
        <v>0</v>
      </c>
      <c r="SC291" s="57">
        <v>0.94716984574605723</v>
      </c>
      <c r="SD291" s="58">
        <v>233808.84140000003</v>
      </c>
      <c r="SE291" s="58">
        <v>233808.84140000003</v>
      </c>
      <c r="SF291" s="58">
        <v>-233808.84140000003</v>
      </c>
      <c r="SG291" s="58">
        <v>0</v>
      </c>
      <c r="SH291" s="58">
        <v>221452.66001871927</v>
      </c>
      <c r="SI291" s="58">
        <v>-221452.66001871927</v>
      </c>
      <c r="SJ291" s="58">
        <v>0</v>
      </c>
      <c r="SK291" s="57">
        <v>0.94715263414636308</v>
      </c>
      <c r="SL291" s="58">
        <v>234182.73840000003</v>
      </c>
      <c r="SM291" s="58">
        <v>234182.73840000003</v>
      </c>
      <c r="SN291" s="58">
        <v>-234182.73840000003</v>
      </c>
      <c r="SO291" s="58">
        <v>0</v>
      </c>
      <c r="SP291" s="58">
        <v>221803.4720695162</v>
      </c>
      <c r="SQ291" s="58">
        <v>-221803.4720695162</v>
      </c>
      <c r="SR291" s="58">
        <v>0</v>
      </c>
      <c r="SS291" s="57">
        <v>0.94713843379293305</v>
      </c>
      <c r="ST291" s="58">
        <v>2784818.8334000008</v>
      </c>
      <c r="SU291" s="58">
        <v>2784818.8334000008</v>
      </c>
      <c r="SV291" s="58">
        <v>-2784818.8334000008</v>
      </c>
      <c r="SW291" s="58">
        <v>0</v>
      </c>
      <c r="SX291" s="58">
        <v>2637880.3788200067</v>
      </c>
      <c r="SY291" s="58">
        <v>-2637880.3788200067</v>
      </c>
      <c r="SZ291" s="58">
        <v>0</v>
      </c>
      <c r="TA291" s="57">
        <v>11.366834995815937</v>
      </c>
      <c r="TB291" s="58">
        <v>234586.12290000002</v>
      </c>
      <c r="TC291" s="58">
        <v>234586.12290000002</v>
      </c>
      <c r="TD291" s="58">
        <v>-234586.12290000002</v>
      </c>
      <c r="TE291" s="58">
        <v>0</v>
      </c>
      <c r="TF291" s="58">
        <v>222181.59240192527</v>
      </c>
      <c r="TG291" s="58">
        <v>-222181.59240192527</v>
      </c>
      <c r="TH291" s="58">
        <v>0</v>
      </c>
      <c r="TI291" s="57">
        <v>0.9471216355651072</v>
      </c>
      <c r="TJ291" s="58">
        <v>234939.53923200004</v>
      </c>
      <c r="TK291" s="58">
        <v>234939.53923200004</v>
      </c>
      <c r="TL291" s="58">
        <v>-234939.53923200004</v>
      </c>
      <c r="TM291" s="58">
        <v>0</v>
      </c>
      <c r="TN291" s="58">
        <v>222525.99694635285</v>
      </c>
      <c r="TO291" s="58">
        <v>-222525.99694635285</v>
      </c>
      <c r="TP291" s="58">
        <v>0</v>
      </c>
      <c r="TQ291" s="57">
        <v>0.94716282186376066</v>
      </c>
      <c r="TR291" s="58">
        <v>235329.30999600003</v>
      </c>
      <c r="TS291" s="58">
        <v>235329.30999600003</v>
      </c>
      <c r="TT291" s="58">
        <v>-235329.30999600003</v>
      </c>
      <c r="TU291" s="58">
        <v>0</v>
      </c>
      <c r="TV291" s="58">
        <v>222898.9937032162</v>
      </c>
      <c r="TW291" s="58">
        <v>-222898.9937032162</v>
      </c>
      <c r="TX291" s="58">
        <v>0</v>
      </c>
      <c r="TY291" s="57">
        <v>0.94717905605130481</v>
      </c>
      <c r="TZ291" s="58">
        <v>235708.2555</v>
      </c>
      <c r="UA291" s="58">
        <v>235708.2555</v>
      </c>
      <c r="UB291" s="58">
        <v>-235708.2555</v>
      </c>
      <c r="UC291" s="58">
        <v>0</v>
      </c>
      <c r="UD291" s="58">
        <v>223248.70447610042</v>
      </c>
      <c r="UE291" s="58">
        <v>-223248.70447610042</v>
      </c>
      <c r="UF291" s="58">
        <v>0</v>
      </c>
      <c r="UG291" s="57">
        <v>0.94713994638215127</v>
      </c>
      <c r="UH291" s="58">
        <v>236122.06664399998</v>
      </c>
      <c r="UI291" s="58">
        <v>236122.06664399998</v>
      </c>
      <c r="UJ291" s="58">
        <v>-236122.06664399998</v>
      </c>
      <c r="UK291" s="58">
        <v>0</v>
      </c>
      <c r="UL291" s="58">
        <v>223630.86859711769</v>
      </c>
      <c r="UM291" s="58">
        <v>-223630.86859711769</v>
      </c>
      <c r="UN291" s="58">
        <v>0</v>
      </c>
      <c r="UO291" s="57">
        <v>0.9470985570115511</v>
      </c>
      <c r="UP291" s="58">
        <v>236501.54989199998</v>
      </c>
      <c r="UQ291" s="58">
        <v>236501.54989199998</v>
      </c>
      <c r="UR291" s="58">
        <v>-236501.54989199998</v>
      </c>
      <c r="US291" s="58">
        <v>0</v>
      </c>
      <c r="UT291" s="58">
        <v>223980.87239054215</v>
      </c>
      <c r="UU291" s="58">
        <v>-223980.87239054215</v>
      </c>
      <c r="UV291" s="58">
        <v>0</v>
      </c>
      <c r="UW291" s="57">
        <v>0.94705879303042417</v>
      </c>
      <c r="UX291" s="58">
        <v>236899.40150400001</v>
      </c>
      <c r="UY291" s="58">
        <v>236899.40150400001</v>
      </c>
      <c r="UZ291" s="58">
        <v>-236899.40150400001</v>
      </c>
      <c r="VA291" s="58">
        <v>0</v>
      </c>
      <c r="VB291" s="58">
        <v>224348.23411141691</v>
      </c>
      <c r="VC291" s="58">
        <v>-224348.23411141691</v>
      </c>
      <c r="VD291" s="58">
        <v>0</v>
      </c>
      <c r="VE291" s="57">
        <v>0.94701899914942933</v>
      </c>
      <c r="VF291" s="58">
        <v>237311.77424399997</v>
      </c>
      <c r="VG291" s="58">
        <v>237311.77424399997</v>
      </c>
      <c r="VH291" s="58">
        <v>-237311.77424399997</v>
      </c>
      <c r="VI291" s="58">
        <v>0</v>
      </c>
      <c r="VJ291" s="58">
        <v>224729.87949932841</v>
      </c>
      <c r="VK291" s="58">
        <v>-224729.87949932841</v>
      </c>
      <c r="VL291" s="58">
        <v>0</v>
      </c>
      <c r="VM291" s="57">
        <v>0.94698158241514363</v>
      </c>
      <c r="VN291" s="58">
        <v>237675.749412</v>
      </c>
      <c r="VO291" s="58">
        <v>237675.749412</v>
      </c>
      <c r="VP291" s="58">
        <v>-237675.749412</v>
      </c>
      <c r="VQ291" s="58">
        <v>0</v>
      </c>
      <c r="VR291" s="58">
        <v>225064.42186117874</v>
      </c>
      <c r="VS291" s="58">
        <v>-225064.42186117874</v>
      </c>
      <c r="VT291" s="58">
        <v>0</v>
      </c>
      <c r="VU291" s="57">
        <v>0.94693893852435018</v>
      </c>
      <c r="VV291" s="58">
        <v>238090.02934799998</v>
      </c>
      <c r="VW291" s="58">
        <v>238090.02934799998</v>
      </c>
      <c r="VX291" s="58">
        <v>-238090.02934799998</v>
      </c>
      <c r="VY291" s="58">
        <v>0</v>
      </c>
      <c r="VZ291" s="58">
        <v>225445.89772241321</v>
      </c>
      <c r="WA291" s="58">
        <v>-225445.89772241321</v>
      </c>
      <c r="WB291" s="58">
        <v>0</v>
      </c>
      <c r="WC291" s="57">
        <v>0.94689348537520779</v>
      </c>
      <c r="WD291" s="58">
        <v>238485.01822800003</v>
      </c>
      <c r="WE291" s="58">
        <v>238485.01822800003</v>
      </c>
      <c r="WF291" s="58">
        <v>-238485.01822800003</v>
      </c>
      <c r="WG291" s="58">
        <v>0</v>
      </c>
      <c r="WH291" s="58">
        <v>225808.53639004478</v>
      </c>
      <c r="WI291" s="58">
        <v>-225808.53639004478</v>
      </c>
      <c r="WJ291" s="58">
        <v>0</v>
      </c>
      <c r="WK291" s="57">
        <v>0.94684579378551958</v>
      </c>
      <c r="WL291" s="58">
        <v>238866.39316800001</v>
      </c>
      <c r="WM291" s="58">
        <v>238866.39316800001</v>
      </c>
      <c r="WN291" s="58">
        <v>-238866.39316800001</v>
      </c>
      <c r="WO291" s="58">
        <v>0</v>
      </c>
      <c r="WP291" s="58">
        <v>226159.25611420284</v>
      </c>
      <c r="WQ291" s="58">
        <v>-226159.25611420284</v>
      </c>
      <c r="WR291" s="58">
        <v>0</v>
      </c>
      <c r="WS291" s="57">
        <v>0.94680232373727036</v>
      </c>
      <c r="WT291" s="58">
        <v>2840515.210068</v>
      </c>
      <c r="WU291" s="58">
        <v>2840515.210068</v>
      </c>
      <c r="WV291" s="58">
        <v>-2840515.210068</v>
      </c>
      <c r="WW291" s="58">
        <v>0</v>
      </c>
      <c r="WX291" s="58">
        <v>2690023.2542138393</v>
      </c>
      <c r="WY291" s="58">
        <v>-2690023.2542138393</v>
      </c>
      <c r="WZ291" s="58">
        <v>0</v>
      </c>
      <c r="XA291" s="57">
        <v>11.364241932891218</v>
      </c>
      <c r="XB291" s="58">
        <v>0</v>
      </c>
      <c r="XC291" s="58">
        <v>0</v>
      </c>
      <c r="XD291" s="58">
        <v>0</v>
      </c>
      <c r="XE291" s="58">
        <v>0</v>
      </c>
      <c r="XF291" s="58">
        <v>0</v>
      </c>
      <c r="XG291" s="58">
        <v>0</v>
      </c>
      <c r="XH291" s="58">
        <v>0</v>
      </c>
      <c r="XI291" s="57">
        <v>0</v>
      </c>
      <c r="XJ291" s="58">
        <v>0</v>
      </c>
      <c r="XK291" s="58">
        <v>0</v>
      </c>
      <c r="XL291" s="58">
        <v>0</v>
      </c>
      <c r="XM291" s="58">
        <v>0</v>
      </c>
      <c r="XN291" s="58">
        <v>0</v>
      </c>
      <c r="XO291" s="58">
        <v>0</v>
      </c>
      <c r="XP291" s="58">
        <v>0</v>
      </c>
      <c r="XQ291" s="57">
        <v>0</v>
      </c>
      <c r="XR291" s="58">
        <v>0</v>
      </c>
      <c r="XS291" s="58">
        <v>0</v>
      </c>
      <c r="XT291" s="58">
        <v>0</v>
      </c>
      <c r="XU291" s="58">
        <v>0</v>
      </c>
      <c r="XV291" s="58">
        <v>0</v>
      </c>
      <c r="XW291" s="58">
        <v>0</v>
      </c>
      <c r="XX291" s="58">
        <v>0</v>
      </c>
      <c r="XY291" s="57">
        <v>0</v>
      </c>
      <c r="XZ291" s="58">
        <v>0</v>
      </c>
      <c r="YA291" s="58">
        <v>0</v>
      </c>
      <c r="YB291" s="58">
        <v>0</v>
      </c>
      <c r="YC291" s="58">
        <v>0</v>
      </c>
      <c r="YD291" s="58">
        <v>0</v>
      </c>
      <c r="YE291" s="58">
        <v>0</v>
      </c>
      <c r="YF291" s="58">
        <v>0</v>
      </c>
      <c r="YG291" s="57">
        <v>0</v>
      </c>
      <c r="YH291" s="58">
        <v>0</v>
      </c>
      <c r="YI291" s="58">
        <v>0</v>
      </c>
      <c r="YJ291" s="58">
        <v>0</v>
      </c>
      <c r="YK291" s="58">
        <v>0</v>
      </c>
      <c r="YL291" s="58">
        <v>0</v>
      </c>
      <c r="YM291" s="58">
        <v>0</v>
      </c>
      <c r="YN291" s="58">
        <v>0</v>
      </c>
      <c r="YO291" s="57">
        <v>0</v>
      </c>
      <c r="YP291" s="58">
        <v>0</v>
      </c>
      <c r="YQ291" s="58">
        <v>0</v>
      </c>
      <c r="YR291" s="58">
        <v>0</v>
      </c>
      <c r="YS291" s="58">
        <v>0</v>
      </c>
      <c r="YT291" s="58">
        <v>0</v>
      </c>
      <c r="YU291" s="58">
        <v>0</v>
      </c>
      <c r="YV291" s="58">
        <v>0</v>
      </c>
      <c r="YW291" s="57">
        <v>0</v>
      </c>
      <c r="YX291" s="58">
        <v>0</v>
      </c>
      <c r="YY291" s="58">
        <v>0</v>
      </c>
      <c r="YZ291" s="58">
        <v>0</v>
      </c>
      <c r="ZA291" s="58">
        <v>0</v>
      </c>
      <c r="ZB291" s="58">
        <v>0</v>
      </c>
      <c r="ZC291" s="58">
        <v>0</v>
      </c>
      <c r="ZD291" s="58">
        <v>0</v>
      </c>
      <c r="ZE291" s="57">
        <v>0</v>
      </c>
      <c r="ZF291" s="58">
        <v>0</v>
      </c>
      <c r="ZG291" s="58">
        <v>0</v>
      </c>
      <c r="ZH291" s="58">
        <v>0</v>
      </c>
      <c r="ZI291" s="58">
        <v>0</v>
      </c>
      <c r="ZJ291" s="58">
        <v>0</v>
      </c>
      <c r="ZK291" s="58">
        <v>0</v>
      </c>
      <c r="ZL291" s="58">
        <v>0</v>
      </c>
      <c r="ZM291" s="57">
        <v>0</v>
      </c>
      <c r="ZN291" s="58">
        <v>0</v>
      </c>
      <c r="ZO291" s="58">
        <v>0</v>
      </c>
      <c r="ZP291" s="58">
        <v>0</v>
      </c>
      <c r="ZQ291" s="58">
        <v>0</v>
      </c>
      <c r="ZR291" s="58">
        <v>0</v>
      </c>
      <c r="ZS291" s="58">
        <v>0</v>
      </c>
      <c r="ZT291" s="58">
        <v>0</v>
      </c>
      <c r="ZU291" s="57">
        <v>0</v>
      </c>
      <c r="ZV291" s="58">
        <v>0</v>
      </c>
      <c r="ZW291" s="58">
        <v>0</v>
      </c>
      <c r="ZX291" s="58">
        <v>0</v>
      </c>
      <c r="ZY291" s="58">
        <v>0</v>
      </c>
      <c r="ZZ291" s="58">
        <v>0</v>
      </c>
      <c r="AAA291" s="58">
        <v>0</v>
      </c>
      <c r="AAB291" s="58">
        <v>0</v>
      </c>
      <c r="AAC291" s="57">
        <v>0</v>
      </c>
      <c r="AAD291" s="58">
        <v>0</v>
      </c>
      <c r="AAE291" s="58">
        <v>0</v>
      </c>
      <c r="AAF291" s="58">
        <v>0</v>
      </c>
      <c r="AAG291" s="58">
        <v>0</v>
      </c>
      <c r="AAH291" s="58">
        <v>0</v>
      </c>
      <c r="AAI291" s="58">
        <v>0</v>
      </c>
      <c r="AAJ291" s="58">
        <v>0</v>
      </c>
      <c r="AAK291" s="57">
        <v>0</v>
      </c>
      <c r="AAL291" s="58">
        <v>0</v>
      </c>
      <c r="AAM291" s="58">
        <v>0</v>
      </c>
      <c r="AAN291" s="58">
        <v>0</v>
      </c>
      <c r="AAO291" s="58">
        <v>0</v>
      </c>
      <c r="AAP291" s="58">
        <v>0</v>
      </c>
      <c r="AAQ291" s="58">
        <v>0</v>
      </c>
      <c r="AAR291" s="58">
        <v>0</v>
      </c>
      <c r="AAS291" s="57">
        <v>0</v>
      </c>
      <c r="AAT291" s="58">
        <v>0</v>
      </c>
      <c r="AAU291" s="58">
        <v>0</v>
      </c>
      <c r="AAV291" s="58">
        <v>0</v>
      </c>
      <c r="AAW291" s="58">
        <v>0</v>
      </c>
      <c r="AAX291" s="58">
        <v>0</v>
      </c>
      <c r="AAY291" s="58">
        <v>0</v>
      </c>
      <c r="AAZ291" s="58">
        <v>0</v>
      </c>
      <c r="ABA291" s="57">
        <v>0</v>
      </c>
    </row>
    <row r="292" spans="1:729" x14ac:dyDescent="0.25">
      <c r="A292" s="56" t="s">
        <v>843</v>
      </c>
      <c r="B292" s="58">
        <v>-25.95</v>
      </c>
      <c r="C292" s="58">
        <v>-25.95</v>
      </c>
      <c r="D292" s="58">
        <v>25.95</v>
      </c>
      <c r="E292" s="58">
        <v>0</v>
      </c>
      <c r="F292" s="58">
        <v>-24.694352908250394</v>
      </c>
      <c r="G292" s="58">
        <v>24.694352908250394</v>
      </c>
      <c r="H292" s="58">
        <v>0</v>
      </c>
      <c r="I292" s="57">
        <v>0.95161282883431197</v>
      </c>
      <c r="J292" s="58">
        <v>5.1100000000000003</v>
      </c>
      <c r="K292" s="58">
        <v>5.1100000000000003</v>
      </c>
      <c r="L292" s="58">
        <v>-5.1100000000000003</v>
      </c>
      <c r="M292" s="58">
        <v>0</v>
      </c>
      <c r="N292" s="58">
        <v>4.8605027105432805</v>
      </c>
      <c r="O292" s="58">
        <v>-4.8605027105432805</v>
      </c>
      <c r="P292" s="58">
        <v>0</v>
      </c>
      <c r="Q292" s="57">
        <v>0.95117469873645399</v>
      </c>
      <c r="R292" s="58">
        <v>0</v>
      </c>
      <c r="S292" s="58">
        <v>0</v>
      </c>
      <c r="T292" s="58">
        <v>0</v>
      </c>
      <c r="U292" s="58">
        <v>0</v>
      </c>
      <c r="V292" s="58">
        <v>0</v>
      </c>
      <c r="W292" s="58">
        <v>0</v>
      </c>
      <c r="X292" s="58">
        <v>0</v>
      </c>
      <c r="Y292" s="57">
        <v>0.95070770999999998</v>
      </c>
      <c r="Z292" s="58">
        <v>0</v>
      </c>
      <c r="AA292" s="58">
        <v>0</v>
      </c>
      <c r="AB292" s="58">
        <v>0</v>
      </c>
      <c r="AC292" s="58">
        <v>0</v>
      </c>
      <c r="AD292" s="58">
        <v>0</v>
      </c>
      <c r="AE292" s="58">
        <v>0</v>
      </c>
      <c r="AF292" s="58">
        <v>0</v>
      </c>
      <c r="AG292" s="57">
        <v>0.95024021999999997</v>
      </c>
      <c r="AH292" s="58">
        <v>0</v>
      </c>
      <c r="AI292" s="58">
        <v>0</v>
      </c>
      <c r="AJ292" s="58">
        <v>0</v>
      </c>
      <c r="AK292" s="58">
        <v>0</v>
      </c>
      <c r="AL292" s="58">
        <v>0</v>
      </c>
      <c r="AM292" s="58">
        <v>0</v>
      </c>
      <c r="AN292" s="58">
        <v>0</v>
      </c>
      <c r="AO292" s="57">
        <v>0.94977414000000004</v>
      </c>
      <c r="AP292" s="58">
        <v>0</v>
      </c>
      <c r="AQ292" s="58">
        <v>0</v>
      </c>
      <c r="AR292" s="58">
        <v>0</v>
      </c>
      <c r="AS292" s="58">
        <v>0</v>
      </c>
      <c r="AT292" s="58">
        <v>0</v>
      </c>
      <c r="AU292" s="58">
        <v>0</v>
      </c>
      <c r="AV292" s="58">
        <v>0</v>
      </c>
      <c r="AW292" s="57">
        <v>0.94932074</v>
      </c>
      <c r="AX292" s="58">
        <v>0</v>
      </c>
      <c r="AY292" s="58">
        <v>0</v>
      </c>
      <c r="AZ292" s="58">
        <v>0</v>
      </c>
      <c r="BA292" s="58">
        <v>0</v>
      </c>
      <c r="BB292" s="58">
        <v>0</v>
      </c>
      <c r="BC292" s="58">
        <v>0</v>
      </c>
      <c r="BD292" s="58">
        <v>0</v>
      </c>
      <c r="BE292" s="57">
        <v>0.94885936000000004</v>
      </c>
      <c r="BF292" s="58">
        <v>0</v>
      </c>
      <c r="BG292" s="58">
        <v>0</v>
      </c>
      <c r="BH292" s="58">
        <v>0</v>
      </c>
      <c r="BI292" s="58">
        <v>0</v>
      </c>
      <c r="BJ292" s="58">
        <v>0</v>
      </c>
      <c r="BK292" s="58">
        <v>0</v>
      </c>
      <c r="BL292" s="58">
        <v>0</v>
      </c>
      <c r="BM292" s="57">
        <v>0.94839028999999997</v>
      </c>
      <c r="BN292" s="58">
        <v>0</v>
      </c>
      <c r="BO292" s="58">
        <v>0</v>
      </c>
      <c r="BP292" s="58">
        <v>0</v>
      </c>
      <c r="BQ292" s="58">
        <v>0</v>
      </c>
      <c r="BR292" s="58">
        <v>0</v>
      </c>
      <c r="BS292" s="58">
        <v>0</v>
      </c>
      <c r="BT292" s="58">
        <v>0</v>
      </c>
      <c r="BU292" s="57">
        <v>0.94786204999999979</v>
      </c>
      <c r="BV292" s="58">
        <v>0</v>
      </c>
      <c r="BW292" s="58">
        <v>0</v>
      </c>
      <c r="BX292" s="58">
        <v>0</v>
      </c>
      <c r="BY292" s="58">
        <v>0</v>
      </c>
      <c r="BZ292" s="58">
        <v>0</v>
      </c>
      <c r="CA292" s="58">
        <v>0</v>
      </c>
      <c r="CB292" s="58">
        <v>0</v>
      </c>
      <c r="CC292" s="57">
        <v>0.94739463333333307</v>
      </c>
      <c r="CD292" s="58">
        <v>0</v>
      </c>
      <c r="CE292" s="58">
        <v>0</v>
      </c>
      <c r="CF292" s="58">
        <v>0</v>
      </c>
      <c r="CG292" s="58">
        <v>0</v>
      </c>
      <c r="CH292" s="58">
        <v>0</v>
      </c>
      <c r="CI292" s="58">
        <v>0</v>
      </c>
      <c r="CJ292" s="58">
        <v>0</v>
      </c>
      <c r="CK292" s="57">
        <v>0.94692721666666646</v>
      </c>
      <c r="CL292" s="58">
        <v>0</v>
      </c>
      <c r="CM292" s="58">
        <v>0</v>
      </c>
      <c r="CN292" s="58">
        <v>0</v>
      </c>
      <c r="CO292" s="58">
        <v>0</v>
      </c>
      <c r="CP292" s="58">
        <v>0</v>
      </c>
      <c r="CQ292" s="58">
        <v>0</v>
      </c>
      <c r="CR292" s="58">
        <v>0</v>
      </c>
      <c r="CS292" s="57">
        <v>0.94645979999999963</v>
      </c>
      <c r="CT292" s="58">
        <v>-20.84</v>
      </c>
      <c r="CU292" s="58">
        <v>-20.84</v>
      </c>
      <c r="CV292" s="58">
        <v>20.84</v>
      </c>
      <c r="CW292" s="58">
        <v>0</v>
      </c>
      <c r="CX292" s="58">
        <v>-19.833850197707115</v>
      </c>
      <c r="CY292" s="58">
        <v>19.833850197707115</v>
      </c>
      <c r="CZ292" s="58">
        <v>0</v>
      </c>
      <c r="DA292" s="57">
        <v>11.388723687570764</v>
      </c>
      <c r="DB292" s="58">
        <v>0</v>
      </c>
      <c r="DC292" s="58">
        <v>0</v>
      </c>
      <c r="DD292" s="58">
        <v>0</v>
      </c>
      <c r="DE292" s="58">
        <v>0</v>
      </c>
      <c r="DF292" s="58">
        <v>0</v>
      </c>
      <c r="DG292" s="58">
        <v>0</v>
      </c>
      <c r="DH292" s="58">
        <v>0</v>
      </c>
      <c r="DI292" s="57">
        <v>0.94727353165138573</v>
      </c>
      <c r="DJ292" s="58">
        <v>0</v>
      </c>
      <c r="DK292" s="58">
        <v>0</v>
      </c>
      <c r="DL292" s="58">
        <v>0</v>
      </c>
      <c r="DM292" s="58">
        <v>0</v>
      </c>
      <c r="DN292" s="58">
        <v>0</v>
      </c>
      <c r="DO292" s="58">
        <v>0</v>
      </c>
      <c r="DP292" s="58">
        <v>0</v>
      </c>
      <c r="DQ292" s="57">
        <v>0.94697421846798358</v>
      </c>
      <c r="DR292" s="58">
        <v>0</v>
      </c>
      <c r="DS292" s="58">
        <v>0</v>
      </c>
      <c r="DT292" s="58">
        <v>0</v>
      </c>
      <c r="DU292" s="58">
        <v>0</v>
      </c>
      <c r="DV292" s="58">
        <v>0</v>
      </c>
      <c r="DW292" s="58">
        <v>0</v>
      </c>
      <c r="DX292" s="58">
        <v>0</v>
      </c>
      <c r="DY292" s="57">
        <v>0.94671759653017196</v>
      </c>
      <c r="DZ292" s="58">
        <v>0</v>
      </c>
      <c r="EA292" s="58">
        <v>0</v>
      </c>
      <c r="EB292" s="58">
        <v>0</v>
      </c>
      <c r="EC292" s="58">
        <v>0</v>
      </c>
      <c r="ED292" s="58">
        <v>0</v>
      </c>
      <c r="EE292" s="58">
        <v>0</v>
      </c>
      <c r="EF292" s="58">
        <v>0</v>
      </c>
      <c r="EG292" s="57">
        <v>0.94580848946031626</v>
      </c>
      <c r="EH292" s="58">
        <v>0</v>
      </c>
      <c r="EI292" s="58">
        <v>0</v>
      </c>
      <c r="EJ292" s="58">
        <v>0</v>
      </c>
      <c r="EK292" s="58">
        <v>0</v>
      </c>
      <c r="EL292" s="58">
        <v>0</v>
      </c>
      <c r="EM292" s="58">
        <v>0</v>
      </c>
      <c r="EN292" s="58">
        <v>0</v>
      </c>
      <c r="EO292" s="57">
        <v>0.94513382189235917</v>
      </c>
      <c r="EP292" s="58">
        <v>0</v>
      </c>
      <c r="EQ292" s="58">
        <v>0</v>
      </c>
      <c r="ER292" s="58">
        <v>0</v>
      </c>
      <c r="ES292" s="58">
        <v>0</v>
      </c>
      <c r="ET292" s="58">
        <v>0</v>
      </c>
      <c r="EU292" s="58">
        <v>0</v>
      </c>
      <c r="EV292" s="58">
        <v>0</v>
      </c>
      <c r="EW292" s="57">
        <v>0.94476586832745901</v>
      </c>
      <c r="EX292" s="58">
        <v>0</v>
      </c>
      <c r="EY292" s="58">
        <v>0</v>
      </c>
      <c r="EZ292" s="58">
        <v>0</v>
      </c>
      <c r="FA292" s="58">
        <v>0</v>
      </c>
      <c r="FB292" s="58">
        <v>0</v>
      </c>
      <c r="FC292" s="58">
        <v>0</v>
      </c>
      <c r="FD292" s="58">
        <v>0</v>
      </c>
      <c r="FE292" s="57">
        <v>0.94444555560276111</v>
      </c>
      <c r="FF292" s="58">
        <v>0</v>
      </c>
      <c r="FG292" s="58">
        <v>0</v>
      </c>
      <c r="FH292" s="58">
        <v>0</v>
      </c>
      <c r="FI292" s="58">
        <v>0</v>
      </c>
      <c r="FJ292" s="58">
        <v>0</v>
      </c>
      <c r="FK292" s="58">
        <v>0</v>
      </c>
      <c r="FL292" s="58">
        <v>0</v>
      </c>
      <c r="FM292" s="57">
        <v>0.94404795666580699</v>
      </c>
      <c r="FN292" s="58">
        <v>0</v>
      </c>
      <c r="FO292" s="58">
        <v>0</v>
      </c>
      <c r="FP292" s="58">
        <v>0</v>
      </c>
      <c r="FQ292" s="58">
        <v>0</v>
      </c>
      <c r="FR292" s="58">
        <v>0</v>
      </c>
      <c r="FS292" s="58">
        <v>0</v>
      </c>
      <c r="FT292" s="58">
        <v>0</v>
      </c>
      <c r="FU292" s="57">
        <v>0.94371275306779323</v>
      </c>
      <c r="FV292" s="58">
        <v>0</v>
      </c>
      <c r="FW292" s="58">
        <v>0</v>
      </c>
      <c r="FX292" s="58">
        <v>0</v>
      </c>
      <c r="FY292" s="58">
        <v>0</v>
      </c>
      <c r="FZ292" s="58">
        <v>0</v>
      </c>
      <c r="GA292" s="58">
        <v>0</v>
      </c>
      <c r="GB292" s="58">
        <v>0</v>
      </c>
      <c r="GC292" s="57">
        <v>0.94324184631393304</v>
      </c>
      <c r="GD292" s="58">
        <v>0</v>
      </c>
      <c r="GE292" s="58">
        <v>0</v>
      </c>
      <c r="GF292" s="58">
        <v>0</v>
      </c>
      <c r="GG292" s="58">
        <v>0</v>
      </c>
      <c r="GH292" s="58">
        <v>0</v>
      </c>
      <c r="GI292" s="58">
        <v>0</v>
      </c>
      <c r="GJ292" s="58">
        <v>0</v>
      </c>
      <c r="GK292" s="57">
        <v>0.94256922091880979</v>
      </c>
      <c r="GL292" s="58">
        <v>0</v>
      </c>
      <c r="GM292" s="58">
        <v>0</v>
      </c>
      <c r="GN292" s="58">
        <v>0</v>
      </c>
      <c r="GO292" s="58">
        <v>0</v>
      </c>
      <c r="GP292" s="58">
        <v>0</v>
      </c>
      <c r="GQ292" s="58">
        <v>0</v>
      </c>
      <c r="GR292" s="58">
        <v>0</v>
      </c>
      <c r="GS292" s="57">
        <v>0.94272362769239237</v>
      </c>
      <c r="GT292" s="58">
        <v>0</v>
      </c>
      <c r="GU292" s="58">
        <v>0</v>
      </c>
      <c r="GV292" s="58">
        <v>0</v>
      </c>
      <c r="GW292" s="58">
        <v>0</v>
      </c>
      <c r="GX292" s="58">
        <v>0</v>
      </c>
      <c r="GY292" s="58">
        <v>0</v>
      </c>
      <c r="GZ292" s="58">
        <v>0</v>
      </c>
      <c r="HA292" s="57">
        <v>11.337414486591173</v>
      </c>
      <c r="HB292" s="58">
        <v>0</v>
      </c>
      <c r="HC292" s="58">
        <v>0</v>
      </c>
      <c r="HD292" s="58">
        <v>0</v>
      </c>
      <c r="HE292" s="58">
        <v>0</v>
      </c>
      <c r="HF292" s="58">
        <v>0</v>
      </c>
      <c r="HG292" s="58">
        <v>0</v>
      </c>
      <c r="HH292" s="58">
        <v>0</v>
      </c>
      <c r="HI292" s="57">
        <v>0.94265072958567531</v>
      </c>
      <c r="HJ292" s="58">
        <v>0</v>
      </c>
      <c r="HK292" s="58">
        <v>0</v>
      </c>
      <c r="HL292" s="58">
        <v>0</v>
      </c>
      <c r="HM292" s="58">
        <v>0</v>
      </c>
      <c r="HN292" s="58">
        <v>0</v>
      </c>
      <c r="HO292" s="58">
        <v>0</v>
      </c>
      <c r="HP292" s="58">
        <v>0</v>
      </c>
      <c r="HQ292" s="57">
        <v>0.94312906565645116</v>
      </c>
      <c r="HR292" s="58">
        <v>0</v>
      </c>
      <c r="HS292" s="58">
        <v>0</v>
      </c>
      <c r="HT292" s="58">
        <v>0</v>
      </c>
      <c r="HU292" s="58">
        <v>0</v>
      </c>
      <c r="HV292" s="58">
        <v>0</v>
      </c>
      <c r="HW292" s="58">
        <v>0</v>
      </c>
      <c r="HX292" s="58">
        <v>0</v>
      </c>
      <c r="HY292" s="57">
        <v>0.94357040069643749</v>
      </c>
      <c r="HZ292" s="58">
        <v>0</v>
      </c>
      <c r="IA292" s="58">
        <v>0</v>
      </c>
      <c r="IB292" s="58">
        <v>0</v>
      </c>
      <c r="IC292" s="58">
        <v>0</v>
      </c>
      <c r="ID292" s="58">
        <v>0</v>
      </c>
      <c r="IE292" s="58">
        <v>0</v>
      </c>
      <c r="IF292" s="58">
        <v>0</v>
      </c>
      <c r="IG292" s="57">
        <v>0.94396207369424368</v>
      </c>
      <c r="IH292" s="58">
        <v>0</v>
      </c>
      <c r="II292" s="58">
        <v>0</v>
      </c>
      <c r="IJ292" s="58">
        <v>0</v>
      </c>
      <c r="IK292" s="58">
        <v>0</v>
      </c>
      <c r="IL292" s="58">
        <v>0</v>
      </c>
      <c r="IM292" s="58">
        <v>0</v>
      </c>
      <c r="IN292" s="58">
        <v>0</v>
      </c>
      <c r="IO292" s="57">
        <v>0.94425947351963224</v>
      </c>
      <c r="IP292" s="58">
        <v>0</v>
      </c>
      <c r="IQ292" s="58">
        <v>0</v>
      </c>
      <c r="IR292" s="58">
        <v>0</v>
      </c>
      <c r="IS292" s="58">
        <v>0</v>
      </c>
      <c r="IT292" s="58">
        <v>0</v>
      </c>
      <c r="IU292" s="58">
        <v>0</v>
      </c>
      <c r="IV292" s="58">
        <v>0</v>
      </c>
      <c r="IW292" s="57">
        <v>0.9446450341326712</v>
      </c>
      <c r="IX292" s="58">
        <v>0</v>
      </c>
      <c r="IY292" s="58">
        <v>0</v>
      </c>
      <c r="IZ292" s="58">
        <v>0</v>
      </c>
      <c r="JA292" s="58">
        <v>0</v>
      </c>
      <c r="JB292" s="58">
        <v>0</v>
      </c>
      <c r="JC292" s="58">
        <v>0</v>
      </c>
      <c r="JD292" s="58">
        <v>0</v>
      </c>
      <c r="JE292" s="57">
        <v>0.94508478968255893</v>
      </c>
      <c r="JF292" s="58">
        <v>0</v>
      </c>
      <c r="JG292" s="58">
        <v>0</v>
      </c>
      <c r="JH292" s="58">
        <v>0</v>
      </c>
      <c r="JI292" s="58">
        <v>0</v>
      </c>
      <c r="JJ292" s="58">
        <v>0</v>
      </c>
      <c r="JK292" s="58">
        <v>0</v>
      </c>
      <c r="JL292" s="58">
        <v>0</v>
      </c>
      <c r="JM292" s="57">
        <v>0.94555959623411656</v>
      </c>
      <c r="JN292" s="58">
        <v>0</v>
      </c>
      <c r="JO292" s="58">
        <v>0</v>
      </c>
      <c r="JP292" s="58">
        <v>0</v>
      </c>
      <c r="JQ292" s="58">
        <v>0</v>
      </c>
      <c r="JR292" s="58">
        <v>0</v>
      </c>
      <c r="JS292" s="58">
        <v>0</v>
      </c>
      <c r="JT292" s="58">
        <v>0</v>
      </c>
      <c r="JU292" s="57">
        <v>0.94604375396524409</v>
      </c>
      <c r="JV292" s="58">
        <v>0</v>
      </c>
      <c r="JW292" s="58">
        <v>0</v>
      </c>
      <c r="JX292" s="58">
        <v>0</v>
      </c>
      <c r="JY292" s="58">
        <v>0</v>
      </c>
      <c r="JZ292" s="58">
        <v>0</v>
      </c>
      <c r="KA292" s="58">
        <v>0</v>
      </c>
      <c r="KB292" s="58">
        <v>0</v>
      </c>
      <c r="KC292" s="57">
        <v>0.94650369616069019</v>
      </c>
      <c r="KD292" s="58">
        <v>0</v>
      </c>
      <c r="KE292" s="58">
        <v>0</v>
      </c>
      <c r="KF292" s="58">
        <v>0</v>
      </c>
      <c r="KG292" s="58">
        <v>0</v>
      </c>
      <c r="KH292" s="58">
        <v>0</v>
      </c>
      <c r="KI292" s="58">
        <v>0</v>
      </c>
      <c r="KJ292" s="58">
        <v>0</v>
      </c>
      <c r="KK292" s="57">
        <v>0.94691803332333391</v>
      </c>
      <c r="KL292" s="58">
        <v>0</v>
      </c>
      <c r="KM292" s="58">
        <v>0</v>
      </c>
      <c r="KN292" s="58">
        <v>0</v>
      </c>
      <c r="KO292" s="58">
        <v>0</v>
      </c>
      <c r="KP292" s="58">
        <v>0</v>
      </c>
      <c r="KQ292" s="58">
        <v>0</v>
      </c>
      <c r="KR292" s="58">
        <v>0</v>
      </c>
      <c r="KS292" s="57">
        <v>0.94723430404431241</v>
      </c>
      <c r="KT292" s="58">
        <v>0</v>
      </c>
      <c r="KU292" s="58">
        <v>0</v>
      </c>
      <c r="KV292" s="58">
        <v>0</v>
      </c>
      <c r="KW292" s="58">
        <v>0</v>
      </c>
      <c r="KX292" s="58">
        <v>0</v>
      </c>
      <c r="KY292" s="58">
        <v>0</v>
      </c>
      <c r="KZ292" s="58">
        <v>0</v>
      </c>
      <c r="LA292" s="57">
        <v>11.339560950695367</v>
      </c>
      <c r="LB292" s="58">
        <v>0</v>
      </c>
      <c r="LC292" s="58">
        <v>0</v>
      </c>
      <c r="LD292" s="58">
        <v>0</v>
      </c>
      <c r="LE292" s="58">
        <v>0</v>
      </c>
      <c r="LF292" s="58">
        <v>0</v>
      </c>
      <c r="LG292" s="58">
        <v>0</v>
      </c>
      <c r="LH292" s="58">
        <v>0</v>
      </c>
      <c r="LI292" s="57">
        <v>0.9476104895930707</v>
      </c>
      <c r="LJ292" s="58">
        <v>0</v>
      </c>
      <c r="LK292" s="58">
        <v>0</v>
      </c>
      <c r="LL292" s="58">
        <v>0</v>
      </c>
      <c r="LM292" s="58">
        <v>0</v>
      </c>
      <c r="LN292" s="58">
        <v>0</v>
      </c>
      <c r="LO292" s="58">
        <v>0</v>
      </c>
      <c r="LP292" s="58">
        <v>0</v>
      </c>
      <c r="LQ292" s="57">
        <v>0.94758724225746072</v>
      </c>
      <c r="LR292" s="58">
        <v>0</v>
      </c>
      <c r="LS292" s="58">
        <v>0</v>
      </c>
      <c r="LT292" s="58">
        <v>0</v>
      </c>
      <c r="LU292" s="58">
        <v>0</v>
      </c>
      <c r="LV292" s="58">
        <v>0</v>
      </c>
      <c r="LW292" s="58">
        <v>0</v>
      </c>
      <c r="LX292" s="58">
        <v>0</v>
      </c>
      <c r="LY292" s="57">
        <v>0.94756705025181143</v>
      </c>
      <c r="LZ292" s="58">
        <v>0</v>
      </c>
      <c r="MA292" s="58">
        <v>0</v>
      </c>
      <c r="MB292" s="58">
        <v>0</v>
      </c>
      <c r="MC292" s="58">
        <v>0</v>
      </c>
      <c r="MD292" s="58">
        <v>0</v>
      </c>
      <c r="ME292" s="58">
        <v>0</v>
      </c>
      <c r="MF292" s="58">
        <v>0</v>
      </c>
      <c r="MG292" s="57">
        <v>0.94754738638301161</v>
      </c>
      <c r="MH292" s="58">
        <v>0</v>
      </c>
      <c r="MI292" s="58">
        <v>0</v>
      </c>
      <c r="MJ292" s="58">
        <v>0</v>
      </c>
      <c r="MK292" s="58">
        <v>0</v>
      </c>
      <c r="ML292" s="58">
        <v>0</v>
      </c>
      <c r="MM292" s="58">
        <v>0</v>
      </c>
      <c r="MN292" s="58">
        <v>0</v>
      </c>
      <c r="MO292" s="57">
        <v>0.9475267443783344</v>
      </c>
      <c r="MP292" s="58">
        <v>0</v>
      </c>
      <c r="MQ292" s="58">
        <v>0</v>
      </c>
      <c r="MR292" s="58">
        <v>0</v>
      </c>
      <c r="MS292" s="58">
        <v>0</v>
      </c>
      <c r="MT292" s="58">
        <v>0</v>
      </c>
      <c r="MU292" s="58">
        <v>0</v>
      </c>
      <c r="MV292" s="58">
        <v>0</v>
      </c>
      <c r="MW292" s="57">
        <v>0.94750324317488799</v>
      </c>
      <c r="MX292" s="58">
        <v>0</v>
      </c>
      <c r="MY292" s="58">
        <v>0</v>
      </c>
      <c r="MZ292" s="58">
        <v>0</v>
      </c>
      <c r="NA292" s="58">
        <v>0</v>
      </c>
      <c r="NB292" s="58">
        <v>0</v>
      </c>
      <c r="NC292" s="58">
        <v>0</v>
      </c>
      <c r="ND292" s="58">
        <v>0</v>
      </c>
      <c r="NE292" s="57">
        <v>0.94747750421289567</v>
      </c>
      <c r="NF292" s="58">
        <v>0</v>
      </c>
      <c r="NG292" s="58">
        <v>0</v>
      </c>
      <c r="NH292" s="58">
        <v>0</v>
      </c>
      <c r="NI292" s="58">
        <v>0</v>
      </c>
      <c r="NJ292" s="58">
        <v>0</v>
      </c>
      <c r="NK292" s="58">
        <v>0</v>
      </c>
      <c r="NL292" s="58">
        <v>0</v>
      </c>
      <c r="NM292" s="57">
        <v>0.94745326099417537</v>
      </c>
      <c r="NN292" s="58">
        <v>0</v>
      </c>
      <c r="NO292" s="58">
        <v>0</v>
      </c>
      <c r="NP292" s="58">
        <v>0</v>
      </c>
      <c r="NQ292" s="58">
        <v>0</v>
      </c>
      <c r="NR292" s="58">
        <v>0</v>
      </c>
      <c r="NS292" s="58">
        <v>0</v>
      </c>
      <c r="NT292" s="58">
        <v>0</v>
      </c>
      <c r="NU292" s="57">
        <v>0.94742558525201792</v>
      </c>
      <c r="NV292" s="58">
        <v>0</v>
      </c>
      <c r="NW292" s="58">
        <v>0</v>
      </c>
      <c r="NX292" s="58">
        <v>0</v>
      </c>
      <c r="NY292" s="58">
        <v>0</v>
      </c>
      <c r="NZ292" s="58">
        <v>0</v>
      </c>
      <c r="OA292" s="58">
        <v>0</v>
      </c>
      <c r="OB292" s="58">
        <v>0</v>
      </c>
      <c r="OC292" s="57">
        <v>0.94739611173442662</v>
      </c>
      <c r="OD292" s="58">
        <v>0</v>
      </c>
      <c r="OE292" s="58">
        <v>0</v>
      </c>
      <c r="OF292" s="58">
        <v>0</v>
      </c>
      <c r="OG292" s="58">
        <v>0</v>
      </c>
      <c r="OH292" s="58">
        <v>0</v>
      </c>
      <c r="OI292" s="58">
        <v>0</v>
      </c>
      <c r="OJ292" s="58">
        <v>0</v>
      </c>
      <c r="OK292" s="57">
        <v>0.94736866998389802</v>
      </c>
      <c r="OL292" s="58">
        <v>0</v>
      </c>
      <c r="OM292" s="58">
        <v>0</v>
      </c>
      <c r="ON292" s="58">
        <v>0</v>
      </c>
      <c r="OO292" s="58">
        <v>0</v>
      </c>
      <c r="OP292" s="58">
        <v>0</v>
      </c>
      <c r="OQ292" s="58">
        <v>0</v>
      </c>
      <c r="OR292" s="58">
        <v>0</v>
      </c>
      <c r="OS292" s="57">
        <v>0.94734511994138604</v>
      </c>
      <c r="OT292" s="58">
        <v>0</v>
      </c>
      <c r="OU292" s="58">
        <v>0</v>
      </c>
      <c r="OV292" s="58">
        <v>0</v>
      </c>
      <c r="OW292" s="58">
        <v>0</v>
      </c>
      <c r="OX292" s="58">
        <v>0</v>
      </c>
      <c r="OY292" s="58">
        <v>0</v>
      </c>
      <c r="OZ292" s="58">
        <v>0</v>
      </c>
      <c r="PA292" s="57">
        <v>11.369808408157375</v>
      </c>
      <c r="PB292" s="58">
        <v>0</v>
      </c>
      <c r="PC292" s="58">
        <v>0</v>
      </c>
      <c r="PD292" s="58">
        <v>0</v>
      </c>
      <c r="PE292" s="58">
        <v>0</v>
      </c>
      <c r="PF292" s="58">
        <v>0</v>
      </c>
      <c r="PG292" s="58">
        <v>0</v>
      </c>
      <c r="PH292" s="58">
        <v>0</v>
      </c>
      <c r="PI292" s="57">
        <v>0.94732481418242254</v>
      </c>
      <c r="PJ292" s="58">
        <v>0</v>
      </c>
      <c r="PK292" s="58">
        <v>0</v>
      </c>
      <c r="PL292" s="58">
        <v>0</v>
      </c>
      <c r="PM292" s="58">
        <v>0</v>
      </c>
      <c r="PN292" s="58">
        <v>0</v>
      </c>
      <c r="PO292" s="58">
        <v>0</v>
      </c>
      <c r="PP292" s="58">
        <v>0</v>
      </c>
      <c r="PQ292" s="57">
        <v>0.94731095111041774</v>
      </c>
      <c r="PR292" s="58">
        <v>0</v>
      </c>
      <c r="PS292" s="58">
        <v>0</v>
      </c>
      <c r="PT292" s="58">
        <v>0</v>
      </c>
      <c r="PU292" s="58">
        <v>0</v>
      </c>
      <c r="PV292" s="58">
        <v>0</v>
      </c>
      <c r="PW292" s="58">
        <v>0</v>
      </c>
      <c r="PX292" s="58">
        <v>0</v>
      </c>
      <c r="PY292" s="57">
        <v>0.94729813062047619</v>
      </c>
      <c r="PZ292" s="58">
        <v>0</v>
      </c>
      <c r="QA292" s="58">
        <v>0</v>
      </c>
      <c r="QB292" s="58">
        <v>0</v>
      </c>
      <c r="QC292" s="58">
        <v>0</v>
      </c>
      <c r="QD292" s="58">
        <v>0</v>
      </c>
      <c r="QE292" s="58">
        <v>0</v>
      </c>
      <c r="QF292" s="58">
        <v>0</v>
      </c>
      <c r="QG292" s="57">
        <v>0.94728519240012721</v>
      </c>
      <c r="QH292" s="58">
        <v>0</v>
      </c>
      <c r="QI292" s="58">
        <v>0</v>
      </c>
      <c r="QJ292" s="58">
        <v>0</v>
      </c>
      <c r="QK292" s="58">
        <v>0</v>
      </c>
      <c r="QL292" s="58">
        <v>0</v>
      </c>
      <c r="QM292" s="58">
        <v>0</v>
      </c>
      <c r="QN292" s="58">
        <v>0</v>
      </c>
      <c r="QO292" s="57">
        <v>0.94727005354652805</v>
      </c>
      <c r="QP292" s="58">
        <v>0</v>
      </c>
      <c r="QQ292" s="58">
        <v>0</v>
      </c>
      <c r="QR292" s="58">
        <v>0</v>
      </c>
      <c r="QS292" s="58">
        <v>0</v>
      </c>
      <c r="QT292" s="58">
        <v>0</v>
      </c>
      <c r="QU292" s="58">
        <v>0</v>
      </c>
      <c r="QV292" s="58">
        <v>0</v>
      </c>
      <c r="QW292" s="57">
        <v>0.94725142762671766</v>
      </c>
      <c r="QX292" s="58">
        <v>0</v>
      </c>
      <c r="QY292" s="58">
        <v>0</v>
      </c>
      <c r="QZ292" s="58">
        <v>0</v>
      </c>
      <c r="RA292" s="58">
        <v>0</v>
      </c>
      <c r="RB292" s="58">
        <v>0</v>
      </c>
      <c r="RC292" s="58">
        <v>0</v>
      </c>
      <c r="RD292" s="58">
        <v>0</v>
      </c>
      <c r="RE292" s="57">
        <v>0.94723065259005479</v>
      </c>
      <c r="RF292" s="58">
        <v>0</v>
      </c>
      <c r="RG292" s="58">
        <v>0</v>
      </c>
      <c r="RH292" s="58">
        <v>0</v>
      </c>
      <c r="RI292" s="58">
        <v>0</v>
      </c>
      <c r="RJ292" s="58">
        <v>0</v>
      </c>
      <c r="RK292" s="58">
        <v>0</v>
      </c>
      <c r="RL292" s="58">
        <v>0</v>
      </c>
      <c r="RM292" s="57">
        <v>0.94721180550358908</v>
      </c>
      <c r="RN292" s="58">
        <v>0</v>
      </c>
      <c r="RO292" s="58">
        <v>0</v>
      </c>
      <c r="RP292" s="58">
        <v>0</v>
      </c>
      <c r="RQ292" s="58">
        <v>0</v>
      </c>
      <c r="RR292" s="58">
        <v>0</v>
      </c>
      <c r="RS292" s="58">
        <v>0</v>
      </c>
      <c r="RT292" s="58">
        <v>0</v>
      </c>
      <c r="RU292" s="57">
        <v>0.94719105455025054</v>
      </c>
      <c r="RV292" s="58">
        <v>0</v>
      </c>
      <c r="RW292" s="58">
        <v>0</v>
      </c>
      <c r="RX292" s="58">
        <v>0</v>
      </c>
      <c r="RY292" s="58">
        <v>0</v>
      </c>
      <c r="RZ292" s="58">
        <v>0</v>
      </c>
      <c r="SA292" s="58">
        <v>0</v>
      </c>
      <c r="SB292" s="58">
        <v>0</v>
      </c>
      <c r="SC292" s="57">
        <v>0.94716984574605723</v>
      </c>
      <c r="SD292" s="58">
        <v>0</v>
      </c>
      <c r="SE292" s="58">
        <v>0</v>
      </c>
      <c r="SF292" s="58">
        <v>0</v>
      </c>
      <c r="SG292" s="58">
        <v>0</v>
      </c>
      <c r="SH292" s="58">
        <v>0</v>
      </c>
      <c r="SI292" s="58">
        <v>0</v>
      </c>
      <c r="SJ292" s="58">
        <v>0</v>
      </c>
      <c r="SK292" s="57">
        <v>0.94715263414636308</v>
      </c>
      <c r="SL292" s="58">
        <v>0</v>
      </c>
      <c r="SM292" s="58">
        <v>0</v>
      </c>
      <c r="SN292" s="58">
        <v>0</v>
      </c>
      <c r="SO292" s="58">
        <v>0</v>
      </c>
      <c r="SP292" s="58">
        <v>0</v>
      </c>
      <c r="SQ292" s="58">
        <v>0</v>
      </c>
      <c r="SR292" s="58">
        <v>0</v>
      </c>
      <c r="SS292" s="57">
        <v>0.94713843379293305</v>
      </c>
      <c r="ST292" s="58">
        <v>0</v>
      </c>
      <c r="SU292" s="58">
        <v>0</v>
      </c>
      <c r="SV292" s="58">
        <v>0</v>
      </c>
      <c r="SW292" s="58">
        <v>0</v>
      </c>
      <c r="SX292" s="58">
        <v>0</v>
      </c>
      <c r="SY292" s="58">
        <v>0</v>
      </c>
      <c r="SZ292" s="58">
        <v>0</v>
      </c>
      <c r="TA292" s="57">
        <v>11.366834995815937</v>
      </c>
      <c r="TB292" s="58">
        <v>0</v>
      </c>
      <c r="TC292" s="58">
        <v>0</v>
      </c>
      <c r="TD292" s="58">
        <v>0</v>
      </c>
      <c r="TE292" s="58">
        <v>0</v>
      </c>
      <c r="TF292" s="58">
        <v>0</v>
      </c>
      <c r="TG292" s="58">
        <v>0</v>
      </c>
      <c r="TH292" s="58">
        <v>0</v>
      </c>
      <c r="TI292" s="57">
        <v>0.9471216355651072</v>
      </c>
      <c r="TJ292" s="58">
        <v>0</v>
      </c>
      <c r="TK292" s="58">
        <v>0</v>
      </c>
      <c r="TL292" s="58">
        <v>0</v>
      </c>
      <c r="TM292" s="58">
        <v>0</v>
      </c>
      <c r="TN292" s="58">
        <v>0</v>
      </c>
      <c r="TO292" s="58">
        <v>0</v>
      </c>
      <c r="TP292" s="58">
        <v>0</v>
      </c>
      <c r="TQ292" s="57">
        <v>0.94716282186376066</v>
      </c>
      <c r="TR292" s="58">
        <v>0</v>
      </c>
      <c r="TS292" s="58">
        <v>0</v>
      </c>
      <c r="TT292" s="58">
        <v>0</v>
      </c>
      <c r="TU292" s="58">
        <v>0</v>
      </c>
      <c r="TV292" s="58">
        <v>0</v>
      </c>
      <c r="TW292" s="58">
        <v>0</v>
      </c>
      <c r="TX292" s="58">
        <v>0</v>
      </c>
      <c r="TY292" s="57">
        <v>0.94717905605130481</v>
      </c>
      <c r="TZ292" s="58">
        <v>0</v>
      </c>
      <c r="UA292" s="58">
        <v>0</v>
      </c>
      <c r="UB292" s="58">
        <v>0</v>
      </c>
      <c r="UC292" s="58">
        <v>0</v>
      </c>
      <c r="UD292" s="58">
        <v>0</v>
      </c>
      <c r="UE292" s="58">
        <v>0</v>
      </c>
      <c r="UF292" s="58">
        <v>0</v>
      </c>
      <c r="UG292" s="57">
        <v>0.94713994638215127</v>
      </c>
      <c r="UH292" s="58">
        <v>0</v>
      </c>
      <c r="UI292" s="58">
        <v>0</v>
      </c>
      <c r="UJ292" s="58">
        <v>0</v>
      </c>
      <c r="UK292" s="58">
        <v>0</v>
      </c>
      <c r="UL292" s="58">
        <v>0</v>
      </c>
      <c r="UM292" s="58">
        <v>0</v>
      </c>
      <c r="UN292" s="58">
        <v>0</v>
      </c>
      <c r="UO292" s="57">
        <v>0.9470985570115511</v>
      </c>
      <c r="UP292" s="58">
        <v>0</v>
      </c>
      <c r="UQ292" s="58">
        <v>0</v>
      </c>
      <c r="UR292" s="58">
        <v>0</v>
      </c>
      <c r="US292" s="58">
        <v>0</v>
      </c>
      <c r="UT292" s="58">
        <v>0</v>
      </c>
      <c r="UU292" s="58">
        <v>0</v>
      </c>
      <c r="UV292" s="58">
        <v>0</v>
      </c>
      <c r="UW292" s="57">
        <v>0.94705879303042417</v>
      </c>
      <c r="UX292" s="58">
        <v>0</v>
      </c>
      <c r="UY292" s="58">
        <v>0</v>
      </c>
      <c r="UZ292" s="58">
        <v>0</v>
      </c>
      <c r="VA292" s="58">
        <v>0</v>
      </c>
      <c r="VB292" s="58">
        <v>0</v>
      </c>
      <c r="VC292" s="58">
        <v>0</v>
      </c>
      <c r="VD292" s="58">
        <v>0</v>
      </c>
      <c r="VE292" s="57">
        <v>0.94701899914942933</v>
      </c>
      <c r="VF292" s="58">
        <v>0</v>
      </c>
      <c r="VG292" s="58">
        <v>0</v>
      </c>
      <c r="VH292" s="58">
        <v>0</v>
      </c>
      <c r="VI292" s="58">
        <v>0</v>
      </c>
      <c r="VJ292" s="58">
        <v>0</v>
      </c>
      <c r="VK292" s="58">
        <v>0</v>
      </c>
      <c r="VL292" s="58">
        <v>0</v>
      </c>
      <c r="VM292" s="57">
        <v>0.94698158241514363</v>
      </c>
      <c r="VN292" s="58">
        <v>0</v>
      </c>
      <c r="VO292" s="58">
        <v>0</v>
      </c>
      <c r="VP292" s="58">
        <v>0</v>
      </c>
      <c r="VQ292" s="58">
        <v>0</v>
      </c>
      <c r="VR292" s="58">
        <v>0</v>
      </c>
      <c r="VS292" s="58">
        <v>0</v>
      </c>
      <c r="VT292" s="58">
        <v>0</v>
      </c>
      <c r="VU292" s="57">
        <v>0.94693893852435018</v>
      </c>
      <c r="VV292" s="58">
        <v>0</v>
      </c>
      <c r="VW292" s="58">
        <v>0</v>
      </c>
      <c r="VX292" s="58">
        <v>0</v>
      </c>
      <c r="VY292" s="58">
        <v>0</v>
      </c>
      <c r="VZ292" s="58">
        <v>0</v>
      </c>
      <c r="WA292" s="58">
        <v>0</v>
      </c>
      <c r="WB292" s="58">
        <v>0</v>
      </c>
      <c r="WC292" s="57">
        <v>0.94689348537520779</v>
      </c>
      <c r="WD292" s="58">
        <v>0</v>
      </c>
      <c r="WE292" s="58">
        <v>0</v>
      </c>
      <c r="WF292" s="58">
        <v>0</v>
      </c>
      <c r="WG292" s="58">
        <v>0</v>
      </c>
      <c r="WH292" s="58">
        <v>0</v>
      </c>
      <c r="WI292" s="58">
        <v>0</v>
      </c>
      <c r="WJ292" s="58">
        <v>0</v>
      </c>
      <c r="WK292" s="57">
        <v>0.94684579378551958</v>
      </c>
      <c r="WL292" s="58">
        <v>0</v>
      </c>
      <c r="WM292" s="58">
        <v>0</v>
      </c>
      <c r="WN292" s="58">
        <v>0</v>
      </c>
      <c r="WO292" s="58">
        <v>0</v>
      </c>
      <c r="WP292" s="58">
        <v>0</v>
      </c>
      <c r="WQ292" s="58">
        <v>0</v>
      </c>
      <c r="WR292" s="58">
        <v>0</v>
      </c>
      <c r="WS292" s="57">
        <v>0.94680232373727036</v>
      </c>
      <c r="WT292" s="58">
        <v>0</v>
      </c>
      <c r="WU292" s="58">
        <v>0</v>
      </c>
      <c r="WV292" s="58">
        <v>0</v>
      </c>
      <c r="WW292" s="58">
        <v>0</v>
      </c>
      <c r="WX292" s="58">
        <v>0</v>
      </c>
      <c r="WY292" s="58">
        <v>0</v>
      </c>
      <c r="WZ292" s="58">
        <v>0</v>
      </c>
      <c r="XA292" s="57">
        <v>11.364241932891218</v>
      </c>
      <c r="XB292" s="58">
        <v>0</v>
      </c>
      <c r="XC292" s="58">
        <v>0</v>
      </c>
      <c r="XD292" s="58">
        <v>0</v>
      </c>
      <c r="XE292" s="58">
        <v>0</v>
      </c>
      <c r="XF292" s="58">
        <v>0</v>
      </c>
      <c r="XG292" s="58">
        <v>0</v>
      </c>
      <c r="XH292" s="58">
        <v>0</v>
      </c>
      <c r="XI292" s="57">
        <v>0</v>
      </c>
      <c r="XJ292" s="58">
        <v>0</v>
      </c>
      <c r="XK292" s="58">
        <v>0</v>
      </c>
      <c r="XL292" s="58">
        <v>0</v>
      </c>
      <c r="XM292" s="58">
        <v>0</v>
      </c>
      <c r="XN292" s="58">
        <v>0</v>
      </c>
      <c r="XO292" s="58">
        <v>0</v>
      </c>
      <c r="XP292" s="58">
        <v>0</v>
      </c>
      <c r="XQ292" s="57">
        <v>0</v>
      </c>
      <c r="XR292" s="58">
        <v>0</v>
      </c>
      <c r="XS292" s="58">
        <v>0</v>
      </c>
      <c r="XT292" s="58">
        <v>0</v>
      </c>
      <c r="XU292" s="58">
        <v>0</v>
      </c>
      <c r="XV292" s="58">
        <v>0</v>
      </c>
      <c r="XW292" s="58">
        <v>0</v>
      </c>
      <c r="XX292" s="58">
        <v>0</v>
      </c>
      <c r="XY292" s="57">
        <v>0</v>
      </c>
      <c r="XZ292" s="58">
        <v>0</v>
      </c>
      <c r="YA292" s="58">
        <v>0</v>
      </c>
      <c r="YB292" s="58">
        <v>0</v>
      </c>
      <c r="YC292" s="58">
        <v>0</v>
      </c>
      <c r="YD292" s="58">
        <v>0</v>
      </c>
      <c r="YE292" s="58">
        <v>0</v>
      </c>
      <c r="YF292" s="58">
        <v>0</v>
      </c>
      <c r="YG292" s="57">
        <v>0</v>
      </c>
      <c r="YH292" s="58">
        <v>0</v>
      </c>
      <c r="YI292" s="58">
        <v>0</v>
      </c>
      <c r="YJ292" s="58">
        <v>0</v>
      </c>
      <c r="YK292" s="58">
        <v>0</v>
      </c>
      <c r="YL292" s="58">
        <v>0</v>
      </c>
      <c r="YM292" s="58">
        <v>0</v>
      </c>
      <c r="YN292" s="58">
        <v>0</v>
      </c>
      <c r="YO292" s="57">
        <v>0</v>
      </c>
      <c r="YP292" s="58">
        <v>0</v>
      </c>
      <c r="YQ292" s="58">
        <v>0</v>
      </c>
      <c r="YR292" s="58">
        <v>0</v>
      </c>
      <c r="YS292" s="58">
        <v>0</v>
      </c>
      <c r="YT292" s="58">
        <v>0</v>
      </c>
      <c r="YU292" s="58">
        <v>0</v>
      </c>
      <c r="YV292" s="58">
        <v>0</v>
      </c>
      <c r="YW292" s="57">
        <v>0</v>
      </c>
      <c r="YX292" s="58">
        <v>0</v>
      </c>
      <c r="YY292" s="58">
        <v>0</v>
      </c>
      <c r="YZ292" s="58">
        <v>0</v>
      </c>
      <c r="ZA292" s="58">
        <v>0</v>
      </c>
      <c r="ZB292" s="58">
        <v>0</v>
      </c>
      <c r="ZC292" s="58">
        <v>0</v>
      </c>
      <c r="ZD292" s="58">
        <v>0</v>
      </c>
      <c r="ZE292" s="57">
        <v>0</v>
      </c>
      <c r="ZF292" s="58">
        <v>0</v>
      </c>
      <c r="ZG292" s="58">
        <v>0</v>
      </c>
      <c r="ZH292" s="58">
        <v>0</v>
      </c>
      <c r="ZI292" s="58">
        <v>0</v>
      </c>
      <c r="ZJ292" s="58">
        <v>0</v>
      </c>
      <c r="ZK292" s="58">
        <v>0</v>
      </c>
      <c r="ZL292" s="58">
        <v>0</v>
      </c>
      <c r="ZM292" s="57">
        <v>0</v>
      </c>
      <c r="ZN292" s="58">
        <v>0</v>
      </c>
      <c r="ZO292" s="58">
        <v>0</v>
      </c>
      <c r="ZP292" s="58">
        <v>0</v>
      </c>
      <c r="ZQ292" s="58">
        <v>0</v>
      </c>
      <c r="ZR292" s="58">
        <v>0</v>
      </c>
      <c r="ZS292" s="58">
        <v>0</v>
      </c>
      <c r="ZT292" s="58">
        <v>0</v>
      </c>
      <c r="ZU292" s="57">
        <v>0</v>
      </c>
      <c r="ZV292" s="58">
        <v>0</v>
      </c>
      <c r="ZW292" s="58">
        <v>0</v>
      </c>
      <c r="ZX292" s="58">
        <v>0</v>
      </c>
      <c r="ZY292" s="58">
        <v>0</v>
      </c>
      <c r="ZZ292" s="58">
        <v>0</v>
      </c>
      <c r="AAA292" s="58">
        <v>0</v>
      </c>
      <c r="AAB292" s="58">
        <v>0</v>
      </c>
      <c r="AAC292" s="57">
        <v>0</v>
      </c>
      <c r="AAD292" s="58">
        <v>0</v>
      </c>
      <c r="AAE292" s="58">
        <v>0</v>
      </c>
      <c r="AAF292" s="58">
        <v>0</v>
      </c>
      <c r="AAG292" s="58">
        <v>0</v>
      </c>
      <c r="AAH292" s="58">
        <v>0</v>
      </c>
      <c r="AAI292" s="58">
        <v>0</v>
      </c>
      <c r="AAJ292" s="58">
        <v>0</v>
      </c>
      <c r="AAK292" s="57">
        <v>0</v>
      </c>
      <c r="AAL292" s="58">
        <v>0</v>
      </c>
      <c r="AAM292" s="58">
        <v>0</v>
      </c>
      <c r="AAN292" s="58">
        <v>0</v>
      </c>
      <c r="AAO292" s="58">
        <v>0</v>
      </c>
      <c r="AAP292" s="58">
        <v>0</v>
      </c>
      <c r="AAQ292" s="58">
        <v>0</v>
      </c>
      <c r="AAR292" s="58">
        <v>0</v>
      </c>
      <c r="AAS292" s="57">
        <v>0</v>
      </c>
      <c r="AAT292" s="58">
        <v>0</v>
      </c>
      <c r="AAU292" s="58">
        <v>0</v>
      </c>
      <c r="AAV292" s="58">
        <v>0</v>
      </c>
      <c r="AAW292" s="58">
        <v>0</v>
      </c>
      <c r="AAX292" s="58">
        <v>0</v>
      </c>
      <c r="AAY292" s="58">
        <v>0</v>
      </c>
      <c r="AAZ292" s="58">
        <v>0</v>
      </c>
      <c r="ABA292" s="57">
        <v>0</v>
      </c>
    </row>
    <row r="293" spans="1:729" x14ac:dyDescent="0.25">
      <c r="A293" s="56" t="s">
        <v>844</v>
      </c>
      <c r="B293" s="58">
        <v>2570001.8099999996</v>
      </c>
      <c r="C293" s="58">
        <v>2570001.8099999996</v>
      </c>
      <c r="D293" s="58">
        <v>-2570001.8099999996</v>
      </c>
      <c r="E293" s="58">
        <v>0</v>
      </c>
      <c r="F293" s="58">
        <v>2570001.8099999996</v>
      </c>
      <c r="G293" s="58">
        <v>-2570001.8099999996</v>
      </c>
      <c r="H293" s="58">
        <v>0</v>
      </c>
      <c r="I293" s="57">
        <v>1</v>
      </c>
      <c r="J293" s="58">
        <v>2557413.2999999998</v>
      </c>
      <c r="K293" s="58">
        <v>2557413.2999999998</v>
      </c>
      <c r="L293" s="58">
        <v>-2557413.2999999998</v>
      </c>
      <c r="M293" s="58">
        <v>0</v>
      </c>
      <c r="N293" s="58">
        <v>2557413.2999999998</v>
      </c>
      <c r="O293" s="58">
        <v>-2557413.2999999998</v>
      </c>
      <c r="P293" s="58">
        <v>0</v>
      </c>
      <c r="Q293" s="57">
        <v>1</v>
      </c>
      <c r="R293" s="58">
        <v>2543349.6799999997</v>
      </c>
      <c r="S293" s="58">
        <v>2543349.6799999997</v>
      </c>
      <c r="T293" s="58">
        <v>-2543349.6799999997</v>
      </c>
      <c r="U293" s="58">
        <v>0</v>
      </c>
      <c r="V293" s="58">
        <v>2543349.6799999997</v>
      </c>
      <c r="W293" s="58">
        <v>-2543349.6799999997</v>
      </c>
      <c r="X293" s="58">
        <v>0</v>
      </c>
      <c r="Y293" s="57">
        <v>1</v>
      </c>
      <c r="Z293" s="58">
        <v>2527037.62</v>
      </c>
      <c r="AA293" s="58">
        <v>2527037.62</v>
      </c>
      <c r="AB293" s="58">
        <v>-2527037.62</v>
      </c>
      <c r="AC293" s="58">
        <v>0</v>
      </c>
      <c r="AD293" s="58">
        <v>2527037.62</v>
      </c>
      <c r="AE293" s="58">
        <v>-2527037.62</v>
      </c>
      <c r="AF293" s="58">
        <v>0</v>
      </c>
      <c r="AG293" s="57">
        <v>1</v>
      </c>
      <c r="AH293" s="58">
        <v>2506052.91</v>
      </c>
      <c r="AI293" s="58">
        <v>2506052.91</v>
      </c>
      <c r="AJ293" s="58">
        <v>-2506052.91</v>
      </c>
      <c r="AK293" s="58">
        <v>0</v>
      </c>
      <c r="AL293" s="58">
        <v>2506052.91</v>
      </c>
      <c r="AM293" s="58">
        <v>-2506052.91</v>
      </c>
      <c r="AN293" s="58">
        <v>0</v>
      </c>
      <c r="AO293" s="57">
        <v>1</v>
      </c>
      <c r="AP293" s="58">
        <v>2499374.4500000002</v>
      </c>
      <c r="AQ293" s="58">
        <v>2499374.4500000002</v>
      </c>
      <c r="AR293" s="58">
        <v>-2499374.4500000002</v>
      </c>
      <c r="AS293" s="58">
        <v>0</v>
      </c>
      <c r="AT293" s="58">
        <v>2499374.4500000002</v>
      </c>
      <c r="AU293" s="58">
        <v>-2499374.4500000002</v>
      </c>
      <c r="AV293" s="58">
        <v>0</v>
      </c>
      <c r="AW293" s="57">
        <v>1</v>
      </c>
      <c r="AX293" s="58">
        <v>2482541</v>
      </c>
      <c r="AY293" s="58">
        <v>2482541</v>
      </c>
      <c r="AZ293" s="58">
        <v>-2482541</v>
      </c>
      <c r="BA293" s="58">
        <v>0</v>
      </c>
      <c r="BB293" s="58">
        <v>2482541</v>
      </c>
      <c r="BC293" s="58">
        <v>-2482541</v>
      </c>
      <c r="BD293" s="58">
        <v>0</v>
      </c>
      <c r="BE293" s="57">
        <v>1</v>
      </c>
      <c r="BF293" s="58">
        <v>2473095.5299999998</v>
      </c>
      <c r="BG293" s="58">
        <v>2473095.5299999998</v>
      </c>
      <c r="BH293" s="58">
        <v>-2473095.5299999998</v>
      </c>
      <c r="BI293" s="58">
        <v>0</v>
      </c>
      <c r="BJ293" s="58">
        <v>2473095.5299999998</v>
      </c>
      <c r="BK293" s="58">
        <v>-2473095.5299999998</v>
      </c>
      <c r="BL293" s="58">
        <v>0</v>
      </c>
      <c r="BM293" s="57">
        <v>1</v>
      </c>
      <c r="BN293" s="58">
        <v>2440431.17</v>
      </c>
      <c r="BO293" s="58">
        <v>2440431.17</v>
      </c>
      <c r="BP293" s="58">
        <v>-2440431.17</v>
      </c>
      <c r="BQ293" s="58">
        <v>0</v>
      </c>
      <c r="BR293" s="58">
        <v>2440431.17</v>
      </c>
      <c r="BS293" s="58">
        <v>-2440431.17</v>
      </c>
      <c r="BT293" s="58">
        <v>0</v>
      </c>
      <c r="BU293" s="57">
        <v>1</v>
      </c>
      <c r="BV293" s="58">
        <v>2390399.84</v>
      </c>
      <c r="BW293" s="58">
        <v>2390399.84</v>
      </c>
      <c r="BX293" s="58">
        <v>-2390399.84</v>
      </c>
      <c r="BY293" s="58">
        <v>0</v>
      </c>
      <c r="BZ293" s="58">
        <v>2390399.84</v>
      </c>
      <c r="CA293" s="58">
        <v>-2390399.84</v>
      </c>
      <c r="CB293" s="58">
        <v>0</v>
      </c>
      <c r="CC293" s="57">
        <v>1</v>
      </c>
      <c r="CD293" s="58">
        <v>2361264.31</v>
      </c>
      <c r="CE293" s="58">
        <v>2361264.31</v>
      </c>
      <c r="CF293" s="58">
        <v>-2361264.31</v>
      </c>
      <c r="CG293" s="58">
        <v>0</v>
      </c>
      <c r="CH293" s="58">
        <v>2361264.31</v>
      </c>
      <c r="CI293" s="58">
        <v>-2361264.31</v>
      </c>
      <c r="CJ293" s="58">
        <v>0</v>
      </c>
      <c r="CK293" s="57">
        <v>1</v>
      </c>
      <c r="CL293" s="58">
        <v>2185262.91</v>
      </c>
      <c r="CM293" s="58">
        <v>2185262.91</v>
      </c>
      <c r="CN293" s="58">
        <v>-2185262.91</v>
      </c>
      <c r="CO293" s="58">
        <v>0</v>
      </c>
      <c r="CP293" s="58">
        <v>2185262.91</v>
      </c>
      <c r="CQ293" s="58">
        <v>-2185262.91</v>
      </c>
      <c r="CR293" s="58">
        <v>0</v>
      </c>
      <c r="CS293" s="57">
        <v>1</v>
      </c>
      <c r="CT293" s="58">
        <v>29536224.529999997</v>
      </c>
      <c r="CU293" s="58">
        <v>29536224.529999997</v>
      </c>
      <c r="CV293" s="58">
        <v>-29536224.529999997</v>
      </c>
      <c r="CW293" s="58">
        <v>0</v>
      </c>
      <c r="CX293" s="58">
        <v>29536224.529999997</v>
      </c>
      <c r="CY293" s="58">
        <v>-29536224.529999997</v>
      </c>
      <c r="CZ293" s="58">
        <v>0</v>
      </c>
      <c r="DA293" s="57">
        <v>12</v>
      </c>
      <c r="DB293" s="58">
        <v>2108396.08</v>
      </c>
      <c r="DC293" s="58">
        <v>2108396.08</v>
      </c>
      <c r="DD293" s="58">
        <v>-2108396.08</v>
      </c>
      <c r="DE293" s="58">
        <v>0</v>
      </c>
      <c r="DF293" s="58">
        <v>2108396.08</v>
      </c>
      <c r="DG293" s="58">
        <v>-2108396.08</v>
      </c>
      <c r="DH293" s="58">
        <v>0</v>
      </c>
      <c r="DI293" s="57">
        <v>1</v>
      </c>
      <c r="DJ293" s="58">
        <v>2060012.31</v>
      </c>
      <c r="DK293" s="58">
        <v>2060012.31</v>
      </c>
      <c r="DL293" s="58">
        <v>-2060012.31</v>
      </c>
      <c r="DM293" s="58">
        <v>0</v>
      </c>
      <c r="DN293" s="58">
        <v>2060012.31</v>
      </c>
      <c r="DO293" s="58">
        <v>-2060012.31</v>
      </c>
      <c r="DP293" s="58">
        <v>0</v>
      </c>
      <c r="DQ293" s="57">
        <v>1</v>
      </c>
      <c r="DR293" s="58">
        <v>2008079.9</v>
      </c>
      <c r="DS293" s="58">
        <v>2008079.9</v>
      </c>
      <c r="DT293" s="58">
        <v>-2008079.9</v>
      </c>
      <c r="DU293" s="58">
        <v>0</v>
      </c>
      <c r="DV293" s="58">
        <v>2008079.9</v>
      </c>
      <c r="DW293" s="58">
        <v>-2008079.9</v>
      </c>
      <c r="DX293" s="58">
        <v>0</v>
      </c>
      <c r="DY293" s="57">
        <v>1</v>
      </c>
      <c r="DZ293" s="58">
        <v>1947680.3800000001</v>
      </c>
      <c r="EA293" s="58">
        <v>1947680.3800000001</v>
      </c>
      <c r="EB293" s="58">
        <v>-1947680.3800000001</v>
      </c>
      <c r="EC293" s="58">
        <v>0</v>
      </c>
      <c r="ED293" s="58">
        <v>1947680.3800000001</v>
      </c>
      <c r="EE293" s="58">
        <v>-1947680.3800000001</v>
      </c>
      <c r="EF293" s="58">
        <v>0</v>
      </c>
      <c r="EG293" s="57">
        <v>1</v>
      </c>
      <c r="EH293" s="58">
        <v>1894968.9500000002</v>
      </c>
      <c r="EI293" s="58">
        <v>1894968.9500000002</v>
      </c>
      <c r="EJ293" s="58">
        <v>-1894968.9500000002</v>
      </c>
      <c r="EK293" s="58">
        <v>0</v>
      </c>
      <c r="EL293" s="58">
        <v>1894968.9500000002</v>
      </c>
      <c r="EM293" s="58">
        <v>-1894968.9500000002</v>
      </c>
      <c r="EN293" s="58">
        <v>0</v>
      </c>
      <c r="EO293" s="57">
        <v>1</v>
      </c>
      <c r="EP293" s="58">
        <v>1840149.8200000005</v>
      </c>
      <c r="EQ293" s="58">
        <v>1840149.8200000005</v>
      </c>
      <c r="ER293" s="58">
        <v>-1840149.8200000005</v>
      </c>
      <c r="ES293" s="58">
        <v>0</v>
      </c>
      <c r="ET293" s="58">
        <v>1840149.8200000005</v>
      </c>
      <c r="EU293" s="58">
        <v>-1840149.8200000005</v>
      </c>
      <c r="EV293" s="58">
        <v>0</v>
      </c>
      <c r="EW293" s="57">
        <v>1</v>
      </c>
      <c r="EX293" s="58">
        <v>1776182.9800000002</v>
      </c>
      <c r="EY293" s="58">
        <v>1776182.9800000002</v>
      </c>
      <c r="EZ293" s="58">
        <v>-1776182.9800000002</v>
      </c>
      <c r="FA293" s="58">
        <v>0</v>
      </c>
      <c r="FB293" s="58">
        <v>1776182.9800000002</v>
      </c>
      <c r="FC293" s="58">
        <v>-1776182.9800000002</v>
      </c>
      <c r="FD293" s="58">
        <v>0</v>
      </c>
      <c r="FE293" s="57">
        <v>1</v>
      </c>
      <c r="FF293" s="58">
        <v>1735919.9300000006</v>
      </c>
      <c r="FG293" s="58">
        <v>1735919.9300000006</v>
      </c>
      <c r="FH293" s="58">
        <v>-1735919.9300000006</v>
      </c>
      <c r="FI293" s="58">
        <v>0</v>
      </c>
      <c r="FJ293" s="58">
        <v>1735919.9300000006</v>
      </c>
      <c r="FK293" s="58">
        <v>-1735919.9300000006</v>
      </c>
      <c r="FL293" s="58">
        <v>0</v>
      </c>
      <c r="FM293" s="57">
        <v>1</v>
      </c>
      <c r="FN293" s="58">
        <v>1707411.3500000008</v>
      </c>
      <c r="FO293" s="58">
        <v>1707411.3500000008</v>
      </c>
      <c r="FP293" s="58">
        <v>-1707411.3500000008</v>
      </c>
      <c r="FQ293" s="58">
        <v>0</v>
      </c>
      <c r="FR293" s="58">
        <v>1707411.3500000008</v>
      </c>
      <c r="FS293" s="58">
        <v>-1707411.3500000008</v>
      </c>
      <c r="FT293" s="58">
        <v>0</v>
      </c>
      <c r="FU293" s="57">
        <v>1</v>
      </c>
      <c r="FV293" s="58">
        <v>1673076.7400000005</v>
      </c>
      <c r="FW293" s="58">
        <v>1673076.7400000005</v>
      </c>
      <c r="FX293" s="58">
        <v>-1673076.7400000005</v>
      </c>
      <c r="FY293" s="58">
        <v>0</v>
      </c>
      <c r="FZ293" s="58">
        <v>1673076.7400000005</v>
      </c>
      <c r="GA293" s="58">
        <v>-1673076.7400000005</v>
      </c>
      <c r="GB293" s="58">
        <v>0</v>
      </c>
      <c r="GC293" s="57">
        <v>1</v>
      </c>
      <c r="GD293" s="58">
        <v>1648506.8200000005</v>
      </c>
      <c r="GE293" s="58">
        <v>1648506.8200000005</v>
      </c>
      <c r="GF293" s="58">
        <v>-1648506.8200000005</v>
      </c>
      <c r="GG293" s="58">
        <v>0</v>
      </c>
      <c r="GH293" s="58">
        <v>1648506.8200000005</v>
      </c>
      <c r="GI293" s="58">
        <v>-1648506.8200000005</v>
      </c>
      <c r="GJ293" s="58">
        <v>0</v>
      </c>
      <c r="GK293" s="57">
        <v>1</v>
      </c>
      <c r="GL293" s="58">
        <v>1607543.3600000006</v>
      </c>
      <c r="GM293" s="58">
        <v>1607543.3600000006</v>
      </c>
      <c r="GN293" s="58">
        <v>-1607543.3600000006</v>
      </c>
      <c r="GO293" s="58">
        <v>0</v>
      </c>
      <c r="GP293" s="58">
        <v>1607543.3600000006</v>
      </c>
      <c r="GQ293" s="58">
        <v>-1607543.3600000006</v>
      </c>
      <c r="GR293" s="58">
        <v>0</v>
      </c>
      <c r="GS293" s="57">
        <v>1</v>
      </c>
      <c r="GT293" s="58">
        <v>22007928.620000005</v>
      </c>
      <c r="GU293" s="58">
        <v>22007928.620000005</v>
      </c>
      <c r="GV293" s="58">
        <v>-22007928.620000005</v>
      </c>
      <c r="GW293" s="58">
        <v>0</v>
      </c>
      <c r="GX293" s="58">
        <v>22007928.620000005</v>
      </c>
      <c r="GY293" s="58">
        <v>-22007928.620000005</v>
      </c>
      <c r="GZ293" s="58">
        <v>0</v>
      </c>
      <c r="HA293" s="57">
        <v>12</v>
      </c>
      <c r="HB293" s="58">
        <v>1616279.7500000005</v>
      </c>
      <c r="HC293" s="58">
        <v>1616279.7500000005</v>
      </c>
      <c r="HD293" s="58">
        <v>-1616279.7500000005</v>
      </c>
      <c r="HE293" s="58">
        <v>0</v>
      </c>
      <c r="HF293" s="58">
        <v>1616279.7500000005</v>
      </c>
      <c r="HG293" s="58">
        <v>-1616279.7500000005</v>
      </c>
      <c r="HH293" s="58">
        <v>0</v>
      </c>
      <c r="HI293" s="57">
        <v>1</v>
      </c>
      <c r="HJ293" s="58">
        <v>1615406.5100000007</v>
      </c>
      <c r="HK293" s="58">
        <v>1615406.5100000007</v>
      </c>
      <c r="HL293" s="58">
        <v>-1615406.5100000007</v>
      </c>
      <c r="HM293" s="58">
        <v>0</v>
      </c>
      <c r="HN293" s="58">
        <v>1615406.5100000007</v>
      </c>
      <c r="HO293" s="58">
        <v>-1615406.5100000007</v>
      </c>
      <c r="HP293" s="58">
        <v>0</v>
      </c>
      <c r="HQ293" s="57">
        <v>1</v>
      </c>
      <c r="HR293" s="58">
        <v>1620272.0700000003</v>
      </c>
      <c r="HS293" s="58">
        <v>1620272.0700000003</v>
      </c>
      <c r="HT293" s="58">
        <v>-1620272.0700000003</v>
      </c>
      <c r="HU293" s="58">
        <v>0</v>
      </c>
      <c r="HV293" s="58">
        <v>1620272.0700000003</v>
      </c>
      <c r="HW293" s="58">
        <v>-1620272.0700000003</v>
      </c>
      <c r="HX293" s="58">
        <v>0</v>
      </c>
      <c r="HY293" s="57">
        <v>1</v>
      </c>
      <c r="HZ293" s="58">
        <v>1619902.2000000004</v>
      </c>
      <c r="IA293" s="58">
        <v>1619902.2000000004</v>
      </c>
      <c r="IB293" s="58">
        <v>-1619902.2000000004</v>
      </c>
      <c r="IC293" s="58">
        <v>0</v>
      </c>
      <c r="ID293" s="58">
        <v>1619902.2000000004</v>
      </c>
      <c r="IE293" s="58">
        <v>-1619902.2000000004</v>
      </c>
      <c r="IF293" s="58">
        <v>0</v>
      </c>
      <c r="IG293" s="57">
        <v>1</v>
      </c>
      <c r="IH293" s="58">
        <v>1629512.52</v>
      </c>
      <c r="II293" s="58">
        <v>1629512.52</v>
      </c>
      <c r="IJ293" s="58">
        <v>-1629512.52</v>
      </c>
      <c r="IK293" s="58">
        <v>0</v>
      </c>
      <c r="IL293" s="58">
        <v>1629512.52</v>
      </c>
      <c r="IM293" s="58">
        <v>-1629512.52</v>
      </c>
      <c r="IN293" s="58">
        <v>0</v>
      </c>
      <c r="IO293" s="57">
        <v>1</v>
      </c>
      <c r="IP293" s="58">
        <v>1634271.7899999998</v>
      </c>
      <c r="IQ293" s="58">
        <v>1634271.7899999998</v>
      </c>
      <c r="IR293" s="58">
        <v>-1634271.7899999998</v>
      </c>
      <c r="IS293" s="58">
        <v>0</v>
      </c>
      <c r="IT293" s="58">
        <v>1634271.7899999998</v>
      </c>
      <c r="IU293" s="58">
        <v>-1634271.7899999998</v>
      </c>
      <c r="IV293" s="58">
        <v>0</v>
      </c>
      <c r="IW293" s="57">
        <v>1</v>
      </c>
      <c r="IX293" s="58">
        <v>1638162.3599999999</v>
      </c>
      <c r="IY293" s="58">
        <v>1638162.3599999999</v>
      </c>
      <c r="IZ293" s="58">
        <v>-1638162.3599999999</v>
      </c>
      <c r="JA293" s="58">
        <v>0</v>
      </c>
      <c r="JB293" s="58">
        <v>1638162.3599999999</v>
      </c>
      <c r="JC293" s="58">
        <v>-1638162.3599999999</v>
      </c>
      <c r="JD293" s="58">
        <v>0</v>
      </c>
      <c r="JE293" s="57">
        <v>1</v>
      </c>
      <c r="JF293" s="58">
        <v>1642381.2699999996</v>
      </c>
      <c r="JG293" s="58">
        <v>1642381.2699999996</v>
      </c>
      <c r="JH293" s="58">
        <v>-1642381.2699999996</v>
      </c>
      <c r="JI293" s="58">
        <v>0</v>
      </c>
      <c r="JJ293" s="58">
        <v>1642381.2699999996</v>
      </c>
      <c r="JK293" s="58">
        <v>-1642381.2699999996</v>
      </c>
      <c r="JL293" s="58">
        <v>0</v>
      </c>
      <c r="JM293" s="57">
        <v>1</v>
      </c>
      <c r="JN293" s="58">
        <v>1641416.2599999995</v>
      </c>
      <c r="JO293" s="58">
        <v>1641416.2599999995</v>
      </c>
      <c r="JP293" s="58">
        <v>-1641416.2599999995</v>
      </c>
      <c r="JQ293" s="58">
        <v>0</v>
      </c>
      <c r="JR293" s="58">
        <v>1641416.2599999995</v>
      </c>
      <c r="JS293" s="58">
        <v>-1641416.2599999995</v>
      </c>
      <c r="JT293" s="58">
        <v>0</v>
      </c>
      <c r="JU293" s="57">
        <v>1</v>
      </c>
      <c r="JV293" s="58">
        <v>1650069.7999999993</v>
      </c>
      <c r="JW293" s="58">
        <v>1650069.7999999993</v>
      </c>
      <c r="JX293" s="58">
        <v>-1650069.7999999993</v>
      </c>
      <c r="JY293" s="58">
        <v>0</v>
      </c>
      <c r="JZ293" s="58">
        <v>1650069.7999999993</v>
      </c>
      <c r="KA293" s="58">
        <v>-1650069.7999999993</v>
      </c>
      <c r="KB293" s="58">
        <v>0</v>
      </c>
      <c r="KC293" s="57">
        <v>1</v>
      </c>
      <c r="KD293" s="58">
        <v>1653950.6199999994</v>
      </c>
      <c r="KE293" s="58">
        <v>1653950.6199999994</v>
      </c>
      <c r="KF293" s="58">
        <v>-1653950.6199999994</v>
      </c>
      <c r="KG293" s="58">
        <v>0</v>
      </c>
      <c r="KH293" s="58">
        <v>1653950.6199999994</v>
      </c>
      <c r="KI293" s="58">
        <v>-1653950.6199999994</v>
      </c>
      <c r="KJ293" s="58">
        <v>0</v>
      </c>
      <c r="KK293" s="57">
        <v>1</v>
      </c>
      <c r="KL293" s="58">
        <v>1652953.0199999993</v>
      </c>
      <c r="KM293" s="58">
        <v>1652953.0199999993</v>
      </c>
      <c r="KN293" s="58">
        <v>-1652953.0199999993</v>
      </c>
      <c r="KO293" s="58">
        <v>0</v>
      </c>
      <c r="KP293" s="58">
        <v>1652953.0199999993</v>
      </c>
      <c r="KQ293" s="58">
        <v>-1652953.0199999993</v>
      </c>
      <c r="KR293" s="58">
        <v>0</v>
      </c>
      <c r="KS293" s="57">
        <v>1</v>
      </c>
      <c r="KT293" s="58">
        <v>19614578.169999998</v>
      </c>
      <c r="KU293" s="58">
        <v>19614578.169999998</v>
      </c>
      <c r="KV293" s="58">
        <v>-19614578.169999998</v>
      </c>
      <c r="KW293" s="58">
        <v>0</v>
      </c>
      <c r="KX293" s="58">
        <v>19614578.169999998</v>
      </c>
      <c r="KY293" s="58">
        <v>-19614578.169999998</v>
      </c>
      <c r="KZ293" s="58">
        <v>0</v>
      </c>
      <c r="LA293" s="57">
        <v>12</v>
      </c>
      <c r="LB293" s="58">
        <v>1656444.5099999998</v>
      </c>
      <c r="LC293" s="58">
        <v>1656444.5099999998</v>
      </c>
      <c r="LD293" s="58">
        <v>-1656444.5099999998</v>
      </c>
      <c r="LE293" s="58">
        <v>0</v>
      </c>
      <c r="LF293" s="58">
        <v>1656444.5099999998</v>
      </c>
      <c r="LG293" s="58">
        <v>-1656444.5099999998</v>
      </c>
      <c r="LH293" s="58">
        <v>0</v>
      </c>
      <c r="LI293" s="57">
        <v>1</v>
      </c>
      <c r="LJ293" s="58">
        <v>1655034.97</v>
      </c>
      <c r="LK293" s="58">
        <v>1655034.97</v>
      </c>
      <c r="LL293" s="58">
        <v>-1655034.97</v>
      </c>
      <c r="LM293" s="58">
        <v>0</v>
      </c>
      <c r="LN293" s="58">
        <v>1655034.97</v>
      </c>
      <c r="LO293" s="58">
        <v>-1655034.97</v>
      </c>
      <c r="LP293" s="58">
        <v>0</v>
      </c>
      <c r="LQ293" s="57">
        <v>1</v>
      </c>
      <c r="LR293" s="58">
        <v>1648870.87</v>
      </c>
      <c r="LS293" s="58">
        <v>1648870.87</v>
      </c>
      <c r="LT293" s="58">
        <v>-1648870.87</v>
      </c>
      <c r="LU293" s="58">
        <v>0</v>
      </c>
      <c r="LV293" s="58">
        <v>1648870.87</v>
      </c>
      <c r="LW293" s="58">
        <v>-1648870.87</v>
      </c>
      <c r="LX293" s="58">
        <v>0</v>
      </c>
      <c r="LY293" s="57">
        <v>1</v>
      </c>
      <c r="LZ293" s="58">
        <v>1652405.9499999997</v>
      </c>
      <c r="MA293" s="58">
        <v>1652405.9499999997</v>
      </c>
      <c r="MB293" s="58">
        <v>-1652405.9499999997</v>
      </c>
      <c r="MC293" s="58">
        <v>0</v>
      </c>
      <c r="MD293" s="58">
        <v>1652405.9499999997</v>
      </c>
      <c r="ME293" s="58">
        <v>-1652405.9499999997</v>
      </c>
      <c r="MF293" s="58">
        <v>0</v>
      </c>
      <c r="MG293" s="57">
        <v>1</v>
      </c>
      <c r="MH293" s="58">
        <v>1651479.4900000002</v>
      </c>
      <c r="MI293" s="58">
        <v>1651479.4900000002</v>
      </c>
      <c r="MJ293" s="58">
        <v>-1651479.4900000002</v>
      </c>
      <c r="MK293" s="58">
        <v>0</v>
      </c>
      <c r="ML293" s="58">
        <v>1651479.4900000002</v>
      </c>
      <c r="MM293" s="58">
        <v>-1651479.4900000002</v>
      </c>
      <c r="MN293" s="58">
        <v>0</v>
      </c>
      <c r="MO293" s="57">
        <v>1</v>
      </c>
      <c r="MP293" s="58">
        <v>1645313.6300000004</v>
      </c>
      <c r="MQ293" s="58">
        <v>1645313.6300000004</v>
      </c>
      <c r="MR293" s="58">
        <v>-1645313.6300000004</v>
      </c>
      <c r="MS293" s="58">
        <v>0</v>
      </c>
      <c r="MT293" s="58">
        <v>1645313.6300000004</v>
      </c>
      <c r="MU293" s="58">
        <v>-1645313.6300000004</v>
      </c>
      <c r="MV293" s="58">
        <v>0</v>
      </c>
      <c r="MW293" s="57">
        <v>1</v>
      </c>
      <c r="MX293" s="58">
        <v>1649800.9700000007</v>
      </c>
      <c r="MY293" s="58">
        <v>1649800.9700000007</v>
      </c>
      <c r="MZ293" s="58">
        <v>-1649800.9700000007</v>
      </c>
      <c r="NA293" s="58">
        <v>0</v>
      </c>
      <c r="NB293" s="58">
        <v>1649800.9700000007</v>
      </c>
      <c r="NC293" s="58">
        <v>-1649800.9700000007</v>
      </c>
      <c r="ND293" s="58">
        <v>0</v>
      </c>
      <c r="NE293" s="57">
        <v>1</v>
      </c>
      <c r="NF293" s="58">
        <v>1649733.7700000005</v>
      </c>
      <c r="NG293" s="58">
        <v>1649733.7700000005</v>
      </c>
      <c r="NH293" s="58">
        <v>-1649733.7700000005</v>
      </c>
      <c r="NI293" s="58">
        <v>0</v>
      </c>
      <c r="NJ293" s="58">
        <v>1649733.7700000005</v>
      </c>
      <c r="NK293" s="58">
        <v>-1649733.7700000005</v>
      </c>
      <c r="NL293" s="58">
        <v>0</v>
      </c>
      <c r="NM293" s="57">
        <v>1</v>
      </c>
      <c r="NN293" s="58">
        <v>1644019.4900000007</v>
      </c>
      <c r="NO293" s="58">
        <v>1644019.4900000007</v>
      </c>
      <c r="NP293" s="58">
        <v>-1644019.4900000007</v>
      </c>
      <c r="NQ293" s="58">
        <v>0</v>
      </c>
      <c r="NR293" s="58">
        <v>1644019.4900000007</v>
      </c>
      <c r="NS293" s="58">
        <v>-1644019.4900000007</v>
      </c>
      <c r="NT293" s="58">
        <v>0</v>
      </c>
      <c r="NU293" s="57">
        <v>1</v>
      </c>
      <c r="NV293" s="58">
        <v>1648530.7000000004</v>
      </c>
      <c r="NW293" s="58">
        <v>1648530.7000000004</v>
      </c>
      <c r="NX293" s="58">
        <v>-1648530.7000000004</v>
      </c>
      <c r="NY293" s="58">
        <v>0</v>
      </c>
      <c r="NZ293" s="58">
        <v>1648530.7000000004</v>
      </c>
      <c r="OA293" s="58">
        <v>-1648530.7000000004</v>
      </c>
      <c r="OB293" s="58">
        <v>0</v>
      </c>
      <c r="OC293" s="57">
        <v>1</v>
      </c>
      <c r="OD293" s="58">
        <v>1648061.3000000005</v>
      </c>
      <c r="OE293" s="58">
        <v>1648061.3000000005</v>
      </c>
      <c r="OF293" s="58">
        <v>-1648061.3000000005</v>
      </c>
      <c r="OG293" s="58">
        <v>0</v>
      </c>
      <c r="OH293" s="58">
        <v>1648061.3000000005</v>
      </c>
      <c r="OI293" s="58">
        <v>-1648061.3000000005</v>
      </c>
      <c r="OJ293" s="58">
        <v>0</v>
      </c>
      <c r="OK293" s="57">
        <v>1</v>
      </c>
      <c r="OL293" s="58">
        <v>1647112.6900000004</v>
      </c>
      <c r="OM293" s="58">
        <v>1647112.6900000004</v>
      </c>
      <c r="ON293" s="58">
        <v>-1647112.6900000004</v>
      </c>
      <c r="OO293" s="58">
        <v>0</v>
      </c>
      <c r="OP293" s="58">
        <v>1647112.6900000004</v>
      </c>
      <c r="OQ293" s="58">
        <v>-1647112.6900000004</v>
      </c>
      <c r="OR293" s="58">
        <v>0</v>
      </c>
      <c r="OS293" s="57">
        <v>1</v>
      </c>
      <c r="OT293" s="58">
        <v>19796808.340000004</v>
      </c>
      <c r="OU293" s="58">
        <v>19796808.340000004</v>
      </c>
      <c r="OV293" s="58">
        <v>-19796808.340000004</v>
      </c>
      <c r="OW293" s="58">
        <v>0</v>
      </c>
      <c r="OX293" s="58">
        <v>19796808.340000004</v>
      </c>
      <c r="OY293" s="58">
        <v>-19796808.340000004</v>
      </c>
      <c r="OZ293" s="58">
        <v>0</v>
      </c>
      <c r="PA293" s="57">
        <v>12</v>
      </c>
      <c r="PB293" s="58">
        <v>1649830.5552000008</v>
      </c>
      <c r="PC293" s="58">
        <v>1649830.5552000008</v>
      </c>
      <c r="PD293" s="58">
        <v>-1649830.5552000008</v>
      </c>
      <c r="PE293" s="58">
        <v>0</v>
      </c>
      <c r="PF293" s="58">
        <v>1649830.5552000008</v>
      </c>
      <c r="PG293" s="58">
        <v>-1649830.5552000008</v>
      </c>
      <c r="PH293" s="58">
        <v>0</v>
      </c>
      <c r="PI293" s="57">
        <v>1</v>
      </c>
      <c r="PJ293" s="58">
        <v>1652265.1724000007</v>
      </c>
      <c r="PK293" s="58">
        <v>1652265.1724000007</v>
      </c>
      <c r="PL293" s="58">
        <v>-1652265.1724000007</v>
      </c>
      <c r="PM293" s="58">
        <v>0</v>
      </c>
      <c r="PN293" s="58">
        <v>1652265.1724000007</v>
      </c>
      <c r="PO293" s="58">
        <v>-1652265.1724000007</v>
      </c>
      <c r="PP293" s="58">
        <v>0</v>
      </c>
      <c r="PQ293" s="57">
        <v>1</v>
      </c>
      <c r="PR293" s="58">
        <v>1655031.8540000007</v>
      </c>
      <c r="PS293" s="58">
        <v>1655031.8540000007</v>
      </c>
      <c r="PT293" s="58">
        <v>-1655031.8540000007</v>
      </c>
      <c r="PU293" s="58">
        <v>0</v>
      </c>
      <c r="PV293" s="58">
        <v>1655031.8540000007</v>
      </c>
      <c r="PW293" s="58">
        <v>-1655031.8540000007</v>
      </c>
      <c r="PX293" s="58">
        <v>0</v>
      </c>
      <c r="PY293" s="57">
        <v>1</v>
      </c>
      <c r="PZ293" s="58">
        <v>1657654.8630000006</v>
      </c>
      <c r="QA293" s="58">
        <v>1657654.8630000006</v>
      </c>
      <c r="QB293" s="58">
        <v>-1657654.8630000006</v>
      </c>
      <c r="QC293" s="58">
        <v>0</v>
      </c>
      <c r="QD293" s="58">
        <v>1657654.8630000006</v>
      </c>
      <c r="QE293" s="58">
        <v>-1657654.8630000006</v>
      </c>
      <c r="QF293" s="58">
        <v>0</v>
      </c>
      <c r="QG293" s="57">
        <v>1</v>
      </c>
      <c r="QH293" s="58">
        <v>1660524.6398000005</v>
      </c>
      <c r="QI293" s="58">
        <v>1660524.6398000005</v>
      </c>
      <c r="QJ293" s="58">
        <v>-1660524.6398000005</v>
      </c>
      <c r="QK293" s="58">
        <v>0</v>
      </c>
      <c r="QL293" s="58">
        <v>1660524.6398000005</v>
      </c>
      <c r="QM293" s="58">
        <v>-1660524.6398000005</v>
      </c>
      <c r="QN293" s="58">
        <v>0</v>
      </c>
      <c r="QO293" s="57">
        <v>1</v>
      </c>
      <c r="QP293" s="58">
        <v>1663221.6968000007</v>
      </c>
      <c r="QQ293" s="58">
        <v>1663221.6968000007</v>
      </c>
      <c r="QR293" s="58">
        <v>-1663221.6968000007</v>
      </c>
      <c r="QS293" s="58">
        <v>0</v>
      </c>
      <c r="QT293" s="58">
        <v>1663221.6968000007</v>
      </c>
      <c r="QU293" s="58">
        <v>-1663221.6968000007</v>
      </c>
      <c r="QV293" s="58">
        <v>0</v>
      </c>
      <c r="QW293" s="57">
        <v>1</v>
      </c>
      <c r="QX293" s="58">
        <v>1666062.6620000005</v>
      </c>
      <c r="QY293" s="58">
        <v>1666062.6620000005</v>
      </c>
      <c r="QZ293" s="58">
        <v>-1666062.6620000005</v>
      </c>
      <c r="RA293" s="58">
        <v>0</v>
      </c>
      <c r="RB293" s="58">
        <v>1666062.6620000005</v>
      </c>
      <c r="RC293" s="58">
        <v>-1666062.6620000005</v>
      </c>
      <c r="RD293" s="58">
        <v>0</v>
      </c>
      <c r="RE293" s="57">
        <v>1</v>
      </c>
      <c r="RF293" s="58">
        <v>1669113.5984000007</v>
      </c>
      <c r="RG293" s="58">
        <v>1669113.5984000007</v>
      </c>
      <c r="RH293" s="58">
        <v>-1669113.5984000007</v>
      </c>
      <c r="RI293" s="58">
        <v>0</v>
      </c>
      <c r="RJ293" s="58">
        <v>1669113.5984000007</v>
      </c>
      <c r="RK293" s="58">
        <v>-1669113.5984000007</v>
      </c>
      <c r="RL293" s="58">
        <v>0</v>
      </c>
      <c r="RM293" s="57">
        <v>1</v>
      </c>
      <c r="RN293" s="58">
        <v>1671808.2034000007</v>
      </c>
      <c r="RO293" s="58">
        <v>1671808.2034000007</v>
      </c>
      <c r="RP293" s="58">
        <v>-1671808.2034000007</v>
      </c>
      <c r="RQ293" s="58">
        <v>0</v>
      </c>
      <c r="RR293" s="58">
        <v>1671808.2034000007</v>
      </c>
      <c r="RS293" s="58">
        <v>-1671808.2034000007</v>
      </c>
      <c r="RT293" s="58">
        <v>0</v>
      </c>
      <c r="RU293" s="57">
        <v>1</v>
      </c>
      <c r="RV293" s="58">
        <v>1674687.2394000008</v>
      </c>
      <c r="RW293" s="58">
        <v>1674687.2394000008</v>
      </c>
      <c r="RX293" s="58">
        <v>-1674687.2394000008</v>
      </c>
      <c r="RY293" s="58">
        <v>0</v>
      </c>
      <c r="RZ293" s="58">
        <v>1674687.2394000008</v>
      </c>
      <c r="SA293" s="58">
        <v>-1674687.2394000008</v>
      </c>
      <c r="SB293" s="58">
        <v>0</v>
      </c>
      <c r="SC293" s="57">
        <v>1</v>
      </c>
      <c r="SD293" s="58">
        <v>1677424.3376000007</v>
      </c>
      <c r="SE293" s="58">
        <v>1677424.3376000007</v>
      </c>
      <c r="SF293" s="58">
        <v>-1677424.3376000007</v>
      </c>
      <c r="SG293" s="58">
        <v>0</v>
      </c>
      <c r="SH293" s="58">
        <v>1677424.3376000007</v>
      </c>
      <c r="SI293" s="58">
        <v>-1677424.3376000007</v>
      </c>
      <c r="SJ293" s="58">
        <v>0</v>
      </c>
      <c r="SK293" s="57">
        <v>1</v>
      </c>
      <c r="SL293" s="58">
        <v>1680054.9438000005</v>
      </c>
      <c r="SM293" s="58">
        <v>1680054.9438000005</v>
      </c>
      <c r="SN293" s="58">
        <v>-1680054.9438000005</v>
      </c>
      <c r="SO293" s="58">
        <v>0</v>
      </c>
      <c r="SP293" s="58">
        <v>1680054.9438000005</v>
      </c>
      <c r="SQ293" s="58">
        <v>-1680054.9438000005</v>
      </c>
      <c r="SR293" s="58">
        <v>0</v>
      </c>
      <c r="SS293" s="57">
        <v>1</v>
      </c>
      <c r="ST293" s="58">
        <v>19977679.765800007</v>
      </c>
      <c r="SU293" s="58">
        <v>19977679.765800007</v>
      </c>
      <c r="SV293" s="58">
        <v>-19977679.765800007</v>
      </c>
      <c r="SW293" s="58">
        <v>0</v>
      </c>
      <c r="SX293" s="58">
        <v>19977679.765800007</v>
      </c>
      <c r="SY293" s="58">
        <v>-19977679.765800007</v>
      </c>
      <c r="SZ293" s="58">
        <v>0</v>
      </c>
      <c r="TA293" s="57">
        <v>12</v>
      </c>
      <c r="TB293" s="58">
        <v>1682827.1663040007</v>
      </c>
      <c r="TC293" s="58">
        <v>1682827.1663040007</v>
      </c>
      <c r="TD293" s="58">
        <v>-1682827.1663040007</v>
      </c>
      <c r="TE293" s="58">
        <v>0</v>
      </c>
      <c r="TF293" s="58">
        <v>1682827.1663040007</v>
      </c>
      <c r="TG293" s="58">
        <v>-1682827.1663040007</v>
      </c>
      <c r="TH293" s="58">
        <v>0</v>
      </c>
      <c r="TI293" s="57">
        <v>1</v>
      </c>
      <c r="TJ293" s="58">
        <v>1685310.4758480005</v>
      </c>
      <c r="TK293" s="58">
        <v>1685310.4758480005</v>
      </c>
      <c r="TL293" s="58">
        <v>-1685310.4758480005</v>
      </c>
      <c r="TM293" s="58">
        <v>0</v>
      </c>
      <c r="TN293" s="58">
        <v>1685310.4758480005</v>
      </c>
      <c r="TO293" s="58">
        <v>-1685310.4758480005</v>
      </c>
      <c r="TP293" s="58">
        <v>0</v>
      </c>
      <c r="TQ293" s="57">
        <v>1</v>
      </c>
      <c r="TR293" s="58">
        <v>1688132.4910800003</v>
      </c>
      <c r="TS293" s="58">
        <v>1688132.4910800003</v>
      </c>
      <c r="TT293" s="58">
        <v>-1688132.4910800003</v>
      </c>
      <c r="TU293" s="58">
        <v>0</v>
      </c>
      <c r="TV293" s="58">
        <v>1688132.4910800003</v>
      </c>
      <c r="TW293" s="58">
        <v>-1688132.4910800003</v>
      </c>
      <c r="TX293" s="58">
        <v>0</v>
      </c>
      <c r="TY293" s="57">
        <v>1</v>
      </c>
      <c r="TZ293" s="58">
        <v>1690807.9602600005</v>
      </c>
      <c r="UA293" s="58">
        <v>1690807.9602600005</v>
      </c>
      <c r="UB293" s="58">
        <v>-1690807.9602600005</v>
      </c>
      <c r="UC293" s="58">
        <v>0</v>
      </c>
      <c r="UD293" s="58">
        <v>1690807.9602600005</v>
      </c>
      <c r="UE293" s="58">
        <v>-1690807.9602600005</v>
      </c>
      <c r="UF293" s="58">
        <v>0</v>
      </c>
      <c r="UG293" s="57">
        <v>1</v>
      </c>
      <c r="UH293" s="58">
        <v>1693735.1325960006</v>
      </c>
      <c r="UI293" s="58">
        <v>1693735.1325960006</v>
      </c>
      <c r="UJ293" s="58">
        <v>-1693735.1325960006</v>
      </c>
      <c r="UK293" s="58">
        <v>0</v>
      </c>
      <c r="UL293" s="58">
        <v>1693735.1325960006</v>
      </c>
      <c r="UM293" s="58">
        <v>-1693735.1325960006</v>
      </c>
      <c r="UN293" s="58">
        <v>0</v>
      </c>
      <c r="UO293" s="57">
        <v>1</v>
      </c>
      <c r="UP293" s="58">
        <v>1696486.1307360004</v>
      </c>
      <c r="UQ293" s="58">
        <v>1696486.1307360004</v>
      </c>
      <c r="UR293" s="58">
        <v>-1696486.1307360004</v>
      </c>
      <c r="US293" s="58">
        <v>0</v>
      </c>
      <c r="UT293" s="58">
        <v>1696486.1307360004</v>
      </c>
      <c r="UU293" s="58">
        <v>-1696486.1307360004</v>
      </c>
      <c r="UV293" s="58">
        <v>0</v>
      </c>
      <c r="UW293" s="57">
        <v>1</v>
      </c>
      <c r="UX293" s="58">
        <v>1699383.9152400007</v>
      </c>
      <c r="UY293" s="58">
        <v>1699383.9152400007</v>
      </c>
      <c r="UZ293" s="58">
        <v>-1699383.9152400007</v>
      </c>
      <c r="VA293" s="58">
        <v>0</v>
      </c>
      <c r="VB293" s="58">
        <v>1699383.9152400007</v>
      </c>
      <c r="VC293" s="58">
        <v>-1699383.9152400007</v>
      </c>
      <c r="VD293" s="58">
        <v>0</v>
      </c>
      <c r="VE293" s="57">
        <v>1</v>
      </c>
      <c r="VF293" s="58">
        <v>1702495.8703680006</v>
      </c>
      <c r="VG293" s="58">
        <v>1702495.8703680006</v>
      </c>
      <c r="VH293" s="58">
        <v>-1702495.8703680006</v>
      </c>
      <c r="VI293" s="58">
        <v>0</v>
      </c>
      <c r="VJ293" s="58">
        <v>1702495.8703680006</v>
      </c>
      <c r="VK293" s="58">
        <v>-1702495.8703680006</v>
      </c>
      <c r="VL293" s="58">
        <v>0</v>
      </c>
      <c r="VM293" s="57">
        <v>1</v>
      </c>
      <c r="VN293" s="58">
        <v>1705244.3674680009</v>
      </c>
      <c r="VO293" s="58">
        <v>1705244.3674680009</v>
      </c>
      <c r="VP293" s="58">
        <v>-1705244.3674680009</v>
      </c>
      <c r="VQ293" s="58">
        <v>0</v>
      </c>
      <c r="VR293" s="58">
        <v>1705244.3674680009</v>
      </c>
      <c r="VS293" s="58">
        <v>-1705244.3674680009</v>
      </c>
      <c r="VT293" s="58">
        <v>0</v>
      </c>
      <c r="VU293" s="57">
        <v>1</v>
      </c>
      <c r="VV293" s="58">
        <v>1708180.9841880009</v>
      </c>
      <c r="VW293" s="58">
        <v>1708180.9841880009</v>
      </c>
      <c r="VX293" s="58">
        <v>-1708180.9841880009</v>
      </c>
      <c r="VY293" s="58">
        <v>0</v>
      </c>
      <c r="VZ293" s="58">
        <v>1708180.9841880009</v>
      </c>
      <c r="WA293" s="58">
        <v>-1708180.9841880009</v>
      </c>
      <c r="WB293" s="58">
        <v>0</v>
      </c>
      <c r="WC293" s="57">
        <v>1</v>
      </c>
      <c r="WD293" s="58">
        <v>1710972.8243520006</v>
      </c>
      <c r="WE293" s="58">
        <v>1710972.8243520006</v>
      </c>
      <c r="WF293" s="58">
        <v>-1710972.8243520006</v>
      </c>
      <c r="WG293" s="58">
        <v>0</v>
      </c>
      <c r="WH293" s="58">
        <v>1710972.8243520006</v>
      </c>
      <c r="WI293" s="58">
        <v>-1710972.8243520006</v>
      </c>
      <c r="WJ293" s="58">
        <v>0</v>
      </c>
      <c r="WK293" s="57">
        <v>1</v>
      </c>
      <c r="WL293" s="58">
        <v>1713656.0426760009</v>
      </c>
      <c r="WM293" s="58">
        <v>1713656.0426760009</v>
      </c>
      <c r="WN293" s="58">
        <v>-1713656.0426760009</v>
      </c>
      <c r="WO293" s="58">
        <v>0</v>
      </c>
      <c r="WP293" s="58">
        <v>1713656.0426760009</v>
      </c>
      <c r="WQ293" s="58">
        <v>-1713656.0426760009</v>
      </c>
      <c r="WR293" s="58">
        <v>0</v>
      </c>
      <c r="WS293" s="57">
        <v>1</v>
      </c>
      <c r="WT293" s="58">
        <v>20377233.361116007</v>
      </c>
      <c r="WU293" s="58">
        <v>20377233.361116007</v>
      </c>
      <c r="WV293" s="58">
        <v>-20377233.361116007</v>
      </c>
      <c r="WW293" s="58">
        <v>0</v>
      </c>
      <c r="WX293" s="58">
        <v>20377233.361116007</v>
      </c>
      <c r="WY293" s="58">
        <v>-20377233.361116007</v>
      </c>
      <c r="WZ293" s="58">
        <v>0</v>
      </c>
      <c r="XA293" s="57">
        <v>12</v>
      </c>
      <c r="XB293" s="58">
        <v>0</v>
      </c>
      <c r="XC293" s="58">
        <v>0</v>
      </c>
      <c r="XD293" s="58">
        <v>0</v>
      </c>
      <c r="XE293" s="58">
        <v>0</v>
      </c>
      <c r="XF293" s="58">
        <v>0</v>
      </c>
      <c r="XG293" s="58">
        <v>0</v>
      </c>
      <c r="XH293" s="58">
        <v>0</v>
      </c>
      <c r="XI293" s="57">
        <v>0</v>
      </c>
      <c r="XJ293" s="58">
        <v>0</v>
      </c>
      <c r="XK293" s="58">
        <v>0</v>
      </c>
      <c r="XL293" s="58">
        <v>0</v>
      </c>
      <c r="XM293" s="58">
        <v>0</v>
      </c>
      <c r="XN293" s="58">
        <v>0</v>
      </c>
      <c r="XO293" s="58">
        <v>0</v>
      </c>
      <c r="XP293" s="58">
        <v>0</v>
      </c>
      <c r="XQ293" s="57">
        <v>0</v>
      </c>
      <c r="XR293" s="58">
        <v>0</v>
      </c>
      <c r="XS293" s="58">
        <v>0</v>
      </c>
      <c r="XT293" s="58">
        <v>0</v>
      </c>
      <c r="XU293" s="58">
        <v>0</v>
      </c>
      <c r="XV293" s="58">
        <v>0</v>
      </c>
      <c r="XW293" s="58">
        <v>0</v>
      </c>
      <c r="XX293" s="58">
        <v>0</v>
      </c>
      <c r="XY293" s="57">
        <v>0</v>
      </c>
      <c r="XZ293" s="58">
        <v>0</v>
      </c>
      <c r="YA293" s="58">
        <v>0</v>
      </c>
      <c r="YB293" s="58">
        <v>0</v>
      </c>
      <c r="YC293" s="58">
        <v>0</v>
      </c>
      <c r="YD293" s="58">
        <v>0</v>
      </c>
      <c r="YE293" s="58">
        <v>0</v>
      </c>
      <c r="YF293" s="58">
        <v>0</v>
      </c>
      <c r="YG293" s="57">
        <v>0</v>
      </c>
      <c r="YH293" s="58">
        <v>0</v>
      </c>
      <c r="YI293" s="58">
        <v>0</v>
      </c>
      <c r="YJ293" s="58">
        <v>0</v>
      </c>
      <c r="YK293" s="58">
        <v>0</v>
      </c>
      <c r="YL293" s="58">
        <v>0</v>
      </c>
      <c r="YM293" s="58">
        <v>0</v>
      </c>
      <c r="YN293" s="58">
        <v>0</v>
      </c>
      <c r="YO293" s="57">
        <v>0</v>
      </c>
      <c r="YP293" s="58">
        <v>0</v>
      </c>
      <c r="YQ293" s="58">
        <v>0</v>
      </c>
      <c r="YR293" s="58">
        <v>0</v>
      </c>
      <c r="YS293" s="58">
        <v>0</v>
      </c>
      <c r="YT293" s="58">
        <v>0</v>
      </c>
      <c r="YU293" s="58">
        <v>0</v>
      </c>
      <c r="YV293" s="58">
        <v>0</v>
      </c>
      <c r="YW293" s="57">
        <v>0</v>
      </c>
      <c r="YX293" s="58">
        <v>0</v>
      </c>
      <c r="YY293" s="58">
        <v>0</v>
      </c>
      <c r="YZ293" s="58">
        <v>0</v>
      </c>
      <c r="ZA293" s="58">
        <v>0</v>
      </c>
      <c r="ZB293" s="58">
        <v>0</v>
      </c>
      <c r="ZC293" s="58">
        <v>0</v>
      </c>
      <c r="ZD293" s="58">
        <v>0</v>
      </c>
      <c r="ZE293" s="57">
        <v>0</v>
      </c>
      <c r="ZF293" s="58">
        <v>0</v>
      </c>
      <c r="ZG293" s="58">
        <v>0</v>
      </c>
      <c r="ZH293" s="58">
        <v>0</v>
      </c>
      <c r="ZI293" s="58">
        <v>0</v>
      </c>
      <c r="ZJ293" s="58">
        <v>0</v>
      </c>
      <c r="ZK293" s="58">
        <v>0</v>
      </c>
      <c r="ZL293" s="58">
        <v>0</v>
      </c>
      <c r="ZM293" s="57">
        <v>0</v>
      </c>
      <c r="ZN293" s="58">
        <v>0</v>
      </c>
      <c r="ZO293" s="58">
        <v>0</v>
      </c>
      <c r="ZP293" s="58">
        <v>0</v>
      </c>
      <c r="ZQ293" s="58">
        <v>0</v>
      </c>
      <c r="ZR293" s="58">
        <v>0</v>
      </c>
      <c r="ZS293" s="58">
        <v>0</v>
      </c>
      <c r="ZT293" s="58">
        <v>0</v>
      </c>
      <c r="ZU293" s="57">
        <v>0</v>
      </c>
      <c r="ZV293" s="58">
        <v>0</v>
      </c>
      <c r="ZW293" s="58">
        <v>0</v>
      </c>
      <c r="ZX293" s="58">
        <v>0</v>
      </c>
      <c r="ZY293" s="58">
        <v>0</v>
      </c>
      <c r="ZZ293" s="58">
        <v>0</v>
      </c>
      <c r="AAA293" s="58">
        <v>0</v>
      </c>
      <c r="AAB293" s="58">
        <v>0</v>
      </c>
      <c r="AAC293" s="57">
        <v>0</v>
      </c>
      <c r="AAD293" s="58">
        <v>0</v>
      </c>
      <c r="AAE293" s="58">
        <v>0</v>
      </c>
      <c r="AAF293" s="58">
        <v>0</v>
      </c>
      <c r="AAG293" s="58">
        <v>0</v>
      </c>
      <c r="AAH293" s="58">
        <v>0</v>
      </c>
      <c r="AAI293" s="58">
        <v>0</v>
      </c>
      <c r="AAJ293" s="58">
        <v>0</v>
      </c>
      <c r="AAK293" s="57">
        <v>0</v>
      </c>
      <c r="AAL293" s="58">
        <v>0</v>
      </c>
      <c r="AAM293" s="58">
        <v>0</v>
      </c>
      <c r="AAN293" s="58">
        <v>0</v>
      </c>
      <c r="AAO293" s="58">
        <v>0</v>
      </c>
      <c r="AAP293" s="58">
        <v>0</v>
      </c>
      <c r="AAQ293" s="58">
        <v>0</v>
      </c>
      <c r="AAR293" s="58">
        <v>0</v>
      </c>
      <c r="AAS293" s="57">
        <v>0</v>
      </c>
      <c r="AAT293" s="58">
        <v>0</v>
      </c>
      <c r="AAU293" s="58">
        <v>0</v>
      </c>
      <c r="AAV293" s="58">
        <v>0</v>
      </c>
      <c r="AAW293" s="58">
        <v>0</v>
      </c>
      <c r="AAX293" s="58">
        <v>0</v>
      </c>
      <c r="AAY293" s="58">
        <v>0</v>
      </c>
      <c r="AAZ293" s="58">
        <v>0</v>
      </c>
      <c r="ABA293" s="57">
        <v>0</v>
      </c>
    </row>
    <row r="294" spans="1:729" x14ac:dyDescent="0.25">
      <c r="A294" s="56" t="s">
        <v>845</v>
      </c>
      <c r="B294" s="58">
        <v>0</v>
      </c>
      <c r="C294" s="58">
        <v>0</v>
      </c>
      <c r="D294" s="58">
        <v>0</v>
      </c>
      <c r="E294" s="58">
        <v>0</v>
      </c>
      <c r="F294" s="58">
        <v>0</v>
      </c>
      <c r="G294" s="58">
        <v>0</v>
      </c>
      <c r="H294" s="58">
        <v>0</v>
      </c>
      <c r="I294" s="57">
        <v>0.9662373491814843</v>
      </c>
      <c r="J294" s="58">
        <v>0</v>
      </c>
      <c r="K294" s="58">
        <v>0</v>
      </c>
      <c r="L294" s="58">
        <v>0</v>
      </c>
      <c r="M294" s="58">
        <v>0</v>
      </c>
      <c r="N294" s="58">
        <v>0</v>
      </c>
      <c r="O294" s="58">
        <v>0</v>
      </c>
      <c r="P294" s="58">
        <v>0</v>
      </c>
      <c r="Q294" s="57">
        <v>0.9662373491814843</v>
      </c>
      <c r="R294" s="58">
        <v>0</v>
      </c>
      <c r="S294" s="58">
        <v>0</v>
      </c>
      <c r="T294" s="58">
        <v>0</v>
      </c>
      <c r="U294" s="58">
        <v>0</v>
      </c>
      <c r="V294" s="58">
        <v>0</v>
      </c>
      <c r="W294" s="58">
        <v>0</v>
      </c>
      <c r="X294" s="58">
        <v>0</v>
      </c>
      <c r="Y294" s="57">
        <v>0.9662373491814843</v>
      </c>
      <c r="Z294" s="58">
        <v>0</v>
      </c>
      <c r="AA294" s="58">
        <v>0</v>
      </c>
      <c r="AB294" s="58">
        <v>0</v>
      </c>
      <c r="AC294" s="58">
        <v>0</v>
      </c>
      <c r="AD294" s="58">
        <v>0</v>
      </c>
      <c r="AE294" s="58">
        <v>0</v>
      </c>
      <c r="AF294" s="58">
        <v>0</v>
      </c>
      <c r="AG294" s="57">
        <v>0.9662373491814843</v>
      </c>
      <c r="AH294" s="58">
        <v>0</v>
      </c>
      <c r="AI294" s="58">
        <v>0</v>
      </c>
      <c r="AJ294" s="58">
        <v>0</v>
      </c>
      <c r="AK294" s="58">
        <v>0</v>
      </c>
      <c r="AL294" s="58">
        <v>0</v>
      </c>
      <c r="AM294" s="58">
        <v>0</v>
      </c>
      <c r="AN294" s="58">
        <v>0</v>
      </c>
      <c r="AO294" s="57">
        <v>0.9662373491814843</v>
      </c>
      <c r="AP294" s="58">
        <v>0</v>
      </c>
      <c r="AQ294" s="58">
        <v>0</v>
      </c>
      <c r="AR294" s="58">
        <v>0</v>
      </c>
      <c r="AS294" s="58">
        <v>0</v>
      </c>
      <c r="AT294" s="58">
        <v>0</v>
      </c>
      <c r="AU294" s="58">
        <v>0</v>
      </c>
      <c r="AV294" s="58">
        <v>0</v>
      </c>
      <c r="AW294" s="57">
        <v>0.9662373491814843</v>
      </c>
      <c r="AX294" s="58">
        <v>0</v>
      </c>
      <c r="AY294" s="58">
        <v>0</v>
      </c>
      <c r="AZ294" s="58">
        <v>0</v>
      </c>
      <c r="BA294" s="58">
        <v>0</v>
      </c>
      <c r="BB294" s="58">
        <v>0</v>
      </c>
      <c r="BC294" s="58">
        <v>0</v>
      </c>
      <c r="BD294" s="58">
        <v>0</v>
      </c>
      <c r="BE294" s="57">
        <v>0.9662373491814843</v>
      </c>
      <c r="BF294" s="58">
        <v>0</v>
      </c>
      <c r="BG294" s="58">
        <v>0</v>
      </c>
      <c r="BH294" s="58">
        <v>0</v>
      </c>
      <c r="BI294" s="58">
        <v>0</v>
      </c>
      <c r="BJ294" s="58">
        <v>0</v>
      </c>
      <c r="BK294" s="58">
        <v>0</v>
      </c>
      <c r="BL294" s="58">
        <v>0</v>
      </c>
      <c r="BM294" s="57">
        <v>0.9662373491814843</v>
      </c>
      <c r="BN294" s="58">
        <v>0</v>
      </c>
      <c r="BO294" s="58">
        <v>0</v>
      </c>
      <c r="BP294" s="58">
        <v>0</v>
      </c>
      <c r="BQ294" s="58">
        <v>0</v>
      </c>
      <c r="BR294" s="58">
        <v>0</v>
      </c>
      <c r="BS294" s="58">
        <v>0</v>
      </c>
      <c r="BT294" s="58">
        <v>0</v>
      </c>
      <c r="BU294" s="57">
        <v>0.9662373491814843</v>
      </c>
      <c r="BV294" s="58">
        <v>0</v>
      </c>
      <c r="BW294" s="58">
        <v>0</v>
      </c>
      <c r="BX294" s="58">
        <v>0</v>
      </c>
      <c r="BY294" s="58">
        <v>0</v>
      </c>
      <c r="BZ294" s="58">
        <v>0</v>
      </c>
      <c r="CA294" s="58">
        <v>0</v>
      </c>
      <c r="CB294" s="58">
        <v>0</v>
      </c>
      <c r="CC294" s="57">
        <v>0.9662373491814843</v>
      </c>
      <c r="CD294" s="58">
        <v>0</v>
      </c>
      <c r="CE294" s="58">
        <v>0</v>
      </c>
      <c r="CF294" s="58">
        <v>0</v>
      </c>
      <c r="CG294" s="58">
        <v>0</v>
      </c>
      <c r="CH294" s="58">
        <v>0</v>
      </c>
      <c r="CI294" s="58">
        <v>0</v>
      </c>
      <c r="CJ294" s="58">
        <v>0</v>
      </c>
      <c r="CK294" s="57">
        <v>0.9662373491814843</v>
      </c>
      <c r="CL294" s="58">
        <v>0</v>
      </c>
      <c r="CM294" s="58">
        <v>0</v>
      </c>
      <c r="CN294" s="58">
        <v>0</v>
      </c>
      <c r="CO294" s="58">
        <v>0</v>
      </c>
      <c r="CP294" s="58">
        <v>0</v>
      </c>
      <c r="CQ294" s="58">
        <v>0</v>
      </c>
      <c r="CR294" s="58">
        <v>0</v>
      </c>
      <c r="CS294" s="57">
        <v>0.9662373491814843</v>
      </c>
      <c r="CT294" s="58">
        <v>0</v>
      </c>
      <c r="CU294" s="58">
        <v>0</v>
      </c>
      <c r="CV294" s="58">
        <v>0</v>
      </c>
      <c r="CW294" s="58">
        <v>0</v>
      </c>
      <c r="CX294" s="58">
        <v>0</v>
      </c>
      <c r="CY294" s="58">
        <v>0</v>
      </c>
      <c r="CZ294" s="58">
        <v>0</v>
      </c>
      <c r="DA294" s="57">
        <v>11.594848190177814</v>
      </c>
      <c r="DB294" s="58">
        <v>0</v>
      </c>
      <c r="DC294" s="58">
        <v>0</v>
      </c>
      <c r="DD294" s="58">
        <v>0</v>
      </c>
      <c r="DE294" s="58">
        <v>0</v>
      </c>
      <c r="DF294" s="58">
        <v>0</v>
      </c>
      <c r="DG294" s="58">
        <v>0</v>
      </c>
      <c r="DH294" s="58">
        <v>0</v>
      </c>
      <c r="DI294" s="57">
        <v>0.96527640834076645</v>
      </c>
      <c r="DJ294" s="58">
        <v>0</v>
      </c>
      <c r="DK294" s="58">
        <v>0</v>
      </c>
      <c r="DL294" s="58">
        <v>0</v>
      </c>
      <c r="DM294" s="58">
        <v>0</v>
      </c>
      <c r="DN294" s="58">
        <v>0</v>
      </c>
      <c r="DO294" s="58">
        <v>0</v>
      </c>
      <c r="DP294" s="58">
        <v>0</v>
      </c>
      <c r="DQ294" s="57">
        <v>0.96527640834076645</v>
      </c>
      <c r="DR294" s="58">
        <v>0</v>
      </c>
      <c r="DS294" s="58">
        <v>0</v>
      </c>
      <c r="DT294" s="58">
        <v>0</v>
      </c>
      <c r="DU294" s="58">
        <v>0</v>
      </c>
      <c r="DV294" s="58">
        <v>0</v>
      </c>
      <c r="DW294" s="58">
        <v>0</v>
      </c>
      <c r="DX294" s="58">
        <v>0</v>
      </c>
      <c r="DY294" s="57">
        <v>0.96527640834076645</v>
      </c>
      <c r="DZ294" s="58">
        <v>0</v>
      </c>
      <c r="EA294" s="58">
        <v>0</v>
      </c>
      <c r="EB294" s="58">
        <v>0</v>
      </c>
      <c r="EC294" s="58">
        <v>0</v>
      </c>
      <c r="ED294" s="58">
        <v>0</v>
      </c>
      <c r="EE294" s="58">
        <v>0</v>
      </c>
      <c r="EF294" s="58">
        <v>0</v>
      </c>
      <c r="EG294" s="57">
        <v>0.96527640834076645</v>
      </c>
      <c r="EH294" s="58">
        <v>0</v>
      </c>
      <c r="EI294" s="58">
        <v>0</v>
      </c>
      <c r="EJ294" s="58">
        <v>0</v>
      </c>
      <c r="EK294" s="58">
        <v>0</v>
      </c>
      <c r="EL294" s="58">
        <v>0</v>
      </c>
      <c r="EM294" s="58">
        <v>0</v>
      </c>
      <c r="EN294" s="58">
        <v>0</v>
      </c>
      <c r="EO294" s="57">
        <v>0.96527640834076645</v>
      </c>
      <c r="EP294" s="58">
        <v>0</v>
      </c>
      <c r="EQ294" s="58">
        <v>0</v>
      </c>
      <c r="ER294" s="58">
        <v>0</v>
      </c>
      <c r="ES294" s="58">
        <v>0</v>
      </c>
      <c r="ET294" s="58">
        <v>0</v>
      </c>
      <c r="EU294" s="58">
        <v>0</v>
      </c>
      <c r="EV294" s="58">
        <v>0</v>
      </c>
      <c r="EW294" s="57">
        <v>0.96527640834076645</v>
      </c>
      <c r="EX294" s="58">
        <v>0</v>
      </c>
      <c r="EY294" s="58">
        <v>0</v>
      </c>
      <c r="EZ294" s="58">
        <v>0</v>
      </c>
      <c r="FA294" s="58">
        <v>0</v>
      </c>
      <c r="FB294" s="58">
        <v>0</v>
      </c>
      <c r="FC294" s="58">
        <v>0</v>
      </c>
      <c r="FD294" s="58">
        <v>0</v>
      </c>
      <c r="FE294" s="57">
        <v>0.96527640834076645</v>
      </c>
      <c r="FF294" s="58">
        <v>0</v>
      </c>
      <c r="FG294" s="58">
        <v>0</v>
      </c>
      <c r="FH294" s="58">
        <v>0</v>
      </c>
      <c r="FI294" s="58">
        <v>0</v>
      </c>
      <c r="FJ294" s="58">
        <v>0</v>
      </c>
      <c r="FK294" s="58">
        <v>0</v>
      </c>
      <c r="FL294" s="58">
        <v>0</v>
      </c>
      <c r="FM294" s="57">
        <v>0.96527640834076645</v>
      </c>
      <c r="FN294" s="58">
        <v>0</v>
      </c>
      <c r="FO294" s="58">
        <v>0</v>
      </c>
      <c r="FP294" s="58">
        <v>0</v>
      </c>
      <c r="FQ294" s="58">
        <v>0</v>
      </c>
      <c r="FR294" s="58">
        <v>0</v>
      </c>
      <c r="FS294" s="58">
        <v>0</v>
      </c>
      <c r="FT294" s="58">
        <v>0</v>
      </c>
      <c r="FU294" s="57">
        <v>0.96527640834076645</v>
      </c>
      <c r="FV294" s="58">
        <v>0</v>
      </c>
      <c r="FW294" s="58">
        <v>0</v>
      </c>
      <c r="FX294" s="58">
        <v>0</v>
      </c>
      <c r="FY294" s="58">
        <v>0</v>
      </c>
      <c r="FZ294" s="58">
        <v>0</v>
      </c>
      <c r="GA294" s="58">
        <v>0</v>
      </c>
      <c r="GB294" s="58">
        <v>0</v>
      </c>
      <c r="GC294" s="57">
        <v>0.96527640834076645</v>
      </c>
      <c r="GD294" s="58">
        <v>0</v>
      </c>
      <c r="GE294" s="58">
        <v>0</v>
      </c>
      <c r="GF294" s="58">
        <v>0</v>
      </c>
      <c r="GG294" s="58">
        <v>0</v>
      </c>
      <c r="GH294" s="58">
        <v>0</v>
      </c>
      <c r="GI294" s="58">
        <v>0</v>
      </c>
      <c r="GJ294" s="58">
        <v>0</v>
      </c>
      <c r="GK294" s="57">
        <v>0.96527640834076645</v>
      </c>
      <c r="GL294" s="58">
        <v>0</v>
      </c>
      <c r="GM294" s="58">
        <v>0</v>
      </c>
      <c r="GN294" s="58">
        <v>0</v>
      </c>
      <c r="GO294" s="58">
        <v>0</v>
      </c>
      <c r="GP294" s="58">
        <v>0</v>
      </c>
      <c r="GQ294" s="58">
        <v>0</v>
      </c>
      <c r="GR294" s="58">
        <v>0</v>
      </c>
      <c r="GS294" s="57">
        <v>0.96527640834076645</v>
      </c>
      <c r="GT294" s="58">
        <v>0</v>
      </c>
      <c r="GU294" s="58">
        <v>0</v>
      </c>
      <c r="GV294" s="58">
        <v>0</v>
      </c>
      <c r="GW294" s="58">
        <v>0</v>
      </c>
      <c r="GX294" s="58">
        <v>0</v>
      </c>
      <c r="GY294" s="58">
        <v>0</v>
      </c>
      <c r="GZ294" s="58">
        <v>0</v>
      </c>
      <c r="HA294" s="57">
        <v>11.5833169000892</v>
      </c>
      <c r="HB294" s="58">
        <v>0</v>
      </c>
      <c r="HC294" s="58">
        <v>0</v>
      </c>
      <c r="HD294" s="58">
        <v>0</v>
      </c>
      <c r="HE294" s="58">
        <v>0</v>
      </c>
      <c r="HF294" s="58">
        <v>0</v>
      </c>
      <c r="HG294" s="58">
        <v>0</v>
      </c>
      <c r="HH294" s="58">
        <v>0</v>
      </c>
      <c r="HI294" s="57">
        <v>0.96806879747233898</v>
      </c>
      <c r="HJ294" s="58">
        <v>0</v>
      </c>
      <c r="HK294" s="58">
        <v>0</v>
      </c>
      <c r="HL294" s="58">
        <v>0</v>
      </c>
      <c r="HM294" s="58">
        <v>0</v>
      </c>
      <c r="HN294" s="58">
        <v>0</v>
      </c>
      <c r="HO294" s="58">
        <v>0</v>
      </c>
      <c r="HP294" s="58">
        <v>0</v>
      </c>
      <c r="HQ294" s="57">
        <v>0.96806879747233898</v>
      </c>
      <c r="HR294" s="58">
        <v>0</v>
      </c>
      <c r="HS294" s="58">
        <v>0</v>
      </c>
      <c r="HT294" s="58">
        <v>0</v>
      </c>
      <c r="HU294" s="58">
        <v>0</v>
      </c>
      <c r="HV294" s="58">
        <v>0</v>
      </c>
      <c r="HW294" s="58">
        <v>0</v>
      </c>
      <c r="HX294" s="58">
        <v>0</v>
      </c>
      <c r="HY294" s="57">
        <v>0.96806879747233898</v>
      </c>
      <c r="HZ294" s="58">
        <v>0</v>
      </c>
      <c r="IA294" s="58">
        <v>0</v>
      </c>
      <c r="IB294" s="58">
        <v>0</v>
      </c>
      <c r="IC294" s="58">
        <v>0</v>
      </c>
      <c r="ID294" s="58">
        <v>0</v>
      </c>
      <c r="IE294" s="58">
        <v>0</v>
      </c>
      <c r="IF294" s="58">
        <v>0</v>
      </c>
      <c r="IG294" s="57">
        <v>0.96806879747233898</v>
      </c>
      <c r="IH294" s="58">
        <v>0</v>
      </c>
      <c r="II294" s="58">
        <v>0</v>
      </c>
      <c r="IJ294" s="58">
        <v>0</v>
      </c>
      <c r="IK294" s="58">
        <v>0</v>
      </c>
      <c r="IL294" s="58">
        <v>0</v>
      </c>
      <c r="IM294" s="58">
        <v>0</v>
      </c>
      <c r="IN294" s="58">
        <v>0</v>
      </c>
      <c r="IO294" s="57">
        <v>0.96806879747233898</v>
      </c>
      <c r="IP294" s="58">
        <v>0</v>
      </c>
      <c r="IQ294" s="58">
        <v>0</v>
      </c>
      <c r="IR294" s="58">
        <v>0</v>
      </c>
      <c r="IS294" s="58">
        <v>0</v>
      </c>
      <c r="IT294" s="58">
        <v>0</v>
      </c>
      <c r="IU294" s="58">
        <v>0</v>
      </c>
      <c r="IV294" s="58">
        <v>0</v>
      </c>
      <c r="IW294" s="57">
        <v>0.96806879747233898</v>
      </c>
      <c r="IX294" s="58">
        <v>0</v>
      </c>
      <c r="IY294" s="58">
        <v>0</v>
      </c>
      <c r="IZ294" s="58">
        <v>0</v>
      </c>
      <c r="JA294" s="58">
        <v>0</v>
      </c>
      <c r="JB294" s="58">
        <v>0</v>
      </c>
      <c r="JC294" s="58">
        <v>0</v>
      </c>
      <c r="JD294" s="58">
        <v>0</v>
      </c>
      <c r="JE294" s="57">
        <v>0.96806879747233898</v>
      </c>
      <c r="JF294" s="58">
        <v>0</v>
      </c>
      <c r="JG294" s="58">
        <v>0</v>
      </c>
      <c r="JH294" s="58">
        <v>0</v>
      </c>
      <c r="JI294" s="58">
        <v>0</v>
      </c>
      <c r="JJ294" s="58">
        <v>0</v>
      </c>
      <c r="JK294" s="58">
        <v>0</v>
      </c>
      <c r="JL294" s="58">
        <v>0</v>
      </c>
      <c r="JM294" s="57">
        <v>0.96806879747233898</v>
      </c>
      <c r="JN294" s="58">
        <v>0</v>
      </c>
      <c r="JO294" s="58">
        <v>0</v>
      </c>
      <c r="JP294" s="58">
        <v>0</v>
      </c>
      <c r="JQ294" s="58">
        <v>0</v>
      </c>
      <c r="JR294" s="58">
        <v>0</v>
      </c>
      <c r="JS294" s="58">
        <v>0</v>
      </c>
      <c r="JT294" s="58">
        <v>0</v>
      </c>
      <c r="JU294" s="57">
        <v>0.96806879747233898</v>
      </c>
      <c r="JV294" s="58">
        <v>0</v>
      </c>
      <c r="JW294" s="58">
        <v>0</v>
      </c>
      <c r="JX294" s="58">
        <v>0</v>
      </c>
      <c r="JY294" s="58">
        <v>0</v>
      </c>
      <c r="JZ294" s="58">
        <v>0</v>
      </c>
      <c r="KA294" s="58">
        <v>0</v>
      </c>
      <c r="KB294" s="58">
        <v>0</v>
      </c>
      <c r="KC294" s="57">
        <v>0.96806879747233898</v>
      </c>
      <c r="KD294" s="58">
        <v>0</v>
      </c>
      <c r="KE294" s="58">
        <v>0</v>
      </c>
      <c r="KF294" s="58">
        <v>0</v>
      </c>
      <c r="KG294" s="58">
        <v>0</v>
      </c>
      <c r="KH294" s="58">
        <v>0</v>
      </c>
      <c r="KI294" s="58">
        <v>0</v>
      </c>
      <c r="KJ294" s="58">
        <v>0</v>
      </c>
      <c r="KK294" s="57">
        <v>0.96806879747233898</v>
      </c>
      <c r="KL294" s="58">
        <v>0</v>
      </c>
      <c r="KM294" s="58">
        <v>0</v>
      </c>
      <c r="KN294" s="58">
        <v>0</v>
      </c>
      <c r="KO294" s="58">
        <v>0</v>
      </c>
      <c r="KP294" s="58">
        <v>0</v>
      </c>
      <c r="KQ294" s="58">
        <v>0</v>
      </c>
      <c r="KR294" s="58">
        <v>0</v>
      </c>
      <c r="KS294" s="57">
        <v>0.96806879747233898</v>
      </c>
      <c r="KT294" s="58">
        <v>0</v>
      </c>
      <c r="KU294" s="58">
        <v>0</v>
      </c>
      <c r="KV294" s="58">
        <v>0</v>
      </c>
      <c r="KW294" s="58">
        <v>0</v>
      </c>
      <c r="KX294" s="58">
        <v>0</v>
      </c>
      <c r="KY294" s="58">
        <v>0</v>
      </c>
      <c r="KZ294" s="58">
        <v>0</v>
      </c>
      <c r="LA294" s="57">
        <v>11.616825569668071</v>
      </c>
      <c r="LB294" s="58">
        <v>0</v>
      </c>
      <c r="LC294" s="58">
        <v>0</v>
      </c>
      <c r="LD294" s="58">
        <v>0</v>
      </c>
      <c r="LE294" s="58">
        <v>0</v>
      </c>
      <c r="LF294" s="58">
        <v>0</v>
      </c>
      <c r="LG294" s="58">
        <v>0</v>
      </c>
      <c r="LH294" s="58">
        <v>0</v>
      </c>
      <c r="LI294" s="57">
        <v>0.96840137655674663</v>
      </c>
      <c r="LJ294" s="58">
        <v>0</v>
      </c>
      <c r="LK294" s="58">
        <v>0</v>
      </c>
      <c r="LL294" s="58">
        <v>0</v>
      </c>
      <c r="LM294" s="58">
        <v>0</v>
      </c>
      <c r="LN294" s="58">
        <v>0</v>
      </c>
      <c r="LO294" s="58">
        <v>0</v>
      </c>
      <c r="LP294" s="58">
        <v>0</v>
      </c>
      <c r="LQ294" s="57">
        <v>0.96840137655674663</v>
      </c>
      <c r="LR294" s="58">
        <v>0</v>
      </c>
      <c r="LS294" s="58">
        <v>0</v>
      </c>
      <c r="LT294" s="58">
        <v>0</v>
      </c>
      <c r="LU294" s="58">
        <v>0</v>
      </c>
      <c r="LV294" s="58">
        <v>0</v>
      </c>
      <c r="LW294" s="58">
        <v>0</v>
      </c>
      <c r="LX294" s="58">
        <v>0</v>
      </c>
      <c r="LY294" s="57">
        <v>0.96840137655674663</v>
      </c>
      <c r="LZ294" s="58">
        <v>0</v>
      </c>
      <c r="MA294" s="58">
        <v>0</v>
      </c>
      <c r="MB294" s="58">
        <v>0</v>
      </c>
      <c r="MC294" s="58">
        <v>0</v>
      </c>
      <c r="MD294" s="58">
        <v>0</v>
      </c>
      <c r="ME294" s="58">
        <v>0</v>
      </c>
      <c r="MF294" s="58">
        <v>0</v>
      </c>
      <c r="MG294" s="57">
        <v>0.96840137655674663</v>
      </c>
      <c r="MH294" s="58">
        <v>0</v>
      </c>
      <c r="MI294" s="58">
        <v>0</v>
      </c>
      <c r="MJ294" s="58">
        <v>0</v>
      </c>
      <c r="MK294" s="58">
        <v>0</v>
      </c>
      <c r="ML294" s="58">
        <v>0</v>
      </c>
      <c r="MM294" s="58">
        <v>0</v>
      </c>
      <c r="MN294" s="58">
        <v>0</v>
      </c>
      <c r="MO294" s="57">
        <v>0.96840137655674663</v>
      </c>
      <c r="MP294" s="58">
        <v>0</v>
      </c>
      <c r="MQ294" s="58">
        <v>0</v>
      </c>
      <c r="MR294" s="58">
        <v>0</v>
      </c>
      <c r="MS294" s="58">
        <v>0</v>
      </c>
      <c r="MT294" s="58">
        <v>0</v>
      </c>
      <c r="MU294" s="58">
        <v>0</v>
      </c>
      <c r="MV294" s="58">
        <v>0</v>
      </c>
      <c r="MW294" s="57">
        <v>0.96840137655674663</v>
      </c>
      <c r="MX294" s="58">
        <v>0</v>
      </c>
      <c r="MY294" s="58">
        <v>0</v>
      </c>
      <c r="MZ294" s="58">
        <v>0</v>
      </c>
      <c r="NA294" s="58">
        <v>0</v>
      </c>
      <c r="NB294" s="58">
        <v>0</v>
      </c>
      <c r="NC294" s="58">
        <v>0</v>
      </c>
      <c r="ND294" s="58">
        <v>0</v>
      </c>
      <c r="NE294" s="57">
        <v>0.96840137655674663</v>
      </c>
      <c r="NF294" s="58">
        <v>0</v>
      </c>
      <c r="NG294" s="58">
        <v>0</v>
      </c>
      <c r="NH294" s="58">
        <v>0</v>
      </c>
      <c r="NI294" s="58">
        <v>0</v>
      </c>
      <c r="NJ294" s="58">
        <v>0</v>
      </c>
      <c r="NK294" s="58">
        <v>0</v>
      </c>
      <c r="NL294" s="58">
        <v>0</v>
      </c>
      <c r="NM294" s="57">
        <v>0.96840137655674663</v>
      </c>
      <c r="NN294" s="58">
        <v>0</v>
      </c>
      <c r="NO294" s="58">
        <v>0</v>
      </c>
      <c r="NP294" s="58">
        <v>0</v>
      </c>
      <c r="NQ294" s="58">
        <v>0</v>
      </c>
      <c r="NR294" s="58">
        <v>0</v>
      </c>
      <c r="NS294" s="58">
        <v>0</v>
      </c>
      <c r="NT294" s="58">
        <v>0</v>
      </c>
      <c r="NU294" s="57">
        <v>0.96840137655674663</v>
      </c>
      <c r="NV294" s="58">
        <v>0</v>
      </c>
      <c r="NW294" s="58">
        <v>0</v>
      </c>
      <c r="NX294" s="58">
        <v>0</v>
      </c>
      <c r="NY294" s="58">
        <v>0</v>
      </c>
      <c r="NZ294" s="58">
        <v>0</v>
      </c>
      <c r="OA294" s="58">
        <v>0</v>
      </c>
      <c r="OB294" s="58">
        <v>0</v>
      </c>
      <c r="OC294" s="57">
        <v>0.96840137655674663</v>
      </c>
      <c r="OD294" s="58">
        <v>0</v>
      </c>
      <c r="OE294" s="58">
        <v>0</v>
      </c>
      <c r="OF294" s="58">
        <v>0</v>
      </c>
      <c r="OG294" s="58">
        <v>0</v>
      </c>
      <c r="OH294" s="58">
        <v>0</v>
      </c>
      <c r="OI294" s="58">
        <v>0</v>
      </c>
      <c r="OJ294" s="58">
        <v>0</v>
      </c>
      <c r="OK294" s="57">
        <v>0.96840137655674663</v>
      </c>
      <c r="OL294" s="58">
        <v>0</v>
      </c>
      <c r="OM294" s="58">
        <v>0</v>
      </c>
      <c r="ON294" s="58">
        <v>0</v>
      </c>
      <c r="OO294" s="58">
        <v>0</v>
      </c>
      <c r="OP294" s="58">
        <v>0</v>
      </c>
      <c r="OQ294" s="58">
        <v>0</v>
      </c>
      <c r="OR294" s="58">
        <v>0</v>
      </c>
      <c r="OS294" s="57">
        <v>0.96840137655674663</v>
      </c>
      <c r="OT294" s="58">
        <v>0</v>
      </c>
      <c r="OU294" s="58">
        <v>0</v>
      </c>
      <c r="OV294" s="58">
        <v>0</v>
      </c>
      <c r="OW294" s="58">
        <v>0</v>
      </c>
      <c r="OX294" s="58">
        <v>0</v>
      </c>
      <c r="OY294" s="58">
        <v>0</v>
      </c>
      <c r="OZ294" s="58">
        <v>0</v>
      </c>
      <c r="PA294" s="57">
        <v>11.620816518680959</v>
      </c>
      <c r="PB294" s="58">
        <v>0</v>
      </c>
      <c r="PC294" s="58">
        <v>0</v>
      </c>
      <c r="PD294" s="58">
        <v>0</v>
      </c>
      <c r="PE294" s="58">
        <v>0</v>
      </c>
      <c r="PF294" s="58">
        <v>0</v>
      </c>
      <c r="PG294" s="58">
        <v>0</v>
      </c>
      <c r="PH294" s="58">
        <v>0</v>
      </c>
      <c r="PI294" s="57">
        <v>0.96840137655674663</v>
      </c>
      <c r="PJ294" s="58">
        <v>0</v>
      </c>
      <c r="PK294" s="58">
        <v>0</v>
      </c>
      <c r="PL294" s="58">
        <v>0</v>
      </c>
      <c r="PM294" s="58">
        <v>0</v>
      </c>
      <c r="PN294" s="58">
        <v>0</v>
      </c>
      <c r="PO294" s="58">
        <v>0</v>
      </c>
      <c r="PP294" s="58">
        <v>0</v>
      </c>
      <c r="PQ294" s="57">
        <v>0.96840137655674663</v>
      </c>
      <c r="PR294" s="58">
        <v>0</v>
      </c>
      <c r="PS294" s="58">
        <v>0</v>
      </c>
      <c r="PT294" s="58">
        <v>0</v>
      </c>
      <c r="PU294" s="58">
        <v>0</v>
      </c>
      <c r="PV294" s="58">
        <v>0</v>
      </c>
      <c r="PW294" s="58">
        <v>0</v>
      </c>
      <c r="PX294" s="58">
        <v>0</v>
      </c>
      <c r="PY294" s="57">
        <v>0.96840137655674663</v>
      </c>
      <c r="PZ294" s="58">
        <v>0</v>
      </c>
      <c r="QA294" s="58">
        <v>0</v>
      </c>
      <c r="QB294" s="58">
        <v>0</v>
      </c>
      <c r="QC294" s="58">
        <v>0</v>
      </c>
      <c r="QD294" s="58">
        <v>0</v>
      </c>
      <c r="QE294" s="58">
        <v>0</v>
      </c>
      <c r="QF294" s="58">
        <v>0</v>
      </c>
      <c r="QG294" s="57">
        <v>0.96840137655674663</v>
      </c>
      <c r="QH294" s="58">
        <v>0</v>
      </c>
      <c r="QI294" s="58">
        <v>0</v>
      </c>
      <c r="QJ294" s="58">
        <v>0</v>
      </c>
      <c r="QK294" s="58">
        <v>0</v>
      </c>
      <c r="QL294" s="58">
        <v>0</v>
      </c>
      <c r="QM294" s="58">
        <v>0</v>
      </c>
      <c r="QN294" s="58">
        <v>0</v>
      </c>
      <c r="QO294" s="57">
        <v>0.96840137655674663</v>
      </c>
      <c r="QP294" s="58">
        <v>0</v>
      </c>
      <c r="QQ294" s="58">
        <v>0</v>
      </c>
      <c r="QR294" s="58">
        <v>0</v>
      </c>
      <c r="QS294" s="58">
        <v>0</v>
      </c>
      <c r="QT294" s="58">
        <v>0</v>
      </c>
      <c r="QU294" s="58">
        <v>0</v>
      </c>
      <c r="QV294" s="58">
        <v>0</v>
      </c>
      <c r="QW294" s="57">
        <v>0.96840137655674663</v>
      </c>
      <c r="QX294" s="58">
        <v>0</v>
      </c>
      <c r="QY294" s="58">
        <v>0</v>
      </c>
      <c r="QZ294" s="58">
        <v>0</v>
      </c>
      <c r="RA294" s="58">
        <v>0</v>
      </c>
      <c r="RB294" s="58">
        <v>0</v>
      </c>
      <c r="RC294" s="58">
        <v>0</v>
      </c>
      <c r="RD294" s="58">
        <v>0</v>
      </c>
      <c r="RE294" s="57">
        <v>0.96840137655674663</v>
      </c>
      <c r="RF294" s="58">
        <v>0</v>
      </c>
      <c r="RG294" s="58">
        <v>0</v>
      </c>
      <c r="RH294" s="58">
        <v>0</v>
      </c>
      <c r="RI294" s="58">
        <v>0</v>
      </c>
      <c r="RJ294" s="58">
        <v>0</v>
      </c>
      <c r="RK294" s="58">
        <v>0</v>
      </c>
      <c r="RL294" s="58">
        <v>0</v>
      </c>
      <c r="RM294" s="57">
        <v>0.96840137655674663</v>
      </c>
      <c r="RN294" s="58">
        <v>0</v>
      </c>
      <c r="RO294" s="58">
        <v>0</v>
      </c>
      <c r="RP294" s="58">
        <v>0</v>
      </c>
      <c r="RQ294" s="58">
        <v>0</v>
      </c>
      <c r="RR294" s="58">
        <v>0</v>
      </c>
      <c r="RS294" s="58">
        <v>0</v>
      </c>
      <c r="RT294" s="58">
        <v>0</v>
      </c>
      <c r="RU294" s="57">
        <v>0.96840137655674663</v>
      </c>
      <c r="RV294" s="58">
        <v>0</v>
      </c>
      <c r="RW294" s="58">
        <v>0</v>
      </c>
      <c r="RX294" s="58">
        <v>0</v>
      </c>
      <c r="RY294" s="58">
        <v>0</v>
      </c>
      <c r="RZ294" s="58">
        <v>0</v>
      </c>
      <c r="SA294" s="58">
        <v>0</v>
      </c>
      <c r="SB294" s="58">
        <v>0</v>
      </c>
      <c r="SC294" s="57">
        <v>0.96840137655674663</v>
      </c>
      <c r="SD294" s="58">
        <v>0</v>
      </c>
      <c r="SE294" s="58">
        <v>0</v>
      </c>
      <c r="SF294" s="58">
        <v>0</v>
      </c>
      <c r="SG294" s="58">
        <v>0</v>
      </c>
      <c r="SH294" s="58">
        <v>0</v>
      </c>
      <c r="SI294" s="58">
        <v>0</v>
      </c>
      <c r="SJ294" s="58">
        <v>0</v>
      </c>
      <c r="SK294" s="57">
        <v>0.96840137655674663</v>
      </c>
      <c r="SL294" s="58">
        <v>0</v>
      </c>
      <c r="SM294" s="58">
        <v>0</v>
      </c>
      <c r="SN294" s="58">
        <v>0</v>
      </c>
      <c r="SO294" s="58">
        <v>0</v>
      </c>
      <c r="SP294" s="58">
        <v>0</v>
      </c>
      <c r="SQ294" s="58">
        <v>0</v>
      </c>
      <c r="SR294" s="58">
        <v>0</v>
      </c>
      <c r="SS294" s="57">
        <v>0.96840137655674663</v>
      </c>
      <c r="ST294" s="58">
        <v>0</v>
      </c>
      <c r="SU294" s="58">
        <v>0</v>
      </c>
      <c r="SV294" s="58">
        <v>0</v>
      </c>
      <c r="SW294" s="58">
        <v>0</v>
      </c>
      <c r="SX294" s="58">
        <v>0</v>
      </c>
      <c r="SY294" s="58">
        <v>0</v>
      </c>
      <c r="SZ294" s="58">
        <v>0</v>
      </c>
      <c r="TA294" s="57">
        <v>11.620816518680959</v>
      </c>
      <c r="TB294" s="58">
        <v>0</v>
      </c>
      <c r="TC294" s="58">
        <v>0</v>
      </c>
      <c r="TD294" s="58">
        <v>0</v>
      </c>
      <c r="TE294" s="58">
        <v>0</v>
      </c>
      <c r="TF294" s="58">
        <v>0</v>
      </c>
      <c r="TG294" s="58">
        <v>0</v>
      </c>
      <c r="TH294" s="58">
        <v>0</v>
      </c>
      <c r="TI294" s="57">
        <v>0.96840137655674663</v>
      </c>
      <c r="TJ294" s="58">
        <v>0</v>
      </c>
      <c r="TK294" s="58">
        <v>0</v>
      </c>
      <c r="TL294" s="58">
        <v>0</v>
      </c>
      <c r="TM294" s="58">
        <v>0</v>
      </c>
      <c r="TN294" s="58">
        <v>0</v>
      </c>
      <c r="TO294" s="58">
        <v>0</v>
      </c>
      <c r="TP294" s="58">
        <v>0</v>
      </c>
      <c r="TQ294" s="57">
        <v>0.96840137655674663</v>
      </c>
      <c r="TR294" s="58">
        <v>0</v>
      </c>
      <c r="TS294" s="58">
        <v>0</v>
      </c>
      <c r="TT294" s="58">
        <v>0</v>
      </c>
      <c r="TU294" s="58">
        <v>0</v>
      </c>
      <c r="TV294" s="58">
        <v>0</v>
      </c>
      <c r="TW294" s="58">
        <v>0</v>
      </c>
      <c r="TX294" s="58">
        <v>0</v>
      </c>
      <c r="TY294" s="57">
        <v>0.96840137655674663</v>
      </c>
      <c r="TZ294" s="58">
        <v>0</v>
      </c>
      <c r="UA294" s="58">
        <v>0</v>
      </c>
      <c r="UB294" s="58">
        <v>0</v>
      </c>
      <c r="UC294" s="58">
        <v>0</v>
      </c>
      <c r="UD294" s="58">
        <v>0</v>
      </c>
      <c r="UE294" s="58">
        <v>0</v>
      </c>
      <c r="UF294" s="58">
        <v>0</v>
      </c>
      <c r="UG294" s="57">
        <v>0.96840137655674663</v>
      </c>
      <c r="UH294" s="58">
        <v>0</v>
      </c>
      <c r="UI294" s="58">
        <v>0</v>
      </c>
      <c r="UJ294" s="58">
        <v>0</v>
      </c>
      <c r="UK294" s="58">
        <v>0</v>
      </c>
      <c r="UL294" s="58">
        <v>0</v>
      </c>
      <c r="UM294" s="58">
        <v>0</v>
      </c>
      <c r="UN294" s="58">
        <v>0</v>
      </c>
      <c r="UO294" s="57">
        <v>0.96840137655674663</v>
      </c>
      <c r="UP294" s="58">
        <v>0</v>
      </c>
      <c r="UQ294" s="58">
        <v>0</v>
      </c>
      <c r="UR294" s="58">
        <v>0</v>
      </c>
      <c r="US294" s="58">
        <v>0</v>
      </c>
      <c r="UT294" s="58">
        <v>0</v>
      </c>
      <c r="UU294" s="58">
        <v>0</v>
      </c>
      <c r="UV294" s="58">
        <v>0</v>
      </c>
      <c r="UW294" s="57">
        <v>0.96840137655674663</v>
      </c>
      <c r="UX294" s="58">
        <v>0</v>
      </c>
      <c r="UY294" s="58">
        <v>0</v>
      </c>
      <c r="UZ294" s="58">
        <v>0</v>
      </c>
      <c r="VA294" s="58">
        <v>0</v>
      </c>
      <c r="VB294" s="58">
        <v>0</v>
      </c>
      <c r="VC294" s="58">
        <v>0</v>
      </c>
      <c r="VD294" s="58">
        <v>0</v>
      </c>
      <c r="VE294" s="57">
        <v>0.96840137655674663</v>
      </c>
      <c r="VF294" s="58">
        <v>0</v>
      </c>
      <c r="VG294" s="58">
        <v>0</v>
      </c>
      <c r="VH294" s="58">
        <v>0</v>
      </c>
      <c r="VI294" s="58">
        <v>0</v>
      </c>
      <c r="VJ294" s="58">
        <v>0</v>
      </c>
      <c r="VK294" s="58">
        <v>0</v>
      </c>
      <c r="VL294" s="58">
        <v>0</v>
      </c>
      <c r="VM294" s="57">
        <v>0.96840137655674663</v>
      </c>
      <c r="VN294" s="58">
        <v>0</v>
      </c>
      <c r="VO294" s="58">
        <v>0</v>
      </c>
      <c r="VP294" s="58">
        <v>0</v>
      </c>
      <c r="VQ294" s="58">
        <v>0</v>
      </c>
      <c r="VR294" s="58">
        <v>0</v>
      </c>
      <c r="VS294" s="58">
        <v>0</v>
      </c>
      <c r="VT294" s="58">
        <v>0</v>
      </c>
      <c r="VU294" s="57">
        <v>0.96840137655674663</v>
      </c>
      <c r="VV294" s="58">
        <v>0</v>
      </c>
      <c r="VW294" s="58">
        <v>0</v>
      </c>
      <c r="VX294" s="58">
        <v>0</v>
      </c>
      <c r="VY294" s="58">
        <v>0</v>
      </c>
      <c r="VZ294" s="58">
        <v>0</v>
      </c>
      <c r="WA294" s="58">
        <v>0</v>
      </c>
      <c r="WB294" s="58">
        <v>0</v>
      </c>
      <c r="WC294" s="57">
        <v>0.96840137655674663</v>
      </c>
      <c r="WD294" s="58">
        <v>0</v>
      </c>
      <c r="WE294" s="58">
        <v>0</v>
      </c>
      <c r="WF294" s="58">
        <v>0</v>
      </c>
      <c r="WG294" s="58">
        <v>0</v>
      </c>
      <c r="WH294" s="58">
        <v>0</v>
      </c>
      <c r="WI294" s="58">
        <v>0</v>
      </c>
      <c r="WJ294" s="58">
        <v>0</v>
      </c>
      <c r="WK294" s="57">
        <v>0.96840137655674663</v>
      </c>
      <c r="WL294" s="58">
        <v>0</v>
      </c>
      <c r="WM294" s="58">
        <v>0</v>
      </c>
      <c r="WN294" s="58">
        <v>0</v>
      </c>
      <c r="WO294" s="58">
        <v>0</v>
      </c>
      <c r="WP294" s="58">
        <v>0</v>
      </c>
      <c r="WQ294" s="58">
        <v>0</v>
      </c>
      <c r="WR294" s="58">
        <v>0</v>
      </c>
      <c r="WS294" s="57">
        <v>0.96840137655674663</v>
      </c>
      <c r="WT294" s="58">
        <v>0</v>
      </c>
      <c r="WU294" s="58">
        <v>0</v>
      </c>
      <c r="WV294" s="58">
        <v>0</v>
      </c>
      <c r="WW294" s="58">
        <v>0</v>
      </c>
      <c r="WX294" s="58">
        <v>0</v>
      </c>
      <c r="WY294" s="58">
        <v>0</v>
      </c>
      <c r="WZ294" s="58">
        <v>0</v>
      </c>
      <c r="XA294" s="57">
        <v>11.620816518680959</v>
      </c>
      <c r="XB294" s="58">
        <v>0</v>
      </c>
      <c r="XC294" s="58">
        <v>0</v>
      </c>
      <c r="XD294" s="58">
        <v>0</v>
      </c>
      <c r="XE294" s="58">
        <v>0</v>
      </c>
      <c r="XF294" s="58">
        <v>0</v>
      </c>
      <c r="XG294" s="58">
        <v>0</v>
      </c>
      <c r="XH294" s="58">
        <v>0</v>
      </c>
      <c r="XI294" s="57">
        <v>0</v>
      </c>
      <c r="XJ294" s="58">
        <v>0</v>
      </c>
      <c r="XK294" s="58">
        <v>0</v>
      </c>
      <c r="XL294" s="58">
        <v>0</v>
      </c>
      <c r="XM294" s="58">
        <v>0</v>
      </c>
      <c r="XN294" s="58">
        <v>0</v>
      </c>
      <c r="XO294" s="58">
        <v>0</v>
      </c>
      <c r="XP294" s="58">
        <v>0</v>
      </c>
      <c r="XQ294" s="57">
        <v>0</v>
      </c>
      <c r="XR294" s="58">
        <v>0</v>
      </c>
      <c r="XS294" s="58">
        <v>0</v>
      </c>
      <c r="XT294" s="58">
        <v>0</v>
      </c>
      <c r="XU294" s="58">
        <v>0</v>
      </c>
      <c r="XV294" s="58">
        <v>0</v>
      </c>
      <c r="XW294" s="58">
        <v>0</v>
      </c>
      <c r="XX294" s="58">
        <v>0</v>
      </c>
      <c r="XY294" s="57">
        <v>0</v>
      </c>
      <c r="XZ294" s="58">
        <v>0</v>
      </c>
      <c r="YA294" s="58">
        <v>0</v>
      </c>
      <c r="YB294" s="58">
        <v>0</v>
      </c>
      <c r="YC294" s="58">
        <v>0</v>
      </c>
      <c r="YD294" s="58">
        <v>0</v>
      </c>
      <c r="YE294" s="58">
        <v>0</v>
      </c>
      <c r="YF294" s="58">
        <v>0</v>
      </c>
      <c r="YG294" s="57">
        <v>0</v>
      </c>
      <c r="YH294" s="58">
        <v>0</v>
      </c>
      <c r="YI294" s="58">
        <v>0</v>
      </c>
      <c r="YJ294" s="58">
        <v>0</v>
      </c>
      <c r="YK294" s="58">
        <v>0</v>
      </c>
      <c r="YL294" s="58">
        <v>0</v>
      </c>
      <c r="YM294" s="58">
        <v>0</v>
      </c>
      <c r="YN294" s="58">
        <v>0</v>
      </c>
      <c r="YO294" s="57">
        <v>0</v>
      </c>
      <c r="YP294" s="58">
        <v>0</v>
      </c>
      <c r="YQ294" s="58">
        <v>0</v>
      </c>
      <c r="YR294" s="58">
        <v>0</v>
      </c>
      <c r="YS294" s="58">
        <v>0</v>
      </c>
      <c r="YT294" s="58">
        <v>0</v>
      </c>
      <c r="YU294" s="58">
        <v>0</v>
      </c>
      <c r="YV294" s="58">
        <v>0</v>
      </c>
      <c r="YW294" s="57">
        <v>0</v>
      </c>
      <c r="YX294" s="58">
        <v>0</v>
      </c>
      <c r="YY294" s="58">
        <v>0</v>
      </c>
      <c r="YZ294" s="58">
        <v>0</v>
      </c>
      <c r="ZA294" s="58">
        <v>0</v>
      </c>
      <c r="ZB294" s="58">
        <v>0</v>
      </c>
      <c r="ZC294" s="58">
        <v>0</v>
      </c>
      <c r="ZD294" s="58">
        <v>0</v>
      </c>
      <c r="ZE294" s="57">
        <v>0</v>
      </c>
      <c r="ZF294" s="58">
        <v>0</v>
      </c>
      <c r="ZG294" s="58">
        <v>0</v>
      </c>
      <c r="ZH294" s="58">
        <v>0</v>
      </c>
      <c r="ZI294" s="58">
        <v>0</v>
      </c>
      <c r="ZJ294" s="58">
        <v>0</v>
      </c>
      <c r="ZK294" s="58">
        <v>0</v>
      </c>
      <c r="ZL294" s="58">
        <v>0</v>
      </c>
      <c r="ZM294" s="57">
        <v>0</v>
      </c>
      <c r="ZN294" s="58">
        <v>0</v>
      </c>
      <c r="ZO294" s="58">
        <v>0</v>
      </c>
      <c r="ZP294" s="58">
        <v>0</v>
      </c>
      <c r="ZQ294" s="58">
        <v>0</v>
      </c>
      <c r="ZR294" s="58">
        <v>0</v>
      </c>
      <c r="ZS294" s="58">
        <v>0</v>
      </c>
      <c r="ZT294" s="58">
        <v>0</v>
      </c>
      <c r="ZU294" s="57">
        <v>0</v>
      </c>
      <c r="ZV294" s="58">
        <v>0</v>
      </c>
      <c r="ZW294" s="58">
        <v>0</v>
      </c>
      <c r="ZX294" s="58">
        <v>0</v>
      </c>
      <c r="ZY294" s="58">
        <v>0</v>
      </c>
      <c r="ZZ294" s="58">
        <v>0</v>
      </c>
      <c r="AAA294" s="58">
        <v>0</v>
      </c>
      <c r="AAB294" s="58">
        <v>0</v>
      </c>
      <c r="AAC294" s="57">
        <v>0</v>
      </c>
      <c r="AAD294" s="58">
        <v>0</v>
      </c>
      <c r="AAE294" s="58">
        <v>0</v>
      </c>
      <c r="AAF294" s="58">
        <v>0</v>
      </c>
      <c r="AAG294" s="58">
        <v>0</v>
      </c>
      <c r="AAH294" s="58">
        <v>0</v>
      </c>
      <c r="AAI294" s="58">
        <v>0</v>
      </c>
      <c r="AAJ294" s="58">
        <v>0</v>
      </c>
      <c r="AAK294" s="57">
        <v>0</v>
      </c>
      <c r="AAL294" s="58">
        <v>0</v>
      </c>
      <c r="AAM294" s="58">
        <v>0</v>
      </c>
      <c r="AAN294" s="58">
        <v>0</v>
      </c>
      <c r="AAO294" s="58">
        <v>0</v>
      </c>
      <c r="AAP294" s="58">
        <v>0</v>
      </c>
      <c r="AAQ294" s="58">
        <v>0</v>
      </c>
      <c r="AAR294" s="58">
        <v>0</v>
      </c>
      <c r="AAS294" s="57">
        <v>0</v>
      </c>
      <c r="AAT294" s="58">
        <v>0</v>
      </c>
      <c r="AAU294" s="58">
        <v>0</v>
      </c>
      <c r="AAV294" s="58">
        <v>0</v>
      </c>
      <c r="AAW294" s="58">
        <v>0</v>
      </c>
      <c r="AAX294" s="58">
        <v>0</v>
      </c>
      <c r="AAY294" s="58">
        <v>0</v>
      </c>
      <c r="AAZ294" s="58">
        <v>0</v>
      </c>
      <c r="ABA294" s="57">
        <v>0</v>
      </c>
    </row>
    <row r="295" spans="1:729" x14ac:dyDescent="0.25">
      <c r="A295" s="56" t="s">
        <v>846</v>
      </c>
      <c r="B295" s="58">
        <v>2622216.0000000005</v>
      </c>
      <c r="C295" s="58">
        <v>2622216.0000000005</v>
      </c>
      <c r="D295" s="58">
        <v>0</v>
      </c>
      <c r="E295" s="58">
        <v>2622216.0000000005</v>
      </c>
      <c r="F295" s="58">
        <v>2622216.0000000005</v>
      </c>
      <c r="G295" s="58">
        <v>0</v>
      </c>
      <c r="H295" s="58">
        <v>2622216.0000000005</v>
      </c>
      <c r="I295" s="57">
        <v>1</v>
      </c>
      <c r="J295" s="58">
        <v>2366885.16</v>
      </c>
      <c r="K295" s="58">
        <v>2366885.16</v>
      </c>
      <c r="L295" s="58">
        <v>0</v>
      </c>
      <c r="M295" s="58">
        <v>2366885.16</v>
      </c>
      <c r="N295" s="58">
        <v>2366885.16</v>
      </c>
      <c r="O295" s="58">
        <v>0</v>
      </c>
      <c r="P295" s="58">
        <v>2366885.16</v>
      </c>
      <c r="Q295" s="57">
        <v>1</v>
      </c>
      <c r="R295" s="58">
        <v>2233571.75</v>
      </c>
      <c r="S295" s="58">
        <v>2233571.75</v>
      </c>
      <c r="T295" s="58">
        <v>0</v>
      </c>
      <c r="U295" s="58">
        <v>2233571.75</v>
      </c>
      <c r="V295" s="58">
        <v>2233571.75</v>
      </c>
      <c r="W295" s="58">
        <v>0</v>
      </c>
      <c r="X295" s="58">
        <v>2233571.75</v>
      </c>
      <c r="Y295" s="57">
        <v>1</v>
      </c>
      <c r="Z295" s="58">
        <v>2360813.0100000002</v>
      </c>
      <c r="AA295" s="58">
        <v>2360813.0100000002</v>
      </c>
      <c r="AB295" s="58">
        <v>0</v>
      </c>
      <c r="AC295" s="58">
        <v>2360813.0100000002</v>
      </c>
      <c r="AD295" s="58">
        <v>2360813.0100000002</v>
      </c>
      <c r="AE295" s="58">
        <v>0</v>
      </c>
      <c r="AF295" s="58">
        <v>2360813.0100000002</v>
      </c>
      <c r="AG295" s="57">
        <v>1</v>
      </c>
      <c r="AH295" s="58">
        <v>2387943.1900000004</v>
      </c>
      <c r="AI295" s="58">
        <v>2387943.1900000004</v>
      </c>
      <c r="AJ295" s="58">
        <v>0</v>
      </c>
      <c r="AK295" s="58">
        <v>2387943.1900000004</v>
      </c>
      <c r="AL295" s="58">
        <v>2387943.1900000004</v>
      </c>
      <c r="AM295" s="58">
        <v>0</v>
      </c>
      <c r="AN295" s="58">
        <v>2387943.1900000004</v>
      </c>
      <c r="AO295" s="57">
        <v>1</v>
      </c>
      <c r="AP295" s="58">
        <v>2545242.6900000004</v>
      </c>
      <c r="AQ295" s="58">
        <v>2545242.6900000004</v>
      </c>
      <c r="AR295" s="58">
        <v>0</v>
      </c>
      <c r="AS295" s="58">
        <v>2545242.6900000004</v>
      </c>
      <c r="AT295" s="58">
        <v>2545242.6900000004</v>
      </c>
      <c r="AU295" s="58">
        <v>0</v>
      </c>
      <c r="AV295" s="58">
        <v>2545242.6900000004</v>
      </c>
      <c r="AW295" s="57">
        <v>1</v>
      </c>
      <c r="AX295" s="58">
        <v>2534624.6799999997</v>
      </c>
      <c r="AY295" s="58">
        <v>2534624.6799999997</v>
      </c>
      <c r="AZ295" s="58">
        <v>0</v>
      </c>
      <c r="BA295" s="58">
        <v>2534624.6799999997</v>
      </c>
      <c r="BB295" s="58">
        <v>2534624.6799999997</v>
      </c>
      <c r="BC295" s="58">
        <v>0</v>
      </c>
      <c r="BD295" s="58">
        <v>2534624.6799999997</v>
      </c>
      <c r="BE295" s="57">
        <v>1</v>
      </c>
      <c r="BF295" s="58">
        <v>2420219.7600000002</v>
      </c>
      <c r="BG295" s="58">
        <v>2420219.7600000002</v>
      </c>
      <c r="BH295" s="58">
        <v>0</v>
      </c>
      <c r="BI295" s="58">
        <v>2420219.7600000002</v>
      </c>
      <c r="BJ295" s="58">
        <v>2420219.7600000002</v>
      </c>
      <c r="BK295" s="58">
        <v>0</v>
      </c>
      <c r="BL295" s="58">
        <v>2420219.7600000002</v>
      </c>
      <c r="BM295" s="57">
        <v>1</v>
      </c>
      <c r="BN295" s="58">
        <v>2589686.4400000004</v>
      </c>
      <c r="BO295" s="58">
        <v>2589686.4400000004</v>
      </c>
      <c r="BP295" s="58">
        <v>0</v>
      </c>
      <c r="BQ295" s="58">
        <v>2589686.4400000004</v>
      </c>
      <c r="BR295" s="58">
        <v>2589686.4400000004</v>
      </c>
      <c r="BS295" s="58">
        <v>0</v>
      </c>
      <c r="BT295" s="58">
        <v>2589686.4400000004</v>
      </c>
      <c r="BU295" s="57">
        <v>1</v>
      </c>
      <c r="BV295" s="58">
        <v>2717158.89</v>
      </c>
      <c r="BW295" s="58">
        <v>2717158.89</v>
      </c>
      <c r="BX295" s="58">
        <v>0</v>
      </c>
      <c r="BY295" s="58">
        <v>2717158.89</v>
      </c>
      <c r="BZ295" s="58">
        <v>2717158.89</v>
      </c>
      <c r="CA295" s="58">
        <v>0</v>
      </c>
      <c r="CB295" s="58">
        <v>2717158.89</v>
      </c>
      <c r="CC295" s="57">
        <v>1</v>
      </c>
      <c r="CD295" s="58">
        <v>2812919.0999999996</v>
      </c>
      <c r="CE295" s="58">
        <v>2812919.0999999996</v>
      </c>
      <c r="CF295" s="58">
        <v>0</v>
      </c>
      <c r="CG295" s="58">
        <v>2812919.0999999996</v>
      </c>
      <c r="CH295" s="58">
        <v>2812919.0999999996</v>
      </c>
      <c r="CI295" s="58">
        <v>0</v>
      </c>
      <c r="CJ295" s="58">
        <v>2812919.0999999996</v>
      </c>
      <c r="CK295" s="57">
        <v>1</v>
      </c>
      <c r="CL295" s="58">
        <v>2370836.1199999996</v>
      </c>
      <c r="CM295" s="58">
        <v>2370836.1199999996</v>
      </c>
      <c r="CN295" s="58">
        <v>0</v>
      </c>
      <c r="CO295" s="58">
        <v>2370836.1199999996</v>
      </c>
      <c r="CP295" s="58">
        <v>2370836.1199999996</v>
      </c>
      <c r="CQ295" s="58">
        <v>0</v>
      </c>
      <c r="CR295" s="58">
        <v>2370836.1199999996</v>
      </c>
      <c r="CS295" s="57">
        <v>1</v>
      </c>
      <c r="CT295" s="58">
        <v>29962116.790000003</v>
      </c>
      <c r="CU295" s="58">
        <v>29962116.790000003</v>
      </c>
      <c r="CV295" s="58">
        <v>0</v>
      </c>
      <c r="CW295" s="58">
        <v>29962116.790000003</v>
      </c>
      <c r="CX295" s="58">
        <v>29962116.790000003</v>
      </c>
      <c r="CY295" s="58">
        <v>0</v>
      </c>
      <c r="CZ295" s="58">
        <v>29962116.790000003</v>
      </c>
      <c r="DA295" s="57">
        <v>12</v>
      </c>
      <c r="DB295" s="58">
        <v>2197288.3899999997</v>
      </c>
      <c r="DC295" s="58">
        <v>2197288.3899999997</v>
      </c>
      <c r="DD295" s="58">
        <v>0</v>
      </c>
      <c r="DE295" s="58">
        <v>2197288.3899999997</v>
      </c>
      <c r="DF295" s="58">
        <v>2197288.3899999997</v>
      </c>
      <c r="DG295" s="58">
        <v>0</v>
      </c>
      <c r="DH295" s="58">
        <v>2197288.3899999997</v>
      </c>
      <c r="DI295" s="57">
        <v>1</v>
      </c>
      <c r="DJ295" s="58">
        <v>2322693.7000000002</v>
      </c>
      <c r="DK295" s="58">
        <v>2322693.7000000002</v>
      </c>
      <c r="DL295" s="58">
        <v>0</v>
      </c>
      <c r="DM295" s="58">
        <v>2322693.7000000002</v>
      </c>
      <c r="DN295" s="58">
        <v>2322693.7000000002</v>
      </c>
      <c r="DO295" s="58">
        <v>0</v>
      </c>
      <c r="DP295" s="58">
        <v>2322693.7000000002</v>
      </c>
      <c r="DQ295" s="57">
        <v>1</v>
      </c>
      <c r="DR295" s="58">
        <v>2249444.7999999998</v>
      </c>
      <c r="DS295" s="58">
        <v>2249444.7999999998</v>
      </c>
      <c r="DT295" s="58">
        <v>0</v>
      </c>
      <c r="DU295" s="58">
        <v>2249444.7999999998</v>
      </c>
      <c r="DV295" s="58">
        <v>2249444.7999999998</v>
      </c>
      <c r="DW295" s="58">
        <v>0</v>
      </c>
      <c r="DX295" s="58">
        <v>2249444.7999999998</v>
      </c>
      <c r="DY295" s="57">
        <v>1</v>
      </c>
      <c r="DZ295" s="58">
        <v>2066105.51</v>
      </c>
      <c r="EA295" s="58">
        <v>2066105.51</v>
      </c>
      <c r="EB295" s="58">
        <v>0</v>
      </c>
      <c r="EC295" s="58">
        <v>2066105.51</v>
      </c>
      <c r="ED295" s="58">
        <v>2066105.51</v>
      </c>
      <c r="EE295" s="58">
        <v>0</v>
      </c>
      <c r="EF295" s="58">
        <v>2066105.51</v>
      </c>
      <c r="EG295" s="57">
        <v>1</v>
      </c>
      <c r="EH295" s="58">
        <v>1983306.1</v>
      </c>
      <c r="EI295" s="58">
        <v>1983306.1</v>
      </c>
      <c r="EJ295" s="58">
        <v>0</v>
      </c>
      <c r="EK295" s="58">
        <v>1983306.1</v>
      </c>
      <c r="EL295" s="58">
        <v>1983306.1</v>
      </c>
      <c r="EM295" s="58">
        <v>0</v>
      </c>
      <c r="EN295" s="58">
        <v>1983306.1</v>
      </c>
      <c r="EO295" s="57">
        <v>1</v>
      </c>
      <c r="EP295" s="58">
        <v>1592764.72</v>
      </c>
      <c r="EQ295" s="58">
        <v>1592764.72</v>
      </c>
      <c r="ER295" s="58">
        <v>0</v>
      </c>
      <c r="ES295" s="58">
        <v>1592764.72</v>
      </c>
      <c r="ET295" s="58">
        <v>1592764.72</v>
      </c>
      <c r="EU295" s="58">
        <v>0</v>
      </c>
      <c r="EV295" s="58">
        <v>1592764.72</v>
      </c>
      <c r="EW295" s="57">
        <v>1</v>
      </c>
      <c r="EX295" s="58">
        <v>1555689.8</v>
      </c>
      <c r="EY295" s="58">
        <v>1555689.8</v>
      </c>
      <c r="EZ295" s="58">
        <v>0</v>
      </c>
      <c r="FA295" s="58">
        <v>1555689.8</v>
      </c>
      <c r="FB295" s="58">
        <v>1555689.8</v>
      </c>
      <c r="FC295" s="58">
        <v>0</v>
      </c>
      <c r="FD295" s="58">
        <v>1555689.8</v>
      </c>
      <c r="FE295" s="57">
        <v>1</v>
      </c>
      <c r="FF295" s="58">
        <v>1641127.8599999999</v>
      </c>
      <c r="FG295" s="58">
        <v>1641127.8599999999</v>
      </c>
      <c r="FH295" s="58">
        <v>0</v>
      </c>
      <c r="FI295" s="58">
        <v>1641127.8599999999</v>
      </c>
      <c r="FJ295" s="58">
        <v>1641127.8599999999</v>
      </c>
      <c r="FK295" s="58">
        <v>0</v>
      </c>
      <c r="FL295" s="58">
        <v>1641127.8599999999</v>
      </c>
      <c r="FM295" s="57">
        <v>1</v>
      </c>
      <c r="FN295" s="58">
        <v>1412766.7800000003</v>
      </c>
      <c r="FO295" s="58">
        <v>1412766.7800000003</v>
      </c>
      <c r="FP295" s="58">
        <v>0</v>
      </c>
      <c r="FQ295" s="58">
        <v>1412766.7800000003</v>
      </c>
      <c r="FR295" s="58">
        <v>1412766.7800000003</v>
      </c>
      <c r="FS295" s="58">
        <v>0</v>
      </c>
      <c r="FT295" s="58">
        <v>1412766.7800000003</v>
      </c>
      <c r="FU295" s="57">
        <v>1</v>
      </c>
      <c r="FV295" s="58">
        <v>1190313.71</v>
      </c>
      <c r="FW295" s="58">
        <v>1190313.71</v>
      </c>
      <c r="FX295" s="58">
        <v>0</v>
      </c>
      <c r="FY295" s="58">
        <v>1190313.71</v>
      </c>
      <c r="FZ295" s="58">
        <v>1190313.71</v>
      </c>
      <c r="GA295" s="58">
        <v>0</v>
      </c>
      <c r="GB295" s="58">
        <v>1190313.71</v>
      </c>
      <c r="GC295" s="57">
        <v>1</v>
      </c>
      <c r="GD295" s="58">
        <v>981217.38000000012</v>
      </c>
      <c r="GE295" s="58">
        <v>981217.38000000012</v>
      </c>
      <c r="GF295" s="58">
        <v>0</v>
      </c>
      <c r="GG295" s="58">
        <v>981217.38000000012</v>
      </c>
      <c r="GH295" s="58">
        <v>981217.38000000012</v>
      </c>
      <c r="GI295" s="58">
        <v>0</v>
      </c>
      <c r="GJ295" s="58">
        <v>981217.38000000012</v>
      </c>
      <c r="GK295" s="57">
        <v>1</v>
      </c>
      <c r="GL295" s="58">
        <v>1234134.9100000001</v>
      </c>
      <c r="GM295" s="58">
        <v>1234134.9100000001</v>
      </c>
      <c r="GN295" s="58">
        <v>0</v>
      </c>
      <c r="GO295" s="58">
        <v>1234134.9100000001</v>
      </c>
      <c r="GP295" s="58">
        <v>1234134.9100000001</v>
      </c>
      <c r="GQ295" s="58">
        <v>0</v>
      </c>
      <c r="GR295" s="58">
        <v>1234134.9100000001</v>
      </c>
      <c r="GS295" s="57">
        <v>1</v>
      </c>
      <c r="GT295" s="58">
        <v>20426853.66</v>
      </c>
      <c r="GU295" s="58">
        <v>20426853.66</v>
      </c>
      <c r="GV295" s="58">
        <v>0</v>
      </c>
      <c r="GW295" s="58">
        <v>20426853.66</v>
      </c>
      <c r="GX295" s="58">
        <v>20426853.66</v>
      </c>
      <c r="GY295" s="58">
        <v>0</v>
      </c>
      <c r="GZ295" s="58">
        <v>20426853.66</v>
      </c>
      <c r="HA295" s="57">
        <v>12</v>
      </c>
      <c r="HB295" s="58">
        <v>1174894.6900000002</v>
      </c>
      <c r="HC295" s="58">
        <v>1174894.6900000002</v>
      </c>
      <c r="HD295" s="58">
        <v>0</v>
      </c>
      <c r="HE295" s="58">
        <v>1174894.6900000002</v>
      </c>
      <c r="HF295" s="58">
        <v>1174894.6900000002</v>
      </c>
      <c r="HG295" s="58">
        <v>0</v>
      </c>
      <c r="HH295" s="58">
        <v>1174894.6900000002</v>
      </c>
      <c r="HI295" s="57">
        <v>1</v>
      </c>
      <c r="HJ295" s="58">
        <v>1119606.57</v>
      </c>
      <c r="HK295" s="58">
        <v>1119606.57</v>
      </c>
      <c r="HL295" s="58">
        <v>0</v>
      </c>
      <c r="HM295" s="58">
        <v>1119606.57</v>
      </c>
      <c r="HN295" s="58">
        <v>1119606.57</v>
      </c>
      <c r="HO295" s="58">
        <v>0</v>
      </c>
      <c r="HP295" s="58">
        <v>1119606.57</v>
      </c>
      <c r="HQ295" s="57">
        <v>1</v>
      </c>
      <c r="HR295" s="58">
        <v>1105653.6499999999</v>
      </c>
      <c r="HS295" s="58">
        <v>1105653.6499999999</v>
      </c>
      <c r="HT295" s="58">
        <v>0</v>
      </c>
      <c r="HU295" s="58">
        <v>1105653.6499999999</v>
      </c>
      <c r="HV295" s="58">
        <v>1105653.6499999999</v>
      </c>
      <c r="HW295" s="58">
        <v>0</v>
      </c>
      <c r="HX295" s="58">
        <v>1105653.6499999999</v>
      </c>
      <c r="HY295" s="57">
        <v>1</v>
      </c>
      <c r="HZ295" s="58">
        <v>1092826.2900000003</v>
      </c>
      <c r="IA295" s="58">
        <v>1092826.2900000003</v>
      </c>
      <c r="IB295" s="58">
        <v>0</v>
      </c>
      <c r="IC295" s="58">
        <v>1092826.2900000003</v>
      </c>
      <c r="ID295" s="58">
        <v>1092826.2900000003</v>
      </c>
      <c r="IE295" s="58">
        <v>0</v>
      </c>
      <c r="IF295" s="58">
        <v>1092826.2900000003</v>
      </c>
      <c r="IG295" s="57">
        <v>1</v>
      </c>
      <c r="IH295" s="58">
        <v>1066849.81</v>
      </c>
      <c r="II295" s="58">
        <v>1066849.81</v>
      </c>
      <c r="IJ295" s="58">
        <v>0</v>
      </c>
      <c r="IK295" s="58">
        <v>1066849.81</v>
      </c>
      <c r="IL295" s="58">
        <v>1066849.81</v>
      </c>
      <c r="IM295" s="58">
        <v>0</v>
      </c>
      <c r="IN295" s="58">
        <v>1066849.81</v>
      </c>
      <c r="IO295" s="57">
        <v>1</v>
      </c>
      <c r="IP295" s="58">
        <v>1023420.2600000001</v>
      </c>
      <c r="IQ295" s="58">
        <v>1023420.2600000001</v>
      </c>
      <c r="IR295" s="58">
        <v>0</v>
      </c>
      <c r="IS295" s="58">
        <v>1023420.2600000001</v>
      </c>
      <c r="IT295" s="58">
        <v>1023420.2600000001</v>
      </c>
      <c r="IU295" s="58">
        <v>0</v>
      </c>
      <c r="IV295" s="58">
        <v>1023420.2600000001</v>
      </c>
      <c r="IW295" s="57">
        <v>1</v>
      </c>
      <c r="IX295" s="58">
        <v>972641.82000000007</v>
      </c>
      <c r="IY295" s="58">
        <v>972641.82000000007</v>
      </c>
      <c r="IZ295" s="58">
        <v>0</v>
      </c>
      <c r="JA295" s="58">
        <v>972641.82000000007</v>
      </c>
      <c r="JB295" s="58">
        <v>972641.82000000007</v>
      </c>
      <c r="JC295" s="58">
        <v>0</v>
      </c>
      <c r="JD295" s="58">
        <v>972641.82000000007</v>
      </c>
      <c r="JE295" s="57">
        <v>1</v>
      </c>
      <c r="JF295" s="58">
        <v>917958.06</v>
      </c>
      <c r="JG295" s="58">
        <v>917958.06</v>
      </c>
      <c r="JH295" s="58">
        <v>0</v>
      </c>
      <c r="JI295" s="58">
        <v>917958.06</v>
      </c>
      <c r="JJ295" s="58">
        <v>917958.06</v>
      </c>
      <c r="JK295" s="58">
        <v>0</v>
      </c>
      <c r="JL295" s="58">
        <v>917958.06</v>
      </c>
      <c r="JM295" s="57">
        <v>1</v>
      </c>
      <c r="JN295" s="58">
        <v>821543.79999999981</v>
      </c>
      <c r="JO295" s="58">
        <v>821543.79999999981</v>
      </c>
      <c r="JP295" s="58">
        <v>0</v>
      </c>
      <c r="JQ295" s="58">
        <v>821543.79999999981</v>
      </c>
      <c r="JR295" s="58">
        <v>821543.79999999981</v>
      </c>
      <c r="JS295" s="58">
        <v>0</v>
      </c>
      <c r="JT295" s="58">
        <v>821543.79999999981</v>
      </c>
      <c r="JU295" s="57">
        <v>1</v>
      </c>
      <c r="JV295" s="58">
        <v>793361.97999999986</v>
      </c>
      <c r="JW295" s="58">
        <v>793361.97999999986</v>
      </c>
      <c r="JX295" s="58">
        <v>0</v>
      </c>
      <c r="JY295" s="58">
        <v>793361.97999999986</v>
      </c>
      <c r="JZ295" s="58">
        <v>793361.97999999986</v>
      </c>
      <c r="KA295" s="58">
        <v>0</v>
      </c>
      <c r="KB295" s="58">
        <v>793361.97999999986</v>
      </c>
      <c r="KC295" s="57">
        <v>1</v>
      </c>
      <c r="KD295" s="58">
        <v>771218.88</v>
      </c>
      <c r="KE295" s="58">
        <v>771218.88</v>
      </c>
      <c r="KF295" s="58">
        <v>0</v>
      </c>
      <c r="KG295" s="58">
        <v>771218.88</v>
      </c>
      <c r="KH295" s="58">
        <v>771218.88</v>
      </c>
      <c r="KI295" s="58">
        <v>0</v>
      </c>
      <c r="KJ295" s="58">
        <v>771218.88</v>
      </c>
      <c r="KK295" s="57">
        <v>1</v>
      </c>
      <c r="KL295" s="58">
        <v>751495.1399999999</v>
      </c>
      <c r="KM295" s="58">
        <v>751495.1399999999</v>
      </c>
      <c r="KN295" s="58">
        <v>0</v>
      </c>
      <c r="KO295" s="58">
        <v>751495.1399999999</v>
      </c>
      <c r="KP295" s="58">
        <v>751495.1399999999</v>
      </c>
      <c r="KQ295" s="58">
        <v>0</v>
      </c>
      <c r="KR295" s="58">
        <v>751495.1399999999</v>
      </c>
      <c r="KS295" s="57">
        <v>1</v>
      </c>
      <c r="KT295" s="58">
        <v>11611470.950000001</v>
      </c>
      <c r="KU295" s="58">
        <v>11611470.950000001</v>
      </c>
      <c r="KV295" s="58">
        <v>0</v>
      </c>
      <c r="KW295" s="58">
        <v>11611470.950000001</v>
      </c>
      <c r="KX295" s="58">
        <v>11611470.950000001</v>
      </c>
      <c r="KY295" s="58">
        <v>0</v>
      </c>
      <c r="KZ295" s="58">
        <v>11611470.950000001</v>
      </c>
      <c r="LA295" s="57">
        <v>12</v>
      </c>
      <c r="LB295" s="58">
        <v>741481.6399999999</v>
      </c>
      <c r="LC295" s="58">
        <v>741481.6399999999</v>
      </c>
      <c r="LD295" s="58">
        <v>0</v>
      </c>
      <c r="LE295" s="58">
        <v>741481.6399999999</v>
      </c>
      <c r="LF295" s="58">
        <v>741481.6399999999</v>
      </c>
      <c r="LG295" s="58">
        <v>0</v>
      </c>
      <c r="LH295" s="58">
        <v>741481.6399999999</v>
      </c>
      <c r="LI295" s="57">
        <v>1</v>
      </c>
      <c r="LJ295" s="58">
        <v>729893.77999999991</v>
      </c>
      <c r="LK295" s="58">
        <v>729893.77999999991</v>
      </c>
      <c r="LL295" s="58">
        <v>0</v>
      </c>
      <c r="LM295" s="58">
        <v>729893.77999999991</v>
      </c>
      <c r="LN295" s="58">
        <v>729893.77999999991</v>
      </c>
      <c r="LO295" s="58">
        <v>0</v>
      </c>
      <c r="LP295" s="58">
        <v>729893.77999999991</v>
      </c>
      <c r="LQ295" s="57">
        <v>1</v>
      </c>
      <c r="LR295" s="58">
        <v>717744.17999999993</v>
      </c>
      <c r="LS295" s="58">
        <v>717744.17999999993</v>
      </c>
      <c r="LT295" s="58">
        <v>0</v>
      </c>
      <c r="LU295" s="58">
        <v>717744.17999999993</v>
      </c>
      <c r="LV295" s="58">
        <v>717744.17999999993</v>
      </c>
      <c r="LW295" s="58">
        <v>0</v>
      </c>
      <c r="LX295" s="58">
        <v>717744.17999999993</v>
      </c>
      <c r="LY295" s="57">
        <v>1</v>
      </c>
      <c r="LZ295" s="58">
        <v>704673.56999999983</v>
      </c>
      <c r="MA295" s="58">
        <v>704673.56999999983</v>
      </c>
      <c r="MB295" s="58">
        <v>0</v>
      </c>
      <c r="MC295" s="58">
        <v>704673.56999999983</v>
      </c>
      <c r="MD295" s="58">
        <v>704673.56999999983</v>
      </c>
      <c r="ME295" s="58">
        <v>0</v>
      </c>
      <c r="MF295" s="58">
        <v>704673.56999999983</v>
      </c>
      <c r="MG295" s="57">
        <v>1</v>
      </c>
      <c r="MH295" s="58">
        <v>688941.7699999999</v>
      </c>
      <c r="MI295" s="58">
        <v>688941.7699999999</v>
      </c>
      <c r="MJ295" s="58">
        <v>0</v>
      </c>
      <c r="MK295" s="58">
        <v>688941.7699999999</v>
      </c>
      <c r="ML295" s="58">
        <v>688941.7699999999</v>
      </c>
      <c r="MM295" s="58">
        <v>0</v>
      </c>
      <c r="MN295" s="58">
        <v>688941.7699999999</v>
      </c>
      <c r="MO295" s="57">
        <v>1</v>
      </c>
      <c r="MP295" s="58">
        <v>672167.63</v>
      </c>
      <c r="MQ295" s="58">
        <v>672167.63</v>
      </c>
      <c r="MR295" s="58">
        <v>0</v>
      </c>
      <c r="MS295" s="58">
        <v>672167.63</v>
      </c>
      <c r="MT295" s="58">
        <v>672167.63</v>
      </c>
      <c r="MU295" s="58">
        <v>0</v>
      </c>
      <c r="MV295" s="58">
        <v>672167.63</v>
      </c>
      <c r="MW295" s="57">
        <v>1</v>
      </c>
      <c r="MX295" s="58">
        <v>655826.92999999993</v>
      </c>
      <c r="MY295" s="58">
        <v>655826.92999999993</v>
      </c>
      <c r="MZ295" s="58">
        <v>0</v>
      </c>
      <c r="NA295" s="58">
        <v>655826.92999999993</v>
      </c>
      <c r="NB295" s="58">
        <v>655826.92999999993</v>
      </c>
      <c r="NC295" s="58">
        <v>0</v>
      </c>
      <c r="ND295" s="58">
        <v>655826.92999999993</v>
      </c>
      <c r="NE295" s="57">
        <v>1</v>
      </c>
      <c r="NF295" s="58">
        <v>640852.35000000009</v>
      </c>
      <c r="NG295" s="58">
        <v>640852.35000000009</v>
      </c>
      <c r="NH295" s="58">
        <v>0</v>
      </c>
      <c r="NI295" s="58">
        <v>640852.35000000009</v>
      </c>
      <c r="NJ295" s="58">
        <v>640852.35000000009</v>
      </c>
      <c r="NK295" s="58">
        <v>0</v>
      </c>
      <c r="NL295" s="58">
        <v>640852.35000000009</v>
      </c>
      <c r="NM295" s="57">
        <v>1</v>
      </c>
      <c r="NN295" s="58">
        <v>627213.9700000002</v>
      </c>
      <c r="NO295" s="58">
        <v>627213.9700000002</v>
      </c>
      <c r="NP295" s="58">
        <v>0</v>
      </c>
      <c r="NQ295" s="58">
        <v>627213.9700000002</v>
      </c>
      <c r="NR295" s="58">
        <v>627213.9700000002</v>
      </c>
      <c r="NS295" s="58">
        <v>0</v>
      </c>
      <c r="NT295" s="58">
        <v>627213.9700000002</v>
      </c>
      <c r="NU295" s="57">
        <v>1</v>
      </c>
      <c r="NV295" s="58">
        <v>621835.90000000014</v>
      </c>
      <c r="NW295" s="58">
        <v>621835.90000000014</v>
      </c>
      <c r="NX295" s="58">
        <v>0</v>
      </c>
      <c r="NY295" s="58">
        <v>621835.90000000014</v>
      </c>
      <c r="NZ295" s="58">
        <v>621835.90000000014</v>
      </c>
      <c r="OA295" s="58">
        <v>0</v>
      </c>
      <c r="OB295" s="58">
        <v>621835.90000000014</v>
      </c>
      <c r="OC295" s="57">
        <v>1</v>
      </c>
      <c r="OD295" s="58">
        <v>622126.84</v>
      </c>
      <c r="OE295" s="58">
        <v>622126.84</v>
      </c>
      <c r="OF295" s="58">
        <v>0</v>
      </c>
      <c r="OG295" s="58">
        <v>622126.84</v>
      </c>
      <c r="OH295" s="58">
        <v>622126.84</v>
      </c>
      <c r="OI295" s="58">
        <v>0</v>
      </c>
      <c r="OJ295" s="58">
        <v>622126.84</v>
      </c>
      <c r="OK295" s="57">
        <v>1</v>
      </c>
      <c r="OL295" s="58">
        <v>617551.15999999992</v>
      </c>
      <c r="OM295" s="58">
        <v>617551.15999999992</v>
      </c>
      <c r="ON295" s="58">
        <v>0</v>
      </c>
      <c r="OO295" s="58">
        <v>617551.15999999992</v>
      </c>
      <c r="OP295" s="58">
        <v>617551.15999999992</v>
      </c>
      <c r="OQ295" s="58">
        <v>0</v>
      </c>
      <c r="OR295" s="58">
        <v>617551.15999999992</v>
      </c>
      <c r="OS295" s="57">
        <v>1</v>
      </c>
      <c r="OT295" s="58">
        <v>8040309.7200000007</v>
      </c>
      <c r="OU295" s="58">
        <v>8040309.7200000007</v>
      </c>
      <c r="OV295" s="58">
        <v>0</v>
      </c>
      <c r="OW295" s="58">
        <v>8040309.7200000007</v>
      </c>
      <c r="OX295" s="58">
        <v>8040309.7200000007</v>
      </c>
      <c r="OY295" s="58">
        <v>0</v>
      </c>
      <c r="OZ295" s="58">
        <v>8040309.7200000007</v>
      </c>
      <c r="PA295" s="57">
        <v>12</v>
      </c>
      <c r="PB295" s="58">
        <v>618130.34640000004</v>
      </c>
      <c r="PC295" s="58">
        <v>618130.34640000004</v>
      </c>
      <c r="PD295" s="58">
        <v>0</v>
      </c>
      <c r="PE295" s="58">
        <v>618130.34640000004</v>
      </c>
      <c r="PF295" s="58">
        <v>618130.34640000004</v>
      </c>
      <c r="PG295" s="58">
        <v>0</v>
      </c>
      <c r="PH295" s="58">
        <v>618130.34640000004</v>
      </c>
      <c r="PI295" s="57">
        <v>1</v>
      </c>
      <c r="PJ295" s="58">
        <v>618723.34820000012</v>
      </c>
      <c r="PK295" s="58">
        <v>618723.34820000012</v>
      </c>
      <c r="PL295" s="58">
        <v>0</v>
      </c>
      <c r="PM295" s="58">
        <v>618723.34820000012</v>
      </c>
      <c r="PN295" s="58">
        <v>618723.34820000012</v>
      </c>
      <c r="PO295" s="58">
        <v>0</v>
      </c>
      <c r="PP295" s="58">
        <v>618723.34820000012</v>
      </c>
      <c r="PQ295" s="57">
        <v>1</v>
      </c>
      <c r="PR295" s="58">
        <v>619469.17140000011</v>
      </c>
      <c r="PS295" s="58">
        <v>619469.17140000011</v>
      </c>
      <c r="PT295" s="58">
        <v>0</v>
      </c>
      <c r="PU295" s="58">
        <v>619469.17140000011</v>
      </c>
      <c r="PV295" s="58">
        <v>619469.17140000011</v>
      </c>
      <c r="PW295" s="58">
        <v>0</v>
      </c>
      <c r="PX295" s="58">
        <v>619469.17140000011</v>
      </c>
      <c r="PY295" s="57">
        <v>1</v>
      </c>
      <c r="PZ295" s="58">
        <v>620312.98220000009</v>
      </c>
      <c r="QA295" s="58">
        <v>620312.98220000009</v>
      </c>
      <c r="QB295" s="58">
        <v>0</v>
      </c>
      <c r="QC295" s="58">
        <v>620312.98220000009</v>
      </c>
      <c r="QD295" s="58">
        <v>620312.98220000009</v>
      </c>
      <c r="QE295" s="58">
        <v>0</v>
      </c>
      <c r="QF295" s="58">
        <v>620312.98220000009</v>
      </c>
      <c r="QG295" s="57">
        <v>1</v>
      </c>
      <c r="QH295" s="58">
        <v>621256.63340000005</v>
      </c>
      <c r="QI295" s="58">
        <v>621256.63340000005</v>
      </c>
      <c r="QJ295" s="58">
        <v>0</v>
      </c>
      <c r="QK295" s="58">
        <v>621256.63340000005</v>
      </c>
      <c r="QL295" s="58">
        <v>621256.63340000005</v>
      </c>
      <c r="QM295" s="58">
        <v>0</v>
      </c>
      <c r="QN295" s="58">
        <v>621256.63340000005</v>
      </c>
      <c r="QO295" s="57">
        <v>1</v>
      </c>
      <c r="QP295" s="58">
        <v>622340.86180000007</v>
      </c>
      <c r="QQ295" s="58">
        <v>622340.86180000007</v>
      </c>
      <c r="QR295" s="58">
        <v>0</v>
      </c>
      <c r="QS295" s="58">
        <v>622340.86180000007</v>
      </c>
      <c r="QT295" s="58">
        <v>622340.86180000007</v>
      </c>
      <c r="QU295" s="58">
        <v>0</v>
      </c>
      <c r="QV295" s="58">
        <v>622340.86180000007</v>
      </c>
      <c r="QW295" s="57">
        <v>1</v>
      </c>
      <c r="QX295" s="58">
        <v>623564.39480000001</v>
      </c>
      <c r="QY295" s="58">
        <v>623564.39480000001</v>
      </c>
      <c r="QZ295" s="58">
        <v>0</v>
      </c>
      <c r="RA295" s="58">
        <v>623564.39480000001</v>
      </c>
      <c r="RB295" s="58">
        <v>623564.39480000001</v>
      </c>
      <c r="RC295" s="58">
        <v>0</v>
      </c>
      <c r="RD295" s="58">
        <v>623564.39480000001</v>
      </c>
      <c r="RE295" s="57">
        <v>1</v>
      </c>
      <c r="RF295" s="58">
        <v>625166.70640000002</v>
      </c>
      <c r="RG295" s="58">
        <v>625166.70640000002</v>
      </c>
      <c r="RH295" s="58">
        <v>0</v>
      </c>
      <c r="RI295" s="58">
        <v>625166.70640000002</v>
      </c>
      <c r="RJ295" s="58">
        <v>625166.70640000002</v>
      </c>
      <c r="RK295" s="58">
        <v>0</v>
      </c>
      <c r="RL295" s="58">
        <v>625166.70640000002</v>
      </c>
      <c r="RM295" s="57">
        <v>1</v>
      </c>
      <c r="RN295" s="58">
        <v>626641.2620000001</v>
      </c>
      <c r="RO295" s="58">
        <v>626641.2620000001</v>
      </c>
      <c r="RP295" s="58">
        <v>0</v>
      </c>
      <c r="RQ295" s="58">
        <v>626641.2620000001</v>
      </c>
      <c r="RR295" s="58">
        <v>626641.2620000001</v>
      </c>
      <c r="RS295" s="58">
        <v>0</v>
      </c>
      <c r="RT295" s="58">
        <v>626641.2620000001</v>
      </c>
      <c r="RU295" s="57">
        <v>1</v>
      </c>
      <c r="RV295" s="58">
        <v>627953.69160000002</v>
      </c>
      <c r="RW295" s="58">
        <v>627953.69160000002</v>
      </c>
      <c r="RX295" s="58">
        <v>0</v>
      </c>
      <c r="RY295" s="58">
        <v>627953.69160000002</v>
      </c>
      <c r="RZ295" s="58">
        <v>627953.69160000002</v>
      </c>
      <c r="SA295" s="58">
        <v>0</v>
      </c>
      <c r="SB295" s="58">
        <v>627953.69160000002</v>
      </c>
      <c r="SC295" s="57">
        <v>1</v>
      </c>
      <c r="SD295" s="58">
        <v>629088.70360000001</v>
      </c>
      <c r="SE295" s="58">
        <v>629088.70360000001</v>
      </c>
      <c r="SF295" s="58">
        <v>0</v>
      </c>
      <c r="SG295" s="58">
        <v>629088.70360000001</v>
      </c>
      <c r="SH295" s="58">
        <v>629088.70360000001</v>
      </c>
      <c r="SI295" s="58">
        <v>0</v>
      </c>
      <c r="SJ295" s="58">
        <v>629088.70360000001</v>
      </c>
      <c r="SK295" s="57">
        <v>1</v>
      </c>
      <c r="SL295" s="58">
        <v>629902.18319999997</v>
      </c>
      <c r="SM295" s="58">
        <v>629902.18319999997</v>
      </c>
      <c r="SN295" s="58">
        <v>0</v>
      </c>
      <c r="SO295" s="58">
        <v>629902.18319999997</v>
      </c>
      <c r="SP295" s="58">
        <v>629902.18319999997</v>
      </c>
      <c r="SQ295" s="58">
        <v>0</v>
      </c>
      <c r="SR295" s="58">
        <v>629902.18319999997</v>
      </c>
      <c r="SS295" s="57">
        <v>1</v>
      </c>
      <c r="ST295" s="58">
        <v>7482550.2850000011</v>
      </c>
      <c r="SU295" s="58">
        <v>7482550.2850000011</v>
      </c>
      <c r="SV295" s="58">
        <v>0</v>
      </c>
      <c r="SW295" s="58">
        <v>7482550.2850000011</v>
      </c>
      <c r="SX295" s="58">
        <v>7482550.2850000011</v>
      </c>
      <c r="SY295" s="58">
        <v>0</v>
      </c>
      <c r="SZ295" s="58">
        <v>7482550.2850000011</v>
      </c>
      <c r="TA295" s="57">
        <v>12</v>
      </c>
      <c r="TB295" s="58">
        <v>630492.95332800003</v>
      </c>
      <c r="TC295" s="58">
        <v>630492.95332800003</v>
      </c>
      <c r="TD295" s="58">
        <v>0</v>
      </c>
      <c r="TE295" s="58">
        <v>630492.95332800003</v>
      </c>
      <c r="TF295" s="58">
        <v>630492.95332800003</v>
      </c>
      <c r="TG295" s="58">
        <v>0</v>
      </c>
      <c r="TH295" s="58">
        <v>630492.95332800003</v>
      </c>
      <c r="TI295" s="57">
        <v>1</v>
      </c>
      <c r="TJ295" s="58">
        <v>631097.81516400003</v>
      </c>
      <c r="TK295" s="58">
        <v>631097.81516400003</v>
      </c>
      <c r="TL295" s="58">
        <v>0</v>
      </c>
      <c r="TM295" s="58">
        <v>631097.81516400003</v>
      </c>
      <c r="TN295" s="58">
        <v>631097.81516400003</v>
      </c>
      <c r="TO295" s="58">
        <v>0</v>
      </c>
      <c r="TP295" s="58">
        <v>631097.81516400003</v>
      </c>
      <c r="TQ295" s="57">
        <v>1</v>
      </c>
      <c r="TR295" s="58">
        <v>631858.55482800014</v>
      </c>
      <c r="TS295" s="58">
        <v>631858.55482800014</v>
      </c>
      <c r="TT295" s="58">
        <v>0</v>
      </c>
      <c r="TU295" s="58">
        <v>631858.55482800014</v>
      </c>
      <c r="TV295" s="58">
        <v>631858.55482800014</v>
      </c>
      <c r="TW295" s="58">
        <v>0</v>
      </c>
      <c r="TX295" s="58">
        <v>631858.55482800014</v>
      </c>
      <c r="TY295" s="57">
        <v>1</v>
      </c>
      <c r="TZ295" s="58">
        <v>632719.24184400018</v>
      </c>
      <c r="UA295" s="58">
        <v>632719.24184400018</v>
      </c>
      <c r="UB295" s="58">
        <v>0</v>
      </c>
      <c r="UC295" s="58">
        <v>632719.24184400018</v>
      </c>
      <c r="UD295" s="58">
        <v>632719.24184400018</v>
      </c>
      <c r="UE295" s="58">
        <v>0</v>
      </c>
      <c r="UF295" s="58">
        <v>632719.24184400018</v>
      </c>
      <c r="UG295" s="57">
        <v>1</v>
      </c>
      <c r="UH295" s="58">
        <v>633681.76606800011</v>
      </c>
      <c r="UI295" s="58">
        <v>633681.76606800011</v>
      </c>
      <c r="UJ295" s="58">
        <v>0</v>
      </c>
      <c r="UK295" s="58">
        <v>633681.76606800011</v>
      </c>
      <c r="UL295" s="58">
        <v>633681.76606800011</v>
      </c>
      <c r="UM295" s="58">
        <v>0</v>
      </c>
      <c r="UN295" s="58">
        <v>633681.76606800011</v>
      </c>
      <c r="UO295" s="57">
        <v>1</v>
      </c>
      <c r="UP295" s="58">
        <v>634787.67903600016</v>
      </c>
      <c r="UQ295" s="58">
        <v>634787.67903600016</v>
      </c>
      <c r="UR295" s="58">
        <v>0</v>
      </c>
      <c r="US295" s="58">
        <v>634787.67903600016</v>
      </c>
      <c r="UT295" s="58">
        <v>634787.67903600016</v>
      </c>
      <c r="UU295" s="58">
        <v>0</v>
      </c>
      <c r="UV295" s="58">
        <v>634787.67903600016</v>
      </c>
      <c r="UW295" s="57">
        <v>1</v>
      </c>
      <c r="UX295" s="58">
        <v>636035.68269600009</v>
      </c>
      <c r="UY295" s="58">
        <v>636035.68269600009</v>
      </c>
      <c r="UZ295" s="58">
        <v>0</v>
      </c>
      <c r="VA295" s="58">
        <v>636035.68269600009</v>
      </c>
      <c r="VB295" s="58">
        <v>636035.68269600009</v>
      </c>
      <c r="VC295" s="58">
        <v>0</v>
      </c>
      <c r="VD295" s="58">
        <v>636035.68269600009</v>
      </c>
      <c r="VE295" s="57">
        <v>1</v>
      </c>
      <c r="VF295" s="58">
        <v>637670.0405280001</v>
      </c>
      <c r="VG295" s="58">
        <v>637670.0405280001</v>
      </c>
      <c r="VH295" s="58">
        <v>0</v>
      </c>
      <c r="VI295" s="58">
        <v>637670.0405280001</v>
      </c>
      <c r="VJ295" s="58">
        <v>637670.0405280001</v>
      </c>
      <c r="VK295" s="58">
        <v>0</v>
      </c>
      <c r="VL295" s="58">
        <v>637670.0405280001</v>
      </c>
      <c r="VM295" s="57">
        <v>1</v>
      </c>
      <c r="VN295" s="58">
        <v>639174.08724000002</v>
      </c>
      <c r="VO295" s="58">
        <v>639174.08724000002</v>
      </c>
      <c r="VP295" s="58">
        <v>0</v>
      </c>
      <c r="VQ295" s="58">
        <v>639174.08724000002</v>
      </c>
      <c r="VR295" s="58">
        <v>639174.08724000002</v>
      </c>
      <c r="VS295" s="58">
        <v>0</v>
      </c>
      <c r="VT295" s="58">
        <v>639174.08724000002</v>
      </c>
      <c r="VU295" s="57">
        <v>1</v>
      </c>
      <c r="VV295" s="58">
        <v>640512.76543199993</v>
      </c>
      <c r="VW295" s="58">
        <v>640512.76543199993</v>
      </c>
      <c r="VX295" s="58">
        <v>0</v>
      </c>
      <c r="VY295" s="58">
        <v>640512.76543199993</v>
      </c>
      <c r="VZ295" s="58">
        <v>640512.76543199993</v>
      </c>
      <c r="WA295" s="58">
        <v>0</v>
      </c>
      <c r="WB295" s="58">
        <v>640512.76543199993</v>
      </c>
      <c r="WC295" s="57">
        <v>1</v>
      </c>
      <c r="WD295" s="58">
        <v>641670.47767200007</v>
      </c>
      <c r="WE295" s="58">
        <v>641670.47767200007</v>
      </c>
      <c r="WF295" s="58">
        <v>0</v>
      </c>
      <c r="WG295" s="58">
        <v>641670.47767200007</v>
      </c>
      <c r="WH295" s="58">
        <v>641670.47767200007</v>
      </c>
      <c r="WI295" s="58">
        <v>0</v>
      </c>
      <c r="WJ295" s="58">
        <v>641670.47767200007</v>
      </c>
      <c r="WK295" s="57">
        <v>1</v>
      </c>
      <c r="WL295" s="58">
        <v>642500.22686400008</v>
      </c>
      <c r="WM295" s="58">
        <v>642500.22686400008</v>
      </c>
      <c r="WN295" s="58">
        <v>0</v>
      </c>
      <c r="WO295" s="58">
        <v>642500.22686400008</v>
      </c>
      <c r="WP295" s="58">
        <v>642500.22686400008</v>
      </c>
      <c r="WQ295" s="58">
        <v>0</v>
      </c>
      <c r="WR295" s="58">
        <v>642500.22686400008</v>
      </c>
      <c r="WS295" s="57">
        <v>1</v>
      </c>
      <c r="WT295" s="58">
        <v>7632201.2907000026</v>
      </c>
      <c r="WU295" s="58">
        <v>7632201.2907000026</v>
      </c>
      <c r="WV295" s="58">
        <v>0</v>
      </c>
      <c r="WW295" s="58">
        <v>7632201.2907000026</v>
      </c>
      <c r="WX295" s="58">
        <v>7632201.2907000026</v>
      </c>
      <c r="WY295" s="58">
        <v>0</v>
      </c>
      <c r="WZ295" s="58">
        <v>7632201.2907000026</v>
      </c>
      <c r="XA295" s="57">
        <v>12</v>
      </c>
      <c r="XB295" s="58">
        <v>0</v>
      </c>
      <c r="XC295" s="58">
        <v>0</v>
      </c>
      <c r="XD295" s="58">
        <v>0</v>
      </c>
      <c r="XE295" s="58">
        <v>0</v>
      </c>
      <c r="XF295" s="58">
        <v>0</v>
      </c>
      <c r="XG295" s="58">
        <v>0</v>
      </c>
      <c r="XH295" s="58">
        <v>0</v>
      </c>
      <c r="XI295" s="57">
        <v>0</v>
      </c>
      <c r="XJ295" s="58">
        <v>0</v>
      </c>
      <c r="XK295" s="58">
        <v>0</v>
      </c>
      <c r="XL295" s="58">
        <v>0</v>
      </c>
      <c r="XM295" s="58">
        <v>0</v>
      </c>
      <c r="XN295" s="58">
        <v>0</v>
      </c>
      <c r="XO295" s="58">
        <v>0</v>
      </c>
      <c r="XP295" s="58">
        <v>0</v>
      </c>
      <c r="XQ295" s="57">
        <v>0</v>
      </c>
      <c r="XR295" s="58">
        <v>0</v>
      </c>
      <c r="XS295" s="58">
        <v>0</v>
      </c>
      <c r="XT295" s="58">
        <v>0</v>
      </c>
      <c r="XU295" s="58">
        <v>0</v>
      </c>
      <c r="XV295" s="58">
        <v>0</v>
      </c>
      <c r="XW295" s="58">
        <v>0</v>
      </c>
      <c r="XX295" s="58">
        <v>0</v>
      </c>
      <c r="XY295" s="57">
        <v>0</v>
      </c>
      <c r="XZ295" s="58">
        <v>0</v>
      </c>
      <c r="YA295" s="58">
        <v>0</v>
      </c>
      <c r="YB295" s="58">
        <v>0</v>
      </c>
      <c r="YC295" s="58">
        <v>0</v>
      </c>
      <c r="YD295" s="58">
        <v>0</v>
      </c>
      <c r="YE295" s="58">
        <v>0</v>
      </c>
      <c r="YF295" s="58">
        <v>0</v>
      </c>
      <c r="YG295" s="57">
        <v>0</v>
      </c>
      <c r="YH295" s="58">
        <v>0</v>
      </c>
      <c r="YI295" s="58">
        <v>0</v>
      </c>
      <c r="YJ295" s="58">
        <v>0</v>
      </c>
      <c r="YK295" s="58">
        <v>0</v>
      </c>
      <c r="YL295" s="58">
        <v>0</v>
      </c>
      <c r="YM295" s="58">
        <v>0</v>
      </c>
      <c r="YN295" s="58">
        <v>0</v>
      </c>
      <c r="YO295" s="57">
        <v>0</v>
      </c>
      <c r="YP295" s="58">
        <v>0</v>
      </c>
      <c r="YQ295" s="58">
        <v>0</v>
      </c>
      <c r="YR295" s="58">
        <v>0</v>
      </c>
      <c r="YS295" s="58">
        <v>0</v>
      </c>
      <c r="YT295" s="58">
        <v>0</v>
      </c>
      <c r="YU295" s="58">
        <v>0</v>
      </c>
      <c r="YV295" s="58">
        <v>0</v>
      </c>
      <c r="YW295" s="57">
        <v>0</v>
      </c>
      <c r="YX295" s="58">
        <v>0</v>
      </c>
      <c r="YY295" s="58">
        <v>0</v>
      </c>
      <c r="YZ295" s="58">
        <v>0</v>
      </c>
      <c r="ZA295" s="58">
        <v>0</v>
      </c>
      <c r="ZB295" s="58">
        <v>0</v>
      </c>
      <c r="ZC295" s="58">
        <v>0</v>
      </c>
      <c r="ZD295" s="58">
        <v>0</v>
      </c>
      <c r="ZE295" s="57">
        <v>0</v>
      </c>
      <c r="ZF295" s="58">
        <v>0</v>
      </c>
      <c r="ZG295" s="58">
        <v>0</v>
      </c>
      <c r="ZH295" s="58">
        <v>0</v>
      </c>
      <c r="ZI295" s="58">
        <v>0</v>
      </c>
      <c r="ZJ295" s="58">
        <v>0</v>
      </c>
      <c r="ZK295" s="58">
        <v>0</v>
      </c>
      <c r="ZL295" s="58">
        <v>0</v>
      </c>
      <c r="ZM295" s="57">
        <v>0</v>
      </c>
      <c r="ZN295" s="58">
        <v>0</v>
      </c>
      <c r="ZO295" s="58">
        <v>0</v>
      </c>
      <c r="ZP295" s="58">
        <v>0</v>
      </c>
      <c r="ZQ295" s="58">
        <v>0</v>
      </c>
      <c r="ZR295" s="58">
        <v>0</v>
      </c>
      <c r="ZS295" s="58">
        <v>0</v>
      </c>
      <c r="ZT295" s="58">
        <v>0</v>
      </c>
      <c r="ZU295" s="57">
        <v>0</v>
      </c>
      <c r="ZV295" s="58">
        <v>0</v>
      </c>
      <c r="ZW295" s="58">
        <v>0</v>
      </c>
      <c r="ZX295" s="58">
        <v>0</v>
      </c>
      <c r="ZY295" s="58">
        <v>0</v>
      </c>
      <c r="ZZ295" s="58">
        <v>0</v>
      </c>
      <c r="AAA295" s="58">
        <v>0</v>
      </c>
      <c r="AAB295" s="58">
        <v>0</v>
      </c>
      <c r="AAC295" s="57">
        <v>0</v>
      </c>
      <c r="AAD295" s="58">
        <v>0</v>
      </c>
      <c r="AAE295" s="58">
        <v>0</v>
      </c>
      <c r="AAF295" s="58">
        <v>0</v>
      </c>
      <c r="AAG295" s="58">
        <v>0</v>
      </c>
      <c r="AAH295" s="58">
        <v>0</v>
      </c>
      <c r="AAI295" s="58">
        <v>0</v>
      </c>
      <c r="AAJ295" s="58">
        <v>0</v>
      </c>
      <c r="AAK295" s="57">
        <v>0</v>
      </c>
      <c r="AAL295" s="58">
        <v>0</v>
      </c>
      <c r="AAM295" s="58">
        <v>0</v>
      </c>
      <c r="AAN295" s="58">
        <v>0</v>
      </c>
      <c r="AAO295" s="58">
        <v>0</v>
      </c>
      <c r="AAP295" s="58">
        <v>0</v>
      </c>
      <c r="AAQ295" s="58">
        <v>0</v>
      </c>
      <c r="AAR295" s="58">
        <v>0</v>
      </c>
      <c r="AAS295" s="57">
        <v>0</v>
      </c>
      <c r="AAT295" s="58">
        <v>0</v>
      </c>
      <c r="AAU295" s="58">
        <v>0</v>
      </c>
      <c r="AAV295" s="58">
        <v>0</v>
      </c>
      <c r="AAW295" s="58">
        <v>0</v>
      </c>
      <c r="AAX295" s="58">
        <v>0</v>
      </c>
      <c r="AAY295" s="58">
        <v>0</v>
      </c>
      <c r="AAZ295" s="58">
        <v>0</v>
      </c>
      <c r="ABA295" s="57">
        <v>0</v>
      </c>
    </row>
    <row r="296" spans="1:729" x14ac:dyDescent="0.25">
      <c r="A296" s="56" t="s">
        <v>847</v>
      </c>
      <c r="B296" s="58">
        <v>45223.14</v>
      </c>
      <c r="C296" s="58">
        <v>45223.14</v>
      </c>
      <c r="D296" s="58">
        <v>0</v>
      </c>
      <c r="E296" s="58">
        <v>45223.14</v>
      </c>
      <c r="F296" s="58">
        <v>0</v>
      </c>
      <c r="G296" s="58">
        <v>0</v>
      </c>
      <c r="H296" s="58">
        <v>0</v>
      </c>
      <c r="I296" s="57">
        <v>0</v>
      </c>
      <c r="J296" s="58">
        <v>72143.51999999999</v>
      </c>
      <c r="K296" s="58">
        <v>72143.51999999999</v>
      </c>
      <c r="L296" s="58">
        <v>0</v>
      </c>
      <c r="M296" s="58">
        <v>72143.51999999999</v>
      </c>
      <c r="N296" s="58">
        <v>0</v>
      </c>
      <c r="O296" s="58">
        <v>0</v>
      </c>
      <c r="P296" s="58">
        <v>0</v>
      </c>
      <c r="Q296" s="57">
        <v>0</v>
      </c>
      <c r="R296" s="58">
        <v>172833.75</v>
      </c>
      <c r="S296" s="58">
        <v>172833.75</v>
      </c>
      <c r="T296" s="58">
        <v>0</v>
      </c>
      <c r="U296" s="58">
        <v>172833.75</v>
      </c>
      <c r="V296" s="58">
        <v>0</v>
      </c>
      <c r="W296" s="58">
        <v>0</v>
      </c>
      <c r="X296" s="58">
        <v>0</v>
      </c>
      <c r="Y296" s="57">
        <v>0</v>
      </c>
      <c r="Z296" s="58">
        <v>229794.26</v>
      </c>
      <c r="AA296" s="58">
        <v>229794.26</v>
      </c>
      <c r="AB296" s="58">
        <v>0</v>
      </c>
      <c r="AC296" s="58">
        <v>229794.26</v>
      </c>
      <c r="AD296" s="58">
        <v>0</v>
      </c>
      <c r="AE296" s="58">
        <v>0</v>
      </c>
      <c r="AF296" s="58">
        <v>0</v>
      </c>
      <c r="AG296" s="57">
        <v>0</v>
      </c>
      <c r="AH296" s="58">
        <v>307197.69</v>
      </c>
      <c r="AI296" s="58">
        <v>307197.69</v>
      </c>
      <c r="AJ296" s="58">
        <v>0</v>
      </c>
      <c r="AK296" s="58">
        <v>307197.69</v>
      </c>
      <c r="AL296" s="58">
        <v>0</v>
      </c>
      <c r="AM296" s="58">
        <v>0</v>
      </c>
      <c r="AN296" s="58">
        <v>0</v>
      </c>
      <c r="AO296" s="57">
        <v>0</v>
      </c>
      <c r="AP296" s="58">
        <v>323299.15999999997</v>
      </c>
      <c r="AQ296" s="58">
        <v>323299.15999999997</v>
      </c>
      <c r="AR296" s="58">
        <v>0</v>
      </c>
      <c r="AS296" s="58">
        <v>323299.15999999997</v>
      </c>
      <c r="AT296" s="58">
        <v>0</v>
      </c>
      <c r="AU296" s="58">
        <v>0</v>
      </c>
      <c r="AV296" s="58">
        <v>0</v>
      </c>
      <c r="AW296" s="57">
        <v>0</v>
      </c>
      <c r="AX296" s="58">
        <v>437702.06</v>
      </c>
      <c r="AY296" s="58">
        <v>437702.06</v>
      </c>
      <c r="AZ296" s="58">
        <v>0</v>
      </c>
      <c r="BA296" s="58">
        <v>437702.06</v>
      </c>
      <c r="BB296" s="58">
        <v>0</v>
      </c>
      <c r="BC296" s="58">
        <v>0</v>
      </c>
      <c r="BD296" s="58">
        <v>0</v>
      </c>
      <c r="BE296" s="57">
        <v>0</v>
      </c>
      <c r="BF296" s="58">
        <v>785771.71999999986</v>
      </c>
      <c r="BG296" s="58">
        <v>785771.71999999986</v>
      </c>
      <c r="BH296" s="58">
        <v>0</v>
      </c>
      <c r="BI296" s="58">
        <v>785771.71999999986</v>
      </c>
      <c r="BJ296" s="58">
        <v>0</v>
      </c>
      <c r="BK296" s="58">
        <v>0</v>
      </c>
      <c r="BL296" s="58">
        <v>0</v>
      </c>
      <c r="BM296" s="57">
        <v>0</v>
      </c>
      <c r="BN296" s="58">
        <v>839796.37999999977</v>
      </c>
      <c r="BO296" s="58">
        <v>839796.37999999977</v>
      </c>
      <c r="BP296" s="58">
        <v>0</v>
      </c>
      <c r="BQ296" s="58">
        <v>839796.37999999977</v>
      </c>
      <c r="BR296" s="58">
        <v>0</v>
      </c>
      <c r="BS296" s="58">
        <v>0</v>
      </c>
      <c r="BT296" s="58">
        <v>0</v>
      </c>
      <c r="BU296" s="57">
        <v>0</v>
      </c>
      <c r="BV296" s="58">
        <v>840219.38999999978</v>
      </c>
      <c r="BW296" s="58">
        <v>840219.38999999978</v>
      </c>
      <c r="BX296" s="58">
        <v>0</v>
      </c>
      <c r="BY296" s="58">
        <v>840219.38999999978</v>
      </c>
      <c r="BZ296" s="58">
        <v>0</v>
      </c>
      <c r="CA296" s="58">
        <v>0</v>
      </c>
      <c r="CB296" s="58">
        <v>0</v>
      </c>
      <c r="CC296" s="57">
        <v>0</v>
      </c>
      <c r="CD296" s="58">
        <v>834286.71</v>
      </c>
      <c r="CE296" s="58">
        <v>834286.71</v>
      </c>
      <c r="CF296" s="58">
        <v>0</v>
      </c>
      <c r="CG296" s="58">
        <v>834286.71</v>
      </c>
      <c r="CH296" s="58">
        <v>0</v>
      </c>
      <c r="CI296" s="58">
        <v>0</v>
      </c>
      <c r="CJ296" s="58">
        <v>0</v>
      </c>
      <c r="CK296" s="57">
        <v>0</v>
      </c>
      <c r="CL296" s="58">
        <v>830557.20999999985</v>
      </c>
      <c r="CM296" s="58">
        <v>830557.20999999985</v>
      </c>
      <c r="CN296" s="58">
        <v>0</v>
      </c>
      <c r="CO296" s="58">
        <v>830557.20999999985</v>
      </c>
      <c r="CP296" s="58">
        <v>0</v>
      </c>
      <c r="CQ296" s="58">
        <v>0</v>
      </c>
      <c r="CR296" s="58">
        <v>0</v>
      </c>
      <c r="CS296" s="57">
        <v>0</v>
      </c>
      <c r="CT296" s="58">
        <v>5718824.9899999993</v>
      </c>
      <c r="CU296" s="58">
        <v>5718824.9899999993</v>
      </c>
      <c r="CV296" s="58">
        <v>0</v>
      </c>
      <c r="CW296" s="58">
        <v>5718824.9899999993</v>
      </c>
      <c r="CX296" s="58">
        <v>0</v>
      </c>
      <c r="CY296" s="58">
        <v>0</v>
      </c>
      <c r="CZ296" s="58">
        <v>0</v>
      </c>
      <c r="DA296" s="57">
        <v>0</v>
      </c>
      <c r="DB296" s="58">
        <v>800398.46999999986</v>
      </c>
      <c r="DC296" s="58">
        <v>800398.46999999986</v>
      </c>
      <c r="DD296" s="58">
        <v>0</v>
      </c>
      <c r="DE296" s="58">
        <v>800398.46999999986</v>
      </c>
      <c r="DF296" s="58">
        <v>0</v>
      </c>
      <c r="DG296" s="58">
        <v>0</v>
      </c>
      <c r="DH296" s="58">
        <v>0</v>
      </c>
      <c r="DI296" s="57">
        <v>0</v>
      </c>
      <c r="DJ296" s="58">
        <v>777054.2</v>
      </c>
      <c r="DK296" s="58">
        <v>777054.2</v>
      </c>
      <c r="DL296" s="58">
        <v>0</v>
      </c>
      <c r="DM296" s="58">
        <v>777054.2</v>
      </c>
      <c r="DN296" s="58">
        <v>0</v>
      </c>
      <c r="DO296" s="58">
        <v>0</v>
      </c>
      <c r="DP296" s="58">
        <v>0</v>
      </c>
      <c r="DQ296" s="57">
        <v>0</v>
      </c>
      <c r="DR296" s="58">
        <v>678499.42999999993</v>
      </c>
      <c r="DS296" s="58">
        <v>678499.42999999993</v>
      </c>
      <c r="DT296" s="58">
        <v>0</v>
      </c>
      <c r="DU296" s="58">
        <v>678499.42999999993</v>
      </c>
      <c r="DV296" s="58">
        <v>0</v>
      </c>
      <c r="DW296" s="58">
        <v>0</v>
      </c>
      <c r="DX296" s="58">
        <v>0</v>
      </c>
      <c r="DY296" s="57">
        <v>0</v>
      </c>
      <c r="DZ296" s="58">
        <v>624028.29</v>
      </c>
      <c r="EA296" s="58">
        <v>624028.29</v>
      </c>
      <c r="EB296" s="58">
        <v>0</v>
      </c>
      <c r="EC296" s="58">
        <v>624028.29</v>
      </c>
      <c r="ED296" s="58">
        <v>0</v>
      </c>
      <c r="EE296" s="58">
        <v>0</v>
      </c>
      <c r="EF296" s="58">
        <v>0</v>
      </c>
      <c r="EG296" s="57">
        <v>0</v>
      </c>
      <c r="EH296" s="58">
        <v>549868.48</v>
      </c>
      <c r="EI296" s="58">
        <v>549868.48</v>
      </c>
      <c r="EJ296" s="58">
        <v>0</v>
      </c>
      <c r="EK296" s="58">
        <v>549868.48</v>
      </c>
      <c r="EL296" s="58">
        <v>0</v>
      </c>
      <c r="EM296" s="58">
        <v>0</v>
      </c>
      <c r="EN296" s="58">
        <v>0</v>
      </c>
      <c r="EO296" s="57">
        <v>0</v>
      </c>
      <c r="EP296" s="58">
        <v>537936.36</v>
      </c>
      <c r="EQ296" s="58">
        <v>537936.36</v>
      </c>
      <c r="ER296" s="58">
        <v>0</v>
      </c>
      <c r="ES296" s="58">
        <v>537936.36</v>
      </c>
      <c r="ET296" s="58">
        <v>0</v>
      </c>
      <c r="EU296" s="58">
        <v>0</v>
      </c>
      <c r="EV296" s="58">
        <v>0</v>
      </c>
      <c r="EW296" s="57">
        <v>0</v>
      </c>
      <c r="EX296" s="58">
        <v>426668.35</v>
      </c>
      <c r="EY296" s="58">
        <v>426668.35</v>
      </c>
      <c r="EZ296" s="58">
        <v>0</v>
      </c>
      <c r="FA296" s="58">
        <v>426668.35</v>
      </c>
      <c r="FB296" s="58">
        <v>0</v>
      </c>
      <c r="FC296" s="58">
        <v>0</v>
      </c>
      <c r="FD296" s="58">
        <v>0</v>
      </c>
      <c r="FE296" s="57">
        <v>0</v>
      </c>
      <c r="FF296" s="58">
        <v>84113.79</v>
      </c>
      <c r="FG296" s="58">
        <v>84113.79</v>
      </c>
      <c r="FH296" s="58">
        <v>0</v>
      </c>
      <c r="FI296" s="58">
        <v>84113.79</v>
      </c>
      <c r="FJ296" s="58">
        <v>0</v>
      </c>
      <c r="FK296" s="58">
        <v>0</v>
      </c>
      <c r="FL296" s="58">
        <v>0</v>
      </c>
      <c r="FM296" s="57">
        <v>0</v>
      </c>
      <c r="FN296" s="58">
        <v>36830.969999999994</v>
      </c>
      <c r="FO296" s="58">
        <v>36830.969999999994</v>
      </c>
      <c r="FP296" s="58">
        <v>0</v>
      </c>
      <c r="FQ296" s="58">
        <v>36830.969999999994</v>
      </c>
      <c r="FR296" s="58">
        <v>0</v>
      </c>
      <c r="FS296" s="58">
        <v>0</v>
      </c>
      <c r="FT296" s="58">
        <v>0</v>
      </c>
      <c r="FU296" s="57">
        <v>0</v>
      </c>
      <c r="FV296" s="58">
        <v>40063.669999999991</v>
      </c>
      <c r="FW296" s="58">
        <v>40063.669999999991</v>
      </c>
      <c r="FX296" s="58">
        <v>0</v>
      </c>
      <c r="FY296" s="58">
        <v>40063.669999999991</v>
      </c>
      <c r="FZ296" s="58">
        <v>0</v>
      </c>
      <c r="GA296" s="58">
        <v>0</v>
      </c>
      <c r="GB296" s="58">
        <v>0</v>
      </c>
      <c r="GC296" s="57">
        <v>0</v>
      </c>
      <c r="GD296" s="58">
        <v>42553.369999999988</v>
      </c>
      <c r="GE296" s="58">
        <v>42553.369999999988</v>
      </c>
      <c r="GF296" s="58">
        <v>0</v>
      </c>
      <c r="GG296" s="58">
        <v>42553.369999999988</v>
      </c>
      <c r="GH296" s="58">
        <v>0</v>
      </c>
      <c r="GI296" s="58">
        <v>0</v>
      </c>
      <c r="GJ296" s="58">
        <v>0</v>
      </c>
      <c r="GK296" s="57">
        <v>0</v>
      </c>
      <c r="GL296" s="58">
        <v>45324.729999999996</v>
      </c>
      <c r="GM296" s="58">
        <v>45324.729999999996</v>
      </c>
      <c r="GN296" s="58">
        <v>0</v>
      </c>
      <c r="GO296" s="58">
        <v>45324.729999999996</v>
      </c>
      <c r="GP296" s="58">
        <v>0</v>
      </c>
      <c r="GQ296" s="58">
        <v>0</v>
      </c>
      <c r="GR296" s="58">
        <v>0</v>
      </c>
      <c r="GS296" s="57">
        <v>0</v>
      </c>
      <c r="GT296" s="58">
        <v>4643340.1099999994</v>
      </c>
      <c r="GU296" s="58">
        <v>4643340.1099999994</v>
      </c>
      <c r="GV296" s="58">
        <v>0</v>
      </c>
      <c r="GW296" s="58">
        <v>4643340.1099999994</v>
      </c>
      <c r="GX296" s="58">
        <v>0</v>
      </c>
      <c r="GY296" s="58">
        <v>0</v>
      </c>
      <c r="GZ296" s="58">
        <v>0</v>
      </c>
      <c r="HA296" s="57">
        <v>0</v>
      </c>
      <c r="HB296" s="58">
        <v>43992.289999999994</v>
      </c>
      <c r="HC296" s="58">
        <v>43992.289999999994</v>
      </c>
      <c r="HD296" s="58">
        <v>0</v>
      </c>
      <c r="HE296" s="58">
        <v>43992.289999999994</v>
      </c>
      <c r="HF296" s="58">
        <v>0</v>
      </c>
      <c r="HG296" s="58">
        <v>0</v>
      </c>
      <c r="HH296" s="58">
        <v>0</v>
      </c>
      <c r="HI296" s="57">
        <v>0</v>
      </c>
      <c r="HJ296" s="58">
        <v>42861.979999999996</v>
      </c>
      <c r="HK296" s="58">
        <v>42861.979999999996</v>
      </c>
      <c r="HL296" s="58">
        <v>0</v>
      </c>
      <c r="HM296" s="58">
        <v>42861.979999999996</v>
      </c>
      <c r="HN296" s="58">
        <v>0</v>
      </c>
      <c r="HO296" s="58">
        <v>0</v>
      </c>
      <c r="HP296" s="58">
        <v>0</v>
      </c>
      <c r="HQ296" s="57">
        <v>0</v>
      </c>
      <c r="HR296" s="58">
        <v>43418.840000000004</v>
      </c>
      <c r="HS296" s="58">
        <v>43418.840000000004</v>
      </c>
      <c r="HT296" s="58">
        <v>0</v>
      </c>
      <c r="HU296" s="58">
        <v>43418.840000000004</v>
      </c>
      <c r="HV296" s="58">
        <v>0</v>
      </c>
      <c r="HW296" s="58">
        <v>0</v>
      </c>
      <c r="HX296" s="58">
        <v>0</v>
      </c>
      <c r="HY296" s="57">
        <v>0</v>
      </c>
      <c r="HZ296" s="58">
        <v>44211.069999999992</v>
      </c>
      <c r="IA296" s="58">
        <v>44211.069999999992</v>
      </c>
      <c r="IB296" s="58">
        <v>0</v>
      </c>
      <c r="IC296" s="58">
        <v>44211.069999999992</v>
      </c>
      <c r="ID296" s="58">
        <v>0</v>
      </c>
      <c r="IE296" s="58">
        <v>0</v>
      </c>
      <c r="IF296" s="58">
        <v>0</v>
      </c>
      <c r="IG296" s="57">
        <v>0</v>
      </c>
      <c r="IH296" s="58">
        <v>44702.65</v>
      </c>
      <c r="II296" s="58">
        <v>44702.65</v>
      </c>
      <c r="IJ296" s="58">
        <v>0</v>
      </c>
      <c r="IK296" s="58">
        <v>44702.65</v>
      </c>
      <c r="IL296" s="58">
        <v>0</v>
      </c>
      <c r="IM296" s="58">
        <v>0</v>
      </c>
      <c r="IN296" s="58">
        <v>0</v>
      </c>
      <c r="IO296" s="57">
        <v>0</v>
      </c>
      <c r="IP296" s="58">
        <v>44747.299999999988</v>
      </c>
      <c r="IQ296" s="58">
        <v>44747.299999999988</v>
      </c>
      <c r="IR296" s="58">
        <v>0</v>
      </c>
      <c r="IS296" s="58">
        <v>44747.299999999988</v>
      </c>
      <c r="IT296" s="58">
        <v>0</v>
      </c>
      <c r="IU296" s="58">
        <v>0</v>
      </c>
      <c r="IV296" s="58">
        <v>0</v>
      </c>
      <c r="IW296" s="57">
        <v>0</v>
      </c>
      <c r="IX296" s="58">
        <v>44707.609999999993</v>
      </c>
      <c r="IY296" s="58">
        <v>44707.609999999993</v>
      </c>
      <c r="IZ296" s="58">
        <v>0</v>
      </c>
      <c r="JA296" s="58">
        <v>44707.609999999993</v>
      </c>
      <c r="JB296" s="58">
        <v>0</v>
      </c>
      <c r="JC296" s="58">
        <v>0</v>
      </c>
      <c r="JD296" s="58">
        <v>0</v>
      </c>
      <c r="JE296" s="57">
        <v>0</v>
      </c>
      <c r="JF296" s="58">
        <v>44943.709999999992</v>
      </c>
      <c r="JG296" s="58">
        <v>44943.709999999992</v>
      </c>
      <c r="JH296" s="58">
        <v>0</v>
      </c>
      <c r="JI296" s="58">
        <v>44943.709999999992</v>
      </c>
      <c r="JJ296" s="58">
        <v>0</v>
      </c>
      <c r="JK296" s="58">
        <v>0</v>
      </c>
      <c r="JL296" s="58">
        <v>0</v>
      </c>
      <c r="JM296" s="57">
        <v>0</v>
      </c>
      <c r="JN296" s="58">
        <v>43495.270000000004</v>
      </c>
      <c r="JO296" s="58">
        <v>43495.270000000004</v>
      </c>
      <c r="JP296" s="58">
        <v>0</v>
      </c>
      <c r="JQ296" s="58">
        <v>43495.270000000004</v>
      </c>
      <c r="JR296" s="58">
        <v>0</v>
      </c>
      <c r="JS296" s="58">
        <v>0</v>
      </c>
      <c r="JT296" s="58">
        <v>0</v>
      </c>
      <c r="JU296" s="57">
        <v>0</v>
      </c>
      <c r="JV296" s="58">
        <v>44148.760000000009</v>
      </c>
      <c r="JW296" s="58">
        <v>44148.760000000009</v>
      </c>
      <c r="JX296" s="58">
        <v>0</v>
      </c>
      <c r="JY296" s="58">
        <v>44148.760000000009</v>
      </c>
      <c r="JZ296" s="58">
        <v>0</v>
      </c>
      <c r="KA296" s="58">
        <v>0</v>
      </c>
      <c r="KB296" s="58">
        <v>0</v>
      </c>
      <c r="KC296" s="57">
        <v>0</v>
      </c>
      <c r="KD296" s="58">
        <v>44641.060000000012</v>
      </c>
      <c r="KE296" s="58">
        <v>44641.060000000012</v>
      </c>
      <c r="KF296" s="58">
        <v>0</v>
      </c>
      <c r="KG296" s="58">
        <v>44641.060000000012</v>
      </c>
      <c r="KH296" s="58">
        <v>0</v>
      </c>
      <c r="KI296" s="58">
        <v>0</v>
      </c>
      <c r="KJ296" s="58">
        <v>0</v>
      </c>
      <c r="KK296" s="57">
        <v>0</v>
      </c>
      <c r="KL296" s="58">
        <v>44968.000000000007</v>
      </c>
      <c r="KM296" s="58">
        <v>44968.000000000007</v>
      </c>
      <c r="KN296" s="58">
        <v>0</v>
      </c>
      <c r="KO296" s="58">
        <v>44968.000000000007</v>
      </c>
      <c r="KP296" s="58">
        <v>0</v>
      </c>
      <c r="KQ296" s="58">
        <v>0</v>
      </c>
      <c r="KR296" s="58">
        <v>0</v>
      </c>
      <c r="KS296" s="57">
        <v>0</v>
      </c>
      <c r="KT296" s="58">
        <v>530838.54</v>
      </c>
      <c r="KU296" s="58">
        <v>530838.54</v>
      </c>
      <c r="KV296" s="58">
        <v>0</v>
      </c>
      <c r="KW296" s="58">
        <v>530838.54</v>
      </c>
      <c r="KX296" s="58">
        <v>0</v>
      </c>
      <c r="KY296" s="58">
        <v>0</v>
      </c>
      <c r="KZ296" s="58">
        <v>0</v>
      </c>
      <c r="LA296" s="57">
        <v>0</v>
      </c>
      <c r="LB296" s="58">
        <v>42748.82</v>
      </c>
      <c r="LC296" s="58">
        <v>42748.82</v>
      </c>
      <c r="LD296" s="58">
        <v>0</v>
      </c>
      <c r="LE296" s="58">
        <v>42748.82</v>
      </c>
      <c r="LF296" s="58">
        <v>0</v>
      </c>
      <c r="LG296" s="58">
        <v>0</v>
      </c>
      <c r="LH296" s="58">
        <v>0</v>
      </c>
      <c r="LI296" s="57">
        <v>0</v>
      </c>
      <c r="LJ296" s="58">
        <v>40392.339999999997</v>
      </c>
      <c r="LK296" s="58">
        <v>40392.339999999997</v>
      </c>
      <c r="LL296" s="58">
        <v>0</v>
      </c>
      <c r="LM296" s="58">
        <v>40392.339999999997</v>
      </c>
      <c r="LN296" s="58">
        <v>0</v>
      </c>
      <c r="LO296" s="58">
        <v>0</v>
      </c>
      <c r="LP296" s="58">
        <v>0</v>
      </c>
      <c r="LQ296" s="57">
        <v>0</v>
      </c>
      <c r="LR296" s="58">
        <v>37573.01</v>
      </c>
      <c r="LS296" s="58">
        <v>37573.01</v>
      </c>
      <c r="LT296" s="58">
        <v>0</v>
      </c>
      <c r="LU296" s="58">
        <v>37573.01</v>
      </c>
      <c r="LV296" s="58">
        <v>0</v>
      </c>
      <c r="LW296" s="58">
        <v>0</v>
      </c>
      <c r="LX296" s="58">
        <v>0</v>
      </c>
      <c r="LY296" s="57">
        <v>0</v>
      </c>
      <c r="LZ296" s="58">
        <v>34418.68</v>
      </c>
      <c r="MA296" s="58">
        <v>34418.68</v>
      </c>
      <c r="MB296" s="58">
        <v>0</v>
      </c>
      <c r="MC296" s="58">
        <v>34418.68</v>
      </c>
      <c r="MD296" s="58">
        <v>0</v>
      </c>
      <c r="ME296" s="58">
        <v>0</v>
      </c>
      <c r="MF296" s="58">
        <v>0</v>
      </c>
      <c r="MG296" s="57">
        <v>0</v>
      </c>
      <c r="MH296" s="58">
        <v>30825.750000000007</v>
      </c>
      <c r="MI296" s="58">
        <v>30825.750000000007</v>
      </c>
      <c r="MJ296" s="58">
        <v>0</v>
      </c>
      <c r="MK296" s="58">
        <v>30825.750000000007</v>
      </c>
      <c r="ML296" s="58">
        <v>0</v>
      </c>
      <c r="MM296" s="58">
        <v>0</v>
      </c>
      <c r="MN296" s="58">
        <v>0</v>
      </c>
      <c r="MO296" s="57">
        <v>0</v>
      </c>
      <c r="MP296" s="58">
        <v>26775.160000000003</v>
      </c>
      <c r="MQ296" s="58">
        <v>26775.160000000003</v>
      </c>
      <c r="MR296" s="58">
        <v>0</v>
      </c>
      <c r="MS296" s="58">
        <v>26775.160000000003</v>
      </c>
      <c r="MT296" s="58">
        <v>0</v>
      </c>
      <c r="MU296" s="58">
        <v>0</v>
      </c>
      <c r="MV296" s="58">
        <v>0</v>
      </c>
      <c r="MW296" s="57">
        <v>0</v>
      </c>
      <c r="MX296" s="58">
        <v>22292.920000000002</v>
      </c>
      <c r="MY296" s="58">
        <v>22292.920000000002</v>
      </c>
      <c r="MZ296" s="58">
        <v>0</v>
      </c>
      <c r="NA296" s="58">
        <v>22292.920000000002</v>
      </c>
      <c r="NB296" s="58">
        <v>0</v>
      </c>
      <c r="NC296" s="58">
        <v>0</v>
      </c>
      <c r="ND296" s="58">
        <v>0</v>
      </c>
      <c r="NE296" s="57">
        <v>0</v>
      </c>
      <c r="NF296" s="58">
        <v>16788.97</v>
      </c>
      <c r="NG296" s="58">
        <v>16788.97</v>
      </c>
      <c r="NH296" s="58">
        <v>0</v>
      </c>
      <c r="NI296" s="58">
        <v>16788.97</v>
      </c>
      <c r="NJ296" s="58">
        <v>0</v>
      </c>
      <c r="NK296" s="58">
        <v>0</v>
      </c>
      <c r="NL296" s="58">
        <v>0</v>
      </c>
      <c r="NM296" s="57">
        <v>0</v>
      </c>
      <c r="NN296" s="58">
        <v>11723.619999999999</v>
      </c>
      <c r="NO296" s="58">
        <v>11723.619999999999</v>
      </c>
      <c r="NP296" s="58">
        <v>0</v>
      </c>
      <c r="NQ296" s="58">
        <v>11723.619999999999</v>
      </c>
      <c r="NR296" s="58">
        <v>0</v>
      </c>
      <c r="NS296" s="58">
        <v>0</v>
      </c>
      <c r="NT296" s="58">
        <v>0</v>
      </c>
      <c r="NU296" s="57">
        <v>0</v>
      </c>
      <c r="NV296" s="58">
        <v>7617.3499999999995</v>
      </c>
      <c r="NW296" s="58">
        <v>7617.3499999999995</v>
      </c>
      <c r="NX296" s="58">
        <v>0</v>
      </c>
      <c r="NY296" s="58">
        <v>7617.3499999999995</v>
      </c>
      <c r="NZ296" s="58">
        <v>0</v>
      </c>
      <c r="OA296" s="58">
        <v>0</v>
      </c>
      <c r="OB296" s="58">
        <v>0</v>
      </c>
      <c r="OC296" s="57">
        <v>0</v>
      </c>
      <c r="OD296" s="58">
        <v>4440.78</v>
      </c>
      <c r="OE296" s="58">
        <v>4440.78</v>
      </c>
      <c r="OF296" s="58">
        <v>0</v>
      </c>
      <c r="OG296" s="58">
        <v>4440.78</v>
      </c>
      <c r="OH296" s="58">
        <v>0</v>
      </c>
      <c r="OI296" s="58">
        <v>0</v>
      </c>
      <c r="OJ296" s="58">
        <v>0</v>
      </c>
      <c r="OK296" s="57">
        <v>0</v>
      </c>
      <c r="OL296" s="58">
        <v>1880.83</v>
      </c>
      <c r="OM296" s="58">
        <v>1880.83</v>
      </c>
      <c r="ON296" s="58">
        <v>0</v>
      </c>
      <c r="OO296" s="58">
        <v>1880.83</v>
      </c>
      <c r="OP296" s="58">
        <v>0</v>
      </c>
      <c r="OQ296" s="58">
        <v>0</v>
      </c>
      <c r="OR296" s="58">
        <v>0</v>
      </c>
      <c r="OS296" s="57">
        <v>0</v>
      </c>
      <c r="OT296" s="58">
        <v>277478.23000000004</v>
      </c>
      <c r="OU296" s="58">
        <v>277478.23000000004</v>
      </c>
      <c r="OV296" s="58">
        <v>0</v>
      </c>
      <c r="OW296" s="58">
        <v>277478.23000000004</v>
      </c>
      <c r="OX296" s="58">
        <v>0</v>
      </c>
      <c r="OY296" s="58">
        <v>0</v>
      </c>
      <c r="OZ296" s="58">
        <v>0</v>
      </c>
      <c r="PA296" s="57">
        <v>0</v>
      </c>
      <c r="PB296" s="58">
        <v>1882.5624</v>
      </c>
      <c r="PC296" s="58">
        <v>1882.5624</v>
      </c>
      <c r="PD296" s="58">
        <v>0</v>
      </c>
      <c r="PE296" s="58">
        <v>1882.5624</v>
      </c>
      <c r="PF296" s="58">
        <v>0</v>
      </c>
      <c r="PG296" s="58">
        <v>0</v>
      </c>
      <c r="PH296" s="58">
        <v>0</v>
      </c>
      <c r="PI296" s="57">
        <v>0</v>
      </c>
      <c r="PJ296" s="58">
        <v>1884.3488</v>
      </c>
      <c r="PK296" s="58">
        <v>1884.3488</v>
      </c>
      <c r="PL296" s="58">
        <v>0</v>
      </c>
      <c r="PM296" s="58">
        <v>1884.3488</v>
      </c>
      <c r="PN296" s="58">
        <v>0</v>
      </c>
      <c r="PO296" s="58">
        <v>0</v>
      </c>
      <c r="PP296" s="58">
        <v>0</v>
      </c>
      <c r="PQ296" s="57">
        <v>0</v>
      </c>
      <c r="PR296" s="58">
        <v>1886.5942000000002</v>
      </c>
      <c r="PS296" s="58">
        <v>1886.5942000000002</v>
      </c>
      <c r="PT296" s="58">
        <v>0</v>
      </c>
      <c r="PU296" s="58">
        <v>1886.5942000000002</v>
      </c>
      <c r="PV296" s="58">
        <v>0</v>
      </c>
      <c r="PW296" s="58">
        <v>0</v>
      </c>
      <c r="PX296" s="58">
        <v>0</v>
      </c>
      <c r="PY296" s="57">
        <v>0</v>
      </c>
      <c r="PZ296" s="58">
        <v>1889.1396000000002</v>
      </c>
      <c r="QA296" s="58">
        <v>1889.1396000000002</v>
      </c>
      <c r="QB296" s="58">
        <v>0</v>
      </c>
      <c r="QC296" s="58">
        <v>1889.1396000000002</v>
      </c>
      <c r="QD296" s="58">
        <v>0</v>
      </c>
      <c r="QE296" s="58">
        <v>0</v>
      </c>
      <c r="QF296" s="58">
        <v>0</v>
      </c>
      <c r="QG296" s="57">
        <v>0</v>
      </c>
      <c r="QH296" s="58">
        <v>1891.9850000000001</v>
      </c>
      <c r="QI296" s="58">
        <v>1891.9850000000001</v>
      </c>
      <c r="QJ296" s="58">
        <v>0</v>
      </c>
      <c r="QK296" s="58">
        <v>1891.9850000000001</v>
      </c>
      <c r="QL296" s="58">
        <v>0</v>
      </c>
      <c r="QM296" s="58">
        <v>0</v>
      </c>
      <c r="QN296" s="58">
        <v>0</v>
      </c>
      <c r="QO296" s="57">
        <v>0</v>
      </c>
      <c r="QP296" s="58">
        <v>1895.2532000000001</v>
      </c>
      <c r="QQ296" s="58">
        <v>1895.2532000000001</v>
      </c>
      <c r="QR296" s="58">
        <v>0</v>
      </c>
      <c r="QS296" s="58">
        <v>1895.2532000000001</v>
      </c>
      <c r="QT296" s="58">
        <v>0</v>
      </c>
      <c r="QU296" s="58">
        <v>0</v>
      </c>
      <c r="QV296" s="58">
        <v>0</v>
      </c>
      <c r="QW296" s="57">
        <v>0</v>
      </c>
      <c r="QX296" s="58">
        <v>1899.0164</v>
      </c>
      <c r="QY296" s="58">
        <v>1899.0164</v>
      </c>
      <c r="QZ296" s="58">
        <v>0</v>
      </c>
      <c r="RA296" s="58">
        <v>1899.0164</v>
      </c>
      <c r="RB296" s="58">
        <v>0</v>
      </c>
      <c r="RC296" s="58">
        <v>0</v>
      </c>
      <c r="RD296" s="58">
        <v>0</v>
      </c>
      <c r="RE296" s="57">
        <v>0</v>
      </c>
      <c r="RF296" s="58">
        <v>1903.9613999999999</v>
      </c>
      <c r="RG296" s="58">
        <v>1903.9613999999999</v>
      </c>
      <c r="RH296" s="58">
        <v>0</v>
      </c>
      <c r="RI296" s="58">
        <v>1903.9613999999999</v>
      </c>
      <c r="RJ296" s="58">
        <v>0</v>
      </c>
      <c r="RK296" s="58">
        <v>0</v>
      </c>
      <c r="RL296" s="58">
        <v>0</v>
      </c>
      <c r="RM296" s="57">
        <v>0</v>
      </c>
      <c r="RN296" s="58">
        <v>1908.5224000000001</v>
      </c>
      <c r="RO296" s="58">
        <v>1908.5224000000001</v>
      </c>
      <c r="RP296" s="58">
        <v>0</v>
      </c>
      <c r="RQ296" s="58">
        <v>1908.5224000000001</v>
      </c>
      <c r="RR296" s="58">
        <v>0</v>
      </c>
      <c r="RS296" s="58">
        <v>0</v>
      </c>
      <c r="RT296" s="58">
        <v>0</v>
      </c>
      <c r="RU296" s="57">
        <v>0</v>
      </c>
      <c r="RV296" s="58">
        <v>1912.5809999999997</v>
      </c>
      <c r="RW296" s="58">
        <v>1912.5809999999997</v>
      </c>
      <c r="RX296" s="58">
        <v>0</v>
      </c>
      <c r="RY296" s="58">
        <v>1912.5809999999997</v>
      </c>
      <c r="RZ296" s="58">
        <v>0</v>
      </c>
      <c r="SA296" s="58">
        <v>0</v>
      </c>
      <c r="SB296" s="58">
        <v>0</v>
      </c>
      <c r="SC296" s="57">
        <v>0</v>
      </c>
      <c r="SD296" s="58">
        <v>1915.9975999999997</v>
      </c>
      <c r="SE296" s="58">
        <v>1915.9975999999997</v>
      </c>
      <c r="SF296" s="58">
        <v>0</v>
      </c>
      <c r="SG296" s="58">
        <v>1915.9975999999997</v>
      </c>
      <c r="SH296" s="58">
        <v>0</v>
      </c>
      <c r="SI296" s="58">
        <v>0</v>
      </c>
      <c r="SJ296" s="58">
        <v>0</v>
      </c>
      <c r="SK296" s="57">
        <v>0</v>
      </c>
      <c r="SL296" s="58">
        <v>1918.4465999999998</v>
      </c>
      <c r="SM296" s="58">
        <v>1918.4465999999998</v>
      </c>
      <c r="SN296" s="58">
        <v>0</v>
      </c>
      <c r="SO296" s="58">
        <v>1918.4465999999998</v>
      </c>
      <c r="SP296" s="58">
        <v>0</v>
      </c>
      <c r="SQ296" s="58">
        <v>0</v>
      </c>
      <c r="SR296" s="58">
        <v>0</v>
      </c>
      <c r="SS296" s="57">
        <v>0</v>
      </c>
      <c r="ST296" s="58">
        <v>22788.408599999999</v>
      </c>
      <c r="SU296" s="58">
        <v>22788.408599999999</v>
      </c>
      <c r="SV296" s="58">
        <v>0</v>
      </c>
      <c r="SW296" s="58">
        <v>22788.408599999999</v>
      </c>
      <c r="SX296" s="58">
        <v>0</v>
      </c>
      <c r="SY296" s="58">
        <v>0</v>
      </c>
      <c r="SZ296" s="58">
        <v>0</v>
      </c>
      <c r="TA296" s="57">
        <v>0</v>
      </c>
      <c r="TB296" s="58">
        <v>1920.2136479999997</v>
      </c>
      <c r="TC296" s="58">
        <v>1920.2136479999997</v>
      </c>
      <c r="TD296" s="58">
        <v>0</v>
      </c>
      <c r="TE296" s="58">
        <v>1920.2136479999997</v>
      </c>
      <c r="TF296" s="58">
        <v>0</v>
      </c>
      <c r="TG296" s="58">
        <v>0</v>
      </c>
      <c r="TH296" s="58">
        <v>0</v>
      </c>
      <c r="TI296" s="57">
        <v>0</v>
      </c>
      <c r="TJ296" s="58">
        <v>1922.0357759999999</v>
      </c>
      <c r="TK296" s="58">
        <v>1922.0357759999999</v>
      </c>
      <c r="TL296" s="58">
        <v>0</v>
      </c>
      <c r="TM296" s="58">
        <v>1922.0357759999999</v>
      </c>
      <c r="TN296" s="58">
        <v>0</v>
      </c>
      <c r="TO296" s="58">
        <v>0</v>
      </c>
      <c r="TP296" s="58">
        <v>0</v>
      </c>
      <c r="TQ296" s="57">
        <v>0</v>
      </c>
      <c r="TR296" s="58">
        <v>1924.3260839999998</v>
      </c>
      <c r="TS296" s="58">
        <v>1924.3260839999998</v>
      </c>
      <c r="TT296" s="58">
        <v>0</v>
      </c>
      <c r="TU296" s="58">
        <v>1924.3260839999998</v>
      </c>
      <c r="TV296" s="58">
        <v>0</v>
      </c>
      <c r="TW296" s="58">
        <v>0</v>
      </c>
      <c r="TX296" s="58">
        <v>0</v>
      </c>
      <c r="TY296" s="57">
        <v>0</v>
      </c>
      <c r="TZ296" s="58">
        <v>1926.9223919999997</v>
      </c>
      <c r="UA296" s="58">
        <v>1926.9223919999997</v>
      </c>
      <c r="UB296" s="58">
        <v>0</v>
      </c>
      <c r="UC296" s="58">
        <v>1926.9223919999997</v>
      </c>
      <c r="UD296" s="58">
        <v>0</v>
      </c>
      <c r="UE296" s="58">
        <v>0</v>
      </c>
      <c r="UF296" s="58">
        <v>0</v>
      </c>
      <c r="UG296" s="57">
        <v>0</v>
      </c>
      <c r="UH296" s="58">
        <v>1929.8246999999999</v>
      </c>
      <c r="UI296" s="58">
        <v>1929.8246999999999</v>
      </c>
      <c r="UJ296" s="58">
        <v>0</v>
      </c>
      <c r="UK296" s="58">
        <v>1929.8246999999999</v>
      </c>
      <c r="UL296" s="58">
        <v>0</v>
      </c>
      <c r="UM296" s="58">
        <v>0</v>
      </c>
      <c r="UN296" s="58">
        <v>0</v>
      </c>
      <c r="UO296" s="57">
        <v>0</v>
      </c>
      <c r="UP296" s="58">
        <v>1933.1582639999999</v>
      </c>
      <c r="UQ296" s="58">
        <v>1933.1582639999999</v>
      </c>
      <c r="UR296" s="58">
        <v>0</v>
      </c>
      <c r="US296" s="58">
        <v>1933.1582639999999</v>
      </c>
      <c r="UT296" s="58">
        <v>0</v>
      </c>
      <c r="UU296" s="58">
        <v>0</v>
      </c>
      <c r="UV296" s="58">
        <v>0</v>
      </c>
      <c r="UW296" s="57">
        <v>0</v>
      </c>
      <c r="UX296" s="58">
        <v>1936.9967280000001</v>
      </c>
      <c r="UY296" s="58">
        <v>1936.9967280000001</v>
      </c>
      <c r="UZ296" s="58">
        <v>0</v>
      </c>
      <c r="VA296" s="58">
        <v>1936.9967280000001</v>
      </c>
      <c r="VB296" s="58">
        <v>0</v>
      </c>
      <c r="VC296" s="58">
        <v>0</v>
      </c>
      <c r="VD296" s="58">
        <v>0</v>
      </c>
      <c r="VE296" s="57">
        <v>0</v>
      </c>
      <c r="VF296" s="58">
        <v>1942.040628</v>
      </c>
      <c r="VG296" s="58">
        <v>1942.040628</v>
      </c>
      <c r="VH296" s="58">
        <v>0</v>
      </c>
      <c r="VI296" s="58">
        <v>1942.040628</v>
      </c>
      <c r="VJ296" s="58">
        <v>0</v>
      </c>
      <c r="VK296" s="58">
        <v>0</v>
      </c>
      <c r="VL296" s="58">
        <v>0</v>
      </c>
      <c r="VM296" s="57">
        <v>0</v>
      </c>
      <c r="VN296" s="58">
        <v>1946.6928479999999</v>
      </c>
      <c r="VO296" s="58">
        <v>1946.6928479999999</v>
      </c>
      <c r="VP296" s="58">
        <v>0</v>
      </c>
      <c r="VQ296" s="58">
        <v>1946.6928479999999</v>
      </c>
      <c r="VR296" s="58">
        <v>0</v>
      </c>
      <c r="VS296" s="58">
        <v>0</v>
      </c>
      <c r="VT296" s="58">
        <v>0</v>
      </c>
      <c r="VU296" s="57">
        <v>0</v>
      </c>
      <c r="VV296" s="58">
        <v>1950.8326200000001</v>
      </c>
      <c r="VW296" s="58">
        <v>1950.8326200000001</v>
      </c>
      <c r="VX296" s="58">
        <v>0</v>
      </c>
      <c r="VY296" s="58">
        <v>1950.8326200000001</v>
      </c>
      <c r="VZ296" s="58">
        <v>0</v>
      </c>
      <c r="WA296" s="58">
        <v>0</v>
      </c>
      <c r="WB296" s="58">
        <v>0</v>
      </c>
      <c r="WC296" s="57">
        <v>0</v>
      </c>
      <c r="WD296" s="58">
        <v>1954.3175520000004</v>
      </c>
      <c r="WE296" s="58">
        <v>1954.3175520000004</v>
      </c>
      <c r="WF296" s="58">
        <v>0</v>
      </c>
      <c r="WG296" s="58">
        <v>1954.3175520000004</v>
      </c>
      <c r="WH296" s="58">
        <v>0</v>
      </c>
      <c r="WI296" s="58">
        <v>0</v>
      </c>
      <c r="WJ296" s="58">
        <v>0</v>
      </c>
      <c r="WK296" s="57">
        <v>0</v>
      </c>
      <c r="WL296" s="58">
        <v>1956.8155320000003</v>
      </c>
      <c r="WM296" s="58">
        <v>1956.8155320000003</v>
      </c>
      <c r="WN296" s="58">
        <v>0</v>
      </c>
      <c r="WO296" s="58">
        <v>1956.8155320000003</v>
      </c>
      <c r="WP296" s="58">
        <v>0</v>
      </c>
      <c r="WQ296" s="58">
        <v>0</v>
      </c>
      <c r="WR296" s="58">
        <v>0</v>
      </c>
      <c r="WS296" s="57">
        <v>0</v>
      </c>
      <c r="WT296" s="58">
        <v>23244.176772000003</v>
      </c>
      <c r="WU296" s="58">
        <v>23244.176772000003</v>
      </c>
      <c r="WV296" s="58">
        <v>0</v>
      </c>
      <c r="WW296" s="58">
        <v>23244.176772000003</v>
      </c>
      <c r="WX296" s="58">
        <v>0</v>
      </c>
      <c r="WY296" s="58">
        <v>0</v>
      </c>
      <c r="WZ296" s="58">
        <v>0</v>
      </c>
      <c r="XA296" s="57">
        <v>0</v>
      </c>
      <c r="XB296" s="58">
        <v>0</v>
      </c>
      <c r="XC296" s="58">
        <v>0</v>
      </c>
      <c r="XD296" s="58">
        <v>0</v>
      </c>
      <c r="XE296" s="58">
        <v>0</v>
      </c>
      <c r="XF296" s="58">
        <v>0</v>
      </c>
      <c r="XG296" s="58">
        <v>0</v>
      </c>
      <c r="XH296" s="58">
        <v>0</v>
      </c>
      <c r="XI296" s="57">
        <v>0</v>
      </c>
      <c r="XJ296" s="58">
        <v>0</v>
      </c>
      <c r="XK296" s="58">
        <v>0</v>
      </c>
      <c r="XL296" s="58">
        <v>0</v>
      </c>
      <c r="XM296" s="58">
        <v>0</v>
      </c>
      <c r="XN296" s="58">
        <v>0</v>
      </c>
      <c r="XO296" s="58">
        <v>0</v>
      </c>
      <c r="XP296" s="58">
        <v>0</v>
      </c>
      <c r="XQ296" s="57">
        <v>0</v>
      </c>
      <c r="XR296" s="58">
        <v>0</v>
      </c>
      <c r="XS296" s="58">
        <v>0</v>
      </c>
      <c r="XT296" s="58">
        <v>0</v>
      </c>
      <c r="XU296" s="58">
        <v>0</v>
      </c>
      <c r="XV296" s="58">
        <v>0</v>
      </c>
      <c r="XW296" s="58">
        <v>0</v>
      </c>
      <c r="XX296" s="58">
        <v>0</v>
      </c>
      <c r="XY296" s="57">
        <v>0</v>
      </c>
      <c r="XZ296" s="58">
        <v>0</v>
      </c>
      <c r="YA296" s="58">
        <v>0</v>
      </c>
      <c r="YB296" s="58">
        <v>0</v>
      </c>
      <c r="YC296" s="58">
        <v>0</v>
      </c>
      <c r="YD296" s="58">
        <v>0</v>
      </c>
      <c r="YE296" s="58">
        <v>0</v>
      </c>
      <c r="YF296" s="58">
        <v>0</v>
      </c>
      <c r="YG296" s="57">
        <v>0</v>
      </c>
      <c r="YH296" s="58">
        <v>0</v>
      </c>
      <c r="YI296" s="58">
        <v>0</v>
      </c>
      <c r="YJ296" s="58">
        <v>0</v>
      </c>
      <c r="YK296" s="58">
        <v>0</v>
      </c>
      <c r="YL296" s="58">
        <v>0</v>
      </c>
      <c r="YM296" s="58">
        <v>0</v>
      </c>
      <c r="YN296" s="58">
        <v>0</v>
      </c>
      <c r="YO296" s="57">
        <v>0</v>
      </c>
      <c r="YP296" s="58">
        <v>0</v>
      </c>
      <c r="YQ296" s="58">
        <v>0</v>
      </c>
      <c r="YR296" s="58">
        <v>0</v>
      </c>
      <c r="YS296" s="58">
        <v>0</v>
      </c>
      <c r="YT296" s="58">
        <v>0</v>
      </c>
      <c r="YU296" s="58">
        <v>0</v>
      </c>
      <c r="YV296" s="58">
        <v>0</v>
      </c>
      <c r="YW296" s="57">
        <v>0</v>
      </c>
      <c r="YX296" s="58">
        <v>0</v>
      </c>
      <c r="YY296" s="58">
        <v>0</v>
      </c>
      <c r="YZ296" s="58">
        <v>0</v>
      </c>
      <c r="ZA296" s="58">
        <v>0</v>
      </c>
      <c r="ZB296" s="58">
        <v>0</v>
      </c>
      <c r="ZC296" s="58">
        <v>0</v>
      </c>
      <c r="ZD296" s="58">
        <v>0</v>
      </c>
      <c r="ZE296" s="57">
        <v>0</v>
      </c>
      <c r="ZF296" s="58">
        <v>0</v>
      </c>
      <c r="ZG296" s="58">
        <v>0</v>
      </c>
      <c r="ZH296" s="58">
        <v>0</v>
      </c>
      <c r="ZI296" s="58">
        <v>0</v>
      </c>
      <c r="ZJ296" s="58">
        <v>0</v>
      </c>
      <c r="ZK296" s="58">
        <v>0</v>
      </c>
      <c r="ZL296" s="58">
        <v>0</v>
      </c>
      <c r="ZM296" s="57">
        <v>0</v>
      </c>
      <c r="ZN296" s="58">
        <v>0</v>
      </c>
      <c r="ZO296" s="58">
        <v>0</v>
      </c>
      <c r="ZP296" s="58">
        <v>0</v>
      </c>
      <c r="ZQ296" s="58">
        <v>0</v>
      </c>
      <c r="ZR296" s="58">
        <v>0</v>
      </c>
      <c r="ZS296" s="58">
        <v>0</v>
      </c>
      <c r="ZT296" s="58">
        <v>0</v>
      </c>
      <c r="ZU296" s="57">
        <v>0</v>
      </c>
      <c r="ZV296" s="58">
        <v>0</v>
      </c>
      <c r="ZW296" s="58">
        <v>0</v>
      </c>
      <c r="ZX296" s="58">
        <v>0</v>
      </c>
      <c r="ZY296" s="58">
        <v>0</v>
      </c>
      <c r="ZZ296" s="58">
        <v>0</v>
      </c>
      <c r="AAA296" s="58">
        <v>0</v>
      </c>
      <c r="AAB296" s="58">
        <v>0</v>
      </c>
      <c r="AAC296" s="57">
        <v>0</v>
      </c>
      <c r="AAD296" s="58">
        <v>0</v>
      </c>
      <c r="AAE296" s="58">
        <v>0</v>
      </c>
      <c r="AAF296" s="58">
        <v>0</v>
      </c>
      <c r="AAG296" s="58">
        <v>0</v>
      </c>
      <c r="AAH296" s="58">
        <v>0</v>
      </c>
      <c r="AAI296" s="58">
        <v>0</v>
      </c>
      <c r="AAJ296" s="58">
        <v>0</v>
      </c>
      <c r="AAK296" s="57">
        <v>0</v>
      </c>
      <c r="AAL296" s="58">
        <v>0</v>
      </c>
      <c r="AAM296" s="58">
        <v>0</v>
      </c>
      <c r="AAN296" s="58">
        <v>0</v>
      </c>
      <c r="AAO296" s="58">
        <v>0</v>
      </c>
      <c r="AAP296" s="58">
        <v>0</v>
      </c>
      <c r="AAQ296" s="58">
        <v>0</v>
      </c>
      <c r="AAR296" s="58">
        <v>0</v>
      </c>
      <c r="AAS296" s="57">
        <v>0</v>
      </c>
      <c r="AAT296" s="58">
        <v>0</v>
      </c>
      <c r="AAU296" s="58">
        <v>0</v>
      </c>
      <c r="AAV296" s="58">
        <v>0</v>
      </c>
      <c r="AAW296" s="58">
        <v>0</v>
      </c>
      <c r="AAX296" s="58">
        <v>0</v>
      </c>
      <c r="AAY296" s="58">
        <v>0</v>
      </c>
      <c r="AAZ296" s="58">
        <v>0</v>
      </c>
      <c r="ABA296" s="57">
        <v>0</v>
      </c>
    </row>
    <row r="297" spans="1:729" x14ac:dyDescent="0.25">
      <c r="A297" s="56" t="s">
        <v>848</v>
      </c>
      <c r="B297" s="58">
        <v>774454.4099999998</v>
      </c>
      <c r="C297" s="58">
        <v>774454.4099999998</v>
      </c>
      <c r="D297" s="58">
        <v>0</v>
      </c>
      <c r="E297" s="58">
        <v>774454.4099999998</v>
      </c>
      <c r="F297" s="58">
        <v>0</v>
      </c>
      <c r="G297" s="58">
        <v>0</v>
      </c>
      <c r="H297" s="58">
        <v>0</v>
      </c>
      <c r="I297" s="57">
        <v>0</v>
      </c>
      <c r="J297" s="58">
        <v>772835.25999999978</v>
      </c>
      <c r="K297" s="58">
        <v>772835.25999999978</v>
      </c>
      <c r="L297" s="58">
        <v>0</v>
      </c>
      <c r="M297" s="58">
        <v>772835.25999999978</v>
      </c>
      <c r="N297" s="58">
        <v>0</v>
      </c>
      <c r="O297" s="58">
        <v>0</v>
      </c>
      <c r="P297" s="58">
        <v>0</v>
      </c>
      <c r="Q297" s="57">
        <v>0</v>
      </c>
      <c r="R297" s="58">
        <v>771216.10999999975</v>
      </c>
      <c r="S297" s="58">
        <v>771216.10999999975</v>
      </c>
      <c r="T297" s="58">
        <v>0</v>
      </c>
      <c r="U297" s="58">
        <v>771216.10999999975</v>
      </c>
      <c r="V297" s="58">
        <v>0</v>
      </c>
      <c r="W297" s="58">
        <v>0</v>
      </c>
      <c r="X297" s="58">
        <v>0</v>
      </c>
      <c r="Y297" s="57">
        <v>0</v>
      </c>
      <c r="Z297" s="58">
        <v>769596.95999999985</v>
      </c>
      <c r="AA297" s="58">
        <v>769596.95999999985</v>
      </c>
      <c r="AB297" s="58">
        <v>0</v>
      </c>
      <c r="AC297" s="58">
        <v>769596.95999999985</v>
      </c>
      <c r="AD297" s="58">
        <v>0</v>
      </c>
      <c r="AE297" s="58">
        <v>0</v>
      </c>
      <c r="AF297" s="58">
        <v>0</v>
      </c>
      <c r="AG297" s="57">
        <v>0</v>
      </c>
      <c r="AH297" s="58">
        <v>767977.80999999994</v>
      </c>
      <c r="AI297" s="58">
        <v>767977.80999999994</v>
      </c>
      <c r="AJ297" s="58">
        <v>0</v>
      </c>
      <c r="AK297" s="58">
        <v>767977.80999999994</v>
      </c>
      <c r="AL297" s="58">
        <v>0</v>
      </c>
      <c r="AM297" s="58">
        <v>0</v>
      </c>
      <c r="AN297" s="58">
        <v>0</v>
      </c>
      <c r="AO297" s="57">
        <v>0</v>
      </c>
      <c r="AP297" s="58">
        <v>766358.66</v>
      </c>
      <c r="AQ297" s="58">
        <v>766358.66</v>
      </c>
      <c r="AR297" s="58">
        <v>0</v>
      </c>
      <c r="AS297" s="58">
        <v>766358.66</v>
      </c>
      <c r="AT297" s="58">
        <v>0</v>
      </c>
      <c r="AU297" s="58">
        <v>0</v>
      </c>
      <c r="AV297" s="58">
        <v>0</v>
      </c>
      <c r="AW297" s="57">
        <v>0</v>
      </c>
      <c r="AX297" s="58">
        <v>764739.51</v>
      </c>
      <c r="AY297" s="58">
        <v>764739.51</v>
      </c>
      <c r="AZ297" s="58">
        <v>0</v>
      </c>
      <c r="BA297" s="58">
        <v>764739.51</v>
      </c>
      <c r="BB297" s="58">
        <v>0</v>
      </c>
      <c r="BC297" s="58">
        <v>0</v>
      </c>
      <c r="BD297" s="58">
        <v>0</v>
      </c>
      <c r="BE297" s="57">
        <v>0</v>
      </c>
      <c r="BF297" s="58">
        <v>806638.91999999993</v>
      </c>
      <c r="BG297" s="58">
        <v>806638.91999999993</v>
      </c>
      <c r="BH297" s="58">
        <v>0</v>
      </c>
      <c r="BI297" s="58">
        <v>806638.91999999993</v>
      </c>
      <c r="BJ297" s="58">
        <v>0</v>
      </c>
      <c r="BK297" s="58">
        <v>0</v>
      </c>
      <c r="BL297" s="58">
        <v>0</v>
      </c>
      <c r="BM297" s="57">
        <v>0</v>
      </c>
      <c r="BN297" s="58">
        <v>808975.99999999988</v>
      </c>
      <c r="BO297" s="58">
        <v>808975.99999999988</v>
      </c>
      <c r="BP297" s="58">
        <v>0</v>
      </c>
      <c r="BQ297" s="58">
        <v>808975.99999999988</v>
      </c>
      <c r="BR297" s="58">
        <v>0</v>
      </c>
      <c r="BS297" s="58">
        <v>0</v>
      </c>
      <c r="BT297" s="58">
        <v>0</v>
      </c>
      <c r="BU297" s="57">
        <v>0</v>
      </c>
      <c r="BV297" s="58">
        <v>863695.69999999972</v>
      </c>
      <c r="BW297" s="58">
        <v>863695.69999999972</v>
      </c>
      <c r="BX297" s="58">
        <v>0</v>
      </c>
      <c r="BY297" s="58">
        <v>863695.69999999972</v>
      </c>
      <c r="BZ297" s="58">
        <v>0</v>
      </c>
      <c r="CA297" s="58">
        <v>0</v>
      </c>
      <c r="CB297" s="58">
        <v>0</v>
      </c>
      <c r="CC297" s="57">
        <v>0</v>
      </c>
      <c r="CD297" s="58">
        <v>787944.39999999967</v>
      </c>
      <c r="CE297" s="58">
        <v>787944.39999999967</v>
      </c>
      <c r="CF297" s="58">
        <v>0</v>
      </c>
      <c r="CG297" s="58">
        <v>787944.39999999967</v>
      </c>
      <c r="CH297" s="58">
        <v>0</v>
      </c>
      <c r="CI297" s="58">
        <v>0</v>
      </c>
      <c r="CJ297" s="58">
        <v>0</v>
      </c>
      <c r="CK297" s="57">
        <v>0</v>
      </c>
      <c r="CL297" s="58">
        <v>712193.09999999986</v>
      </c>
      <c r="CM297" s="58">
        <v>712193.09999999986</v>
      </c>
      <c r="CN297" s="58">
        <v>0</v>
      </c>
      <c r="CO297" s="58">
        <v>712193.09999999986</v>
      </c>
      <c r="CP297" s="58">
        <v>0</v>
      </c>
      <c r="CQ297" s="58">
        <v>0</v>
      </c>
      <c r="CR297" s="58">
        <v>0</v>
      </c>
      <c r="CS297" s="57">
        <v>0</v>
      </c>
      <c r="CT297" s="58">
        <v>9366626.839999998</v>
      </c>
      <c r="CU297" s="58">
        <v>9366626.839999998</v>
      </c>
      <c r="CV297" s="58">
        <v>0</v>
      </c>
      <c r="CW297" s="58">
        <v>9366626.839999998</v>
      </c>
      <c r="CX297" s="58">
        <v>0</v>
      </c>
      <c r="CY297" s="58">
        <v>0</v>
      </c>
      <c r="CZ297" s="58">
        <v>0</v>
      </c>
      <c r="DA297" s="57">
        <v>0</v>
      </c>
      <c r="DB297" s="58">
        <v>659106.52</v>
      </c>
      <c r="DC297" s="58">
        <v>659106.52</v>
      </c>
      <c r="DD297" s="58">
        <v>0</v>
      </c>
      <c r="DE297" s="58">
        <v>659106.52</v>
      </c>
      <c r="DF297" s="58">
        <v>0</v>
      </c>
      <c r="DG297" s="58">
        <v>0</v>
      </c>
      <c r="DH297" s="58">
        <v>0</v>
      </c>
      <c r="DI297" s="57">
        <v>0</v>
      </c>
      <c r="DJ297" s="58">
        <v>606019.93999999994</v>
      </c>
      <c r="DK297" s="58">
        <v>606019.93999999994</v>
      </c>
      <c r="DL297" s="58">
        <v>0</v>
      </c>
      <c r="DM297" s="58">
        <v>606019.93999999994</v>
      </c>
      <c r="DN297" s="58">
        <v>0</v>
      </c>
      <c r="DO297" s="58">
        <v>0</v>
      </c>
      <c r="DP297" s="58">
        <v>0</v>
      </c>
      <c r="DQ297" s="57">
        <v>0</v>
      </c>
      <c r="DR297" s="58">
        <v>552933.36</v>
      </c>
      <c r="DS297" s="58">
        <v>552933.36</v>
      </c>
      <c r="DT297" s="58">
        <v>0</v>
      </c>
      <c r="DU297" s="58">
        <v>552933.36</v>
      </c>
      <c r="DV297" s="58">
        <v>0</v>
      </c>
      <c r="DW297" s="58">
        <v>0</v>
      </c>
      <c r="DX297" s="58">
        <v>0</v>
      </c>
      <c r="DY297" s="57">
        <v>0</v>
      </c>
      <c r="DZ297" s="58">
        <v>499846.77999999997</v>
      </c>
      <c r="EA297" s="58">
        <v>499846.77999999997</v>
      </c>
      <c r="EB297" s="58">
        <v>0</v>
      </c>
      <c r="EC297" s="58">
        <v>499846.77999999997</v>
      </c>
      <c r="ED297" s="58">
        <v>0</v>
      </c>
      <c r="EE297" s="58">
        <v>0</v>
      </c>
      <c r="EF297" s="58">
        <v>0</v>
      </c>
      <c r="EG297" s="57">
        <v>0</v>
      </c>
      <c r="EH297" s="58">
        <v>446760.2</v>
      </c>
      <c r="EI297" s="58">
        <v>446760.2</v>
      </c>
      <c r="EJ297" s="58">
        <v>0</v>
      </c>
      <c r="EK297" s="58">
        <v>446760.2</v>
      </c>
      <c r="EL297" s="58">
        <v>0</v>
      </c>
      <c r="EM297" s="58">
        <v>0</v>
      </c>
      <c r="EN297" s="58">
        <v>0</v>
      </c>
      <c r="EO297" s="57">
        <v>0</v>
      </c>
      <c r="EP297" s="58">
        <v>393673.62</v>
      </c>
      <c r="EQ297" s="58">
        <v>393673.62</v>
      </c>
      <c r="ER297" s="58">
        <v>0</v>
      </c>
      <c r="ES297" s="58">
        <v>393673.62</v>
      </c>
      <c r="ET297" s="58">
        <v>0</v>
      </c>
      <c r="EU297" s="58">
        <v>0</v>
      </c>
      <c r="EV297" s="58">
        <v>0</v>
      </c>
      <c r="EW297" s="57">
        <v>0</v>
      </c>
      <c r="EX297" s="58">
        <v>340587.04000000004</v>
      </c>
      <c r="EY297" s="58">
        <v>340587.04000000004</v>
      </c>
      <c r="EZ297" s="58">
        <v>0</v>
      </c>
      <c r="FA297" s="58">
        <v>340587.04000000004</v>
      </c>
      <c r="FB297" s="58">
        <v>0</v>
      </c>
      <c r="FC297" s="58">
        <v>0</v>
      </c>
      <c r="FD297" s="58">
        <v>0</v>
      </c>
      <c r="FE297" s="57">
        <v>0</v>
      </c>
      <c r="FF297" s="58">
        <v>261792.69000000003</v>
      </c>
      <c r="FG297" s="58">
        <v>261792.69000000003</v>
      </c>
      <c r="FH297" s="58">
        <v>0</v>
      </c>
      <c r="FI297" s="58">
        <v>261792.69000000003</v>
      </c>
      <c r="FJ297" s="58">
        <v>0</v>
      </c>
      <c r="FK297" s="58">
        <v>0</v>
      </c>
      <c r="FL297" s="58">
        <v>0</v>
      </c>
      <c r="FM297" s="57">
        <v>0</v>
      </c>
      <c r="FN297" s="58">
        <v>206369.04000000004</v>
      </c>
      <c r="FO297" s="58">
        <v>206369.04000000004</v>
      </c>
      <c r="FP297" s="58">
        <v>0</v>
      </c>
      <c r="FQ297" s="58">
        <v>206369.04000000004</v>
      </c>
      <c r="FR297" s="58">
        <v>0</v>
      </c>
      <c r="FS297" s="58">
        <v>0</v>
      </c>
      <c r="FT297" s="58">
        <v>0</v>
      </c>
      <c r="FU297" s="57">
        <v>0</v>
      </c>
      <c r="FV297" s="58">
        <v>229033.76000000004</v>
      </c>
      <c r="FW297" s="58">
        <v>229033.76000000004</v>
      </c>
      <c r="FX297" s="58">
        <v>0</v>
      </c>
      <c r="FY297" s="58">
        <v>229033.76000000004</v>
      </c>
      <c r="FZ297" s="58">
        <v>0</v>
      </c>
      <c r="GA297" s="58">
        <v>0</v>
      </c>
      <c r="GB297" s="58">
        <v>0</v>
      </c>
      <c r="GC297" s="57">
        <v>0</v>
      </c>
      <c r="GD297" s="58">
        <v>251698.48000000004</v>
      </c>
      <c r="GE297" s="58">
        <v>251698.48000000004</v>
      </c>
      <c r="GF297" s="58">
        <v>0</v>
      </c>
      <c r="GG297" s="58">
        <v>251698.48000000004</v>
      </c>
      <c r="GH297" s="58">
        <v>0</v>
      </c>
      <c r="GI297" s="58">
        <v>0</v>
      </c>
      <c r="GJ297" s="58">
        <v>0</v>
      </c>
      <c r="GK297" s="57">
        <v>0</v>
      </c>
      <c r="GL297" s="58">
        <v>274480.00000000006</v>
      </c>
      <c r="GM297" s="58">
        <v>274480.00000000006</v>
      </c>
      <c r="GN297" s="58">
        <v>0</v>
      </c>
      <c r="GO297" s="58">
        <v>274480.00000000006</v>
      </c>
      <c r="GP297" s="58">
        <v>0</v>
      </c>
      <c r="GQ297" s="58">
        <v>0</v>
      </c>
      <c r="GR297" s="58">
        <v>0</v>
      </c>
      <c r="GS297" s="57">
        <v>0</v>
      </c>
      <c r="GT297" s="58">
        <v>4722301.4300000006</v>
      </c>
      <c r="GU297" s="58">
        <v>4722301.4300000006</v>
      </c>
      <c r="GV297" s="58">
        <v>0</v>
      </c>
      <c r="GW297" s="58">
        <v>4722301.4300000006</v>
      </c>
      <c r="GX297" s="58">
        <v>0</v>
      </c>
      <c r="GY297" s="58">
        <v>0</v>
      </c>
      <c r="GZ297" s="58">
        <v>0</v>
      </c>
      <c r="HA297" s="57">
        <v>0</v>
      </c>
      <c r="HB297" s="58">
        <v>278346.40000000002</v>
      </c>
      <c r="HC297" s="58">
        <v>278346.40000000002</v>
      </c>
      <c r="HD297" s="58">
        <v>0</v>
      </c>
      <c r="HE297" s="58">
        <v>278346.40000000002</v>
      </c>
      <c r="HF297" s="58">
        <v>0</v>
      </c>
      <c r="HG297" s="58">
        <v>0</v>
      </c>
      <c r="HH297" s="58">
        <v>0</v>
      </c>
      <c r="HI297" s="57">
        <v>0</v>
      </c>
      <c r="HJ297" s="58">
        <v>282212.80000000005</v>
      </c>
      <c r="HK297" s="58">
        <v>282212.80000000005</v>
      </c>
      <c r="HL297" s="58">
        <v>0</v>
      </c>
      <c r="HM297" s="58">
        <v>282212.80000000005</v>
      </c>
      <c r="HN297" s="58">
        <v>0</v>
      </c>
      <c r="HO297" s="58">
        <v>0</v>
      </c>
      <c r="HP297" s="58">
        <v>0</v>
      </c>
      <c r="HQ297" s="57">
        <v>0</v>
      </c>
      <c r="HR297" s="58">
        <v>286079.2</v>
      </c>
      <c r="HS297" s="58">
        <v>286079.2</v>
      </c>
      <c r="HT297" s="58">
        <v>0</v>
      </c>
      <c r="HU297" s="58">
        <v>286079.2</v>
      </c>
      <c r="HV297" s="58">
        <v>0</v>
      </c>
      <c r="HW297" s="58">
        <v>0</v>
      </c>
      <c r="HX297" s="58">
        <v>0</v>
      </c>
      <c r="HY297" s="57">
        <v>0</v>
      </c>
      <c r="HZ297" s="58">
        <v>289945.59999999998</v>
      </c>
      <c r="IA297" s="58">
        <v>289945.59999999998</v>
      </c>
      <c r="IB297" s="58">
        <v>0</v>
      </c>
      <c r="IC297" s="58">
        <v>289945.59999999998</v>
      </c>
      <c r="ID297" s="58">
        <v>0</v>
      </c>
      <c r="IE297" s="58">
        <v>0</v>
      </c>
      <c r="IF297" s="58">
        <v>0</v>
      </c>
      <c r="IG297" s="57">
        <v>0</v>
      </c>
      <c r="IH297" s="58">
        <v>293812</v>
      </c>
      <c r="II297" s="58">
        <v>293812</v>
      </c>
      <c r="IJ297" s="58">
        <v>0</v>
      </c>
      <c r="IK297" s="58">
        <v>293812</v>
      </c>
      <c r="IL297" s="58">
        <v>0</v>
      </c>
      <c r="IM297" s="58">
        <v>0</v>
      </c>
      <c r="IN297" s="58">
        <v>0</v>
      </c>
      <c r="IO297" s="57">
        <v>0</v>
      </c>
      <c r="IP297" s="58">
        <v>297678.39999999997</v>
      </c>
      <c r="IQ297" s="58">
        <v>297678.39999999997</v>
      </c>
      <c r="IR297" s="58">
        <v>0</v>
      </c>
      <c r="IS297" s="58">
        <v>297678.39999999997</v>
      </c>
      <c r="IT297" s="58">
        <v>0</v>
      </c>
      <c r="IU297" s="58">
        <v>0</v>
      </c>
      <c r="IV297" s="58">
        <v>0</v>
      </c>
      <c r="IW297" s="57">
        <v>0</v>
      </c>
      <c r="IX297" s="58">
        <v>301544.8</v>
      </c>
      <c r="IY297" s="58">
        <v>301544.8</v>
      </c>
      <c r="IZ297" s="58">
        <v>0</v>
      </c>
      <c r="JA297" s="58">
        <v>301544.8</v>
      </c>
      <c r="JB297" s="58">
        <v>0</v>
      </c>
      <c r="JC297" s="58">
        <v>0</v>
      </c>
      <c r="JD297" s="58">
        <v>0</v>
      </c>
      <c r="JE297" s="57">
        <v>0</v>
      </c>
      <c r="JF297" s="58">
        <v>305411.19999999995</v>
      </c>
      <c r="JG297" s="58">
        <v>305411.19999999995</v>
      </c>
      <c r="JH297" s="58">
        <v>0</v>
      </c>
      <c r="JI297" s="58">
        <v>305411.19999999995</v>
      </c>
      <c r="JJ297" s="58">
        <v>0</v>
      </c>
      <c r="JK297" s="58">
        <v>0</v>
      </c>
      <c r="JL297" s="58">
        <v>0</v>
      </c>
      <c r="JM297" s="57">
        <v>0</v>
      </c>
      <c r="JN297" s="58">
        <v>309277.59999999998</v>
      </c>
      <c r="JO297" s="58">
        <v>309277.59999999998</v>
      </c>
      <c r="JP297" s="58">
        <v>0</v>
      </c>
      <c r="JQ297" s="58">
        <v>309277.59999999998</v>
      </c>
      <c r="JR297" s="58">
        <v>0</v>
      </c>
      <c r="JS297" s="58">
        <v>0</v>
      </c>
      <c r="JT297" s="58">
        <v>0</v>
      </c>
      <c r="JU297" s="57">
        <v>0</v>
      </c>
      <c r="JV297" s="58">
        <v>313144</v>
      </c>
      <c r="JW297" s="58">
        <v>313144</v>
      </c>
      <c r="JX297" s="58">
        <v>0</v>
      </c>
      <c r="JY297" s="58">
        <v>313144</v>
      </c>
      <c r="JZ297" s="58">
        <v>0</v>
      </c>
      <c r="KA297" s="58">
        <v>0</v>
      </c>
      <c r="KB297" s="58">
        <v>0</v>
      </c>
      <c r="KC297" s="57">
        <v>0</v>
      </c>
      <c r="KD297" s="58">
        <v>317010.40000000002</v>
      </c>
      <c r="KE297" s="58">
        <v>317010.40000000002</v>
      </c>
      <c r="KF297" s="58">
        <v>0</v>
      </c>
      <c r="KG297" s="58">
        <v>317010.40000000002</v>
      </c>
      <c r="KH297" s="58">
        <v>0</v>
      </c>
      <c r="KI297" s="58">
        <v>0</v>
      </c>
      <c r="KJ297" s="58">
        <v>0</v>
      </c>
      <c r="KK297" s="57">
        <v>0</v>
      </c>
      <c r="KL297" s="58">
        <v>320760</v>
      </c>
      <c r="KM297" s="58">
        <v>320760</v>
      </c>
      <c r="KN297" s="58">
        <v>0</v>
      </c>
      <c r="KO297" s="58">
        <v>320760</v>
      </c>
      <c r="KP297" s="58">
        <v>0</v>
      </c>
      <c r="KQ297" s="58">
        <v>0</v>
      </c>
      <c r="KR297" s="58">
        <v>0</v>
      </c>
      <c r="KS297" s="57">
        <v>0</v>
      </c>
      <c r="KT297" s="58">
        <v>3595222.4</v>
      </c>
      <c r="KU297" s="58">
        <v>3595222.4</v>
      </c>
      <c r="KV297" s="58">
        <v>0</v>
      </c>
      <c r="KW297" s="58">
        <v>3595222.4</v>
      </c>
      <c r="KX297" s="58">
        <v>0</v>
      </c>
      <c r="KY297" s="58">
        <v>0</v>
      </c>
      <c r="KZ297" s="58">
        <v>0</v>
      </c>
      <c r="LA297" s="57">
        <v>0</v>
      </c>
      <c r="LB297" s="58">
        <v>324012.5</v>
      </c>
      <c r="LC297" s="58">
        <v>324012.5</v>
      </c>
      <c r="LD297" s="58">
        <v>0</v>
      </c>
      <c r="LE297" s="58">
        <v>324012.5</v>
      </c>
      <c r="LF297" s="58">
        <v>0</v>
      </c>
      <c r="LG297" s="58">
        <v>0</v>
      </c>
      <c r="LH297" s="58">
        <v>0</v>
      </c>
      <c r="LI297" s="57">
        <v>0</v>
      </c>
      <c r="LJ297" s="58">
        <v>327265</v>
      </c>
      <c r="LK297" s="58">
        <v>327265</v>
      </c>
      <c r="LL297" s="58">
        <v>0</v>
      </c>
      <c r="LM297" s="58">
        <v>327265</v>
      </c>
      <c r="LN297" s="58">
        <v>0</v>
      </c>
      <c r="LO297" s="58">
        <v>0</v>
      </c>
      <c r="LP297" s="58">
        <v>0</v>
      </c>
      <c r="LQ297" s="57">
        <v>0</v>
      </c>
      <c r="LR297" s="58">
        <v>330517.5</v>
      </c>
      <c r="LS297" s="58">
        <v>330517.5</v>
      </c>
      <c r="LT297" s="58">
        <v>0</v>
      </c>
      <c r="LU297" s="58">
        <v>330517.5</v>
      </c>
      <c r="LV297" s="58">
        <v>0</v>
      </c>
      <c r="LW297" s="58">
        <v>0</v>
      </c>
      <c r="LX297" s="58">
        <v>0</v>
      </c>
      <c r="LY297" s="57">
        <v>0</v>
      </c>
      <c r="LZ297" s="58">
        <v>333770</v>
      </c>
      <c r="MA297" s="58">
        <v>333770</v>
      </c>
      <c r="MB297" s="58">
        <v>0</v>
      </c>
      <c r="MC297" s="58">
        <v>333770</v>
      </c>
      <c r="MD297" s="58">
        <v>0</v>
      </c>
      <c r="ME297" s="58">
        <v>0</v>
      </c>
      <c r="MF297" s="58">
        <v>0</v>
      </c>
      <c r="MG297" s="57">
        <v>0</v>
      </c>
      <c r="MH297" s="58">
        <v>337022.5</v>
      </c>
      <c r="MI297" s="58">
        <v>337022.5</v>
      </c>
      <c r="MJ297" s="58">
        <v>0</v>
      </c>
      <c r="MK297" s="58">
        <v>337022.5</v>
      </c>
      <c r="ML297" s="58">
        <v>0</v>
      </c>
      <c r="MM297" s="58">
        <v>0</v>
      </c>
      <c r="MN297" s="58">
        <v>0</v>
      </c>
      <c r="MO297" s="57">
        <v>0</v>
      </c>
      <c r="MP297" s="58">
        <v>340275</v>
      </c>
      <c r="MQ297" s="58">
        <v>340275</v>
      </c>
      <c r="MR297" s="58">
        <v>0</v>
      </c>
      <c r="MS297" s="58">
        <v>340275</v>
      </c>
      <c r="MT297" s="58">
        <v>0</v>
      </c>
      <c r="MU297" s="58">
        <v>0</v>
      </c>
      <c r="MV297" s="58">
        <v>0</v>
      </c>
      <c r="MW297" s="57">
        <v>0</v>
      </c>
      <c r="MX297" s="58">
        <v>343527.5</v>
      </c>
      <c r="MY297" s="58">
        <v>343527.5</v>
      </c>
      <c r="MZ297" s="58">
        <v>0</v>
      </c>
      <c r="NA297" s="58">
        <v>343527.5</v>
      </c>
      <c r="NB297" s="58">
        <v>0</v>
      </c>
      <c r="NC297" s="58">
        <v>0</v>
      </c>
      <c r="ND297" s="58">
        <v>0</v>
      </c>
      <c r="NE297" s="57">
        <v>0</v>
      </c>
      <c r="NF297" s="58">
        <v>346780</v>
      </c>
      <c r="NG297" s="58">
        <v>346780</v>
      </c>
      <c r="NH297" s="58">
        <v>0</v>
      </c>
      <c r="NI297" s="58">
        <v>346780</v>
      </c>
      <c r="NJ297" s="58">
        <v>0</v>
      </c>
      <c r="NK297" s="58">
        <v>0</v>
      </c>
      <c r="NL297" s="58">
        <v>0</v>
      </c>
      <c r="NM297" s="57">
        <v>0</v>
      </c>
      <c r="NN297" s="58">
        <v>350032.5</v>
      </c>
      <c r="NO297" s="58">
        <v>350032.5</v>
      </c>
      <c r="NP297" s="58">
        <v>0</v>
      </c>
      <c r="NQ297" s="58">
        <v>350032.5</v>
      </c>
      <c r="NR297" s="58">
        <v>0</v>
      </c>
      <c r="NS297" s="58">
        <v>0</v>
      </c>
      <c r="NT297" s="58">
        <v>0</v>
      </c>
      <c r="NU297" s="57">
        <v>0</v>
      </c>
      <c r="NV297" s="58">
        <v>353285</v>
      </c>
      <c r="NW297" s="58">
        <v>353285</v>
      </c>
      <c r="NX297" s="58">
        <v>0</v>
      </c>
      <c r="NY297" s="58">
        <v>353285</v>
      </c>
      <c r="NZ297" s="58">
        <v>0</v>
      </c>
      <c r="OA297" s="58">
        <v>0</v>
      </c>
      <c r="OB297" s="58">
        <v>0</v>
      </c>
      <c r="OC297" s="57">
        <v>0</v>
      </c>
      <c r="OD297" s="58">
        <v>356537.5</v>
      </c>
      <c r="OE297" s="58">
        <v>356537.5</v>
      </c>
      <c r="OF297" s="58">
        <v>0</v>
      </c>
      <c r="OG297" s="58">
        <v>356537.5</v>
      </c>
      <c r="OH297" s="58">
        <v>0</v>
      </c>
      <c r="OI297" s="58">
        <v>0</v>
      </c>
      <c r="OJ297" s="58">
        <v>0</v>
      </c>
      <c r="OK297" s="57">
        <v>0</v>
      </c>
      <c r="OL297" s="58">
        <v>359790</v>
      </c>
      <c r="OM297" s="58">
        <v>359790</v>
      </c>
      <c r="ON297" s="58">
        <v>0</v>
      </c>
      <c r="OO297" s="58">
        <v>359790</v>
      </c>
      <c r="OP297" s="58">
        <v>0</v>
      </c>
      <c r="OQ297" s="58">
        <v>0</v>
      </c>
      <c r="OR297" s="58">
        <v>0</v>
      </c>
      <c r="OS297" s="57">
        <v>0</v>
      </c>
      <c r="OT297" s="58">
        <v>4102815</v>
      </c>
      <c r="OU297" s="58">
        <v>4102815</v>
      </c>
      <c r="OV297" s="58">
        <v>0</v>
      </c>
      <c r="OW297" s="58">
        <v>4102815</v>
      </c>
      <c r="OX297" s="58">
        <v>0</v>
      </c>
      <c r="OY297" s="58">
        <v>0</v>
      </c>
      <c r="OZ297" s="58">
        <v>0</v>
      </c>
      <c r="PA297" s="57">
        <v>0</v>
      </c>
      <c r="PB297" s="58">
        <v>360389.65</v>
      </c>
      <c r="PC297" s="58">
        <v>360389.65</v>
      </c>
      <c r="PD297" s="58">
        <v>0</v>
      </c>
      <c r="PE297" s="58">
        <v>360389.65</v>
      </c>
      <c r="PF297" s="58">
        <v>0</v>
      </c>
      <c r="PG297" s="58">
        <v>0</v>
      </c>
      <c r="PH297" s="58">
        <v>0</v>
      </c>
      <c r="PI297" s="57">
        <v>0</v>
      </c>
      <c r="PJ297" s="58">
        <v>360989.3</v>
      </c>
      <c r="PK297" s="58">
        <v>360989.3</v>
      </c>
      <c r="PL297" s="58">
        <v>0</v>
      </c>
      <c r="PM297" s="58">
        <v>360989.3</v>
      </c>
      <c r="PN297" s="58">
        <v>0</v>
      </c>
      <c r="PO297" s="58">
        <v>0</v>
      </c>
      <c r="PP297" s="58">
        <v>0</v>
      </c>
      <c r="PQ297" s="57">
        <v>0</v>
      </c>
      <c r="PR297" s="58">
        <v>361588.95</v>
      </c>
      <c r="PS297" s="58">
        <v>361588.95</v>
      </c>
      <c r="PT297" s="58">
        <v>0</v>
      </c>
      <c r="PU297" s="58">
        <v>361588.95</v>
      </c>
      <c r="PV297" s="58">
        <v>0</v>
      </c>
      <c r="PW297" s="58">
        <v>0</v>
      </c>
      <c r="PX297" s="58">
        <v>0</v>
      </c>
      <c r="PY297" s="57">
        <v>0</v>
      </c>
      <c r="PZ297" s="58">
        <v>362188.6</v>
      </c>
      <c r="QA297" s="58">
        <v>362188.6</v>
      </c>
      <c r="QB297" s="58">
        <v>0</v>
      </c>
      <c r="QC297" s="58">
        <v>362188.6</v>
      </c>
      <c r="QD297" s="58">
        <v>0</v>
      </c>
      <c r="QE297" s="58">
        <v>0</v>
      </c>
      <c r="QF297" s="58">
        <v>0</v>
      </c>
      <c r="QG297" s="57">
        <v>0</v>
      </c>
      <c r="QH297" s="58">
        <v>362788.25</v>
      </c>
      <c r="QI297" s="58">
        <v>362788.25</v>
      </c>
      <c r="QJ297" s="58">
        <v>0</v>
      </c>
      <c r="QK297" s="58">
        <v>362788.25</v>
      </c>
      <c r="QL297" s="58">
        <v>0</v>
      </c>
      <c r="QM297" s="58">
        <v>0</v>
      </c>
      <c r="QN297" s="58">
        <v>0</v>
      </c>
      <c r="QO297" s="57">
        <v>0</v>
      </c>
      <c r="QP297" s="58">
        <v>363387.9</v>
      </c>
      <c r="QQ297" s="58">
        <v>363387.9</v>
      </c>
      <c r="QR297" s="58">
        <v>0</v>
      </c>
      <c r="QS297" s="58">
        <v>363387.9</v>
      </c>
      <c r="QT297" s="58">
        <v>0</v>
      </c>
      <c r="QU297" s="58">
        <v>0</v>
      </c>
      <c r="QV297" s="58">
        <v>0</v>
      </c>
      <c r="QW297" s="57">
        <v>0</v>
      </c>
      <c r="QX297" s="58">
        <v>363987.55</v>
      </c>
      <c r="QY297" s="58">
        <v>363987.55</v>
      </c>
      <c r="QZ297" s="58">
        <v>0</v>
      </c>
      <c r="RA297" s="58">
        <v>363987.55</v>
      </c>
      <c r="RB297" s="58">
        <v>0</v>
      </c>
      <c r="RC297" s="58">
        <v>0</v>
      </c>
      <c r="RD297" s="58">
        <v>0</v>
      </c>
      <c r="RE297" s="57">
        <v>0</v>
      </c>
      <c r="RF297" s="58">
        <v>364587.19999999995</v>
      </c>
      <c r="RG297" s="58">
        <v>364587.19999999995</v>
      </c>
      <c r="RH297" s="58">
        <v>0</v>
      </c>
      <c r="RI297" s="58">
        <v>364587.19999999995</v>
      </c>
      <c r="RJ297" s="58">
        <v>0</v>
      </c>
      <c r="RK297" s="58">
        <v>0</v>
      </c>
      <c r="RL297" s="58">
        <v>0</v>
      </c>
      <c r="RM297" s="57">
        <v>0</v>
      </c>
      <c r="RN297" s="58">
        <v>365186.85</v>
      </c>
      <c r="RO297" s="58">
        <v>365186.85</v>
      </c>
      <c r="RP297" s="58">
        <v>0</v>
      </c>
      <c r="RQ297" s="58">
        <v>365186.85</v>
      </c>
      <c r="RR297" s="58">
        <v>0</v>
      </c>
      <c r="RS297" s="58">
        <v>0</v>
      </c>
      <c r="RT297" s="58">
        <v>0</v>
      </c>
      <c r="RU297" s="57">
        <v>0</v>
      </c>
      <c r="RV297" s="58">
        <v>365786.5</v>
      </c>
      <c r="RW297" s="58">
        <v>365786.5</v>
      </c>
      <c r="RX297" s="58">
        <v>0</v>
      </c>
      <c r="RY297" s="58">
        <v>365786.5</v>
      </c>
      <c r="RZ297" s="58">
        <v>0</v>
      </c>
      <c r="SA297" s="58">
        <v>0</v>
      </c>
      <c r="SB297" s="58">
        <v>0</v>
      </c>
      <c r="SC297" s="57">
        <v>0</v>
      </c>
      <c r="SD297" s="58">
        <v>366386.15</v>
      </c>
      <c r="SE297" s="58">
        <v>366386.15</v>
      </c>
      <c r="SF297" s="58">
        <v>0</v>
      </c>
      <c r="SG297" s="58">
        <v>366386.15</v>
      </c>
      <c r="SH297" s="58">
        <v>0</v>
      </c>
      <c r="SI297" s="58">
        <v>0</v>
      </c>
      <c r="SJ297" s="58">
        <v>0</v>
      </c>
      <c r="SK297" s="57">
        <v>0</v>
      </c>
      <c r="SL297" s="58">
        <v>366985.80000000005</v>
      </c>
      <c r="SM297" s="58">
        <v>366985.80000000005</v>
      </c>
      <c r="SN297" s="58">
        <v>0</v>
      </c>
      <c r="SO297" s="58">
        <v>366985.80000000005</v>
      </c>
      <c r="SP297" s="58">
        <v>0</v>
      </c>
      <c r="SQ297" s="58">
        <v>0</v>
      </c>
      <c r="SR297" s="58">
        <v>0</v>
      </c>
      <c r="SS297" s="57">
        <v>0</v>
      </c>
      <c r="ST297" s="58">
        <v>4364252.6999999993</v>
      </c>
      <c r="SU297" s="58">
        <v>4364252.6999999993</v>
      </c>
      <c r="SV297" s="58">
        <v>0</v>
      </c>
      <c r="SW297" s="58">
        <v>4364252.6999999993</v>
      </c>
      <c r="SX297" s="58">
        <v>0</v>
      </c>
      <c r="SY297" s="58">
        <v>0</v>
      </c>
      <c r="SZ297" s="58">
        <v>0</v>
      </c>
      <c r="TA297" s="57">
        <v>0</v>
      </c>
      <c r="TB297" s="58">
        <v>367597.44300000003</v>
      </c>
      <c r="TC297" s="58">
        <v>367597.44300000003</v>
      </c>
      <c r="TD297" s="58">
        <v>0</v>
      </c>
      <c r="TE297" s="58">
        <v>367597.44300000003</v>
      </c>
      <c r="TF297" s="58">
        <v>0</v>
      </c>
      <c r="TG297" s="58">
        <v>0</v>
      </c>
      <c r="TH297" s="58">
        <v>0</v>
      </c>
      <c r="TI297" s="57">
        <v>0</v>
      </c>
      <c r="TJ297" s="58">
        <v>368209.08600000007</v>
      </c>
      <c r="TK297" s="58">
        <v>368209.08600000007</v>
      </c>
      <c r="TL297" s="58">
        <v>0</v>
      </c>
      <c r="TM297" s="58">
        <v>368209.08600000007</v>
      </c>
      <c r="TN297" s="58">
        <v>0</v>
      </c>
      <c r="TO297" s="58">
        <v>0</v>
      </c>
      <c r="TP297" s="58">
        <v>0</v>
      </c>
      <c r="TQ297" s="57">
        <v>0</v>
      </c>
      <c r="TR297" s="58">
        <v>368820.72900000005</v>
      </c>
      <c r="TS297" s="58">
        <v>368820.72900000005</v>
      </c>
      <c r="TT297" s="58">
        <v>0</v>
      </c>
      <c r="TU297" s="58">
        <v>368820.72900000005</v>
      </c>
      <c r="TV297" s="58">
        <v>0</v>
      </c>
      <c r="TW297" s="58">
        <v>0</v>
      </c>
      <c r="TX297" s="58">
        <v>0</v>
      </c>
      <c r="TY297" s="57">
        <v>0</v>
      </c>
      <c r="TZ297" s="58">
        <v>369432.37200000009</v>
      </c>
      <c r="UA297" s="58">
        <v>369432.37200000009</v>
      </c>
      <c r="UB297" s="58">
        <v>0</v>
      </c>
      <c r="UC297" s="58">
        <v>369432.37200000009</v>
      </c>
      <c r="UD297" s="58">
        <v>0</v>
      </c>
      <c r="UE297" s="58">
        <v>0</v>
      </c>
      <c r="UF297" s="58">
        <v>0</v>
      </c>
      <c r="UG297" s="57">
        <v>0</v>
      </c>
      <c r="UH297" s="58">
        <v>370044.01500000007</v>
      </c>
      <c r="UI297" s="58">
        <v>370044.01500000007</v>
      </c>
      <c r="UJ297" s="58">
        <v>0</v>
      </c>
      <c r="UK297" s="58">
        <v>370044.01500000007</v>
      </c>
      <c r="UL297" s="58">
        <v>0</v>
      </c>
      <c r="UM297" s="58">
        <v>0</v>
      </c>
      <c r="UN297" s="58">
        <v>0</v>
      </c>
      <c r="UO297" s="57">
        <v>0</v>
      </c>
      <c r="UP297" s="58">
        <v>370655.65800000005</v>
      </c>
      <c r="UQ297" s="58">
        <v>370655.65800000005</v>
      </c>
      <c r="UR297" s="58">
        <v>0</v>
      </c>
      <c r="US297" s="58">
        <v>370655.65800000005</v>
      </c>
      <c r="UT297" s="58">
        <v>0</v>
      </c>
      <c r="UU297" s="58">
        <v>0</v>
      </c>
      <c r="UV297" s="58">
        <v>0</v>
      </c>
      <c r="UW297" s="57">
        <v>0</v>
      </c>
      <c r="UX297" s="58">
        <v>371267.30100000009</v>
      </c>
      <c r="UY297" s="58">
        <v>371267.30100000009</v>
      </c>
      <c r="UZ297" s="58">
        <v>0</v>
      </c>
      <c r="VA297" s="58">
        <v>371267.30100000009</v>
      </c>
      <c r="VB297" s="58">
        <v>0</v>
      </c>
      <c r="VC297" s="58">
        <v>0</v>
      </c>
      <c r="VD297" s="58">
        <v>0</v>
      </c>
      <c r="VE297" s="57">
        <v>0</v>
      </c>
      <c r="VF297" s="58">
        <v>371878.94400000008</v>
      </c>
      <c r="VG297" s="58">
        <v>371878.94400000008</v>
      </c>
      <c r="VH297" s="58">
        <v>0</v>
      </c>
      <c r="VI297" s="58">
        <v>371878.94400000008</v>
      </c>
      <c r="VJ297" s="58">
        <v>0</v>
      </c>
      <c r="VK297" s="58">
        <v>0</v>
      </c>
      <c r="VL297" s="58">
        <v>0</v>
      </c>
      <c r="VM297" s="57">
        <v>0</v>
      </c>
      <c r="VN297" s="58">
        <v>372490.58700000006</v>
      </c>
      <c r="VO297" s="58">
        <v>372490.58700000006</v>
      </c>
      <c r="VP297" s="58">
        <v>0</v>
      </c>
      <c r="VQ297" s="58">
        <v>372490.58700000006</v>
      </c>
      <c r="VR297" s="58">
        <v>0</v>
      </c>
      <c r="VS297" s="58">
        <v>0</v>
      </c>
      <c r="VT297" s="58">
        <v>0</v>
      </c>
      <c r="VU297" s="57">
        <v>0</v>
      </c>
      <c r="VV297" s="58">
        <v>373102.23000000004</v>
      </c>
      <c r="VW297" s="58">
        <v>373102.23000000004</v>
      </c>
      <c r="VX297" s="58">
        <v>0</v>
      </c>
      <c r="VY297" s="58">
        <v>373102.23000000004</v>
      </c>
      <c r="VZ297" s="58">
        <v>0</v>
      </c>
      <c r="WA297" s="58">
        <v>0</v>
      </c>
      <c r="WB297" s="58">
        <v>0</v>
      </c>
      <c r="WC297" s="57">
        <v>0</v>
      </c>
      <c r="WD297" s="58">
        <v>373713.87300000002</v>
      </c>
      <c r="WE297" s="58">
        <v>373713.87300000002</v>
      </c>
      <c r="WF297" s="58">
        <v>0</v>
      </c>
      <c r="WG297" s="58">
        <v>373713.87300000002</v>
      </c>
      <c r="WH297" s="58">
        <v>0</v>
      </c>
      <c r="WI297" s="58">
        <v>0</v>
      </c>
      <c r="WJ297" s="58">
        <v>0</v>
      </c>
      <c r="WK297" s="57">
        <v>0</v>
      </c>
      <c r="WL297" s="58">
        <v>374325.516</v>
      </c>
      <c r="WM297" s="58">
        <v>374325.516</v>
      </c>
      <c r="WN297" s="58">
        <v>0</v>
      </c>
      <c r="WO297" s="58">
        <v>374325.516</v>
      </c>
      <c r="WP297" s="58">
        <v>0</v>
      </c>
      <c r="WQ297" s="58">
        <v>0</v>
      </c>
      <c r="WR297" s="58">
        <v>0</v>
      </c>
      <c r="WS297" s="57">
        <v>0</v>
      </c>
      <c r="WT297" s="58">
        <v>4451537.7540000007</v>
      </c>
      <c r="WU297" s="58">
        <v>4451537.7540000007</v>
      </c>
      <c r="WV297" s="58">
        <v>0</v>
      </c>
      <c r="WW297" s="58">
        <v>4451537.7540000007</v>
      </c>
      <c r="WX297" s="58">
        <v>0</v>
      </c>
      <c r="WY297" s="58">
        <v>0</v>
      </c>
      <c r="WZ297" s="58">
        <v>0</v>
      </c>
      <c r="XA297" s="57">
        <v>0</v>
      </c>
      <c r="XB297" s="58">
        <v>0</v>
      </c>
      <c r="XC297" s="58">
        <v>0</v>
      </c>
      <c r="XD297" s="58">
        <v>0</v>
      </c>
      <c r="XE297" s="58">
        <v>0</v>
      </c>
      <c r="XF297" s="58">
        <v>0</v>
      </c>
      <c r="XG297" s="58">
        <v>0</v>
      </c>
      <c r="XH297" s="58">
        <v>0</v>
      </c>
      <c r="XI297" s="57">
        <v>0</v>
      </c>
      <c r="XJ297" s="58">
        <v>0</v>
      </c>
      <c r="XK297" s="58">
        <v>0</v>
      </c>
      <c r="XL297" s="58">
        <v>0</v>
      </c>
      <c r="XM297" s="58">
        <v>0</v>
      </c>
      <c r="XN297" s="58">
        <v>0</v>
      </c>
      <c r="XO297" s="58">
        <v>0</v>
      </c>
      <c r="XP297" s="58">
        <v>0</v>
      </c>
      <c r="XQ297" s="57">
        <v>0</v>
      </c>
      <c r="XR297" s="58">
        <v>0</v>
      </c>
      <c r="XS297" s="58">
        <v>0</v>
      </c>
      <c r="XT297" s="58">
        <v>0</v>
      </c>
      <c r="XU297" s="58">
        <v>0</v>
      </c>
      <c r="XV297" s="58">
        <v>0</v>
      </c>
      <c r="XW297" s="58">
        <v>0</v>
      </c>
      <c r="XX297" s="58">
        <v>0</v>
      </c>
      <c r="XY297" s="57">
        <v>0</v>
      </c>
      <c r="XZ297" s="58">
        <v>0</v>
      </c>
      <c r="YA297" s="58">
        <v>0</v>
      </c>
      <c r="YB297" s="58">
        <v>0</v>
      </c>
      <c r="YC297" s="58">
        <v>0</v>
      </c>
      <c r="YD297" s="58">
        <v>0</v>
      </c>
      <c r="YE297" s="58">
        <v>0</v>
      </c>
      <c r="YF297" s="58">
        <v>0</v>
      </c>
      <c r="YG297" s="57">
        <v>0</v>
      </c>
      <c r="YH297" s="58">
        <v>0</v>
      </c>
      <c r="YI297" s="58">
        <v>0</v>
      </c>
      <c r="YJ297" s="58">
        <v>0</v>
      </c>
      <c r="YK297" s="58">
        <v>0</v>
      </c>
      <c r="YL297" s="58">
        <v>0</v>
      </c>
      <c r="YM297" s="58">
        <v>0</v>
      </c>
      <c r="YN297" s="58">
        <v>0</v>
      </c>
      <c r="YO297" s="57">
        <v>0</v>
      </c>
      <c r="YP297" s="58">
        <v>0</v>
      </c>
      <c r="YQ297" s="58">
        <v>0</v>
      </c>
      <c r="YR297" s="58">
        <v>0</v>
      </c>
      <c r="YS297" s="58">
        <v>0</v>
      </c>
      <c r="YT297" s="58">
        <v>0</v>
      </c>
      <c r="YU297" s="58">
        <v>0</v>
      </c>
      <c r="YV297" s="58">
        <v>0</v>
      </c>
      <c r="YW297" s="57">
        <v>0</v>
      </c>
      <c r="YX297" s="58">
        <v>0</v>
      </c>
      <c r="YY297" s="58">
        <v>0</v>
      </c>
      <c r="YZ297" s="58">
        <v>0</v>
      </c>
      <c r="ZA297" s="58">
        <v>0</v>
      </c>
      <c r="ZB297" s="58">
        <v>0</v>
      </c>
      <c r="ZC297" s="58">
        <v>0</v>
      </c>
      <c r="ZD297" s="58">
        <v>0</v>
      </c>
      <c r="ZE297" s="57">
        <v>0</v>
      </c>
      <c r="ZF297" s="58">
        <v>0</v>
      </c>
      <c r="ZG297" s="58">
        <v>0</v>
      </c>
      <c r="ZH297" s="58">
        <v>0</v>
      </c>
      <c r="ZI297" s="58">
        <v>0</v>
      </c>
      <c r="ZJ297" s="58">
        <v>0</v>
      </c>
      <c r="ZK297" s="58">
        <v>0</v>
      </c>
      <c r="ZL297" s="58">
        <v>0</v>
      </c>
      <c r="ZM297" s="57">
        <v>0</v>
      </c>
      <c r="ZN297" s="58">
        <v>0</v>
      </c>
      <c r="ZO297" s="58">
        <v>0</v>
      </c>
      <c r="ZP297" s="58">
        <v>0</v>
      </c>
      <c r="ZQ297" s="58">
        <v>0</v>
      </c>
      <c r="ZR297" s="58">
        <v>0</v>
      </c>
      <c r="ZS297" s="58">
        <v>0</v>
      </c>
      <c r="ZT297" s="58">
        <v>0</v>
      </c>
      <c r="ZU297" s="57">
        <v>0</v>
      </c>
      <c r="ZV297" s="58">
        <v>0</v>
      </c>
      <c r="ZW297" s="58">
        <v>0</v>
      </c>
      <c r="ZX297" s="58">
        <v>0</v>
      </c>
      <c r="ZY297" s="58">
        <v>0</v>
      </c>
      <c r="ZZ297" s="58">
        <v>0</v>
      </c>
      <c r="AAA297" s="58">
        <v>0</v>
      </c>
      <c r="AAB297" s="58">
        <v>0</v>
      </c>
      <c r="AAC297" s="57">
        <v>0</v>
      </c>
      <c r="AAD297" s="58">
        <v>0</v>
      </c>
      <c r="AAE297" s="58">
        <v>0</v>
      </c>
      <c r="AAF297" s="58">
        <v>0</v>
      </c>
      <c r="AAG297" s="58">
        <v>0</v>
      </c>
      <c r="AAH297" s="58">
        <v>0</v>
      </c>
      <c r="AAI297" s="58">
        <v>0</v>
      </c>
      <c r="AAJ297" s="58">
        <v>0</v>
      </c>
      <c r="AAK297" s="57">
        <v>0</v>
      </c>
      <c r="AAL297" s="58">
        <v>0</v>
      </c>
      <c r="AAM297" s="58">
        <v>0</v>
      </c>
      <c r="AAN297" s="58">
        <v>0</v>
      </c>
      <c r="AAO297" s="58">
        <v>0</v>
      </c>
      <c r="AAP297" s="58">
        <v>0</v>
      </c>
      <c r="AAQ297" s="58">
        <v>0</v>
      </c>
      <c r="AAR297" s="58">
        <v>0</v>
      </c>
      <c r="AAS297" s="57">
        <v>0</v>
      </c>
      <c r="AAT297" s="58">
        <v>0</v>
      </c>
      <c r="AAU297" s="58">
        <v>0</v>
      </c>
      <c r="AAV297" s="58">
        <v>0</v>
      </c>
      <c r="AAW297" s="58">
        <v>0</v>
      </c>
      <c r="AAX297" s="58">
        <v>0</v>
      </c>
      <c r="AAY297" s="58">
        <v>0</v>
      </c>
      <c r="AAZ297" s="58">
        <v>0</v>
      </c>
      <c r="ABA297" s="57">
        <v>0</v>
      </c>
    </row>
    <row r="298" spans="1:729" x14ac:dyDescent="0.25">
      <c r="A298" s="56" t="s">
        <v>849</v>
      </c>
      <c r="B298" s="58">
        <v>3706935.51</v>
      </c>
      <c r="C298" s="58">
        <v>3706935.51</v>
      </c>
      <c r="D298" s="58">
        <v>-3706935.51</v>
      </c>
      <c r="E298" s="58">
        <v>0</v>
      </c>
      <c r="F298" s="58">
        <v>3706935.51</v>
      </c>
      <c r="G298" s="58">
        <v>-3706935.51</v>
      </c>
      <c r="H298" s="58">
        <v>0</v>
      </c>
      <c r="I298" s="57">
        <v>1</v>
      </c>
      <c r="J298" s="58">
        <v>-58039.360000000626</v>
      </c>
      <c r="K298" s="58">
        <v>-58039.360000000626</v>
      </c>
      <c r="L298" s="58">
        <v>58039.360000000626</v>
      </c>
      <c r="M298" s="58">
        <v>0</v>
      </c>
      <c r="N298" s="58">
        <v>-58039.360000000626</v>
      </c>
      <c r="O298" s="58">
        <v>58039.360000000626</v>
      </c>
      <c r="P298" s="58">
        <v>0</v>
      </c>
      <c r="Q298" s="57">
        <v>1</v>
      </c>
      <c r="R298" s="58">
        <v>111278.18000000034</v>
      </c>
      <c r="S298" s="58">
        <v>111278.18000000034</v>
      </c>
      <c r="T298" s="58">
        <v>-111278.18000000034</v>
      </c>
      <c r="U298" s="58">
        <v>0</v>
      </c>
      <c r="V298" s="58">
        <v>111278.18000000034</v>
      </c>
      <c r="W298" s="58">
        <v>-111278.18000000034</v>
      </c>
      <c r="X298" s="58">
        <v>0</v>
      </c>
      <c r="Y298" s="57">
        <v>1</v>
      </c>
      <c r="Z298" s="58">
        <v>-691650.92000000062</v>
      </c>
      <c r="AA298" s="58">
        <v>-691650.92000000062</v>
      </c>
      <c r="AB298" s="58">
        <v>691650.92000000062</v>
      </c>
      <c r="AC298" s="58">
        <v>0</v>
      </c>
      <c r="AD298" s="58">
        <v>-691650.92000000062</v>
      </c>
      <c r="AE298" s="58">
        <v>691650.92000000062</v>
      </c>
      <c r="AF298" s="58">
        <v>0</v>
      </c>
      <c r="AG298" s="57">
        <v>1</v>
      </c>
      <c r="AH298" s="58">
        <v>-4117859.53</v>
      </c>
      <c r="AI298" s="58">
        <v>-4117859.53</v>
      </c>
      <c r="AJ298" s="58">
        <v>4117859.53</v>
      </c>
      <c r="AK298" s="58">
        <v>0</v>
      </c>
      <c r="AL298" s="58">
        <v>-4117859.53</v>
      </c>
      <c r="AM298" s="58">
        <v>4117859.53</v>
      </c>
      <c r="AN298" s="58">
        <v>0</v>
      </c>
      <c r="AO298" s="57">
        <v>1</v>
      </c>
      <c r="AP298" s="58">
        <v>-4402917.4800000004</v>
      </c>
      <c r="AQ298" s="58">
        <v>-4402917.4800000004</v>
      </c>
      <c r="AR298" s="58">
        <v>4402917.4800000004</v>
      </c>
      <c r="AS298" s="58">
        <v>0</v>
      </c>
      <c r="AT298" s="58">
        <v>-4402917.4800000004</v>
      </c>
      <c r="AU298" s="58">
        <v>4402917.4800000004</v>
      </c>
      <c r="AV298" s="58">
        <v>0</v>
      </c>
      <c r="AW298" s="57">
        <v>1</v>
      </c>
      <c r="AX298" s="58">
        <v>-7465276.5800000001</v>
      </c>
      <c r="AY298" s="58">
        <v>-7465276.5800000001</v>
      </c>
      <c r="AZ298" s="58">
        <v>7465276.5800000001</v>
      </c>
      <c r="BA298" s="58">
        <v>0</v>
      </c>
      <c r="BB298" s="58">
        <v>-7465276.5800000001</v>
      </c>
      <c r="BC298" s="58">
        <v>7465276.5800000001</v>
      </c>
      <c r="BD298" s="58">
        <v>0</v>
      </c>
      <c r="BE298" s="57">
        <v>1</v>
      </c>
      <c r="BF298" s="58">
        <v>-9768267.7599999998</v>
      </c>
      <c r="BG298" s="58">
        <v>-9768267.7599999998</v>
      </c>
      <c r="BH298" s="58">
        <v>9768267.7599999998</v>
      </c>
      <c r="BI298" s="58">
        <v>0</v>
      </c>
      <c r="BJ298" s="58">
        <v>-9768267.7599999998</v>
      </c>
      <c r="BK298" s="58">
        <v>9768267.7599999998</v>
      </c>
      <c r="BL298" s="58">
        <v>0</v>
      </c>
      <c r="BM298" s="57">
        <v>1</v>
      </c>
      <c r="BN298" s="58">
        <v>-10034135.84</v>
      </c>
      <c r="BO298" s="58">
        <v>-10034135.84</v>
      </c>
      <c r="BP298" s="58">
        <v>10034135.84</v>
      </c>
      <c r="BQ298" s="58">
        <v>0</v>
      </c>
      <c r="BR298" s="58">
        <v>-10034135.84</v>
      </c>
      <c r="BS298" s="58">
        <v>10034135.84</v>
      </c>
      <c r="BT298" s="58">
        <v>0</v>
      </c>
      <c r="BU298" s="57">
        <v>1</v>
      </c>
      <c r="BV298" s="58">
        <v>-11769578.743852548</v>
      </c>
      <c r="BW298" s="58">
        <v>-11769578.743852548</v>
      </c>
      <c r="BX298" s="58">
        <v>11769578.743852548</v>
      </c>
      <c r="BY298" s="58">
        <v>0</v>
      </c>
      <c r="BZ298" s="58">
        <v>-11769578.743852548</v>
      </c>
      <c r="CA298" s="58">
        <v>11769578.743852548</v>
      </c>
      <c r="CB298" s="58">
        <v>0</v>
      </c>
      <c r="CC298" s="57">
        <v>1</v>
      </c>
      <c r="CD298" s="58">
        <v>-12022406.246381767</v>
      </c>
      <c r="CE298" s="58">
        <v>-12022406.246381767</v>
      </c>
      <c r="CF298" s="58">
        <v>12022406.246381767</v>
      </c>
      <c r="CG298" s="58">
        <v>0</v>
      </c>
      <c r="CH298" s="58">
        <v>-12022406.246381767</v>
      </c>
      <c r="CI298" s="58">
        <v>12022406.246381767</v>
      </c>
      <c r="CJ298" s="58">
        <v>0</v>
      </c>
      <c r="CK298" s="57">
        <v>1</v>
      </c>
      <c r="CL298" s="58">
        <v>-12013510.518516529</v>
      </c>
      <c r="CM298" s="58">
        <v>-12013510.518516529</v>
      </c>
      <c r="CN298" s="58">
        <v>12013510.518516529</v>
      </c>
      <c r="CO298" s="58">
        <v>0</v>
      </c>
      <c r="CP298" s="58">
        <v>-12013510.518516529</v>
      </c>
      <c r="CQ298" s="58">
        <v>12013510.518516529</v>
      </c>
      <c r="CR298" s="58">
        <v>0</v>
      </c>
      <c r="CS298" s="57">
        <v>1</v>
      </c>
      <c r="CT298" s="58">
        <v>-68525429.288750842</v>
      </c>
      <c r="CU298" s="58">
        <v>-68525429.288750842</v>
      </c>
      <c r="CV298" s="58">
        <v>68525429.288750842</v>
      </c>
      <c r="CW298" s="58">
        <v>0</v>
      </c>
      <c r="CX298" s="58">
        <v>-68525429.288750842</v>
      </c>
      <c r="CY298" s="58">
        <v>68525429.288750842</v>
      </c>
      <c r="CZ298" s="58">
        <v>0</v>
      </c>
      <c r="DA298" s="57">
        <v>12</v>
      </c>
      <c r="DB298" s="58">
        <v>-5925649.7036618451</v>
      </c>
      <c r="DC298" s="58">
        <v>-5925649.7036618451</v>
      </c>
      <c r="DD298" s="58">
        <v>5925649.7036618451</v>
      </c>
      <c r="DE298" s="58">
        <v>0</v>
      </c>
      <c r="DF298" s="58">
        <v>-5925649.7036618451</v>
      </c>
      <c r="DG298" s="58">
        <v>5925649.7036618451</v>
      </c>
      <c r="DH298" s="58">
        <v>0</v>
      </c>
      <c r="DI298" s="57">
        <v>1</v>
      </c>
      <c r="DJ298" s="58">
        <v>-1682489.608641088</v>
      </c>
      <c r="DK298" s="58">
        <v>-1682489.608641088</v>
      </c>
      <c r="DL298" s="58">
        <v>1682489.608641088</v>
      </c>
      <c r="DM298" s="58">
        <v>0</v>
      </c>
      <c r="DN298" s="58">
        <v>-1682489.608641088</v>
      </c>
      <c r="DO298" s="58">
        <v>1682489.608641088</v>
      </c>
      <c r="DP298" s="58">
        <v>0</v>
      </c>
      <c r="DQ298" s="57">
        <v>1</v>
      </c>
      <c r="DR298" s="58">
        <v>-883899.93823285284</v>
      </c>
      <c r="DS298" s="58">
        <v>-883899.93823285284</v>
      </c>
      <c r="DT298" s="58">
        <v>883899.93823285284</v>
      </c>
      <c r="DU298" s="58">
        <v>0</v>
      </c>
      <c r="DV298" s="58">
        <v>-883899.93823285284</v>
      </c>
      <c r="DW298" s="58">
        <v>883899.93823285284</v>
      </c>
      <c r="DX298" s="58">
        <v>0</v>
      </c>
      <c r="DY298" s="57">
        <v>1</v>
      </c>
      <c r="DZ298" s="58">
        <v>61613.72064669081</v>
      </c>
      <c r="EA298" s="58">
        <v>61613.72064669081</v>
      </c>
      <c r="EB298" s="58">
        <v>-61613.72064669081</v>
      </c>
      <c r="EC298" s="58">
        <v>0</v>
      </c>
      <c r="ED298" s="58">
        <v>61613.72064669081</v>
      </c>
      <c r="EE298" s="58">
        <v>-61613.72064669081</v>
      </c>
      <c r="EF298" s="58">
        <v>0</v>
      </c>
      <c r="EG298" s="57">
        <v>1</v>
      </c>
      <c r="EH298" s="58">
        <v>2662427.8636632143</v>
      </c>
      <c r="EI298" s="58">
        <v>2662427.8636632143</v>
      </c>
      <c r="EJ298" s="58">
        <v>-2662427.8636632143</v>
      </c>
      <c r="EK298" s="58">
        <v>0</v>
      </c>
      <c r="EL298" s="58">
        <v>2662427.8636632143</v>
      </c>
      <c r="EM298" s="58">
        <v>-2662427.8636632143</v>
      </c>
      <c r="EN298" s="58">
        <v>0</v>
      </c>
      <c r="EO298" s="57">
        <v>1</v>
      </c>
      <c r="EP298" s="58">
        <v>3870713.9770611711</v>
      </c>
      <c r="EQ298" s="58">
        <v>3870713.9770611711</v>
      </c>
      <c r="ER298" s="58">
        <v>-3870713.9770611711</v>
      </c>
      <c r="ES298" s="58">
        <v>0</v>
      </c>
      <c r="ET298" s="58">
        <v>3870713.9770611711</v>
      </c>
      <c r="EU298" s="58">
        <v>-3870713.9770611711</v>
      </c>
      <c r="EV298" s="58">
        <v>0</v>
      </c>
      <c r="EW298" s="57">
        <v>1</v>
      </c>
      <c r="EX298" s="58">
        <v>7163109.6558553334</v>
      </c>
      <c r="EY298" s="58">
        <v>7163109.6558553334</v>
      </c>
      <c r="EZ298" s="58">
        <v>-7163109.6558553334</v>
      </c>
      <c r="FA298" s="58">
        <v>0</v>
      </c>
      <c r="FB298" s="58">
        <v>7163109.6558553334</v>
      </c>
      <c r="FC298" s="58">
        <v>-7163109.6558553334</v>
      </c>
      <c r="FD298" s="58">
        <v>0</v>
      </c>
      <c r="FE298" s="57">
        <v>1</v>
      </c>
      <c r="FF298" s="58">
        <v>9095410.1967621706</v>
      </c>
      <c r="FG298" s="58">
        <v>9095410.1967621706</v>
      </c>
      <c r="FH298" s="58">
        <v>-9095410.1967621706</v>
      </c>
      <c r="FI298" s="58">
        <v>0</v>
      </c>
      <c r="FJ298" s="58">
        <v>9095410.1967621706</v>
      </c>
      <c r="FK298" s="58">
        <v>-9095410.1967621706</v>
      </c>
      <c r="FL298" s="58">
        <v>0</v>
      </c>
      <c r="FM298" s="57">
        <v>1</v>
      </c>
      <c r="FN298" s="58">
        <v>8472787.1497476231</v>
      </c>
      <c r="FO298" s="58">
        <v>8472787.1497476231</v>
      </c>
      <c r="FP298" s="58">
        <v>-8472787.1497476231</v>
      </c>
      <c r="FQ298" s="58">
        <v>0</v>
      </c>
      <c r="FR298" s="58">
        <v>8472787.1497476231</v>
      </c>
      <c r="FS298" s="58">
        <v>-8472787.1497476231</v>
      </c>
      <c r="FT298" s="58">
        <v>0</v>
      </c>
      <c r="FU298" s="57">
        <v>1</v>
      </c>
      <c r="FV298" s="58">
        <v>9378283.6629680898</v>
      </c>
      <c r="FW298" s="58">
        <v>9378283.6629680898</v>
      </c>
      <c r="FX298" s="58">
        <v>-9378283.6629680898</v>
      </c>
      <c r="FY298" s="58">
        <v>0</v>
      </c>
      <c r="FZ298" s="58">
        <v>9378283.6629680898</v>
      </c>
      <c r="GA298" s="58">
        <v>-9378283.6629680898</v>
      </c>
      <c r="GB298" s="58">
        <v>0</v>
      </c>
      <c r="GC298" s="57">
        <v>1</v>
      </c>
      <c r="GD298" s="58">
        <v>10828605.42237395</v>
      </c>
      <c r="GE298" s="58">
        <v>10828605.42237395</v>
      </c>
      <c r="GF298" s="58">
        <v>-10828605.42237395</v>
      </c>
      <c r="GG298" s="58">
        <v>0</v>
      </c>
      <c r="GH298" s="58">
        <v>10828605.42237395</v>
      </c>
      <c r="GI298" s="58">
        <v>-10828605.42237395</v>
      </c>
      <c r="GJ298" s="58">
        <v>0</v>
      </c>
      <c r="GK298" s="57">
        <v>1</v>
      </c>
      <c r="GL298" s="58">
        <v>12887522.323352562</v>
      </c>
      <c r="GM298" s="58">
        <v>12887522.323352562</v>
      </c>
      <c r="GN298" s="58">
        <v>-12887522.323352562</v>
      </c>
      <c r="GO298" s="58">
        <v>0</v>
      </c>
      <c r="GP298" s="58">
        <v>12887522.323352562</v>
      </c>
      <c r="GQ298" s="58">
        <v>-12887522.323352562</v>
      </c>
      <c r="GR298" s="58">
        <v>0</v>
      </c>
      <c r="GS298" s="57">
        <v>1</v>
      </c>
      <c r="GT298" s="58">
        <v>55928434.721895017</v>
      </c>
      <c r="GU298" s="58">
        <v>55928434.721895017</v>
      </c>
      <c r="GV298" s="58">
        <v>-55928434.721895017</v>
      </c>
      <c r="GW298" s="58">
        <v>0</v>
      </c>
      <c r="GX298" s="58">
        <v>55928434.721895017</v>
      </c>
      <c r="GY298" s="58">
        <v>-55928434.721895017</v>
      </c>
      <c r="GZ298" s="58">
        <v>0</v>
      </c>
      <c r="HA298" s="57">
        <v>12</v>
      </c>
      <c r="HB298" s="58">
        <v>11985434.143661845</v>
      </c>
      <c r="HC298" s="58">
        <v>11985434.143661845</v>
      </c>
      <c r="HD298" s="58">
        <v>-11985434.143661845</v>
      </c>
      <c r="HE298" s="58">
        <v>0</v>
      </c>
      <c r="HF298" s="58">
        <v>11985434.143661845</v>
      </c>
      <c r="HG298" s="58">
        <v>-11985434.143661845</v>
      </c>
      <c r="HH298" s="58">
        <v>0</v>
      </c>
      <c r="HI298" s="57">
        <v>1</v>
      </c>
      <c r="HJ298" s="58">
        <v>9907702.0386410896</v>
      </c>
      <c r="HK298" s="58">
        <v>9907702.0386410896</v>
      </c>
      <c r="HL298" s="58">
        <v>-9907702.0386410896</v>
      </c>
      <c r="HM298" s="58">
        <v>0</v>
      </c>
      <c r="HN298" s="58">
        <v>9907702.0386410896</v>
      </c>
      <c r="HO298" s="58">
        <v>-9907702.0386410896</v>
      </c>
      <c r="HP298" s="58">
        <v>0</v>
      </c>
      <c r="HQ298" s="57">
        <v>1</v>
      </c>
      <c r="HR298" s="58">
        <v>8571363.3282328546</v>
      </c>
      <c r="HS298" s="58">
        <v>8571363.3282328546</v>
      </c>
      <c r="HT298" s="58">
        <v>-8571363.3282328546</v>
      </c>
      <c r="HU298" s="58">
        <v>0</v>
      </c>
      <c r="HV298" s="58">
        <v>8571363.3282328546</v>
      </c>
      <c r="HW298" s="58">
        <v>-8571363.3282328546</v>
      </c>
      <c r="HX298" s="58">
        <v>0</v>
      </c>
      <c r="HY298" s="57">
        <v>1</v>
      </c>
      <c r="HZ298" s="58">
        <v>8584190.459353311</v>
      </c>
      <c r="IA298" s="58">
        <v>8584190.459353311</v>
      </c>
      <c r="IB298" s="58">
        <v>-8584190.459353311</v>
      </c>
      <c r="IC298" s="58">
        <v>0</v>
      </c>
      <c r="ID298" s="58">
        <v>8584190.459353311</v>
      </c>
      <c r="IE298" s="58">
        <v>-8584190.459353311</v>
      </c>
      <c r="IF298" s="58">
        <v>0</v>
      </c>
      <c r="IG298" s="57">
        <v>1</v>
      </c>
      <c r="IH298" s="58">
        <v>7429145.8363367869</v>
      </c>
      <c r="II298" s="58">
        <v>7429145.8363367869</v>
      </c>
      <c r="IJ298" s="58">
        <v>-7429145.8363367869</v>
      </c>
      <c r="IK298" s="58">
        <v>0</v>
      </c>
      <c r="IL298" s="58">
        <v>7429145.8363367869</v>
      </c>
      <c r="IM298" s="58">
        <v>-7429145.8363367869</v>
      </c>
      <c r="IN298" s="58">
        <v>0</v>
      </c>
      <c r="IO298" s="57">
        <v>1</v>
      </c>
      <c r="IP298" s="58">
        <v>8099204.3210469149</v>
      </c>
      <c r="IQ298" s="58">
        <v>8099204.3210469149</v>
      </c>
      <c r="IR298" s="58">
        <v>-8099204.3210469149</v>
      </c>
      <c r="IS298" s="58">
        <v>0</v>
      </c>
      <c r="IT298" s="58">
        <v>8099204.3210469149</v>
      </c>
      <c r="IU298" s="58">
        <v>-8099204.3210469149</v>
      </c>
      <c r="IV298" s="58">
        <v>0</v>
      </c>
      <c r="IW298" s="57">
        <v>1</v>
      </c>
      <c r="IX298" s="58">
        <v>6571749.3541446691</v>
      </c>
      <c r="IY298" s="58">
        <v>6571749.3541446691</v>
      </c>
      <c r="IZ298" s="58">
        <v>-6571749.3541446691</v>
      </c>
      <c r="JA298" s="58">
        <v>0</v>
      </c>
      <c r="JB298" s="58">
        <v>6571749.3541446691</v>
      </c>
      <c r="JC298" s="58">
        <v>-6571749.3541446691</v>
      </c>
      <c r="JD298" s="58">
        <v>0</v>
      </c>
      <c r="JE298" s="57">
        <v>1</v>
      </c>
      <c r="JF298" s="58">
        <v>5485172.7532378295</v>
      </c>
      <c r="JG298" s="58">
        <v>5485172.7532378295</v>
      </c>
      <c r="JH298" s="58">
        <v>-5485172.7532378295</v>
      </c>
      <c r="JI298" s="58">
        <v>0</v>
      </c>
      <c r="JJ298" s="58">
        <v>5485172.7532378295</v>
      </c>
      <c r="JK298" s="58">
        <v>-5485172.7532378295</v>
      </c>
      <c r="JL298" s="58">
        <v>0</v>
      </c>
      <c r="JM298" s="57">
        <v>1</v>
      </c>
      <c r="JN298" s="58">
        <v>4806330.6790263914</v>
      </c>
      <c r="JO298" s="58">
        <v>4806330.6790263914</v>
      </c>
      <c r="JP298" s="58">
        <v>-4806330.6790263914</v>
      </c>
      <c r="JQ298" s="58">
        <v>0</v>
      </c>
      <c r="JR298" s="58">
        <v>4806330.6790263914</v>
      </c>
      <c r="JS298" s="58">
        <v>-4806330.6790263914</v>
      </c>
      <c r="JT298" s="58">
        <v>0</v>
      </c>
      <c r="JU298" s="57">
        <v>1</v>
      </c>
      <c r="JV298" s="58">
        <v>3895905.9387684762</v>
      </c>
      <c r="JW298" s="58">
        <v>3895905.9387684762</v>
      </c>
      <c r="JX298" s="58">
        <v>-3895905.9387684762</v>
      </c>
      <c r="JY298" s="58">
        <v>0</v>
      </c>
      <c r="JZ298" s="58">
        <v>3895905.9387684762</v>
      </c>
      <c r="KA298" s="58">
        <v>-3895905.9387684762</v>
      </c>
      <c r="KB298" s="58">
        <v>0</v>
      </c>
      <c r="KC298" s="57">
        <v>1</v>
      </c>
      <c r="KD298" s="58">
        <v>2507545.1240078164</v>
      </c>
      <c r="KE298" s="58">
        <v>2507545.1240078164</v>
      </c>
      <c r="KF298" s="58">
        <v>-2507545.1240078164</v>
      </c>
      <c r="KG298" s="58">
        <v>0</v>
      </c>
      <c r="KH298" s="58">
        <v>2507545.1240078164</v>
      </c>
      <c r="KI298" s="58">
        <v>-2507545.1240078164</v>
      </c>
      <c r="KJ298" s="58">
        <v>0</v>
      </c>
      <c r="KK298" s="57">
        <v>1</v>
      </c>
      <c r="KL298" s="58">
        <v>2331372.6451639687</v>
      </c>
      <c r="KM298" s="58">
        <v>2331372.6451639687</v>
      </c>
      <c r="KN298" s="58">
        <v>-2331372.6451639687</v>
      </c>
      <c r="KO298" s="58">
        <v>0</v>
      </c>
      <c r="KP298" s="58">
        <v>2331372.6451639687</v>
      </c>
      <c r="KQ298" s="58">
        <v>-2331372.6451639687</v>
      </c>
      <c r="KR298" s="58">
        <v>0</v>
      </c>
      <c r="KS298" s="57">
        <v>1</v>
      </c>
      <c r="KT298" s="58">
        <v>80175116.621621951</v>
      </c>
      <c r="KU298" s="58">
        <v>80175116.621621951</v>
      </c>
      <c r="KV298" s="58">
        <v>-80175116.621621951</v>
      </c>
      <c r="KW298" s="58">
        <v>0</v>
      </c>
      <c r="KX298" s="58">
        <v>80175116.621621951</v>
      </c>
      <c r="KY298" s="58">
        <v>-80175116.621621951</v>
      </c>
      <c r="KZ298" s="58">
        <v>0</v>
      </c>
      <c r="LA298" s="57">
        <v>12</v>
      </c>
      <c r="LB298" s="58">
        <v>0</v>
      </c>
      <c r="LC298" s="58">
        <v>0</v>
      </c>
      <c r="LD298" s="58">
        <v>0</v>
      </c>
      <c r="LE298" s="58">
        <v>0</v>
      </c>
      <c r="LF298" s="58">
        <v>0</v>
      </c>
      <c r="LG298" s="58">
        <v>0</v>
      </c>
      <c r="LH298" s="58">
        <v>0</v>
      </c>
      <c r="LI298" s="57">
        <v>1</v>
      </c>
      <c r="LJ298" s="58">
        <v>0</v>
      </c>
      <c r="LK298" s="58">
        <v>0</v>
      </c>
      <c r="LL298" s="58">
        <v>0</v>
      </c>
      <c r="LM298" s="58">
        <v>0</v>
      </c>
      <c r="LN298" s="58">
        <v>0</v>
      </c>
      <c r="LO298" s="58">
        <v>0</v>
      </c>
      <c r="LP298" s="58">
        <v>0</v>
      </c>
      <c r="LQ298" s="57">
        <v>1</v>
      </c>
      <c r="LR298" s="58">
        <v>0</v>
      </c>
      <c r="LS298" s="58">
        <v>0</v>
      </c>
      <c r="LT298" s="58">
        <v>0</v>
      </c>
      <c r="LU298" s="58">
        <v>0</v>
      </c>
      <c r="LV298" s="58">
        <v>0</v>
      </c>
      <c r="LW298" s="58">
        <v>0</v>
      </c>
      <c r="LX298" s="58">
        <v>0</v>
      </c>
      <c r="LY298" s="57">
        <v>1</v>
      </c>
      <c r="LZ298" s="58">
        <v>0</v>
      </c>
      <c r="MA298" s="58">
        <v>0</v>
      </c>
      <c r="MB298" s="58">
        <v>0</v>
      </c>
      <c r="MC298" s="58">
        <v>0</v>
      </c>
      <c r="MD298" s="58">
        <v>0</v>
      </c>
      <c r="ME298" s="58">
        <v>0</v>
      </c>
      <c r="MF298" s="58">
        <v>0</v>
      </c>
      <c r="MG298" s="57">
        <v>1</v>
      </c>
      <c r="MH298" s="58">
        <v>0</v>
      </c>
      <c r="MI298" s="58">
        <v>0</v>
      </c>
      <c r="MJ298" s="58">
        <v>0</v>
      </c>
      <c r="MK298" s="58">
        <v>0</v>
      </c>
      <c r="ML298" s="58">
        <v>0</v>
      </c>
      <c r="MM298" s="58">
        <v>0</v>
      </c>
      <c r="MN298" s="58">
        <v>0</v>
      </c>
      <c r="MO298" s="57">
        <v>1</v>
      </c>
      <c r="MP298" s="58">
        <v>130550.79189191491</v>
      </c>
      <c r="MQ298" s="58">
        <v>130550.79189191491</v>
      </c>
      <c r="MR298" s="58">
        <v>-130550.79189191491</v>
      </c>
      <c r="MS298" s="58">
        <v>0</v>
      </c>
      <c r="MT298" s="58">
        <v>130550.79189191491</v>
      </c>
      <c r="MU298" s="58">
        <v>-130550.79189191491</v>
      </c>
      <c r="MV298" s="58">
        <v>0</v>
      </c>
      <c r="MW298" s="57">
        <v>1</v>
      </c>
      <c r="MX298" s="58">
        <v>0</v>
      </c>
      <c r="MY298" s="58">
        <v>0</v>
      </c>
      <c r="MZ298" s="58">
        <v>0</v>
      </c>
      <c r="NA298" s="58">
        <v>0</v>
      </c>
      <c r="NB298" s="58">
        <v>0</v>
      </c>
      <c r="NC298" s="58">
        <v>0</v>
      </c>
      <c r="ND298" s="58">
        <v>0</v>
      </c>
      <c r="NE298" s="57">
        <v>1</v>
      </c>
      <c r="NF298" s="58">
        <v>0</v>
      </c>
      <c r="NG298" s="58">
        <v>0</v>
      </c>
      <c r="NH298" s="58">
        <v>0</v>
      </c>
      <c r="NI298" s="58">
        <v>0</v>
      </c>
      <c r="NJ298" s="58">
        <v>0</v>
      </c>
      <c r="NK298" s="58">
        <v>0</v>
      </c>
      <c r="NL298" s="58">
        <v>0</v>
      </c>
      <c r="NM298" s="57">
        <v>1</v>
      </c>
      <c r="NN298" s="58">
        <v>411942.80122598569</v>
      </c>
      <c r="NO298" s="58">
        <v>411942.80122598569</v>
      </c>
      <c r="NP298" s="58">
        <v>-411942.80122598569</v>
      </c>
      <c r="NQ298" s="58">
        <v>0</v>
      </c>
      <c r="NR298" s="58">
        <v>411942.80122598569</v>
      </c>
      <c r="NS298" s="58">
        <v>-411942.80122598569</v>
      </c>
      <c r="NT298" s="58">
        <v>0</v>
      </c>
      <c r="NU298" s="57">
        <v>1</v>
      </c>
      <c r="NV298" s="58">
        <v>135708.17211598274</v>
      </c>
      <c r="NW298" s="58">
        <v>135708.17211598274</v>
      </c>
      <c r="NX298" s="58">
        <v>-135708.17211598274</v>
      </c>
      <c r="NY298" s="58">
        <v>0</v>
      </c>
      <c r="NZ298" s="58">
        <v>135708.17211598274</v>
      </c>
      <c r="OA298" s="58">
        <v>-135708.17211598274</v>
      </c>
      <c r="OB298" s="58">
        <v>0</v>
      </c>
      <c r="OC298" s="57">
        <v>1</v>
      </c>
      <c r="OD298" s="58">
        <v>0</v>
      </c>
      <c r="OE298" s="58">
        <v>0</v>
      </c>
      <c r="OF298" s="58">
        <v>0</v>
      </c>
      <c r="OG298" s="58">
        <v>0</v>
      </c>
      <c r="OH298" s="58">
        <v>0</v>
      </c>
      <c r="OI298" s="58">
        <v>0</v>
      </c>
      <c r="OJ298" s="58">
        <v>0</v>
      </c>
      <c r="OK298" s="57">
        <v>1</v>
      </c>
      <c r="OL298" s="58">
        <v>0</v>
      </c>
      <c r="OM298" s="58">
        <v>0</v>
      </c>
      <c r="ON298" s="58">
        <v>0</v>
      </c>
      <c r="OO298" s="58">
        <v>0</v>
      </c>
      <c r="OP298" s="58">
        <v>0</v>
      </c>
      <c r="OQ298" s="58">
        <v>0</v>
      </c>
      <c r="OR298" s="58">
        <v>0</v>
      </c>
      <c r="OS298" s="57">
        <v>1</v>
      </c>
      <c r="OT298" s="58">
        <v>678201.7652338834</v>
      </c>
      <c r="OU298" s="58">
        <v>678201.7652338834</v>
      </c>
      <c r="OV298" s="58">
        <v>-678201.7652338834</v>
      </c>
      <c r="OW298" s="58">
        <v>0</v>
      </c>
      <c r="OX298" s="58">
        <v>678201.7652338834</v>
      </c>
      <c r="OY298" s="58">
        <v>-678201.7652338834</v>
      </c>
      <c r="OZ298" s="58">
        <v>0</v>
      </c>
      <c r="PA298" s="57">
        <v>12</v>
      </c>
      <c r="PB298" s="58">
        <v>0</v>
      </c>
      <c r="PC298" s="58">
        <v>0</v>
      </c>
      <c r="PD298" s="58">
        <v>0</v>
      </c>
      <c r="PE298" s="58">
        <v>0</v>
      </c>
      <c r="PF298" s="58">
        <v>0</v>
      </c>
      <c r="PG298" s="58">
        <v>0</v>
      </c>
      <c r="PH298" s="58">
        <v>0</v>
      </c>
      <c r="PI298" s="57">
        <v>1</v>
      </c>
      <c r="PJ298" s="58">
        <v>0</v>
      </c>
      <c r="PK298" s="58">
        <v>0</v>
      </c>
      <c r="PL298" s="58">
        <v>0</v>
      </c>
      <c r="PM298" s="58">
        <v>0</v>
      </c>
      <c r="PN298" s="58">
        <v>0</v>
      </c>
      <c r="PO298" s="58">
        <v>0</v>
      </c>
      <c r="PP298" s="58">
        <v>0</v>
      </c>
      <c r="PQ298" s="57">
        <v>1</v>
      </c>
      <c r="PR298" s="58">
        <v>0</v>
      </c>
      <c r="PS298" s="58">
        <v>0</v>
      </c>
      <c r="PT298" s="58">
        <v>0</v>
      </c>
      <c r="PU298" s="58">
        <v>0</v>
      </c>
      <c r="PV298" s="58">
        <v>0</v>
      </c>
      <c r="PW298" s="58">
        <v>0</v>
      </c>
      <c r="PX298" s="58">
        <v>0</v>
      </c>
      <c r="PY298" s="57">
        <v>1</v>
      </c>
      <c r="PZ298" s="58">
        <v>0</v>
      </c>
      <c r="QA298" s="58">
        <v>0</v>
      </c>
      <c r="QB298" s="58">
        <v>0</v>
      </c>
      <c r="QC298" s="58">
        <v>0</v>
      </c>
      <c r="QD298" s="58">
        <v>0</v>
      </c>
      <c r="QE298" s="58">
        <v>0</v>
      </c>
      <c r="QF298" s="58">
        <v>0</v>
      </c>
      <c r="QG298" s="57">
        <v>1</v>
      </c>
      <c r="QH298" s="58">
        <v>0</v>
      </c>
      <c r="QI298" s="58">
        <v>0</v>
      </c>
      <c r="QJ298" s="58">
        <v>0</v>
      </c>
      <c r="QK298" s="58">
        <v>0</v>
      </c>
      <c r="QL298" s="58">
        <v>0</v>
      </c>
      <c r="QM298" s="58">
        <v>0</v>
      </c>
      <c r="QN298" s="58">
        <v>0</v>
      </c>
      <c r="QO298" s="57">
        <v>1</v>
      </c>
      <c r="QP298" s="58">
        <v>0</v>
      </c>
      <c r="QQ298" s="58">
        <v>0</v>
      </c>
      <c r="QR298" s="58">
        <v>0</v>
      </c>
      <c r="QS298" s="58">
        <v>0</v>
      </c>
      <c r="QT298" s="58">
        <v>0</v>
      </c>
      <c r="QU298" s="58">
        <v>0</v>
      </c>
      <c r="QV298" s="58">
        <v>0</v>
      </c>
      <c r="QW298" s="57">
        <v>1</v>
      </c>
      <c r="QX298" s="58">
        <v>0</v>
      </c>
      <c r="QY298" s="58">
        <v>0</v>
      </c>
      <c r="QZ298" s="58">
        <v>0</v>
      </c>
      <c r="RA298" s="58">
        <v>0</v>
      </c>
      <c r="RB298" s="58">
        <v>0</v>
      </c>
      <c r="RC298" s="58">
        <v>0</v>
      </c>
      <c r="RD298" s="58">
        <v>0</v>
      </c>
      <c r="RE298" s="57">
        <v>1</v>
      </c>
      <c r="RF298" s="58">
        <v>0</v>
      </c>
      <c r="RG298" s="58">
        <v>0</v>
      </c>
      <c r="RH298" s="58">
        <v>0</v>
      </c>
      <c r="RI298" s="58">
        <v>0</v>
      </c>
      <c r="RJ298" s="58">
        <v>0</v>
      </c>
      <c r="RK298" s="58">
        <v>0</v>
      </c>
      <c r="RL298" s="58">
        <v>0</v>
      </c>
      <c r="RM298" s="57">
        <v>1</v>
      </c>
      <c r="RN298" s="58">
        <v>0</v>
      </c>
      <c r="RO298" s="58">
        <v>0</v>
      </c>
      <c r="RP298" s="58">
        <v>0</v>
      </c>
      <c r="RQ298" s="58">
        <v>0</v>
      </c>
      <c r="RR298" s="58">
        <v>0</v>
      </c>
      <c r="RS298" s="58">
        <v>0</v>
      </c>
      <c r="RT298" s="58">
        <v>0</v>
      </c>
      <c r="RU298" s="57">
        <v>1</v>
      </c>
      <c r="RV298" s="58">
        <v>0</v>
      </c>
      <c r="RW298" s="58">
        <v>0</v>
      </c>
      <c r="RX298" s="58">
        <v>0</v>
      </c>
      <c r="RY298" s="58">
        <v>0</v>
      </c>
      <c r="RZ298" s="58">
        <v>0</v>
      </c>
      <c r="SA298" s="58">
        <v>0</v>
      </c>
      <c r="SB298" s="58">
        <v>0</v>
      </c>
      <c r="SC298" s="57">
        <v>1</v>
      </c>
      <c r="SD298" s="58">
        <v>0</v>
      </c>
      <c r="SE298" s="58">
        <v>0</v>
      </c>
      <c r="SF298" s="58">
        <v>0</v>
      </c>
      <c r="SG298" s="58">
        <v>0</v>
      </c>
      <c r="SH298" s="58">
        <v>0</v>
      </c>
      <c r="SI298" s="58">
        <v>0</v>
      </c>
      <c r="SJ298" s="58">
        <v>0</v>
      </c>
      <c r="SK298" s="57">
        <v>1</v>
      </c>
      <c r="SL298" s="58">
        <v>0</v>
      </c>
      <c r="SM298" s="58">
        <v>0</v>
      </c>
      <c r="SN298" s="58">
        <v>0</v>
      </c>
      <c r="SO298" s="58">
        <v>0</v>
      </c>
      <c r="SP298" s="58">
        <v>0</v>
      </c>
      <c r="SQ298" s="58">
        <v>0</v>
      </c>
      <c r="SR298" s="58">
        <v>0</v>
      </c>
      <c r="SS298" s="57">
        <v>1</v>
      </c>
      <c r="ST298" s="58">
        <v>0</v>
      </c>
      <c r="SU298" s="58">
        <v>0</v>
      </c>
      <c r="SV298" s="58">
        <v>0</v>
      </c>
      <c r="SW298" s="58">
        <v>0</v>
      </c>
      <c r="SX298" s="58">
        <v>0</v>
      </c>
      <c r="SY298" s="58">
        <v>0</v>
      </c>
      <c r="SZ298" s="58">
        <v>0</v>
      </c>
      <c r="TA298" s="57">
        <v>12</v>
      </c>
      <c r="TB298" s="58">
        <v>0</v>
      </c>
      <c r="TC298" s="58">
        <v>0</v>
      </c>
      <c r="TD298" s="58">
        <v>0</v>
      </c>
      <c r="TE298" s="58">
        <v>0</v>
      </c>
      <c r="TF298" s="58">
        <v>0</v>
      </c>
      <c r="TG298" s="58">
        <v>0</v>
      </c>
      <c r="TH298" s="58">
        <v>0</v>
      </c>
      <c r="TI298" s="57">
        <v>1</v>
      </c>
      <c r="TJ298" s="58">
        <v>0</v>
      </c>
      <c r="TK298" s="58">
        <v>0</v>
      </c>
      <c r="TL298" s="58">
        <v>0</v>
      </c>
      <c r="TM298" s="58">
        <v>0</v>
      </c>
      <c r="TN298" s="58">
        <v>0</v>
      </c>
      <c r="TO298" s="58">
        <v>0</v>
      </c>
      <c r="TP298" s="58">
        <v>0</v>
      </c>
      <c r="TQ298" s="57">
        <v>1</v>
      </c>
      <c r="TR298" s="58">
        <v>0</v>
      </c>
      <c r="TS298" s="58">
        <v>0</v>
      </c>
      <c r="TT298" s="58">
        <v>0</v>
      </c>
      <c r="TU298" s="58">
        <v>0</v>
      </c>
      <c r="TV298" s="58">
        <v>0</v>
      </c>
      <c r="TW298" s="58">
        <v>0</v>
      </c>
      <c r="TX298" s="58">
        <v>0</v>
      </c>
      <c r="TY298" s="57">
        <v>1</v>
      </c>
      <c r="TZ298" s="58">
        <v>0</v>
      </c>
      <c r="UA298" s="58">
        <v>0</v>
      </c>
      <c r="UB298" s="58">
        <v>0</v>
      </c>
      <c r="UC298" s="58">
        <v>0</v>
      </c>
      <c r="UD298" s="58">
        <v>0</v>
      </c>
      <c r="UE298" s="58">
        <v>0</v>
      </c>
      <c r="UF298" s="58">
        <v>0</v>
      </c>
      <c r="UG298" s="57">
        <v>1</v>
      </c>
      <c r="UH298" s="58">
        <v>0</v>
      </c>
      <c r="UI298" s="58">
        <v>0</v>
      </c>
      <c r="UJ298" s="58">
        <v>0</v>
      </c>
      <c r="UK298" s="58">
        <v>0</v>
      </c>
      <c r="UL298" s="58">
        <v>0</v>
      </c>
      <c r="UM298" s="58">
        <v>0</v>
      </c>
      <c r="UN298" s="58">
        <v>0</v>
      </c>
      <c r="UO298" s="57">
        <v>1</v>
      </c>
      <c r="UP298" s="58">
        <v>0</v>
      </c>
      <c r="UQ298" s="58">
        <v>0</v>
      </c>
      <c r="UR298" s="58">
        <v>0</v>
      </c>
      <c r="US298" s="58">
        <v>0</v>
      </c>
      <c r="UT298" s="58">
        <v>0</v>
      </c>
      <c r="UU298" s="58">
        <v>0</v>
      </c>
      <c r="UV298" s="58">
        <v>0</v>
      </c>
      <c r="UW298" s="57">
        <v>1</v>
      </c>
      <c r="UX298" s="58">
        <v>0</v>
      </c>
      <c r="UY298" s="58">
        <v>0</v>
      </c>
      <c r="UZ298" s="58">
        <v>0</v>
      </c>
      <c r="VA298" s="58">
        <v>0</v>
      </c>
      <c r="VB298" s="58">
        <v>0</v>
      </c>
      <c r="VC298" s="58">
        <v>0</v>
      </c>
      <c r="VD298" s="58">
        <v>0</v>
      </c>
      <c r="VE298" s="57">
        <v>1</v>
      </c>
      <c r="VF298" s="58">
        <v>0</v>
      </c>
      <c r="VG298" s="58">
        <v>0</v>
      </c>
      <c r="VH298" s="58">
        <v>0</v>
      </c>
      <c r="VI298" s="58">
        <v>0</v>
      </c>
      <c r="VJ298" s="58">
        <v>0</v>
      </c>
      <c r="VK298" s="58">
        <v>0</v>
      </c>
      <c r="VL298" s="58">
        <v>0</v>
      </c>
      <c r="VM298" s="57">
        <v>1</v>
      </c>
      <c r="VN298" s="58">
        <v>0</v>
      </c>
      <c r="VO298" s="58">
        <v>0</v>
      </c>
      <c r="VP298" s="58">
        <v>0</v>
      </c>
      <c r="VQ298" s="58">
        <v>0</v>
      </c>
      <c r="VR298" s="58">
        <v>0</v>
      </c>
      <c r="VS298" s="58">
        <v>0</v>
      </c>
      <c r="VT298" s="58">
        <v>0</v>
      </c>
      <c r="VU298" s="57">
        <v>1</v>
      </c>
      <c r="VV298" s="58">
        <v>0</v>
      </c>
      <c r="VW298" s="58">
        <v>0</v>
      </c>
      <c r="VX298" s="58">
        <v>0</v>
      </c>
      <c r="VY298" s="58">
        <v>0</v>
      </c>
      <c r="VZ298" s="58">
        <v>0</v>
      </c>
      <c r="WA298" s="58">
        <v>0</v>
      </c>
      <c r="WB298" s="58">
        <v>0</v>
      </c>
      <c r="WC298" s="57">
        <v>1</v>
      </c>
      <c r="WD298" s="58">
        <v>0</v>
      </c>
      <c r="WE298" s="58">
        <v>0</v>
      </c>
      <c r="WF298" s="58">
        <v>0</v>
      </c>
      <c r="WG298" s="58">
        <v>0</v>
      </c>
      <c r="WH298" s="58">
        <v>0</v>
      </c>
      <c r="WI298" s="58">
        <v>0</v>
      </c>
      <c r="WJ298" s="58">
        <v>0</v>
      </c>
      <c r="WK298" s="57">
        <v>1</v>
      </c>
      <c r="WL298" s="58">
        <v>0</v>
      </c>
      <c r="WM298" s="58">
        <v>0</v>
      </c>
      <c r="WN298" s="58">
        <v>0</v>
      </c>
      <c r="WO298" s="58">
        <v>0</v>
      </c>
      <c r="WP298" s="58">
        <v>0</v>
      </c>
      <c r="WQ298" s="58">
        <v>0</v>
      </c>
      <c r="WR298" s="58">
        <v>0</v>
      </c>
      <c r="WS298" s="57">
        <v>1</v>
      </c>
      <c r="WT298" s="58">
        <v>0</v>
      </c>
      <c r="WU298" s="58">
        <v>0</v>
      </c>
      <c r="WV298" s="58">
        <v>0</v>
      </c>
      <c r="WW298" s="58">
        <v>0</v>
      </c>
      <c r="WX298" s="58">
        <v>0</v>
      </c>
      <c r="WY298" s="58">
        <v>0</v>
      </c>
      <c r="WZ298" s="58">
        <v>0</v>
      </c>
      <c r="XA298" s="57">
        <v>12</v>
      </c>
      <c r="XB298" s="58">
        <v>0</v>
      </c>
      <c r="XC298" s="58">
        <v>0</v>
      </c>
      <c r="XD298" s="58">
        <v>0</v>
      </c>
      <c r="XE298" s="58">
        <v>0</v>
      </c>
      <c r="XF298" s="58">
        <v>0</v>
      </c>
      <c r="XG298" s="58">
        <v>0</v>
      </c>
      <c r="XH298" s="58">
        <v>0</v>
      </c>
      <c r="XI298" s="57">
        <v>0</v>
      </c>
      <c r="XJ298" s="58">
        <v>0</v>
      </c>
      <c r="XK298" s="58">
        <v>0</v>
      </c>
      <c r="XL298" s="58">
        <v>0</v>
      </c>
      <c r="XM298" s="58">
        <v>0</v>
      </c>
      <c r="XN298" s="58">
        <v>0</v>
      </c>
      <c r="XO298" s="58">
        <v>0</v>
      </c>
      <c r="XP298" s="58">
        <v>0</v>
      </c>
      <c r="XQ298" s="57">
        <v>0</v>
      </c>
      <c r="XR298" s="58">
        <v>0</v>
      </c>
      <c r="XS298" s="58">
        <v>0</v>
      </c>
      <c r="XT298" s="58">
        <v>0</v>
      </c>
      <c r="XU298" s="58">
        <v>0</v>
      </c>
      <c r="XV298" s="58">
        <v>0</v>
      </c>
      <c r="XW298" s="58">
        <v>0</v>
      </c>
      <c r="XX298" s="58">
        <v>0</v>
      </c>
      <c r="XY298" s="57">
        <v>0</v>
      </c>
      <c r="XZ298" s="58">
        <v>0</v>
      </c>
      <c r="YA298" s="58">
        <v>0</v>
      </c>
      <c r="YB298" s="58">
        <v>0</v>
      </c>
      <c r="YC298" s="58">
        <v>0</v>
      </c>
      <c r="YD298" s="58">
        <v>0</v>
      </c>
      <c r="YE298" s="58">
        <v>0</v>
      </c>
      <c r="YF298" s="58">
        <v>0</v>
      </c>
      <c r="YG298" s="57">
        <v>0</v>
      </c>
      <c r="YH298" s="58">
        <v>0</v>
      </c>
      <c r="YI298" s="58">
        <v>0</v>
      </c>
      <c r="YJ298" s="58">
        <v>0</v>
      </c>
      <c r="YK298" s="58">
        <v>0</v>
      </c>
      <c r="YL298" s="58">
        <v>0</v>
      </c>
      <c r="YM298" s="58">
        <v>0</v>
      </c>
      <c r="YN298" s="58">
        <v>0</v>
      </c>
      <c r="YO298" s="57">
        <v>0</v>
      </c>
      <c r="YP298" s="58">
        <v>0</v>
      </c>
      <c r="YQ298" s="58">
        <v>0</v>
      </c>
      <c r="YR298" s="58">
        <v>0</v>
      </c>
      <c r="YS298" s="58">
        <v>0</v>
      </c>
      <c r="YT298" s="58">
        <v>0</v>
      </c>
      <c r="YU298" s="58">
        <v>0</v>
      </c>
      <c r="YV298" s="58">
        <v>0</v>
      </c>
      <c r="YW298" s="57">
        <v>0</v>
      </c>
      <c r="YX298" s="58">
        <v>0</v>
      </c>
      <c r="YY298" s="58">
        <v>0</v>
      </c>
      <c r="YZ298" s="58">
        <v>0</v>
      </c>
      <c r="ZA298" s="58">
        <v>0</v>
      </c>
      <c r="ZB298" s="58">
        <v>0</v>
      </c>
      <c r="ZC298" s="58">
        <v>0</v>
      </c>
      <c r="ZD298" s="58">
        <v>0</v>
      </c>
      <c r="ZE298" s="57">
        <v>0</v>
      </c>
      <c r="ZF298" s="58">
        <v>0</v>
      </c>
      <c r="ZG298" s="58">
        <v>0</v>
      </c>
      <c r="ZH298" s="58">
        <v>0</v>
      </c>
      <c r="ZI298" s="58">
        <v>0</v>
      </c>
      <c r="ZJ298" s="58">
        <v>0</v>
      </c>
      <c r="ZK298" s="58">
        <v>0</v>
      </c>
      <c r="ZL298" s="58">
        <v>0</v>
      </c>
      <c r="ZM298" s="57">
        <v>0</v>
      </c>
      <c r="ZN298" s="58">
        <v>0</v>
      </c>
      <c r="ZO298" s="58">
        <v>0</v>
      </c>
      <c r="ZP298" s="58">
        <v>0</v>
      </c>
      <c r="ZQ298" s="58">
        <v>0</v>
      </c>
      <c r="ZR298" s="58">
        <v>0</v>
      </c>
      <c r="ZS298" s="58">
        <v>0</v>
      </c>
      <c r="ZT298" s="58">
        <v>0</v>
      </c>
      <c r="ZU298" s="57">
        <v>0</v>
      </c>
      <c r="ZV298" s="58">
        <v>0</v>
      </c>
      <c r="ZW298" s="58">
        <v>0</v>
      </c>
      <c r="ZX298" s="58">
        <v>0</v>
      </c>
      <c r="ZY298" s="58">
        <v>0</v>
      </c>
      <c r="ZZ298" s="58">
        <v>0</v>
      </c>
      <c r="AAA298" s="58">
        <v>0</v>
      </c>
      <c r="AAB298" s="58">
        <v>0</v>
      </c>
      <c r="AAC298" s="57">
        <v>0</v>
      </c>
      <c r="AAD298" s="58">
        <v>0</v>
      </c>
      <c r="AAE298" s="58">
        <v>0</v>
      </c>
      <c r="AAF298" s="58">
        <v>0</v>
      </c>
      <c r="AAG298" s="58">
        <v>0</v>
      </c>
      <c r="AAH298" s="58">
        <v>0</v>
      </c>
      <c r="AAI298" s="58">
        <v>0</v>
      </c>
      <c r="AAJ298" s="58">
        <v>0</v>
      </c>
      <c r="AAK298" s="57">
        <v>0</v>
      </c>
      <c r="AAL298" s="58">
        <v>0</v>
      </c>
      <c r="AAM298" s="58">
        <v>0</v>
      </c>
      <c r="AAN298" s="58">
        <v>0</v>
      </c>
      <c r="AAO298" s="58">
        <v>0</v>
      </c>
      <c r="AAP298" s="58">
        <v>0</v>
      </c>
      <c r="AAQ298" s="58">
        <v>0</v>
      </c>
      <c r="AAR298" s="58">
        <v>0</v>
      </c>
      <c r="AAS298" s="57">
        <v>0</v>
      </c>
      <c r="AAT298" s="58">
        <v>0</v>
      </c>
      <c r="AAU298" s="58">
        <v>0</v>
      </c>
      <c r="AAV298" s="58">
        <v>0</v>
      </c>
      <c r="AAW298" s="58">
        <v>0</v>
      </c>
      <c r="AAX298" s="58">
        <v>0</v>
      </c>
      <c r="AAY298" s="58">
        <v>0</v>
      </c>
      <c r="AAZ298" s="58">
        <v>0</v>
      </c>
      <c r="ABA298" s="57">
        <v>0</v>
      </c>
    </row>
    <row r="299" spans="1:729" x14ac:dyDescent="0.25">
      <c r="A299" s="56" t="s">
        <v>850</v>
      </c>
      <c r="B299" s="58">
        <v>11223541.289999999</v>
      </c>
      <c r="C299" s="58">
        <v>11223541.289999999</v>
      </c>
      <c r="D299" s="58">
        <v>-763848.88049999927</v>
      </c>
      <c r="E299" s="58">
        <v>10459692.409499999</v>
      </c>
      <c r="F299" s="58">
        <v>10844604.784478536</v>
      </c>
      <c r="G299" s="58">
        <v>-738059.31746956403</v>
      </c>
      <c r="H299" s="58">
        <v>10106545.467008973</v>
      </c>
      <c r="I299" s="57">
        <v>0.9662373491814843</v>
      </c>
      <c r="J299" s="58">
        <v>10804680.150000002</v>
      </c>
      <c r="K299" s="58">
        <v>10804680.150000002</v>
      </c>
      <c r="L299" s="58">
        <v>-920791.77199999988</v>
      </c>
      <c r="M299" s="58">
        <v>9883888.3780000024</v>
      </c>
      <c r="N299" s="58">
        <v>10439885.506889805</v>
      </c>
      <c r="O299" s="58">
        <v>-889703.40092540206</v>
      </c>
      <c r="P299" s="58">
        <v>9550182.1059644036</v>
      </c>
      <c r="Q299" s="57">
        <v>0.9662373491814843</v>
      </c>
      <c r="R299" s="58">
        <v>9854503.0600000005</v>
      </c>
      <c r="S299" s="58">
        <v>9854503.0600000005</v>
      </c>
      <c r="T299" s="58">
        <v>-1079715.1434999993</v>
      </c>
      <c r="U299" s="58">
        <v>8774787.9165000021</v>
      </c>
      <c r="V299" s="58">
        <v>9521788.9141952265</v>
      </c>
      <c r="W299" s="58">
        <v>-1043261.0981265448</v>
      </c>
      <c r="X299" s="58">
        <v>8478527.816068681</v>
      </c>
      <c r="Y299" s="57">
        <v>0.9662373491814843</v>
      </c>
      <c r="Z299" s="58">
        <v>9390880.8300000001</v>
      </c>
      <c r="AA299" s="58">
        <v>9390880.8300000001</v>
      </c>
      <c r="AB299" s="58">
        <v>-1237067.1735000003</v>
      </c>
      <c r="AC299" s="58">
        <v>8153813.6564999996</v>
      </c>
      <c r="AD299" s="58">
        <v>9073819.7996584177</v>
      </c>
      <c r="AE299" s="58">
        <v>-1195300.5064820717</v>
      </c>
      <c r="AF299" s="58">
        <v>7878519.2931763455</v>
      </c>
      <c r="AG299" s="57">
        <v>0.9662373491814843</v>
      </c>
      <c r="AH299" s="58">
        <v>8871361.6100000013</v>
      </c>
      <c r="AI299" s="58">
        <v>8871361.6100000013</v>
      </c>
      <c r="AJ299" s="58">
        <v>-1386618.1535</v>
      </c>
      <c r="AK299" s="58">
        <v>7484743.4565000013</v>
      </c>
      <c r="AL299" s="58">
        <v>8571840.9256767854</v>
      </c>
      <c r="AM299" s="58">
        <v>-1339802.2489647644</v>
      </c>
      <c r="AN299" s="58">
        <v>7232038.6767120212</v>
      </c>
      <c r="AO299" s="57">
        <v>0.9662373491814843</v>
      </c>
      <c r="AP299" s="58">
        <v>8933073.5300000012</v>
      </c>
      <c r="AQ299" s="58">
        <v>8933073.5300000012</v>
      </c>
      <c r="AR299" s="58">
        <v>-1420174.1635</v>
      </c>
      <c r="AS299" s="58">
        <v>7512899.3665000014</v>
      </c>
      <c r="AT299" s="58">
        <v>8631469.2876704857</v>
      </c>
      <c r="AU299" s="58">
        <v>-1372225.3191162718</v>
      </c>
      <c r="AV299" s="58">
        <v>7259243.9685542136</v>
      </c>
      <c r="AW299" s="57">
        <v>0.9662373491814843</v>
      </c>
      <c r="AX299" s="58">
        <v>8449826.4000000004</v>
      </c>
      <c r="AY299" s="58">
        <v>8449826.4000000004</v>
      </c>
      <c r="AZ299" s="58">
        <v>-1612388.9435000005</v>
      </c>
      <c r="BA299" s="58">
        <v>6837437.4564999994</v>
      </c>
      <c r="BB299" s="58">
        <v>8164537.8617797252</v>
      </c>
      <c r="BC299" s="58">
        <v>-1557950.4186169743</v>
      </c>
      <c r="BD299" s="58">
        <v>6606587.4431627505</v>
      </c>
      <c r="BE299" s="57">
        <v>0.9662373491814843</v>
      </c>
      <c r="BF299" s="58">
        <v>7996796.4100000001</v>
      </c>
      <c r="BG299" s="58">
        <v>7996796.4100000001</v>
      </c>
      <c r="BH299" s="58">
        <v>-1775364.0835000002</v>
      </c>
      <c r="BI299" s="58">
        <v>6221432.3265000004</v>
      </c>
      <c r="BJ299" s="58">
        <v>7726803.3651424106</v>
      </c>
      <c r="BK299" s="58">
        <v>-1715423.0858730557</v>
      </c>
      <c r="BL299" s="58">
        <v>6011380.2792693544</v>
      </c>
      <c r="BM299" s="57">
        <v>0.9662373491814843</v>
      </c>
      <c r="BN299" s="58">
        <v>8377083.2400000002</v>
      </c>
      <c r="BO299" s="58">
        <v>8377083.2400000002</v>
      </c>
      <c r="BP299" s="58">
        <v>-2029143.7866249999</v>
      </c>
      <c r="BQ299" s="58">
        <v>6347939.4533750005</v>
      </c>
      <c r="BR299" s="58">
        <v>8094250.7036902402</v>
      </c>
      <c r="BS299" s="58">
        <v>-1960634.5134966194</v>
      </c>
      <c r="BT299" s="58">
        <v>6133616.1901936205</v>
      </c>
      <c r="BU299" s="57">
        <v>0.9662373491814843</v>
      </c>
      <c r="BV299" s="58">
        <v>7985732.8900000015</v>
      </c>
      <c r="BW299" s="58">
        <v>7985732.8900000015</v>
      </c>
      <c r="BX299" s="58">
        <v>-2152556.5902500004</v>
      </c>
      <c r="BY299" s="58">
        <v>5833176.2997500012</v>
      </c>
      <c r="BZ299" s="58">
        <v>7716113.3789049955</v>
      </c>
      <c r="CA299" s="58">
        <v>-2079880.5737262946</v>
      </c>
      <c r="CB299" s="58">
        <v>5636232.8051787009</v>
      </c>
      <c r="CC299" s="57">
        <v>0.9662373491814843</v>
      </c>
      <c r="CD299" s="58">
        <v>7072830.7300000004</v>
      </c>
      <c r="CE299" s="58">
        <v>7072830.7300000004</v>
      </c>
      <c r="CF299" s="58">
        <v>-1989566.1138750003</v>
      </c>
      <c r="CG299" s="58">
        <v>5083264.6161250006</v>
      </c>
      <c r="CH299" s="58">
        <v>6834033.215764543</v>
      </c>
      <c r="CI299" s="58">
        <v>-1922393.0878918872</v>
      </c>
      <c r="CJ299" s="58">
        <v>4911640.1278726561</v>
      </c>
      <c r="CK299" s="57">
        <v>0.9662373491814843</v>
      </c>
      <c r="CL299" s="58">
        <v>13700768.339999998</v>
      </c>
      <c r="CM299" s="58">
        <v>13700768.339999998</v>
      </c>
      <c r="CN299" s="58">
        <v>-2087806.3475000006</v>
      </c>
      <c r="CO299" s="58">
        <v>11612961.992499998</v>
      </c>
      <c r="CP299" s="58">
        <v>13238194.082591202</v>
      </c>
      <c r="CQ299" s="58">
        <v>-2017316.4708126774</v>
      </c>
      <c r="CR299" s="58">
        <v>11220877.611778524</v>
      </c>
      <c r="CS299" s="57">
        <v>0.9662373491814843</v>
      </c>
      <c r="CT299" s="58">
        <v>112661078.48</v>
      </c>
      <c r="CU299" s="58">
        <v>112661078.48</v>
      </c>
      <c r="CV299" s="58">
        <v>-18455041.151749998</v>
      </c>
      <c r="CW299" s="58">
        <v>94206037.328250006</v>
      </c>
      <c r="CX299" s="58">
        <v>108857341.82644238</v>
      </c>
      <c r="CY299" s="58">
        <v>-17831950.041502129</v>
      </c>
      <c r="CZ299" s="58">
        <v>91025391.784940258</v>
      </c>
      <c r="DA299" s="57">
        <v>11.594848190177814</v>
      </c>
      <c r="DB299" s="58">
        <v>13907139.139999999</v>
      </c>
      <c r="DC299" s="58">
        <v>13907139.139999999</v>
      </c>
      <c r="DD299" s="58">
        <v>-2225073.1511250003</v>
      </c>
      <c r="DE299" s="58">
        <v>11682065.988874998</v>
      </c>
      <c r="DF299" s="58">
        <v>13424233.319354495</v>
      </c>
      <c r="DG299" s="58">
        <v>-2147810.6196134118</v>
      </c>
      <c r="DH299" s="58">
        <v>11276422.699741084</v>
      </c>
      <c r="DI299" s="57">
        <v>0.96527640834076645</v>
      </c>
      <c r="DJ299" s="58">
        <v>14117536.960000001</v>
      </c>
      <c r="DK299" s="58">
        <v>14117536.960000001</v>
      </c>
      <c r="DL299" s="58">
        <v>-2170822.6232500002</v>
      </c>
      <c r="DM299" s="58">
        <v>11946714.336750001</v>
      </c>
      <c r="DN299" s="58">
        <v>13627325.371366823</v>
      </c>
      <c r="DO299" s="58">
        <v>-2095443.8649156413</v>
      </c>
      <c r="DP299" s="58">
        <v>11531881.506451182</v>
      </c>
      <c r="DQ299" s="57">
        <v>0.96527640834076645</v>
      </c>
      <c r="DR299" s="58">
        <v>14123181.090000002</v>
      </c>
      <c r="DS299" s="58">
        <v>14123181.090000002</v>
      </c>
      <c r="DT299" s="58">
        <v>-2192064.9353750004</v>
      </c>
      <c r="DU299" s="58">
        <v>11931116.154625002</v>
      </c>
      <c r="DV299" s="58">
        <v>13632773.516901433</v>
      </c>
      <c r="DW299" s="58">
        <v>-2115948.5676685148</v>
      </c>
      <c r="DX299" s="58">
        <v>11516824.949232919</v>
      </c>
      <c r="DY299" s="57">
        <v>0.96527640834076645</v>
      </c>
      <c r="DZ299" s="58">
        <v>14296807.659999998</v>
      </c>
      <c r="EA299" s="58">
        <v>14296807.659999998</v>
      </c>
      <c r="EB299" s="58">
        <v>-2316834.4590000007</v>
      </c>
      <c r="EC299" s="58">
        <v>11979973.200999998</v>
      </c>
      <c r="ED299" s="58">
        <v>13800371.148783555</v>
      </c>
      <c r="EE299" s="58">
        <v>-2236385.6453036433</v>
      </c>
      <c r="EF299" s="58">
        <v>11563985.503479913</v>
      </c>
      <c r="EG299" s="57">
        <v>0.96527640834076645</v>
      </c>
      <c r="EH299" s="58">
        <v>14417784.549999999</v>
      </c>
      <c r="EI299" s="58">
        <v>14417784.549999999</v>
      </c>
      <c r="EJ299" s="58">
        <v>-2420755.2226250004</v>
      </c>
      <c r="EK299" s="58">
        <v>11997029.327374998</v>
      </c>
      <c r="EL299" s="58">
        <v>13917147.286654992</v>
      </c>
      <c r="EM299" s="58">
        <v>-2336697.9067676128</v>
      </c>
      <c r="EN299" s="58">
        <v>11580449.37988738</v>
      </c>
      <c r="EO299" s="57">
        <v>0.96527640834076645</v>
      </c>
      <c r="EP299" s="58">
        <v>13794593.549999999</v>
      </c>
      <c r="EQ299" s="58">
        <v>13794593.549999999</v>
      </c>
      <c r="ER299" s="58">
        <v>-2184636.19625</v>
      </c>
      <c r="ES299" s="58">
        <v>11609957.353749998</v>
      </c>
      <c r="ET299" s="58">
        <v>13315595.716464702</v>
      </c>
      <c r="EU299" s="58">
        <v>-2108777.7810474341</v>
      </c>
      <c r="EV299" s="58">
        <v>11206817.935417268</v>
      </c>
      <c r="EW299" s="57">
        <v>0.96527640834076645</v>
      </c>
      <c r="EX299" s="58">
        <v>13778313.49</v>
      </c>
      <c r="EY299" s="58">
        <v>13778313.49</v>
      </c>
      <c r="EZ299" s="58">
        <v>-1820119.3498750005</v>
      </c>
      <c r="FA299" s="58">
        <v>11958194.140124999</v>
      </c>
      <c r="FB299" s="58">
        <v>13299880.95862033</v>
      </c>
      <c r="FC299" s="58">
        <v>-1756918.2687988714</v>
      </c>
      <c r="FD299" s="58">
        <v>11542962.689821459</v>
      </c>
      <c r="FE299" s="57">
        <v>0.96527640834076645</v>
      </c>
      <c r="FF299" s="58">
        <v>13731575.289999999</v>
      </c>
      <c r="FG299" s="58">
        <v>13731575.289999999</v>
      </c>
      <c r="FH299" s="58">
        <v>-1548469.4835000008</v>
      </c>
      <c r="FI299" s="58">
        <v>12183105.806499999</v>
      </c>
      <c r="FJ299" s="58">
        <v>13254765.676792018</v>
      </c>
      <c r="FK299" s="58">
        <v>-1494701.0614581625</v>
      </c>
      <c r="FL299" s="58">
        <v>11760064.615333855</v>
      </c>
      <c r="FM299" s="57">
        <v>0.96527640834076645</v>
      </c>
      <c r="FN299" s="58">
        <v>13055836.550000001</v>
      </c>
      <c r="FO299" s="58">
        <v>13055836.550000001</v>
      </c>
      <c r="FP299" s="58">
        <v>-1534969.4835000008</v>
      </c>
      <c r="FQ299" s="58">
        <v>11520867.066500001</v>
      </c>
      <c r="FR299" s="58">
        <v>12602491.012868105</v>
      </c>
      <c r="FS299" s="58">
        <v>-1481669.8299455619</v>
      </c>
      <c r="FT299" s="58">
        <v>11120821.182922542</v>
      </c>
      <c r="FU299" s="57">
        <v>0.96527640834076645</v>
      </c>
      <c r="FV299" s="58">
        <v>12927918.720000003</v>
      </c>
      <c r="FW299" s="58">
        <v>12927918.720000003</v>
      </c>
      <c r="FX299" s="58">
        <v>-1521469.4835000008</v>
      </c>
      <c r="FY299" s="58">
        <v>11406449.236500002</v>
      </c>
      <c r="FZ299" s="58">
        <v>12479014.949362962</v>
      </c>
      <c r="GA299" s="58">
        <v>-1468638.5984329619</v>
      </c>
      <c r="GB299" s="58">
        <v>11010376.35093</v>
      </c>
      <c r="GC299" s="57">
        <v>0.96527640834076645</v>
      </c>
      <c r="GD299" s="58">
        <v>13199263.329999998</v>
      </c>
      <c r="GE299" s="58">
        <v>13199263.329999998</v>
      </c>
      <c r="GF299" s="58">
        <v>-1507969.4835000008</v>
      </c>
      <c r="GG299" s="58">
        <v>11691293.846499998</v>
      </c>
      <c r="GH299" s="58">
        <v>12740937.499926383</v>
      </c>
      <c r="GI299" s="58">
        <v>-1455607.3669203613</v>
      </c>
      <c r="GJ299" s="58">
        <v>11285330.133006021</v>
      </c>
      <c r="GK299" s="57">
        <v>0.96527640834076645</v>
      </c>
      <c r="GL299" s="58">
        <v>13198106.59</v>
      </c>
      <c r="GM299" s="58">
        <v>13198106.59</v>
      </c>
      <c r="GN299" s="58">
        <v>-1494469.4835000006</v>
      </c>
      <c r="GO299" s="58">
        <v>11703637.1065</v>
      </c>
      <c r="GP299" s="58">
        <v>12739820.9260938</v>
      </c>
      <c r="GQ299" s="58">
        <v>-1442576.1354077607</v>
      </c>
      <c r="GR299" s="58">
        <v>11297244.790686039</v>
      </c>
      <c r="GS299" s="57">
        <v>0.96527640834076645</v>
      </c>
      <c r="GT299" s="58">
        <v>164548056.91999999</v>
      </c>
      <c r="GU299" s="58">
        <v>164548056.91999999</v>
      </c>
      <c r="GV299" s="58">
        <v>-22937653.355000008</v>
      </c>
      <c r="GW299" s="58">
        <v>141610403.565</v>
      </c>
      <c r="GX299" s="58">
        <v>158834357.38318959</v>
      </c>
      <c r="GY299" s="58">
        <v>-22141175.646279939</v>
      </c>
      <c r="GZ299" s="58">
        <v>136693181.73690966</v>
      </c>
      <c r="HA299" s="57">
        <v>11.5833169000892</v>
      </c>
      <c r="HB299" s="58">
        <v>13158439.430000002</v>
      </c>
      <c r="HC299" s="58">
        <v>13158439.430000002</v>
      </c>
      <c r="HD299" s="58">
        <v>-1480969.4835000006</v>
      </c>
      <c r="HE299" s="58">
        <v>11677469.946500001</v>
      </c>
      <c r="HF299" s="58">
        <v>12738274.635612711</v>
      </c>
      <c r="HG299" s="58">
        <v>-1433680.3469850766</v>
      </c>
      <c r="HH299" s="58">
        <v>11304594.288627636</v>
      </c>
      <c r="HI299" s="57">
        <v>0.96806879747233898</v>
      </c>
      <c r="HJ299" s="58">
        <v>12993529.49</v>
      </c>
      <c r="HK299" s="58">
        <v>12993529.49</v>
      </c>
      <c r="HL299" s="58">
        <v>-1467469.4835000006</v>
      </c>
      <c r="HM299" s="58">
        <v>11526060.0065</v>
      </c>
      <c r="HN299" s="58">
        <v>12578630.468305673</v>
      </c>
      <c r="HO299" s="58">
        <v>-1420611.4182191999</v>
      </c>
      <c r="HP299" s="58">
        <v>11158019.050086474</v>
      </c>
      <c r="HQ299" s="57">
        <v>0.96806879747233898</v>
      </c>
      <c r="HR299" s="58">
        <v>13017658.359999999</v>
      </c>
      <c r="HS299" s="58">
        <v>13017658.359999999</v>
      </c>
      <c r="HT299" s="58">
        <v>-1453969.4835000006</v>
      </c>
      <c r="HU299" s="58">
        <v>11563688.876499999</v>
      </c>
      <c r="HV299" s="58">
        <v>12601988.87447094</v>
      </c>
      <c r="HW299" s="58">
        <v>-1407542.4894533232</v>
      </c>
      <c r="HX299" s="58">
        <v>11194446.385017617</v>
      </c>
      <c r="HY299" s="57">
        <v>0.96806879747233898</v>
      </c>
      <c r="HZ299" s="58">
        <v>13034419.930000002</v>
      </c>
      <c r="IA299" s="58">
        <v>13034419.930000002</v>
      </c>
      <c r="IB299" s="58">
        <v>-1440469.4835000003</v>
      </c>
      <c r="IC299" s="58">
        <v>11593950.446500001</v>
      </c>
      <c r="ID299" s="58">
        <v>12618215.22738459</v>
      </c>
      <c r="IE299" s="58">
        <v>-1394473.5606874465</v>
      </c>
      <c r="IF299" s="58">
        <v>11223741.666697143</v>
      </c>
      <c r="IG299" s="57">
        <v>0.96806879747233898</v>
      </c>
      <c r="IH299" s="58">
        <v>13060661.060000004</v>
      </c>
      <c r="II299" s="58">
        <v>13060661.060000004</v>
      </c>
      <c r="IJ299" s="58">
        <v>-1426974.4835000003</v>
      </c>
      <c r="IK299" s="58">
        <v>11633686.576500004</v>
      </c>
      <c r="IL299" s="58">
        <v>12643618.446548007</v>
      </c>
      <c r="IM299" s="58">
        <v>-1381409.4722655574</v>
      </c>
      <c r="IN299" s="58">
        <v>11262208.974282451</v>
      </c>
      <c r="IO299" s="57">
        <v>0.96806879747233898</v>
      </c>
      <c r="IP299" s="58">
        <v>13129128.300000003</v>
      </c>
      <c r="IQ299" s="58">
        <v>13129128.300000003</v>
      </c>
      <c r="IR299" s="58">
        <v>-1743467.4835000003</v>
      </c>
      <c r="IS299" s="58">
        <v>11385660.816500003</v>
      </c>
      <c r="IT299" s="58">
        <v>12709899.445241056</v>
      </c>
      <c r="IU299" s="58">
        <v>-1687796.4701839704</v>
      </c>
      <c r="IV299" s="58">
        <v>11022102.975057086</v>
      </c>
      <c r="IW299" s="57">
        <v>0.96806879747233898</v>
      </c>
      <c r="IX299" s="58">
        <v>13142460.260000005</v>
      </c>
      <c r="IY299" s="58">
        <v>13142460.260000005</v>
      </c>
      <c r="IZ299" s="58">
        <v>-2059960.4835000003</v>
      </c>
      <c r="JA299" s="58">
        <v>11082499.776500005</v>
      </c>
      <c r="JB299" s="58">
        <v>12722805.699726209</v>
      </c>
      <c r="JC299" s="58">
        <v>-1994183.4681023832</v>
      </c>
      <c r="JD299" s="58">
        <v>10728622.231623827</v>
      </c>
      <c r="JE299" s="57">
        <v>0.96806879747233898</v>
      </c>
      <c r="JF299" s="58">
        <v>13173550.770000005</v>
      </c>
      <c r="JG299" s="58">
        <v>13173550.770000005</v>
      </c>
      <c r="JH299" s="58">
        <v>-2369308.4835000006</v>
      </c>
      <c r="JI299" s="58">
        <v>10804242.286500005</v>
      </c>
      <c r="JJ299" s="58">
        <v>12752903.452354711</v>
      </c>
      <c r="JK299" s="58">
        <v>-2293653.6144628562</v>
      </c>
      <c r="JL299" s="58">
        <v>10459249.837891854</v>
      </c>
      <c r="JM299" s="57">
        <v>0.96806879747233898</v>
      </c>
      <c r="JN299" s="58">
        <v>13271899.300000004</v>
      </c>
      <c r="JO299" s="58">
        <v>13271899.300000004</v>
      </c>
      <c r="JP299" s="58">
        <v>-2369308.4835000006</v>
      </c>
      <c r="JQ299" s="58">
        <v>10902590.816500004</v>
      </c>
      <c r="JR299" s="58">
        <v>12848111.595524982</v>
      </c>
      <c r="JS299" s="58">
        <v>-2293653.6144628562</v>
      </c>
      <c r="JT299" s="58">
        <v>10554457.981062125</v>
      </c>
      <c r="JU299" s="57">
        <v>0.96806879747233898</v>
      </c>
      <c r="JV299" s="58">
        <v>13326750.170000006</v>
      </c>
      <c r="JW299" s="58">
        <v>13326750.170000006</v>
      </c>
      <c r="JX299" s="58">
        <v>-2369308.4835000006</v>
      </c>
      <c r="JY299" s="58">
        <v>10957441.686500005</v>
      </c>
      <c r="JZ299" s="58">
        <v>12901211.011286195</v>
      </c>
      <c r="KA299" s="58">
        <v>-2293653.6144628562</v>
      </c>
      <c r="KB299" s="58">
        <v>10607557.396823339</v>
      </c>
      <c r="KC299" s="57">
        <v>0.96806879747233898</v>
      </c>
      <c r="KD299" s="58">
        <v>13390008.830000006</v>
      </c>
      <c r="KE299" s="58">
        <v>13390008.830000006</v>
      </c>
      <c r="KF299" s="58">
        <v>-2369308.4835000006</v>
      </c>
      <c r="KG299" s="58">
        <v>11020700.346500006</v>
      </c>
      <c r="KH299" s="58">
        <v>12962449.746202106</v>
      </c>
      <c r="KI299" s="58">
        <v>-2293653.6144628562</v>
      </c>
      <c r="KJ299" s="58">
        <v>10668796.131739249</v>
      </c>
      <c r="KK299" s="57">
        <v>0.96806879747233898</v>
      </c>
      <c r="KL299" s="58">
        <v>13422526.820000004</v>
      </c>
      <c r="KM299" s="58">
        <v>13422526.820000004</v>
      </c>
      <c r="KN299" s="58">
        <v>-2369308.4835000006</v>
      </c>
      <c r="KO299" s="58">
        <v>11053218.336500004</v>
      </c>
      <c r="KP299" s="58">
        <v>12993929.397677623</v>
      </c>
      <c r="KQ299" s="58">
        <v>-2293653.6144628562</v>
      </c>
      <c r="KR299" s="58">
        <v>10700275.783214767</v>
      </c>
      <c r="KS299" s="57">
        <v>0.96806879747233898</v>
      </c>
      <c r="KT299" s="58">
        <v>158121032.72000003</v>
      </c>
      <c r="KU299" s="58">
        <v>158121032.72000003</v>
      </c>
      <c r="KV299" s="58">
        <v>-22919822.802000005</v>
      </c>
      <c r="KW299" s="58">
        <v>135201209.91800004</v>
      </c>
      <c r="KX299" s="58">
        <v>153072038.0003348</v>
      </c>
      <c r="KY299" s="58">
        <v>-22187965.298211239</v>
      </c>
      <c r="KZ299" s="58">
        <v>130884072.70212355</v>
      </c>
      <c r="LA299" s="57">
        <v>11.616825569668071</v>
      </c>
      <c r="LB299" s="58">
        <v>13506129.810000004</v>
      </c>
      <c r="LC299" s="58">
        <v>13506129.810000004</v>
      </c>
      <c r="LD299" s="58">
        <v>-2369308.4835000006</v>
      </c>
      <c r="LE299" s="58">
        <v>11136821.326500004</v>
      </c>
      <c r="LF299" s="58">
        <v>13079354.699958116</v>
      </c>
      <c r="LG299" s="58">
        <v>-2294441.5969089782</v>
      </c>
      <c r="LH299" s="58">
        <v>10784913.103049137</v>
      </c>
      <c r="LI299" s="57">
        <v>0.96840137655674663</v>
      </c>
      <c r="LJ299" s="58">
        <v>13575642.110000003</v>
      </c>
      <c r="LK299" s="58">
        <v>13575642.110000003</v>
      </c>
      <c r="LL299" s="58">
        <v>-2369308.4835000006</v>
      </c>
      <c r="LM299" s="58">
        <v>11206333.626500003</v>
      </c>
      <c r="LN299" s="58">
        <v>13146670.50696574</v>
      </c>
      <c r="LO299" s="58">
        <v>-2294441.5969089782</v>
      </c>
      <c r="LP299" s="58">
        <v>10852228.910056762</v>
      </c>
      <c r="LQ299" s="57">
        <v>0.96840137655674663</v>
      </c>
      <c r="LR299" s="58">
        <v>13579972.230000002</v>
      </c>
      <c r="LS299" s="58">
        <v>13579972.230000002</v>
      </c>
      <c r="LT299" s="58">
        <v>-2369308.4835000006</v>
      </c>
      <c r="LU299" s="58">
        <v>11210663.746500002</v>
      </c>
      <c r="LV299" s="58">
        <v>13150863.801134394</v>
      </c>
      <c r="LW299" s="58">
        <v>-2294441.5969089782</v>
      </c>
      <c r="LX299" s="58">
        <v>10856422.204225417</v>
      </c>
      <c r="LY299" s="57">
        <v>0.96840137655674663</v>
      </c>
      <c r="LZ299" s="58">
        <v>13593533.220000003</v>
      </c>
      <c r="MA299" s="58">
        <v>13593533.220000003</v>
      </c>
      <c r="MB299" s="58">
        <v>-2369308.4835000006</v>
      </c>
      <c r="MC299" s="58">
        <v>11224224.736500002</v>
      </c>
      <c r="MD299" s="58">
        <v>13163996.282517867</v>
      </c>
      <c r="ME299" s="58">
        <v>-2294441.5969089782</v>
      </c>
      <c r="MF299" s="58">
        <v>10869554.68560889</v>
      </c>
      <c r="MG299" s="57">
        <v>0.96840137655674663</v>
      </c>
      <c r="MH299" s="58">
        <v>13612088.420000004</v>
      </c>
      <c r="MI299" s="58">
        <v>13612088.420000004</v>
      </c>
      <c r="MJ299" s="58">
        <v>-2369308.4835000006</v>
      </c>
      <c r="MK299" s="58">
        <v>11242779.936500004</v>
      </c>
      <c r="ML299" s="58">
        <v>13181965.163740154</v>
      </c>
      <c r="MM299" s="58">
        <v>-2294441.5969089782</v>
      </c>
      <c r="MN299" s="58">
        <v>10887523.566831175</v>
      </c>
      <c r="MO299" s="57">
        <v>0.96840137655674663</v>
      </c>
      <c r="MP299" s="58">
        <v>13629630.060000002</v>
      </c>
      <c r="MQ299" s="58">
        <v>13629630.060000002</v>
      </c>
      <c r="MR299" s="58">
        <v>-2359394.4835000006</v>
      </c>
      <c r="MS299" s="58">
        <v>11270235.576500002</v>
      </c>
      <c r="MT299" s="58">
        <v>13198952.512063215</v>
      </c>
      <c r="MU299" s="58">
        <v>-2284840.8656617948</v>
      </c>
      <c r="MV299" s="58">
        <v>10914111.64640142</v>
      </c>
      <c r="MW299" s="57">
        <v>0.96840137655674663</v>
      </c>
      <c r="MX299" s="58">
        <v>13695191.600000001</v>
      </c>
      <c r="MY299" s="58">
        <v>13695191.600000001</v>
      </c>
      <c r="MZ299" s="58">
        <v>-2349480.4835000006</v>
      </c>
      <c r="NA299" s="58">
        <v>11345711.116500001</v>
      </c>
      <c r="NB299" s="58">
        <v>13262442.397648394</v>
      </c>
      <c r="NC299" s="58">
        <v>-2275240.1344146109</v>
      </c>
      <c r="ND299" s="58">
        <v>10987202.263233783</v>
      </c>
      <c r="NE299" s="57">
        <v>0.96840137655674663</v>
      </c>
      <c r="NF299" s="58">
        <v>13713837.260000002</v>
      </c>
      <c r="NG299" s="58">
        <v>13713837.260000002</v>
      </c>
      <c r="NH299" s="58">
        <v>-2339566.4835000006</v>
      </c>
      <c r="NI299" s="58">
        <v>11374270.776500002</v>
      </c>
      <c r="NJ299" s="58">
        <v>13280498.880459204</v>
      </c>
      <c r="NK299" s="58">
        <v>-2265639.4031674275</v>
      </c>
      <c r="NL299" s="58">
        <v>11014859.477291778</v>
      </c>
      <c r="NM299" s="57">
        <v>0.96840137655674663</v>
      </c>
      <c r="NN299" s="58">
        <v>13739977.120000003</v>
      </c>
      <c r="NO299" s="58">
        <v>13739977.120000003</v>
      </c>
      <c r="NP299" s="58">
        <v>-2329652.4835000006</v>
      </c>
      <c r="NQ299" s="58">
        <v>11410324.636500003</v>
      </c>
      <c r="NR299" s="58">
        <v>13305812.756866205</v>
      </c>
      <c r="NS299" s="58">
        <v>-2256038.6719202437</v>
      </c>
      <c r="NT299" s="58">
        <v>11049774.084945962</v>
      </c>
      <c r="NU299" s="57">
        <v>0.96840137655674663</v>
      </c>
      <c r="NV299" s="58">
        <v>13775841.690000003</v>
      </c>
      <c r="NW299" s="58">
        <v>13775841.690000003</v>
      </c>
      <c r="NX299" s="58">
        <v>-2319738.4835000006</v>
      </c>
      <c r="NY299" s="58">
        <v>11456103.206500003</v>
      </c>
      <c r="NZ299" s="58">
        <v>13340544.055823822</v>
      </c>
      <c r="OA299" s="58">
        <v>-2246437.9406730602</v>
      </c>
      <c r="OB299" s="58">
        <v>11094106.115150761</v>
      </c>
      <c r="OC299" s="57">
        <v>0.96840137655674663</v>
      </c>
      <c r="OD299" s="58">
        <v>13801590.280000003</v>
      </c>
      <c r="OE299" s="58">
        <v>13801590.280000003</v>
      </c>
      <c r="OF299" s="58">
        <v>-2309824.4835000006</v>
      </c>
      <c r="OG299" s="58">
        <v>11491765.796500003</v>
      </c>
      <c r="OH299" s="58">
        <v>13365479.025824217</v>
      </c>
      <c r="OI299" s="58">
        <v>-2236837.2094258768</v>
      </c>
      <c r="OJ299" s="58">
        <v>11128641.816398341</v>
      </c>
      <c r="OK299" s="57">
        <v>0.96840137655674663</v>
      </c>
      <c r="OL299" s="58">
        <v>13820880.180000003</v>
      </c>
      <c r="OM299" s="58">
        <v>13820880.180000003</v>
      </c>
      <c r="ON299" s="58">
        <v>-2299910.4835000006</v>
      </c>
      <c r="OO299" s="58">
        <v>11520969.696500003</v>
      </c>
      <c r="OP299" s="58">
        <v>13384159.39153786</v>
      </c>
      <c r="OQ299" s="58">
        <v>-2227236.478178693</v>
      </c>
      <c r="OR299" s="58">
        <v>11156922.913359167</v>
      </c>
      <c r="OS299" s="57">
        <v>0.96840137655674663</v>
      </c>
      <c r="OT299" s="58">
        <v>164044313.98000005</v>
      </c>
      <c r="OU299" s="58">
        <v>164044313.98000005</v>
      </c>
      <c r="OV299" s="58">
        <v>-28154109.802000005</v>
      </c>
      <c r="OW299" s="58">
        <v>135890204.17800003</v>
      </c>
      <c r="OX299" s="58">
        <v>158860739.47453916</v>
      </c>
      <c r="OY299" s="58">
        <v>-27264478.687986597</v>
      </c>
      <c r="OZ299" s="58">
        <v>131596260.78655259</v>
      </c>
      <c r="PA299" s="57">
        <v>11.620816518680959</v>
      </c>
      <c r="PB299" s="58">
        <v>13846016.306200001</v>
      </c>
      <c r="PC299" s="58">
        <v>13846016.306200001</v>
      </c>
      <c r="PD299" s="58">
        <v>-2289996.4835000006</v>
      </c>
      <c r="PE299" s="58">
        <v>11556019.822700001</v>
      </c>
      <c r="PF299" s="58">
        <v>13408501.250751242</v>
      </c>
      <c r="PG299" s="58">
        <v>-2217635.7469315096</v>
      </c>
      <c r="PH299" s="58">
        <v>11190865.503819732</v>
      </c>
      <c r="PI299" s="57">
        <v>0.96840137655674663</v>
      </c>
      <c r="PJ299" s="58">
        <v>13897387.968400002</v>
      </c>
      <c r="PK299" s="58">
        <v>13897387.968400002</v>
      </c>
      <c r="PL299" s="58">
        <v>-2280082.4835000006</v>
      </c>
      <c r="PM299" s="58">
        <v>11617305.484900001</v>
      </c>
      <c r="PN299" s="58">
        <v>13458249.639141729</v>
      </c>
      <c r="PO299" s="58">
        <v>-2208035.0156843262</v>
      </c>
      <c r="PP299" s="58">
        <v>11250214.623457402</v>
      </c>
      <c r="PQ299" s="57">
        <v>0.96840137655674663</v>
      </c>
      <c r="PR299" s="58">
        <v>13914522.186800005</v>
      </c>
      <c r="PS299" s="58">
        <v>13914522.186800005</v>
      </c>
      <c r="PT299" s="58">
        <v>-2270168.4835000006</v>
      </c>
      <c r="PU299" s="58">
        <v>11644353.703300005</v>
      </c>
      <c r="PV299" s="58">
        <v>13474842.439826516</v>
      </c>
      <c r="PW299" s="58">
        <v>-2198434.2844371423</v>
      </c>
      <c r="PX299" s="58">
        <v>11276408.155389374</v>
      </c>
      <c r="PY299" s="57">
        <v>0.96840137655674663</v>
      </c>
      <c r="PZ299" s="58">
        <v>13937357.451800006</v>
      </c>
      <c r="QA299" s="58">
        <v>13937357.451800006</v>
      </c>
      <c r="QB299" s="58">
        <v>-2260254.4835000006</v>
      </c>
      <c r="QC299" s="58">
        <v>11677102.968300005</v>
      </c>
      <c r="QD299" s="58">
        <v>13496956.141886557</v>
      </c>
      <c r="QE299" s="58">
        <v>-2188833.5531899589</v>
      </c>
      <c r="QF299" s="58">
        <v>11308122.588696597</v>
      </c>
      <c r="QG299" s="57">
        <v>0.96840137655674663</v>
      </c>
      <c r="QH299" s="58">
        <v>13955641.553400006</v>
      </c>
      <c r="QI299" s="58">
        <v>13955641.553400006</v>
      </c>
      <c r="QJ299" s="58">
        <v>-2250340.4835000006</v>
      </c>
      <c r="QK299" s="58">
        <v>11705301.069900006</v>
      </c>
      <c r="QL299" s="58">
        <v>13514662.491045101</v>
      </c>
      <c r="QM299" s="58">
        <v>-2179232.821942775</v>
      </c>
      <c r="QN299" s="58">
        <v>11335429.669102326</v>
      </c>
      <c r="QO299" s="57">
        <v>0.96840137655674663</v>
      </c>
      <c r="QP299" s="58">
        <v>13973109.474200005</v>
      </c>
      <c r="QQ299" s="58">
        <v>13973109.474200005</v>
      </c>
      <c r="QR299" s="58">
        <v>-2249319.9235000005</v>
      </c>
      <c r="QS299" s="58">
        <v>11723789.550700005</v>
      </c>
      <c r="QT299" s="58">
        <v>13531578.449593402</v>
      </c>
      <c r="QU299" s="58">
        <v>-2178244.5102339163</v>
      </c>
      <c r="QV299" s="58">
        <v>11353333.939359486</v>
      </c>
      <c r="QW299" s="57">
        <v>0.96840137655674663</v>
      </c>
      <c r="QX299" s="58">
        <v>13997194.276800005</v>
      </c>
      <c r="QY299" s="58">
        <v>13997194.276800005</v>
      </c>
      <c r="QZ299" s="58">
        <v>-2248299.3635000004</v>
      </c>
      <c r="RA299" s="58">
        <v>11748894.913300004</v>
      </c>
      <c r="RB299" s="58">
        <v>13554902.20558534</v>
      </c>
      <c r="RC299" s="58">
        <v>-2177256.1985250576</v>
      </c>
      <c r="RD299" s="58">
        <v>11377646.007060282</v>
      </c>
      <c r="RE299" s="57">
        <v>0.96840137655674663</v>
      </c>
      <c r="RF299" s="58">
        <v>14014018.137800002</v>
      </c>
      <c r="RG299" s="58">
        <v>14014018.137800002</v>
      </c>
      <c r="RH299" s="58">
        <v>-2247278.8035000004</v>
      </c>
      <c r="RI299" s="58">
        <v>11766739.334300002</v>
      </c>
      <c r="RJ299" s="58">
        <v>13571194.455736738</v>
      </c>
      <c r="RK299" s="58">
        <v>-2176267.8868161989</v>
      </c>
      <c r="RL299" s="58">
        <v>11394926.568920538</v>
      </c>
      <c r="RM299" s="57">
        <v>0.96840137655674663</v>
      </c>
      <c r="RN299" s="58">
        <v>14031985.315800004</v>
      </c>
      <c r="RO299" s="58">
        <v>14031985.315800004</v>
      </c>
      <c r="RP299" s="58">
        <v>-2246258.2435000003</v>
      </c>
      <c r="RQ299" s="58">
        <v>11785727.072300004</v>
      </c>
      <c r="RR299" s="58">
        <v>13588593.895644778</v>
      </c>
      <c r="RS299" s="58">
        <v>-2175279.5751073402</v>
      </c>
      <c r="RT299" s="58">
        <v>11413314.320537439</v>
      </c>
      <c r="RU299" s="57">
        <v>0.96840137655674663</v>
      </c>
      <c r="RV299" s="58">
        <v>14056996.292000001</v>
      </c>
      <c r="RW299" s="58">
        <v>14056996.292000001</v>
      </c>
      <c r="RX299" s="58">
        <v>-2245237.6835000003</v>
      </c>
      <c r="RY299" s="58">
        <v>11811758.6085</v>
      </c>
      <c r="RZ299" s="58">
        <v>13612814.559425885</v>
      </c>
      <c r="SA299" s="58">
        <v>-2174291.2633984815</v>
      </c>
      <c r="SB299" s="58">
        <v>11438523.296027403</v>
      </c>
      <c r="SC299" s="57">
        <v>0.96840137655674663</v>
      </c>
      <c r="SD299" s="58">
        <v>14079655.562000003</v>
      </c>
      <c r="SE299" s="58">
        <v>14079655.562000003</v>
      </c>
      <c r="SF299" s="58">
        <v>-2244217.1235000002</v>
      </c>
      <c r="SG299" s="58">
        <v>11835438.438500002</v>
      </c>
      <c r="SH299" s="58">
        <v>13634757.827685656</v>
      </c>
      <c r="SI299" s="58">
        <v>-2173302.9516896228</v>
      </c>
      <c r="SJ299" s="58">
        <v>11461454.875996033</v>
      </c>
      <c r="SK299" s="57">
        <v>0.96840137655674663</v>
      </c>
      <c r="SL299" s="58">
        <v>14097297.783600003</v>
      </c>
      <c r="SM299" s="58">
        <v>14097297.783600003</v>
      </c>
      <c r="SN299" s="58">
        <v>-2243196.5635000002</v>
      </c>
      <c r="SO299" s="58">
        <v>11854101.220100002</v>
      </c>
      <c r="SP299" s="58">
        <v>13651842.579368616</v>
      </c>
      <c r="SQ299" s="58">
        <v>-2172314.6399807641</v>
      </c>
      <c r="SR299" s="58">
        <v>11479527.93938785</v>
      </c>
      <c r="SS299" s="57">
        <v>0.96840137655674663</v>
      </c>
      <c r="ST299" s="58">
        <v>167801182.30880004</v>
      </c>
      <c r="SU299" s="58">
        <v>167801182.30880004</v>
      </c>
      <c r="SV299" s="58">
        <v>-27074650.122000001</v>
      </c>
      <c r="SW299" s="58">
        <v>140726532.18680003</v>
      </c>
      <c r="SX299" s="58">
        <v>162498895.9356916</v>
      </c>
      <c r="SY299" s="58">
        <v>-26219128.447937094</v>
      </c>
      <c r="SZ299" s="58">
        <v>136279767.48775449</v>
      </c>
      <c r="TA299" s="57">
        <v>11.620816518680959</v>
      </c>
      <c r="TB299" s="58">
        <v>14122936.632324003</v>
      </c>
      <c r="TC299" s="58">
        <v>14122936.632324003</v>
      </c>
      <c r="TD299" s="58">
        <v>-2242176.0035000006</v>
      </c>
      <c r="TE299" s="58">
        <v>11880760.628824003</v>
      </c>
      <c r="TF299" s="58">
        <v>13676671.275766268</v>
      </c>
      <c r="TG299" s="58">
        <v>-2171326.328271905</v>
      </c>
      <c r="TH299" s="58">
        <v>11505344.947494363</v>
      </c>
      <c r="TI299" s="57">
        <v>0.96840137655674663</v>
      </c>
      <c r="TJ299" s="58">
        <v>14175335.727768002</v>
      </c>
      <c r="TK299" s="58">
        <v>14175335.727768002</v>
      </c>
      <c r="TL299" s="58">
        <v>-2241155.4435000005</v>
      </c>
      <c r="TM299" s="58">
        <v>11934180.284268001</v>
      </c>
      <c r="TN299" s="58">
        <v>13727414.631924566</v>
      </c>
      <c r="TO299" s="58">
        <v>-2170338.0165630463</v>
      </c>
      <c r="TP299" s="58">
        <v>11557076.615361519</v>
      </c>
      <c r="TQ299" s="57">
        <v>0.96840137655674663</v>
      </c>
      <c r="TR299" s="58">
        <v>14192812.630536003</v>
      </c>
      <c r="TS299" s="58">
        <v>14192812.630536003</v>
      </c>
      <c r="TT299" s="58">
        <v>-2240134.8835000005</v>
      </c>
      <c r="TU299" s="58">
        <v>11952677.747036003</v>
      </c>
      <c r="TV299" s="58">
        <v>13744339.288623046</v>
      </c>
      <c r="TW299" s="58">
        <v>-2169349.7048541876</v>
      </c>
      <c r="TX299" s="58">
        <v>11574989.58376886</v>
      </c>
      <c r="TY299" s="57">
        <v>0.96840137655674663</v>
      </c>
      <c r="TZ299" s="58">
        <v>14216104.600836003</v>
      </c>
      <c r="UA299" s="58">
        <v>14216104.600836003</v>
      </c>
      <c r="UB299" s="58">
        <v>-2239114.3235000004</v>
      </c>
      <c r="UC299" s="58">
        <v>11976990.277336003</v>
      </c>
      <c r="UD299" s="58">
        <v>13766895.264724284</v>
      </c>
      <c r="UE299" s="58">
        <v>-2168361.3931453289</v>
      </c>
      <c r="UF299" s="58">
        <v>11598533.871578956</v>
      </c>
      <c r="UG299" s="57">
        <v>0.96840137655674663</v>
      </c>
      <c r="UH299" s="58">
        <v>14234754.384468004</v>
      </c>
      <c r="UI299" s="58">
        <v>14234754.384468004</v>
      </c>
      <c r="UJ299" s="58">
        <v>-2238093.7635000004</v>
      </c>
      <c r="UK299" s="58">
        <v>11996660.620968003</v>
      </c>
      <c r="UL299" s="58">
        <v>13784955.740866</v>
      </c>
      <c r="UM299" s="58">
        <v>-2167373.0814364702</v>
      </c>
      <c r="UN299" s="58">
        <v>11617582.65942953</v>
      </c>
      <c r="UO299" s="57">
        <v>0.96840137655674663</v>
      </c>
      <c r="UP299" s="58">
        <v>14252571.663684005</v>
      </c>
      <c r="UQ299" s="58">
        <v>14252571.663684005</v>
      </c>
      <c r="UR299" s="58">
        <v>-2238093.7635000004</v>
      </c>
      <c r="US299" s="58">
        <v>12014477.900184005</v>
      </c>
      <c r="UT299" s="58">
        <v>13802210.01858527</v>
      </c>
      <c r="UU299" s="58">
        <v>-2167373.0814364702</v>
      </c>
      <c r="UV299" s="58">
        <v>11634836.9371488</v>
      </c>
      <c r="UW299" s="57">
        <v>0.96840137655674663</v>
      </c>
      <c r="UX299" s="58">
        <v>14277138.162336003</v>
      </c>
      <c r="UY299" s="58">
        <v>14277138.162336003</v>
      </c>
      <c r="UZ299" s="58">
        <v>-2238093.7635000004</v>
      </c>
      <c r="VA299" s="58">
        <v>12039044.398836002</v>
      </c>
      <c r="VB299" s="58">
        <v>13826000.249697044</v>
      </c>
      <c r="VC299" s="58">
        <v>-2167373.0814364702</v>
      </c>
      <c r="VD299" s="58">
        <v>11658627.168260574</v>
      </c>
      <c r="VE299" s="57">
        <v>0.96840137655674663</v>
      </c>
      <c r="VF299" s="58">
        <v>14294298.500556003</v>
      </c>
      <c r="VG299" s="58">
        <v>14294298.500556003</v>
      </c>
      <c r="VH299" s="58">
        <v>-2238093.7635000004</v>
      </c>
      <c r="VI299" s="58">
        <v>12056204.737056002</v>
      </c>
      <c r="VJ299" s="58">
        <v>13842618.344851473</v>
      </c>
      <c r="VK299" s="58">
        <v>-2167373.0814364702</v>
      </c>
      <c r="VL299" s="58">
        <v>11675245.263415003</v>
      </c>
      <c r="VM299" s="57">
        <v>0.96840137655674663</v>
      </c>
      <c r="VN299" s="58">
        <v>14312625.022116004</v>
      </c>
      <c r="VO299" s="58">
        <v>14312625.022116004</v>
      </c>
      <c r="VP299" s="58">
        <v>-2238093.7635000004</v>
      </c>
      <c r="VQ299" s="58">
        <v>12074531.258616004</v>
      </c>
      <c r="VR299" s="58">
        <v>13860365.773557674</v>
      </c>
      <c r="VS299" s="58">
        <v>-2167373.0814364702</v>
      </c>
      <c r="VT299" s="58">
        <v>11692992.692121204</v>
      </c>
      <c r="VU299" s="57">
        <v>0.96840137655674663</v>
      </c>
      <c r="VV299" s="58">
        <v>14338136.217840005</v>
      </c>
      <c r="VW299" s="58">
        <v>14338136.217840005</v>
      </c>
      <c r="VX299" s="58">
        <v>-2238093.7635000004</v>
      </c>
      <c r="VY299" s="58">
        <v>12100042.454340003</v>
      </c>
      <c r="VZ299" s="58">
        <v>13885070.850614406</v>
      </c>
      <c r="WA299" s="58">
        <v>-2167373.0814364702</v>
      </c>
      <c r="WB299" s="58">
        <v>11717697.769177936</v>
      </c>
      <c r="WC299" s="57">
        <v>0.96840137655674663</v>
      </c>
      <c r="WD299" s="58">
        <v>14361248.673240002</v>
      </c>
      <c r="WE299" s="58">
        <v>14361248.673240002</v>
      </c>
      <c r="WF299" s="58">
        <v>-2238093.7635000004</v>
      </c>
      <c r="WG299" s="58">
        <v>12123154.909740001</v>
      </c>
      <c r="WH299" s="58">
        <v>13907452.98423937</v>
      </c>
      <c r="WI299" s="58">
        <v>-2167373.0814364702</v>
      </c>
      <c r="WJ299" s="58">
        <v>11740079.902802899</v>
      </c>
      <c r="WK299" s="57">
        <v>0.96840137655674663</v>
      </c>
      <c r="WL299" s="58">
        <v>14379243.739272004</v>
      </c>
      <c r="WM299" s="58">
        <v>14379243.739272004</v>
      </c>
      <c r="WN299" s="58">
        <v>-2238093.7635000004</v>
      </c>
      <c r="WO299" s="58">
        <v>12141149.975772005</v>
      </c>
      <c r="WP299" s="58">
        <v>13924879.430955989</v>
      </c>
      <c r="WQ299" s="58">
        <v>-2167373.0814364702</v>
      </c>
      <c r="WR299" s="58">
        <v>11757506.349519519</v>
      </c>
      <c r="WS299" s="57">
        <v>0.96840137655674663</v>
      </c>
      <c r="WT299" s="58">
        <v>171157205.95497605</v>
      </c>
      <c r="WU299" s="58">
        <v>171157205.95497605</v>
      </c>
      <c r="WV299" s="58">
        <v>-26867330.762000009</v>
      </c>
      <c r="WW299" s="58">
        <v>144289875.19297603</v>
      </c>
      <c r="WX299" s="58">
        <v>165748873.85440537</v>
      </c>
      <c r="WY299" s="58">
        <v>-26018360.094326228</v>
      </c>
      <c r="WZ299" s="58">
        <v>139730513.76007915</v>
      </c>
      <c r="XA299" s="57">
        <v>11.620816518680959</v>
      </c>
      <c r="XB299" s="58">
        <v>0</v>
      </c>
      <c r="XC299" s="58">
        <v>0</v>
      </c>
      <c r="XD299" s="58">
        <v>0</v>
      </c>
      <c r="XE299" s="58">
        <v>0</v>
      </c>
      <c r="XF299" s="58">
        <v>0</v>
      </c>
      <c r="XG299" s="58">
        <v>0</v>
      </c>
      <c r="XH299" s="58">
        <v>0</v>
      </c>
      <c r="XI299" s="57">
        <v>0</v>
      </c>
      <c r="XJ299" s="58">
        <v>0</v>
      </c>
      <c r="XK299" s="58">
        <v>0</v>
      </c>
      <c r="XL299" s="58">
        <v>0</v>
      </c>
      <c r="XM299" s="58">
        <v>0</v>
      </c>
      <c r="XN299" s="58">
        <v>0</v>
      </c>
      <c r="XO299" s="58">
        <v>0</v>
      </c>
      <c r="XP299" s="58">
        <v>0</v>
      </c>
      <c r="XQ299" s="57">
        <v>0</v>
      </c>
      <c r="XR299" s="58">
        <v>0</v>
      </c>
      <c r="XS299" s="58">
        <v>0</v>
      </c>
      <c r="XT299" s="58">
        <v>0</v>
      </c>
      <c r="XU299" s="58">
        <v>0</v>
      </c>
      <c r="XV299" s="58">
        <v>0</v>
      </c>
      <c r="XW299" s="58">
        <v>0</v>
      </c>
      <c r="XX299" s="58">
        <v>0</v>
      </c>
      <c r="XY299" s="57">
        <v>0</v>
      </c>
      <c r="XZ299" s="58">
        <v>0</v>
      </c>
      <c r="YA299" s="58">
        <v>0</v>
      </c>
      <c r="YB299" s="58">
        <v>0</v>
      </c>
      <c r="YC299" s="58">
        <v>0</v>
      </c>
      <c r="YD299" s="58">
        <v>0</v>
      </c>
      <c r="YE299" s="58">
        <v>0</v>
      </c>
      <c r="YF299" s="58">
        <v>0</v>
      </c>
      <c r="YG299" s="57">
        <v>0</v>
      </c>
      <c r="YH299" s="58">
        <v>0</v>
      </c>
      <c r="YI299" s="58">
        <v>0</v>
      </c>
      <c r="YJ299" s="58">
        <v>0</v>
      </c>
      <c r="YK299" s="58">
        <v>0</v>
      </c>
      <c r="YL299" s="58">
        <v>0</v>
      </c>
      <c r="YM299" s="58">
        <v>0</v>
      </c>
      <c r="YN299" s="58">
        <v>0</v>
      </c>
      <c r="YO299" s="57">
        <v>0</v>
      </c>
      <c r="YP299" s="58">
        <v>0</v>
      </c>
      <c r="YQ299" s="58">
        <v>0</v>
      </c>
      <c r="YR299" s="58">
        <v>0</v>
      </c>
      <c r="YS299" s="58">
        <v>0</v>
      </c>
      <c r="YT299" s="58">
        <v>0</v>
      </c>
      <c r="YU299" s="58">
        <v>0</v>
      </c>
      <c r="YV299" s="58">
        <v>0</v>
      </c>
      <c r="YW299" s="57">
        <v>0</v>
      </c>
      <c r="YX299" s="58">
        <v>0</v>
      </c>
      <c r="YY299" s="58">
        <v>0</v>
      </c>
      <c r="YZ299" s="58">
        <v>0</v>
      </c>
      <c r="ZA299" s="58">
        <v>0</v>
      </c>
      <c r="ZB299" s="58">
        <v>0</v>
      </c>
      <c r="ZC299" s="58">
        <v>0</v>
      </c>
      <c r="ZD299" s="58">
        <v>0</v>
      </c>
      <c r="ZE299" s="57">
        <v>0</v>
      </c>
      <c r="ZF299" s="58">
        <v>0</v>
      </c>
      <c r="ZG299" s="58">
        <v>0</v>
      </c>
      <c r="ZH299" s="58">
        <v>0</v>
      </c>
      <c r="ZI299" s="58">
        <v>0</v>
      </c>
      <c r="ZJ299" s="58">
        <v>0</v>
      </c>
      <c r="ZK299" s="58">
        <v>0</v>
      </c>
      <c r="ZL299" s="58">
        <v>0</v>
      </c>
      <c r="ZM299" s="57">
        <v>0</v>
      </c>
      <c r="ZN299" s="58">
        <v>0</v>
      </c>
      <c r="ZO299" s="58">
        <v>0</v>
      </c>
      <c r="ZP299" s="58">
        <v>0</v>
      </c>
      <c r="ZQ299" s="58">
        <v>0</v>
      </c>
      <c r="ZR299" s="58">
        <v>0</v>
      </c>
      <c r="ZS299" s="58">
        <v>0</v>
      </c>
      <c r="ZT299" s="58">
        <v>0</v>
      </c>
      <c r="ZU299" s="57">
        <v>0</v>
      </c>
      <c r="ZV299" s="58">
        <v>0</v>
      </c>
      <c r="ZW299" s="58">
        <v>0</v>
      </c>
      <c r="ZX299" s="58">
        <v>0</v>
      </c>
      <c r="ZY299" s="58">
        <v>0</v>
      </c>
      <c r="ZZ299" s="58">
        <v>0</v>
      </c>
      <c r="AAA299" s="58">
        <v>0</v>
      </c>
      <c r="AAB299" s="58">
        <v>0</v>
      </c>
      <c r="AAC299" s="57">
        <v>0</v>
      </c>
      <c r="AAD299" s="58">
        <v>0</v>
      </c>
      <c r="AAE299" s="58">
        <v>0</v>
      </c>
      <c r="AAF299" s="58">
        <v>0</v>
      </c>
      <c r="AAG299" s="58">
        <v>0</v>
      </c>
      <c r="AAH299" s="58">
        <v>0</v>
      </c>
      <c r="AAI299" s="58">
        <v>0</v>
      </c>
      <c r="AAJ299" s="58">
        <v>0</v>
      </c>
      <c r="AAK299" s="57">
        <v>0</v>
      </c>
      <c r="AAL299" s="58">
        <v>0</v>
      </c>
      <c r="AAM299" s="58">
        <v>0</v>
      </c>
      <c r="AAN299" s="58">
        <v>0</v>
      </c>
      <c r="AAO299" s="58">
        <v>0</v>
      </c>
      <c r="AAP299" s="58">
        <v>0</v>
      </c>
      <c r="AAQ299" s="58">
        <v>0</v>
      </c>
      <c r="AAR299" s="58">
        <v>0</v>
      </c>
      <c r="AAS299" s="57">
        <v>0</v>
      </c>
      <c r="AAT299" s="58">
        <v>0</v>
      </c>
      <c r="AAU299" s="58">
        <v>0</v>
      </c>
      <c r="AAV299" s="58">
        <v>0</v>
      </c>
      <c r="AAW299" s="58">
        <v>0</v>
      </c>
      <c r="AAX299" s="58">
        <v>0</v>
      </c>
      <c r="AAY299" s="58">
        <v>0</v>
      </c>
      <c r="AAZ299" s="58">
        <v>0</v>
      </c>
      <c r="ABA299" s="57">
        <v>0</v>
      </c>
    </row>
    <row r="300" spans="1:729" x14ac:dyDescent="0.25">
      <c r="A300" s="56" t="s">
        <v>851</v>
      </c>
      <c r="B300" s="58">
        <v>0</v>
      </c>
      <c r="C300" s="58">
        <v>0</v>
      </c>
      <c r="D300" s="58">
        <v>0</v>
      </c>
      <c r="E300" s="58">
        <v>0</v>
      </c>
      <c r="F300" s="58">
        <v>0</v>
      </c>
      <c r="G300" s="58">
        <v>0</v>
      </c>
      <c r="H300" s="58">
        <v>0</v>
      </c>
      <c r="I300" s="57">
        <v>0</v>
      </c>
      <c r="J300" s="58">
        <v>0</v>
      </c>
      <c r="K300" s="58">
        <v>0</v>
      </c>
      <c r="L300" s="58">
        <v>0</v>
      </c>
      <c r="M300" s="58">
        <v>0</v>
      </c>
      <c r="N300" s="58">
        <v>0</v>
      </c>
      <c r="O300" s="58">
        <v>0</v>
      </c>
      <c r="P300" s="58">
        <v>0</v>
      </c>
      <c r="Q300" s="57">
        <v>0</v>
      </c>
      <c r="R300" s="58">
        <v>0</v>
      </c>
      <c r="S300" s="58">
        <v>0</v>
      </c>
      <c r="T300" s="58">
        <v>0</v>
      </c>
      <c r="U300" s="58">
        <v>0</v>
      </c>
      <c r="V300" s="58">
        <v>0</v>
      </c>
      <c r="W300" s="58">
        <v>0</v>
      </c>
      <c r="X300" s="58">
        <v>0</v>
      </c>
      <c r="Y300" s="57">
        <v>0</v>
      </c>
      <c r="Z300" s="58">
        <v>0</v>
      </c>
      <c r="AA300" s="58">
        <v>0</v>
      </c>
      <c r="AB300" s="58">
        <v>0</v>
      </c>
      <c r="AC300" s="58">
        <v>0</v>
      </c>
      <c r="AD300" s="58">
        <v>0</v>
      </c>
      <c r="AE300" s="58">
        <v>0</v>
      </c>
      <c r="AF300" s="58">
        <v>0</v>
      </c>
      <c r="AG300" s="57">
        <v>0</v>
      </c>
      <c r="AH300" s="58">
        <v>0</v>
      </c>
      <c r="AI300" s="58">
        <v>0</v>
      </c>
      <c r="AJ300" s="58">
        <v>0</v>
      </c>
      <c r="AK300" s="58">
        <v>0</v>
      </c>
      <c r="AL300" s="58">
        <v>0</v>
      </c>
      <c r="AM300" s="58">
        <v>0</v>
      </c>
      <c r="AN300" s="58">
        <v>0</v>
      </c>
      <c r="AO300" s="57">
        <v>0</v>
      </c>
      <c r="AP300" s="58">
        <v>19744.75</v>
      </c>
      <c r="AQ300" s="58">
        <v>19744.75</v>
      </c>
      <c r="AR300" s="58">
        <v>0</v>
      </c>
      <c r="AS300" s="58">
        <v>19744.75</v>
      </c>
      <c r="AT300" s="58">
        <v>0</v>
      </c>
      <c r="AU300" s="58">
        <v>0</v>
      </c>
      <c r="AV300" s="58">
        <v>0</v>
      </c>
      <c r="AW300" s="57">
        <v>0</v>
      </c>
      <c r="AX300" s="58">
        <v>21600.49</v>
      </c>
      <c r="AY300" s="58">
        <v>21600.49</v>
      </c>
      <c r="AZ300" s="58">
        <v>0</v>
      </c>
      <c r="BA300" s="58">
        <v>21600.49</v>
      </c>
      <c r="BB300" s="58">
        <v>0</v>
      </c>
      <c r="BC300" s="58">
        <v>0</v>
      </c>
      <c r="BD300" s="58">
        <v>0</v>
      </c>
      <c r="BE300" s="57">
        <v>0</v>
      </c>
      <c r="BF300" s="58">
        <v>21896.17</v>
      </c>
      <c r="BG300" s="58">
        <v>21896.17</v>
      </c>
      <c r="BH300" s="58">
        <v>0</v>
      </c>
      <c r="BI300" s="58">
        <v>21896.17</v>
      </c>
      <c r="BJ300" s="58">
        <v>0</v>
      </c>
      <c r="BK300" s="58">
        <v>0</v>
      </c>
      <c r="BL300" s="58">
        <v>0</v>
      </c>
      <c r="BM300" s="57">
        <v>0</v>
      </c>
      <c r="BN300" s="58">
        <v>21896.17</v>
      </c>
      <c r="BO300" s="58">
        <v>21896.17</v>
      </c>
      <c r="BP300" s="58">
        <v>0</v>
      </c>
      <c r="BQ300" s="58">
        <v>21896.17</v>
      </c>
      <c r="BR300" s="58">
        <v>0</v>
      </c>
      <c r="BS300" s="58">
        <v>0</v>
      </c>
      <c r="BT300" s="58">
        <v>0</v>
      </c>
      <c r="BU300" s="57">
        <v>0</v>
      </c>
      <c r="BV300" s="58">
        <v>21896.17</v>
      </c>
      <c r="BW300" s="58">
        <v>21896.17</v>
      </c>
      <c r="BX300" s="58">
        <v>0</v>
      </c>
      <c r="BY300" s="58">
        <v>21896.17</v>
      </c>
      <c r="BZ300" s="58">
        <v>0</v>
      </c>
      <c r="CA300" s="58">
        <v>0</v>
      </c>
      <c r="CB300" s="58">
        <v>0</v>
      </c>
      <c r="CC300" s="57">
        <v>0</v>
      </c>
      <c r="CD300" s="58">
        <v>21896.17</v>
      </c>
      <c r="CE300" s="58">
        <v>21896.17</v>
      </c>
      <c r="CF300" s="58">
        <v>0</v>
      </c>
      <c r="CG300" s="58">
        <v>21896.17</v>
      </c>
      <c r="CH300" s="58">
        <v>0</v>
      </c>
      <c r="CI300" s="58">
        <v>0</v>
      </c>
      <c r="CJ300" s="58">
        <v>0</v>
      </c>
      <c r="CK300" s="57">
        <v>0</v>
      </c>
      <c r="CL300" s="58">
        <v>21896.17</v>
      </c>
      <c r="CM300" s="58">
        <v>21896.17</v>
      </c>
      <c r="CN300" s="58">
        <v>0</v>
      </c>
      <c r="CO300" s="58">
        <v>21896.17</v>
      </c>
      <c r="CP300" s="58">
        <v>0</v>
      </c>
      <c r="CQ300" s="58">
        <v>0</v>
      </c>
      <c r="CR300" s="58">
        <v>0</v>
      </c>
      <c r="CS300" s="57">
        <v>0</v>
      </c>
      <c r="CT300" s="58">
        <v>150826.09</v>
      </c>
      <c r="CU300" s="58">
        <v>150826.09</v>
      </c>
      <c r="CV300" s="58">
        <v>0</v>
      </c>
      <c r="CW300" s="58">
        <v>150826.09</v>
      </c>
      <c r="CX300" s="58">
        <v>0</v>
      </c>
      <c r="CY300" s="58">
        <v>0</v>
      </c>
      <c r="CZ300" s="58">
        <v>0</v>
      </c>
      <c r="DA300" s="57">
        <v>0</v>
      </c>
      <c r="DB300" s="58">
        <v>21896.17</v>
      </c>
      <c r="DC300" s="58">
        <v>21896.17</v>
      </c>
      <c r="DD300" s="58">
        <v>0</v>
      </c>
      <c r="DE300" s="58">
        <v>21896.17</v>
      </c>
      <c r="DF300" s="58">
        <v>0</v>
      </c>
      <c r="DG300" s="58">
        <v>0</v>
      </c>
      <c r="DH300" s="58">
        <v>0</v>
      </c>
      <c r="DI300" s="57">
        <v>0</v>
      </c>
      <c r="DJ300" s="58">
        <v>21896.17</v>
      </c>
      <c r="DK300" s="58">
        <v>21896.17</v>
      </c>
      <c r="DL300" s="58">
        <v>0</v>
      </c>
      <c r="DM300" s="58">
        <v>21896.17</v>
      </c>
      <c r="DN300" s="58">
        <v>0</v>
      </c>
      <c r="DO300" s="58">
        <v>0</v>
      </c>
      <c r="DP300" s="58">
        <v>0</v>
      </c>
      <c r="DQ300" s="57">
        <v>0</v>
      </c>
      <c r="DR300" s="58">
        <v>21896.17</v>
      </c>
      <c r="DS300" s="58">
        <v>21896.17</v>
      </c>
      <c r="DT300" s="58">
        <v>0</v>
      </c>
      <c r="DU300" s="58">
        <v>21896.17</v>
      </c>
      <c r="DV300" s="58">
        <v>0</v>
      </c>
      <c r="DW300" s="58">
        <v>0</v>
      </c>
      <c r="DX300" s="58">
        <v>0</v>
      </c>
      <c r="DY300" s="57">
        <v>0</v>
      </c>
      <c r="DZ300" s="58">
        <v>21896.17</v>
      </c>
      <c r="EA300" s="58">
        <v>21896.17</v>
      </c>
      <c r="EB300" s="58">
        <v>0</v>
      </c>
      <c r="EC300" s="58">
        <v>21896.17</v>
      </c>
      <c r="ED300" s="58">
        <v>0</v>
      </c>
      <c r="EE300" s="58">
        <v>0</v>
      </c>
      <c r="EF300" s="58">
        <v>0</v>
      </c>
      <c r="EG300" s="57">
        <v>0</v>
      </c>
      <c r="EH300" s="58">
        <v>21896.17</v>
      </c>
      <c r="EI300" s="58">
        <v>21896.17</v>
      </c>
      <c r="EJ300" s="58">
        <v>0</v>
      </c>
      <c r="EK300" s="58">
        <v>21896.17</v>
      </c>
      <c r="EL300" s="58">
        <v>0</v>
      </c>
      <c r="EM300" s="58">
        <v>0</v>
      </c>
      <c r="EN300" s="58">
        <v>0</v>
      </c>
      <c r="EO300" s="57">
        <v>0</v>
      </c>
      <c r="EP300" s="58">
        <v>2151.42</v>
      </c>
      <c r="EQ300" s="58">
        <v>2151.42</v>
      </c>
      <c r="ER300" s="58">
        <v>0</v>
      </c>
      <c r="ES300" s="58">
        <v>2151.42</v>
      </c>
      <c r="ET300" s="58">
        <v>0</v>
      </c>
      <c r="EU300" s="58">
        <v>0</v>
      </c>
      <c r="EV300" s="58">
        <v>0</v>
      </c>
      <c r="EW300" s="57">
        <v>0</v>
      </c>
      <c r="EX300" s="58">
        <v>295.68</v>
      </c>
      <c r="EY300" s="58">
        <v>295.68</v>
      </c>
      <c r="EZ300" s="58">
        <v>0</v>
      </c>
      <c r="FA300" s="58">
        <v>295.68</v>
      </c>
      <c r="FB300" s="58">
        <v>0</v>
      </c>
      <c r="FC300" s="58">
        <v>0</v>
      </c>
      <c r="FD300" s="58">
        <v>0</v>
      </c>
      <c r="FE300" s="57">
        <v>0</v>
      </c>
      <c r="FF300" s="58">
        <v>0</v>
      </c>
      <c r="FG300" s="58">
        <v>0</v>
      </c>
      <c r="FH300" s="58">
        <v>0</v>
      </c>
      <c r="FI300" s="58">
        <v>0</v>
      </c>
      <c r="FJ300" s="58">
        <v>0</v>
      </c>
      <c r="FK300" s="58">
        <v>0</v>
      </c>
      <c r="FL300" s="58">
        <v>0</v>
      </c>
      <c r="FM300" s="57">
        <v>0</v>
      </c>
      <c r="FN300" s="58">
        <v>0</v>
      </c>
      <c r="FO300" s="58">
        <v>0</v>
      </c>
      <c r="FP300" s="58">
        <v>0</v>
      </c>
      <c r="FQ300" s="58">
        <v>0</v>
      </c>
      <c r="FR300" s="58">
        <v>0</v>
      </c>
      <c r="FS300" s="58">
        <v>0</v>
      </c>
      <c r="FT300" s="58">
        <v>0</v>
      </c>
      <c r="FU300" s="57">
        <v>0</v>
      </c>
      <c r="FV300" s="58">
        <v>0</v>
      </c>
      <c r="FW300" s="58">
        <v>0</v>
      </c>
      <c r="FX300" s="58">
        <v>0</v>
      </c>
      <c r="FY300" s="58">
        <v>0</v>
      </c>
      <c r="FZ300" s="58">
        <v>0</v>
      </c>
      <c r="GA300" s="58">
        <v>0</v>
      </c>
      <c r="GB300" s="58">
        <v>0</v>
      </c>
      <c r="GC300" s="57">
        <v>0</v>
      </c>
      <c r="GD300" s="58">
        <v>0</v>
      </c>
      <c r="GE300" s="58">
        <v>0</v>
      </c>
      <c r="GF300" s="58">
        <v>0</v>
      </c>
      <c r="GG300" s="58">
        <v>0</v>
      </c>
      <c r="GH300" s="58">
        <v>0</v>
      </c>
      <c r="GI300" s="58">
        <v>0</v>
      </c>
      <c r="GJ300" s="58">
        <v>0</v>
      </c>
      <c r="GK300" s="57">
        <v>0</v>
      </c>
      <c r="GL300" s="58">
        <v>0</v>
      </c>
      <c r="GM300" s="58">
        <v>0</v>
      </c>
      <c r="GN300" s="58">
        <v>0</v>
      </c>
      <c r="GO300" s="58">
        <v>0</v>
      </c>
      <c r="GP300" s="58">
        <v>0</v>
      </c>
      <c r="GQ300" s="58">
        <v>0</v>
      </c>
      <c r="GR300" s="58">
        <v>0</v>
      </c>
      <c r="GS300" s="57">
        <v>0</v>
      </c>
      <c r="GT300" s="58">
        <v>111927.94999999998</v>
      </c>
      <c r="GU300" s="58">
        <v>111927.94999999998</v>
      </c>
      <c r="GV300" s="58">
        <v>0</v>
      </c>
      <c r="GW300" s="58">
        <v>111927.94999999998</v>
      </c>
      <c r="GX300" s="58">
        <v>0</v>
      </c>
      <c r="GY300" s="58">
        <v>0</v>
      </c>
      <c r="GZ300" s="58">
        <v>0</v>
      </c>
      <c r="HA300" s="57">
        <v>0</v>
      </c>
      <c r="HB300" s="58">
        <v>0</v>
      </c>
      <c r="HC300" s="58">
        <v>0</v>
      </c>
      <c r="HD300" s="58">
        <v>0</v>
      </c>
      <c r="HE300" s="58">
        <v>0</v>
      </c>
      <c r="HF300" s="58">
        <v>0</v>
      </c>
      <c r="HG300" s="58">
        <v>0</v>
      </c>
      <c r="HH300" s="58">
        <v>0</v>
      </c>
      <c r="HI300" s="57">
        <v>0</v>
      </c>
      <c r="HJ300" s="58">
        <v>0</v>
      </c>
      <c r="HK300" s="58">
        <v>0</v>
      </c>
      <c r="HL300" s="58">
        <v>0</v>
      </c>
      <c r="HM300" s="58">
        <v>0</v>
      </c>
      <c r="HN300" s="58">
        <v>0</v>
      </c>
      <c r="HO300" s="58">
        <v>0</v>
      </c>
      <c r="HP300" s="58">
        <v>0</v>
      </c>
      <c r="HQ300" s="57">
        <v>0</v>
      </c>
      <c r="HR300" s="58">
        <v>0</v>
      </c>
      <c r="HS300" s="58">
        <v>0</v>
      </c>
      <c r="HT300" s="58">
        <v>0</v>
      </c>
      <c r="HU300" s="58">
        <v>0</v>
      </c>
      <c r="HV300" s="58">
        <v>0</v>
      </c>
      <c r="HW300" s="58">
        <v>0</v>
      </c>
      <c r="HX300" s="58">
        <v>0</v>
      </c>
      <c r="HY300" s="57">
        <v>0</v>
      </c>
      <c r="HZ300" s="58">
        <v>0</v>
      </c>
      <c r="IA300" s="58">
        <v>0</v>
      </c>
      <c r="IB300" s="58">
        <v>0</v>
      </c>
      <c r="IC300" s="58">
        <v>0</v>
      </c>
      <c r="ID300" s="58">
        <v>0</v>
      </c>
      <c r="IE300" s="58">
        <v>0</v>
      </c>
      <c r="IF300" s="58">
        <v>0</v>
      </c>
      <c r="IG300" s="57">
        <v>0</v>
      </c>
      <c r="IH300" s="58">
        <v>0</v>
      </c>
      <c r="II300" s="58">
        <v>0</v>
      </c>
      <c r="IJ300" s="58">
        <v>0</v>
      </c>
      <c r="IK300" s="58">
        <v>0</v>
      </c>
      <c r="IL300" s="58">
        <v>0</v>
      </c>
      <c r="IM300" s="58">
        <v>0</v>
      </c>
      <c r="IN300" s="58">
        <v>0</v>
      </c>
      <c r="IO300" s="57">
        <v>0</v>
      </c>
      <c r="IP300" s="58">
        <v>0</v>
      </c>
      <c r="IQ300" s="58">
        <v>0</v>
      </c>
      <c r="IR300" s="58">
        <v>0</v>
      </c>
      <c r="IS300" s="58">
        <v>0</v>
      </c>
      <c r="IT300" s="58">
        <v>0</v>
      </c>
      <c r="IU300" s="58">
        <v>0</v>
      </c>
      <c r="IV300" s="58">
        <v>0</v>
      </c>
      <c r="IW300" s="57">
        <v>0</v>
      </c>
      <c r="IX300" s="58">
        <v>0</v>
      </c>
      <c r="IY300" s="58">
        <v>0</v>
      </c>
      <c r="IZ300" s="58">
        <v>0</v>
      </c>
      <c r="JA300" s="58">
        <v>0</v>
      </c>
      <c r="JB300" s="58">
        <v>0</v>
      </c>
      <c r="JC300" s="58">
        <v>0</v>
      </c>
      <c r="JD300" s="58">
        <v>0</v>
      </c>
      <c r="JE300" s="57">
        <v>0</v>
      </c>
      <c r="JF300" s="58">
        <v>0</v>
      </c>
      <c r="JG300" s="58">
        <v>0</v>
      </c>
      <c r="JH300" s="58">
        <v>0</v>
      </c>
      <c r="JI300" s="58">
        <v>0</v>
      </c>
      <c r="JJ300" s="58">
        <v>0</v>
      </c>
      <c r="JK300" s="58">
        <v>0</v>
      </c>
      <c r="JL300" s="58">
        <v>0</v>
      </c>
      <c r="JM300" s="57">
        <v>0</v>
      </c>
      <c r="JN300" s="58">
        <v>0</v>
      </c>
      <c r="JO300" s="58">
        <v>0</v>
      </c>
      <c r="JP300" s="58">
        <v>0</v>
      </c>
      <c r="JQ300" s="58">
        <v>0</v>
      </c>
      <c r="JR300" s="58">
        <v>0</v>
      </c>
      <c r="JS300" s="58">
        <v>0</v>
      </c>
      <c r="JT300" s="58">
        <v>0</v>
      </c>
      <c r="JU300" s="57">
        <v>0</v>
      </c>
      <c r="JV300" s="58">
        <v>0</v>
      </c>
      <c r="JW300" s="58">
        <v>0</v>
      </c>
      <c r="JX300" s="58">
        <v>0</v>
      </c>
      <c r="JY300" s="58">
        <v>0</v>
      </c>
      <c r="JZ300" s="58">
        <v>0</v>
      </c>
      <c r="KA300" s="58">
        <v>0</v>
      </c>
      <c r="KB300" s="58">
        <v>0</v>
      </c>
      <c r="KC300" s="57">
        <v>0</v>
      </c>
      <c r="KD300" s="58">
        <v>0</v>
      </c>
      <c r="KE300" s="58">
        <v>0</v>
      </c>
      <c r="KF300" s="58">
        <v>0</v>
      </c>
      <c r="KG300" s="58">
        <v>0</v>
      </c>
      <c r="KH300" s="58">
        <v>0</v>
      </c>
      <c r="KI300" s="58">
        <v>0</v>
      </c>
      <c r="KJ300" s="58">
        <v>0</v>
      </c>
      <c r="KK300" s="57">
        <v>0</v>
      </c>
      <c r="KL300" s="58">
        <v>0</v>
      </c>
      <c r="KM300" s="58">
        <v>0</v>
      </c>
      <c r="KN300" s="58">
        <v>0</v>
      </c>
      <c r="KO300" s="58">
        <v>0</v>
      </c>
      <c r="KP300" s="58">
        <v>0</v>
      </c>
      <c r="KQ300" s="58">
        <v>0</v>
      </c>
      <c r="KR300" s="58">
        <v>0</v>
      </c>
      <c r="KS300" s="57">
        <v>0</v>
      </c>
      <c r="KT300" s="58">
        <v>0</v>
      </c>
      <c r="KU300" s="58">
        <v>0</v>
      </c>
      <c r="KV300" s="58">
        <v>0</v>
      </c>
      <c r="KW300" s="58">
        <v>0</v>
      </c>
      <c r="KX300" s="58">
        <v>0</v>
      </c>
      <c r="KY300" s="58">
        <v>0</v>
      </c>
      <c r="KZ300" s="58">
        <v>0</v>
      </c>
      <c r="LA300" s="57">
        <v>0</v>
      </c>
      <c r="LB300" s="58">
        <v>0</v>
      </c>
      <c r="LC300" s="58">
        <v>0</v>
      </c>
      <c r="LD300" s="58">
        <v>0</v>
      </c>
      <c r="LE300" s="58">
        <v>0</v>
      </c>
      <c r="LF300" s="58">
        <v>0</v>
      </c>
      <c r="LG300" s="58">
        <v>0</v>
      </c>
      <c r="LH300" s="58">
        <v>0</v>
      </c>
      <c r="LI300" s="57">
        <v>0</v>
      </c>
      <c r="LJ300" s="58">
        <v>0</v>
      </c>
      <c r="LK300" s="58">
        <v>0</v>
      </c>
      <c r="LL300" s="58">
        <v>0</v>
      </c>
      <c r="LM300" s="58">
        <v>0</v>
      </c>
      <c r="LN300" s="58">
        <v>0</v>
      </c>
      <c r="LO300" s="58">
        <v>0</v>
      </c>
      <c r="LP300" s="58">
        <v>0</v>
      </c>
      <c r="LQ300" s="57">
        <v>0</v>
      </c>
      <c r="LR300" s="58">
        <v>0</v>
      </c>
      <c r="LS300" s="58">
        <v>0</v>
      </c>
      <c r="LT300" s="58">
        <v>0</v>
      </c>
      <c r="LU300" s="58">
        <v>0</v>
      </c>
      <c r="LV300" s="58">
        <v>0</v>
      </c>
      <c r="LW300" s="58">
        <v>0</v>
      </c>
      <c r="LX300" s="58">
        <v>0</v>
      </c>
      <c r="LY300" s="57">
        <v>0</v>
      </c>
      <c r="LZ300" s="58">
        <v>0</v>
      </c>
      <c r="MA300" s="58">
        <v>0</v>
      </c>
      <c r="MB300" s="58">
        <v>0</v>
      </c>
      <c r="MC300" s="58">
        <v>0</v>
      </c>
      <c r="MD300" s="58">
        <v>0</v>
      </c>
      <c r="ME300" s="58">
        <v>0</v>
      </c>
      <c r="MF300" s="58">
        <v>0</v>
      </c>
      <c r="MG300" s="57">
        <v>0</v>
      </c>
      <c r="MH300" s="58">
        <v>0</v>
      </c>
      <c r="MI300" s="58">
        <v>0</v>
      </c>
      <c r="MJ300" s="58">
        <v>0</v>
      </c>
      <c r="MK300" s="58">
        <v>0</v>
      </c>
      <c r="ML300" s="58">
        <v>0</v>
      </c>
      <c r="MM300" s="58">
        <v>0</v>
      </c>
      <c r="MN300" s="58">
        <v>0</v>
      </c>
      <c r="MO300" s="57">
        <v>0</v>
      </c>
      <c r="MP300" s="58">
        <v>0</v>
      </c>
      <c r="MQ300" s="58">
        <v>0</v>
      </c>
      <c r="MR300" s="58">
        <v>0</v>
      </c>
      <c r="MS300" s="58">
        <v>0</v>
      </c>
      <c r="MT300" s="58">
        <v>0</v>
      </c>
      <c r="MU300" s="58">
        <v>0</v>
      </c>
      <c r="MV300" s="58">
        <v>0</v>
      </c>
      <c r="MW300" s="57">
        <v>0</v>
      </c>
      <c r="MX300" s="58">
        <v>0</v>
      </c>
      <c r="MY300" s="58">
        <v>0</v>
      </c>
      <c r="MZ300" s="58">
        <v>0</v>
      </c>
      <c r="NA300" s="58">
        <v>0</v>
      </c>
      <c r="NB300" s="58">
        <v>0</v>
      </c>
      <c r="NC300" s="58">
        <v>0</v>
      </c>
      <c r="ND300" s="58">
        <v>0</v>
      </c>
      <c r="NE300" s="57">
        <v>0</v>
      </c>
      <c r="NF300" s="58">
        <v>0</v>
      </c>
      <c r="NG300" s="58">
        <v>0</v>
      </c>
      <c r="NH300" s="58">
        <v>0</v>
      </c>
      <c r="NI300" s="58">
        <v>0</v>
      </c>
      <c r="NJ300" s="58">
        <v>0</v>
      </c>
      <c r="NK300" s="58">
        <v>0</v>
      </c>
      <c r="NL300" s="58">
        <v>0</v>
      </c>
      <c r="NM300" s="57">
        <v>0</v>
      </c>
      <c r="NN300" s="58">
        <v>0</v>
      </c>
      <c r="NO300" s="58">
        <v>0</v>
      </c>
      <c r="NP300" s="58">
        <v>0</v>
      </c>
      <c r="NQ300" s="58">
        <v>0</v>
      </c>
      <c r="NR300" s="58">
        <v>0</v>
      </c>
      <c r="NS300" s="58">
        <v>0</v>
      </c>
      <c r="NT300" s="58">
        <v>0</v>
      </c>
      <c r="NU300" s="57">
        <v>0</v>
      </c>
      <c r="NV300" s="58">
        <v>0</v>
      </c>
      <c r="NW300" s="58">
        <v>0</v>
      </c>
      <c r="NX300" s="58">
        <v>0</v>
      </c>
      <c r="NY300" s="58">
        <v>0</v>
      </c>
      <c r="NZ300" s="58">
        <v>0</v>
      </c>
      <c r="OA300" s="58">
        <v>0</v>
      </c>
      <c r="OB300" s="58">
        <v>0</v>
      </c>
      <c r="OC300" s="57">
        <v>0</v>
      </c>
      <c r="OD300" s="58">
        <v>0</v>
      </c>
      <c r="OE300" s="58">
        <v>0</v>
      </c>
      <c r="OF300" s="58">
        <v>0</v>
      </c>
      <c r="OG300" s="58">
        <v>0</v>
      </c>
      <c r="OH300" s="58">
        <v>0</v>
      </c>
      <c r="OI300" s="58">
        <v>0</v>
      </c>
      <c r="OJ300" s="58">
        <v>0</v>
      </c>
      <c r="OK300" s="57">
        <v>0</v>
      </c>
      <c r="OL300" s="58">
        <v>0</v>
      </c>
      <c r="OM300" s="58">
        <v>0</v>
      </c>
      <c r="ON300" s="58">
        <v>0</v>
      </c>
      <c r="OO300" s="58">
        <v>0</v>
      </c>
      <c r="OP300" s="58">
        <v>0</v>
      </c>
      <c r="OQ300" s="58">
        <v>0</v>
      </c>
      <c r="OR300" s="58">
        <v>0</v>
      </c>
      <c r="OS300" s="57">
        <v>0</v>
      </c>
      <c r="OT300" s="58">
        <v>0</v>
      </c>
      <c r="OU300" s="58">
        <v>0</v>
      </c>
      <c r="OV300" s="58">
        <v>0</v>
      </c>
      <c r="OW300" s="58">
        <v>0</v>
      </c>
      <c r="OX300" s="58">
        <v>0</v>
      </c>
      <c r="OY300" s="58">
        <v>0</v>
      </c>
      <c r="OZ300" s="58">
        <v>0</v>
      </c>
      <c r="PA300" s="57">
        <v>0</v>
      </c>
      <c r="PB300" s="58">
        <v>0</v>
      </c>
      <c r="PC300" s="58">
        <v>0</v>
      </c>
      <c r="PD300" s="58">
        <v>0</v>
      </c>
      <c r="PE300" s="58">
        <v>0</v>
      </c>
      <c r="PF300" s="58">
        <v>0</v>
      </c>
      <c r="PG300" s="58">
        <v>0</v>
      </c>
      <c r="PH300" s="58">
        <v>0</v>
      </c>
      <c r="PI300" s="57">
        <v>0</v>
      </c>
      <c r="PJ300" s="58">
        <v>0</v>
      </c>
      <c r="PK300" s="58">
        <v>0</v>
      </c>
      <c r="PL300" s="58">
        <v>0</v>
      </c>
      <c r="PM300" s="58">
        <v>0</v>
      </c>
      <c r="PN300" s="58">
        <v>0</v>
      </c>
      <c r="PO300" s="58">
        <v>0</v>
      </c>
      <c r="PP300" s="58">
        <v>0</v>
      </c>
      <c r="PQ300" s="57">
        <v>0</v>
      </c>
      <c r="PR300" s="58">
        <v>0</v>
      </c>
      <c r="PS300" s="58">
        <v>0</v>
      </c>
      <c r="PT300" s="58">
        <v>0</v>
      </c>
      <c r="PU300" s="58">
        <v>0</v>
      </c>
      <c r="PV300" s="58">
        <v>0</v>
      </c>
      <c r="PW300" s="58">
        <v>0</v>
      </c>
      <c r="PX300" s="58">
        <v>0</v>
      </c>
      <c r="PY300" s="57">
        <v>0</v>
      </c>
      <c r="PZ300" s="58">
        <v>0</v>
      </c>
      <c r="QA300" s="58">
        <v>0</v>
      </c>
      <c r="QB300" s="58">
        <v>0</v>
      </c>
      <c r="QC300" s="58">
        <v>0</v>
      </c>
      <c r="QD300" s="58">
        <v>0</v>
      </c>
      <c r="QE300" s="58">
        <v>0</v>
      </c>
      <c r="QF300" s="58">
        <v>0</v>
      </c>
      <c r="QG300" s="57">
        <v>0</v>
      </c>
      <c r="QH300" s="58">
        <v>0</v>
      </c>
      <c r="QI300" s="58">
        <v>0</v>
      </c>
      <c r="QJ300" s="58">
        <v>0</v>
      </c>
      <c r="QK300" s="58">
        <v>0</v>
      </c>
      <c r="QL300" s="58">
        <v>0</v>
      </c>
      <c r="QM300" s="58">
        <v>0</v>
      </c>
      <c r="QN300" s="58">
        <v>0</v>
      </c>
      <c r="QO300" s="57">
        <v>0</v>
      </c>
      <c r="QP300" s="58">
        <v>0</v>
      </c>
      <c r="QQ300" s="58">
        <v>0</v>
      </c>
      <c r="QR300" s="58">
        <v>0</v>
      </c>
      <c r="QS300" s="58">
        <v>0</v>
      </c>
      <c r="QT300" s="58">
        <v>0</v>
      </c>
      <c r="QU300" s="58">
        <v>0</v>
      </c>
      <c r="QV300" s="58">
        <v>0</v>
      </c>
      <c r="QW300" s="57">
        <v>0</v>
      </c>
      <c r="QX300" s="58">
        <v>0</v>
      </c>
      <c r="QY300" s="58">
        <v>0</v>
      </c>
      <c r="QZ300" s="58">
        <v>0</v>
      </c>
      <c r="RA300" s="58">
        <v>0</v>
      </c>
      <c r="RB300" s="58">
        <v>0</v>
      </c>
      <c r="RC300" s="58">
        <v>0</v>
      </c>
      <c r="RD300" s="58">
        <v>0</v>
      </c>
      <c r="RE300" s="57">
        <v>0</v>
      </c>
      <c r="RF300" s="58">
        <v>0</v>
      </c>
      <c r="RG300" s="58">
        <v>0</v>
      </c>
      <c r="RH300" s="58">
        <v>0</v>
      </c>
      <c r="RI300" s="58">
        <v>0</v>
      </c>
      <c r="RJ300" s="58">
        <v>0</v>
      </c>
      <c r="RK300" s="58">
        <v>0</v>
      </c>
      <c r="RL300" s="58">
        <v>0</v>
      </c>
      <c r="RM300" s="57">
        <v>0</v>
      </c>
      <c r="RN300" s="58">
        <v>0</v>
      </c>
      <c r="RO300" s="58">
        <v>0</v>
      </c>
      <c r="RP300" s="58">
        <v>0</v>
      </c>
      <c r="RQ300" s="58">
        <v>0</v>
      </c>
      <c r="RR300" s="58">
        <v>0</v>
      </c>
      <c r="RS300" s="58">
        <v>0</v>
      </c>
      <c r="RT300" s="58">
        <v>0</v>
      </c>
      <c r="RU300" s="57">
        <v>0</v>
      </c>
      <c r="RV300" s="58">
        <v>0</v>
      </c>
      <c r="RW300" s="58">
        <v>0</v>
      </c>
      <c r="RX300" s="58">
        <v>0</v>
      </c>
      <c r="RY300" s="58">
        <v>0</v>
      </c>
      <c r="RZ300" s="58">
        <v>0</v>
      </c>
      <c r="SA300" s="58">
        <v>0</v>
      </c>
      <c r="SB300" s="58">
        <v>0</v>
      </c>
      <c r="SC300" s="57">
        <v>0</v>
      </c>
      <c r="SD300" s="58">
        <v>0</v>
      </c>
      <c r="SE300" s="58">
        <v>0</v>
      </c>
      <c r="SF300" s="58">
        <v>0</v>
      </c>
      <c r="SG300" s="58">
        <v>0</v>
      </c>
      <c r="SH300" s="58">
        <v>0</v>
      </c>
      <c r="SI300" s="58">
        <v>0</v>
      </c>
      <c r="SJ300" s="58">
        <v>0</v>
      </c>
      <c r="SK300" s="57">
        <v>0</v>
      </c>
      <c r="SL300" s="58">
        <v>0</v>
      </c>
      <c r="SM300" s="58">
        <v>0</v>
      </c>
      <c r="SN300" s="58">
        <v>0</v>
      </c>
      <c r="SO300" s="58">
        <v>0</v>
      </c>
      <c r="SP300" s="58">
        <v>0</v>
      </c>
      <c r="SQ300" s="58">
        <v>0</v>
      </c>
      <c r="SR300" s="58">
        <v>0</v>
      </c>
      <c r="SS300" s="57">
        <v>0</v>
      </c>
      <c r="ST300" s="58">
        <v>0</v>
      </c>
      <c r="SU300" s="58">
        <v>0</v>
      </c>
      <c r="SV300" s="58">
        <v>0</v>
      </c>
      <c r="SW300" s="58">
        <v>0</v>
      </c>
      <c r="SX300" s="58">
        <v>0</v>
      </c>
      <c r="SY300" s="58">
        <v>0</v>
      </c>
      <c r="SZ300" s="58">
        <v>0</v>
      </c>
      <c r="TA300" s="57">
        <v>0</v>
      </c>
      <c r="TB300" s="58">
        <v>0</v>
      </c>
      <c r="TC300" s="58">
        <v>0</v>
      </c>
      <c r="TD300" s="58">
        <v>0</v>
      </c>
      <c r="TE300" s="58">
        <v>0</v>
      </c>
      <c r="TF300" s="58">
        <v>0</v>
      </c>
      <c r="TG300" s="58">
        <v>0</v>
      </c>
      <c r="TH300" s="58">
        <v>0</v>
      </c>
      <c r="TI300" s="57">
        <v>0</v>
      </c>
      <c r="TJ300" s="58">
        <v>0</v>
      </c>
      <c r="TK300" s="58">
        <v>0</v>
      </c>
      <c r="TL300" s="58">
        <v>0</v>
      </c>
      <c r="TM300" s="58">
        <v>0</v>
      </c>
      <c r="TN300" s="58">
        <v>0</v>
      </c>
      <c r="TO300" s="58">
        <v>0</v>
      </c>
      <c r="TP300" s="58">
        <v>0</v>
      </c>
      <c r="TQ300" s="57">
        <v>0</v>
      </c>
      <c r="TR300" s="58">
        <v>0</v>
      </c>
      <c r="TS300" s="58">
        <v>0</v>
      </c>
      <c r="TT300" s="58">
        <v>0</v>
      </c>
      <c r="TU300" s="58">
        <v>0</v>
      </c>
      <c r="TV300" s="58">
        <v>0</v>
      </c>
      <c r="TW300" s="58">
        <v>0</v>
      </c>
      <c r="TX300" s="58">
        <v>0</v>
      </c>
      <c r="TY300" s="57">
        <v>0</v>
      </c>
      <c r="TZ300" s="58">
        <v>0</v>
      </c>
      <c r="UA300" s="58">
        <v>0</v>
      </c>
      <c r="UB300" s="58">
        <v>0</v>
      </c>
      <c r="UC300" s="58">
        <v>0</v>
      </c>
      <c r="UD300" s="58">
        <v>0</v>
      </c>
      <c r="UE300" s="58">
        <v>0</v>
      </c>
      <c r="UF300" s="58">
        <v>0</v>
      </c>
      <c r="UG300" s="57">
        <v>0</v>
      </c>
      <c r="UH300" s="58">
        <v>0</v>
      </c>
      <c r="UI300" s="58">
        <v>0</v>
      </c>
      <c r="UJ300" s="58">
        <v>0</v>
      </c>
      <c r="UK300" s="58">
        <v>0</v>
      </c>
      <c r="UL300" s="58">
        <v>0</v>
      </c>
      <c r="UM300" s="58">
        <v>0</v>
      </c>
      <c r="UN300" s="58">
        <v>0</v>
      </c>
      <c r="UO300" s="57">
        <v>0</v>
      </c>
      <c r="UP300" s="58">
        <v>0</v>
      </c>
      <c r="UQ300" s="58">
        <v>0</v>
      </c>
      <c r="UR300" s="58">
        <v>0</v>
      </c>
      <c r="US300" s="58">
        <v>0</v>
      </c>
      <c r="UT300" s="58">
        <v>0</v>
      </c>
      <c r="UU300" s="58">
        <v>0</v>
      </c>
      <c r="UV300" s="58">
        <v>0</v>
      </c>
      <c r="UW300" s="57">
        <v>0</v>
      </c>
      <c r="UX300" s="58">
        <v>0</v>
      </c>
      <c r="UY300" s="58">
        <v>0</v>
      </c>
      <c r="UZ300" s="58">
        <v>0</v>
      </c>
      <c r="VA300" s="58">
        <v>0</v>
      </c>
      <c r="VB300" s="58">
        <v>0</v>
      </c>
      <c r="VC300" s="58">
        <v>0</v>
      </c>
      <c r="VD300" s="58">
        <v>0</v>
      </c>
      <c r="VE300" s="57">
        <v>0</v>
      </c>
      <c r="VF300" s="58">
        <v>0</v>
      </c>
      <c r="VG300" s="58">
        <v>0</v>
      </c>
      <c r="VH300" s="58">
        <v>0</v>
      </c>
      <c r="VI300" s="58">
        <v>0</v>
      </c>
      <c r="VJ300" s="58">
        <v>0</v>
      </c>
      <c r="VK300" s="58">
        <v>0</v>
      </c>
      <c r="VL300" s="58">
        <v>0</v>
      </c>
      <c r="VM300" s="57">
        <v>0</v>
      </c>
      <c r="VN300" s="58">
        <v>0</v>
      </c>
      <c r="VO300" s="58">
        <v>0</v>
      </c>
      <c r="VP300" s="58">
        <v>0</v>
      </c>
      <c r="VQ300" s="58">
        <v>0</v>
      </c>
      <c r="VR300" s="58">
        <v>0</v>
      </c>
      <c r="VS300" s="58">
        <v>0</v>
      </c>
      <c r="VT300" s="58">
        <v>0</v>
      </c>
      <c r="VU300" s="57">
        <v>0</v>
      </c>
      <c r="VV300" s="58">
        <v>0</v>
      </c>
      <c r="VW300" s="58">
        <v>0</v>
      </c>
      <c r="VX300" s="58">
        <v>0</v>
      </c>
      <c r="VY300" s="58">
        <v>0</v>
      </c>
      <c r="VZ300" s="58">
        <v>0</v>
      </c>
      <c r="WA300" s="58">
        <v>0</v>
      </c>
      <c r="WB300" s="58">
        <v>0</v>
      </c>
      <c r="WC300" s="57">
        <v>0</v>
      </c>
      <c r="WD300" s="58">
        <v>0</v>
      </c>
      <c r="WE300" s="58">
        <v>0</v>
      </c>
      <c r="WF300" s="58">
        <v>0</v>
      </c>
      <c r="WG300" s="58">
        <v>0</v>
      </c>
      <c r="WH300" s="58">
        <v>0</v>
      </c>
      <c r="WI300" s="58">
        <v>0</v>
      </c>
      <c r="WJ300" s="58">
        <v>0</v>
      </c>
      <c r="WK300" s="57">
        <v>0</v>
      </c>
      <c r="WL300" s="58">
        <v>0</v>
      </c>
      <c r="WM300" s="58">
        <v>0</v>
      </c>
      <c r="WN300" s="58">
        <v>0</v>
      </c>
      <c r="WO300" s="58">
        <v>0</v>
      </c>
      <c r="WP300" s="58">
        <v>0</v>
      </c>
      <c r="WQ300" s="58">
        <v>0</v>
      </c>
      <c r="WR300" s="58">
        <v>0</v>
      </c>
      <c r="WS300" s="57">
        <v>0</v>
      </c>
      <c r="WT300" s="58">
        <v>0</v>
      </c>
      <c r="WU300" s="58">
        <v>0</v>
      </c>
      <c r="WV300" s="58">
        <v>0</v>
      </c>
      <c r="WW300" s="58">
        <v>0</v>
      </c>
      <c r="WX300" s="58">
        <v>0</v>
      </c>
      <c r="WY300" s="58">
        <v>0</v>
      </c>
      <c r="WZ300" s="58">
        <v>0</v>
      </c>
      <c r="XA300" s="57">
        <v>0</v>
      </c>
      <c r="XB300" s="58">
        <v>0</v>
      </c>
      <c r="XC300" s="58">
        <v>0</v>
      </c>
      <c r="XD300" s="58">
        <v>0</v>
      </c>
      <c r="XE300" s="58">
        <v>0</v>
      </c>
      <c r="XF300" s="58">
        <v>0</v>
      </c>
      <c r="XG300" s="58">
        <v>0</v>
      </c>
      <c r="XH300" s="58">
        <v>0</v>
      </c>
      <c r="XI300" s="57">
        <v>0</v>
      </c>
      <c r="XJ300" s="58">
        <v>0</v>
      </c>
      <c r="XK300" s="58">
        <v>0</v>
      </c>
      <c r="XL300" s="58">
        <v>0</v>
      </c>
      <c r="XM300" s="58">
        <v>0</v>
      </c>
      <c r="XN300" s="58">
        <v>0</v>
      </c>
      <c r="XO300" s="58">
        <v>0</v>
      </c>
      <c r="XP300" s="58">
        <v>0</v>
      </c>
      <c r="XQ300" s="57">
        <v>0</v>
      </c>
      <c r="XR300" s="58">
        <v>0</v>
      </c>
      <c r="XS300" s="58">
        <v>0</v>
      </c>
      <c r="XT300" s="58">
        <v>0</v>
      </c>
      <c r="XU300" s="58">
        <v>0</v>
      </c>
      <c r="XV300" s="58">
        <v>0</v>
      </c>
      <c r="XW300" s="58">
        <v>0</v>
      </c>
      <c r="XX300" s="58">
        <v>0</v>
      </c>
      <c r="XY300" s="57">
        <v>0</v>
      </c>
      <c r="XZ300" s="58">
        <v>0</v>
      </c>
      <c r="YA300" s="58">
        <v>0</v>
      </c>
      <c r="YB300" s="58">
        <v>0</v>
      </c>
      <c r="YC300" s="58">
        <v>0</v>
      </c>
      <c r="YD300" s="58">
        <v>0</v>
      </c>
      <c r="YE300" s="58">
        <v>0</v>
      </c>
      <c r="YF300" s="58">
        <v>0</v>
      </c>
      <c r="YG300" s="57">
        <v>0</v>
      </c>
      <c r="YH300" s="58">
        <v>0</v>
      </c>
      <c r="YI300" s="58">
        <v>0</v>
      </c>
      <c r="YJ300" s="58">
        <v>0</v>
      </c>
      <c r="YK300" s="58">
        <v>0</v>
      </c>
      <c r="YL300" s="58">
        <v>0</v>
      </c>
      <c r="YM300" s="58">
        <v>0</v>
      </c>
      <c r="YN300" s="58">
        <v>0</v>
      </c>
      <c r="YO300" s="57">
        <v>0</v>
      </c>
      <c r="YP300" s="58">
        <v>0</v>
      </c>
      <c r="YQ300" s="58">
        <v>0</v>
      </c>
      <c r="YR300" s="58">
        <v>0</v>
      </c>
      <c r="YS300" s="58">
        <v>0</v>
      </c>
      <c r="YT300" s="58">
        <v>0</v>
      </c>
      <c r="YU300" s="58">
        <v>0</v>
      </c>
      <c r="YV300" s="58">
        <v>0</v>
      </c>
      <c r="YW300" s="57">
        <v>0</v>
      </c>
      <c r="YX300" s="58">
        <v>0</v>
      </c>
      <c r="YY300" s="58">
        <v>0</v>
      </c>
      <c r="YZ300" s="58">
        <v>0</v>
      </c>
      <c r="ZA300" s="58">
        <v>0</v>
      </c>
      <c r="ZB300" s="58">
        <v>0</v>
      </c>
      <c r="ZC300" s="58">
        <v>0</v>
      </c>
      <c r="ZD300" s="58">
        <v>0</v>
      </c>
      <c r="ZE300" s="57">
        <v>0</v>
      </c>
      <c r="ZF300" s="58">
        <v>0</v>
      </c>
      <c r="ZG300" s="58">
        <v>0</v>
      </c>
      <c r="ZH300" s="58">
        <v>0</v>
      </c>
      <c r="ZI300" s="58">
        <v>0</v>
      </c>
      <c r="ZJ300" s="58">
        <v>0</v>
      </c>
      <c r="ZK300" s="58">
        <v>0</v>
      </c>
      <c r="ZL300" s="58">
        <v>0</v>
      </c>
      <c r="ZM300" s="57">
        <v>0</v>
      </c>
      <c r="ZN300" s="58">
        <v>0</v>
      </c>
      <c r="ZO300" s="58">
        <v>0</v>
      </c>
      <c r="ZP300" s="58">
        <v>0</v>
      </c>
      <c r="ZQ300" s="58">
        <v>0</v>
      </c>
      <c r="ZR300" s="58">
        <v>0</v>
      </c>
      <c r="ZS300" s="58">
        <v>0</v>
      </c>
      <c r="ZT300" s="58">
        <v>0</v>
      </c>
      <c r="ZU300" s="57">
        <v>0</v>
      </c>
      <c r="ZV300" s="58">
        <v>0</v>
      </c>
      <c r="ZW300" s="58">
        <v>0</v>
      </c>
      <c r="ZX300" s="58">
        <v>0</v>
      </c>
      <c r="ZY300" s="58">
        <v>0</v>
      </c>
      <c r="ZZ300" s="58">
        <v>0</v>
      </c>
      <c r="AAA300" s="58">
        <v>0</v>
      </c>
      <c r="AAB300" s="58">
        <v>0</v>
      </c>
      <c r="AAC300" s="57">
        <v>0</v>
      </c>
      <c r="AAD300" s="58">
        <v>0</v>
      </c>
      <c r="AAE300" s="58">
        <v>0</v>
      </c>
      <c r="AAF300" s="58">
        <v>0</v>
      </c>
      <c r="AAG300" s="58">
        <v>0</v>
      </c>
      <c r="AAH300" s="58">
        <v>0</v>
      </c>
      <c r="AAI300" s="58">
        <v>0</v>
      </c>
      <c r="AAJ300" s="58">
        <v>0</v>
      </c>
      <c r="AAK300" s="57">
        <v>0</v>
      </c>
      <c r="AAL300" s="58">
        <v>0</v>
      </c>
      <c r="AAM300" s="58">
        <v>0</v>
      </c>
      <c r="AAN300" s="58">
        <v>0</v>
      </c>
      <c r="AAO300" s="58">
        <v>0</v>
      </c>
      <c r="AAP300" s="58">
        <v>0</v>
      </c>
      <c r="AAQ300" s="58">
        <v>0</v>
      </c>
      <c r="AAR300" s="58">
        <v>0</v>
      </c>
      <c r="AAS300" s="57">
        <v>0</v>
      </c>
      <c r="AAT300" s="58">
        <v>0</v>
      </c>
      <c r="AAU300" s="58">
        <v>0</v>
      </c>
      <c r="AAV300" s="58">
        <v>0</v>
      </c>
      <c r="AAW300" s="58">
        <v>0</v>
      </c>
      <c r="AAX300" s="58">
        <v>0</v>
      </c>
      <c r="AAY300" s="58">
        <v>0</v>
      </c>
      <c r="AAZ300" s="58">
        <v>0</v>
      </c>
      <c r="ABA300" s="57">
        <v>0</v>
      </c>
    </row>
    <row r="301" spans="1:729" x14ac:dyDescent="0.25">
      <c r="A301" s="56" t="s">
        <v>852</v>
      </c>
      <c r="B301" s="58">
        <v>0</v>
      </c>
      <c r="C301" s="58">
        <v>0</v>
      </c>
      <c r="D301" s="58">
        <v>0</v>
      </c>
      <c r="E301" s="58">
        <v>0</v>
      </c>
      <c r="F301" s="58">
        <v>0</v>
      </c>
      <c r="G301" s="58">
        <v>0</v>
      </c>
      <c r="H301" s="58">
        <v>0</v>
      </c>
      <c r="I301" s="57">
        <v>1</v>
      </c>
      <c r="J301" s="58">
        <v>0</v>
      </c>
      <c r="K301" s="58">
        <v>0</v>
      </c>
      <c r="L301" s="58">
        <v>0</v>
      </c>
      <c r="M301" s="58">
        <v>0</v>
      </c>
      <c r="N301" s="58">
        <v>0</v>
      </c>
      <c r="O301" s="58">
        <v>0</v>
      </c>
      <c r="P301" s="58">
        <v>0</v>
      </c>
      <c r="Q301" s="57">
        <v>1</v>
      </c>
      <c r="R301" s="58">
        <v>0</v>
      </c>
      <c r="S301" s="58">
        <v>0</v>
      </c>
      <c r="T301" s="58">
        <v>0</v>
      </c>
      <c r="U301" s="58">
        <v>0</v>
      </c>
      <c r="V301" s="58">
        <v>0</v>
      </c>
      <c r="W301" s="58">
        <v>0</v>
      </c>
      <c r="X301" s="58">
        <v>0</v>
      </c>
      <c r="Y301" s="57">
        <v>1</v>
      </c>
      <c r="Z301" s="58">
        <v>0</v>
      </c>
      <c r="AA301" s="58">
        <v>0</v>
      </c>
      <c r="AB301" s="58">
        <v>0</v>
      </c>
      <c r="AC301" s="58">
        <v>0</v>
      </c>
      <c r="AD301" s="58">
        <v>0</v>
      </c>
      <c r="AE301" s="58">
        <v>0</v>
      </c>
      <c r="AF301" s="58">
        <v>0</v>
      </c>
      <c r="AG301" s="57">
        <v>1</v>
      </c>
      <c r="AH301" s="58">
        <v>0</v>
      </c>
      <c r="AI301" s="58">
        <v>0</v>
      </c>
      <c r="AJ301" s="58">
        <v>0</v>
      </c>
      <c r="AK301" s="58">
        <v>0</v>
      </c>
      <c r="AL301" s="58">
        <v>0</v>
      </c>
      <c r="AM301" s="58">
        <v>0</v>
      </c>
      <c r="AN301" s="58">
        <v>0</v>
      </c>
      <c r="AO301" s="57">
        <v>1</v>
      </c>
      <c r="AP301" s="58">
        <v>0</v>
      </c>
      <c r="AQ301" s="58">
        <v>0</v>
      </c>
      <c r="AR301" s="58">
        <v>0</v>
      </c>
      <c r="AS301" s="58">
        <v>0</v>
      </c>
      <c r="AT301" s="58">
        <v>0</v>
      </c>
      <c r="AU301" s="58">
        <v>0</v>
      </c>
      <c r="AV301" s="58">
        <v>0</v>
      </c>
      <c r="AW301" s="57">
        <v>1</v>
      </c>
      <c r="AX301" s="58">
        <v>0</v>
      </c>
      <c r="AY301" s="58">
        <v>0</v>
      </c>
      <c r="AZ301" s="58">
        <v>0</v>
      </c>
      <c r="BA301" s="58">
        <v>0</v>
      </c>
      <c r="BB301" s="58">
        <v>0</v>
      </c>
      <c r="BC301" s="58">
        <v>0</v>
      </c>
      <c r="BD301" s="58">
        <v>0</v>
      </c>
      <c r="BE301" s="57">
        <v>1</v>
      </c>
      <c r="BF301" s="58">
        <v>0</v>
      </c>
      <c r="BG301" s="58">
        <v>0</v>
      </c>
      <c r="BH301" s="58">
        <v>0</v>
      </c>
      <c r="BI301" s="58">
        <v>0</v>
      </c>
      <c r="BJ301" s="58">
        <v>0</v>
      </c>
      <c r="BK301" s="58">
        <v>0</v>
      </c>
      <c r="BL301" s="58">
        <v>0</v>
      </c>
      <c r="BM301" s="57">
        <v>1</v>
      </c>
      <c r="BN301" s="58">
        <v>0</v>
      </c>
      <c r="BO301" s="58">
        <v>0</v>
      </c>
      <c r="BP301" s="58">
        <v>0</v>
      </c>
      <c r="BQ301" s="58">
        <v>0</v>
      </c>
      <c r="BR301" s="58">
        <v>0</v>
      </c>
      <c r="BS301" s="58">
        <v>0</v>
      </c>
      <c r="BT301" s="58">
        <v>0</v>
      </c>
      <c r="BU301" s="57">
        <v>1</v>
      </c>
      <c r="BV301" s="58">
        <v>0</v>
      </c>
      <c r="BW301" s="58">
        <v>0</v>
      </c>
      <c r="BX301" s="58">
        <v>0</v>
      </c>
      <c r="BY301" s="58">
        <v>0</v>
      </c>
      <c r="BZ301" s="58">
        <v>0</v>
      </c>
      <c r="CA301" s="58">
        <v>0</v>
      </c>
      <c r="CB301" s="58">
        <v>0</v>
      </c>
      <c r="CC301" s="57">
        <v>1</v>
      </c>
      <c r="CD301" s="58">
        <v>0</v>
      </c>
      <c r="CE301" s="58">
        <v>0</v>
      </c>
      <c r="CF301" s="58">
        <v>0</v>
      </c>
      <c r="CG301" s="58">
        <v>0</v>
      </c>
      <c r="CH301" s="58">
        <v>0</v>
      </c>
      <c r="CI301" s="58">
        <v>0</v>
      </c>
      <c r="CJ301" s="58">
        <v>0</v>
      </c>
      <c r="CK301" s="57">
        <v>1</v>
      </c>
      <c r="CL301" s="58">
        <v>0</v>
      </c>
      <c r="CM301" s="58">
        <v>0</v>
      </c>
      <c r="CN301" s="58">
        <v>0</v>
      </c>
      <c r="CO301" s="58">
        <v>0</v>
      </c>
      <c r="CP301" s="58">
        <v>0</v>
      </c>
      <c r="CQ301" s="58">
        <v>0</v>
      </c>
      <c r="CR301" s="58">
        <v>0</v>
      </c>
      <c r="CS301" s="57">
        <v>1</v>
      </c>
      <c r="CT301" s="58">
        <v>0</v>
      </c>
      <c r="CU301" s="58">
        <v>0</v>
      </c>
      <c r="CV301" s="58">
        <v>0</v>
      </c>
      <c r="CW301" s="58">
        <v>0</v>
      </c>
      <c r="CX301" s="58">
        <v>0</v>
      </c>
      <c r="CY301" s="58">
        <v>0</v>
      </c>
      <c r="CZ301" s="58">
        <v>0</v>
      </c>
      <c r="DA301" s="57">
        <v>12</v>
      </c>
      <c r="DB301" s="58">
        <v>0</v>
      </c>
      <c r="DC301" s="58">
        <v>0</v>
      </c>
      <c r="DD301" s="58">
        <v>0</v>
      </c>
      <c r="DE301" s="58">
        <v>0</v>
      </c>
      <c r="DF301" s="58">
        <v>0</v>
      </c>
      <c r="DG301" s="58">
        <v>0</v>
      </c>
      <c r="DH301" s="58">
        <v>0</v>
      </c>
      <c r="DI301" s="57">
        <v>1</v>
      </c>
      <c r="DJ301" s="58">
        <v>0</v>
      </c>
      <c r="DK301" s="58">
        <v>0</v>
      </c>
      <c r="DL301" s="58">
        <v>0</v>
      </c>
      <c r="DM301" s="58">
        <v>0</v>
      </c>
      <c r="DN301" s="58">
        <v>0</v>
      </c>
      <c r="DO301" s="58">
        <v>0</v>
      </c>
      <c r="DP301" s="58">
        <v>0</v>
      </c>
      <c r="DQ301" s="57">
        <v>1</v>
      </c>
      <c r="DR301" s="58">
        <v>0</v>
      </c>
      <c r="DS301" s="58">
        <v>0</v>
      </c>
      <c r="DT301" s="58">
        <v>0</v>
      </c>
      <c r="DU301" s="58">
        <v>0</v>
      </c>
      <c r="DV301" s="58">
        <v>0</v>
      </c>
      <c r="DW301" s="58">
        <v>0</v>
      </c>
      <c r="DX301" s="58">
        <v>0</v>
      </c>
      <c r="DY301" s="57">
        <v>1</v>
      </c>
      <c r="DZ301" s="58">
        <v>0</v>
      </c>
      <c r="EA301" s="58">
        <v>0</v>
      </c>
      <c r="EB301" s="58">
        <v>0</v>
      </c>
      <c r="EC301" s="58">
        <v>0</v>
      </c>
      <c r="ED301" s="58">
        <v>0</v>
      </c>
      <c r="EE301" s="58">
        <v>0</v>
      </c>
      <c r="EF301" s="58">
        <v>0</v>
      </c>
      <c r="EG301" s="57">
        <v>1</v>
      </c>
      <c r="EH301" s="58">
        <v>0</v>
      </c>
      <c r="EI301" s="58">
        <v>0</v>
      </c>
      <c r="EJ301" s="58">
        <v>0</v>
      </c>
      <c r="EK301" s="58">
        <v>0</v>
      </c>
      <c r="EL301" s="58">
        <v>0</v>
      </c>
      <c r="EM301" s="58">
        <v>0</v>
      </c>
      <c r="EN301" s="58">
        <v>0</v>
      </c>
      <c r="EO301" s="57">
        <v>1</v>
      </c>
      <c r="EP301" s="58">
        <v>0</v>
      </c>
      <c r="EQ301" s="58">
        <v>0</v>
      </c>
      <c r="ER301" s="58">
        <v>0</v>
      </c>
      <c r="ES301" s="58">
        <v>0</v>
      </c>
      <c r="ET301" s="58">
        <v>0</v>
      </c>
      <c r="EU301" s="58">
        <v>0</v>
      </c>
      <c r="EV301" s="58">
        <v>0</v>
      </c>
      <c r="EW301" s="57">
        <v>1</v>
      </c>
      <c r="EX301" s="58">
        <v>0</v>
      </c>
      <c r="EY301" s="58">
        <v>0</v>
      </c>
      <c r="EZ301" s="58">
        <v>0</v>
      </c>
      <c r="FA301" s="58">
        <v>0</v>
      </c>
      <c r="FB301" s="58">
        <v>0</v>
      </c>
      <c r="FC301" s="58">
        <v>0</v>
      </c>
      <c r="FD301" s="58">
        <v>0</v>
      </c>
      <c r="FE301" s="57">
        <v>1</v>
      </c>
      <c r="FF301" s="58">
        <v>0</v>
      </c>
      <c r="FG301" s="58">
        <v>0</v>
      </c>
      <c r="FH301" s="58">
        <v>0</v>
      </c>
      <c r="FI301" s="58">
        <v>0</v>
      </c>
      <c r="FJ301" s="58">
        <v>0</v>
      </c>
      <c r="FK301" s="58">
        <v>0</v>
      </c>
      <c r="FL301" s="58">
        <v>0</v>
      </c>
      <c r="FM301" s="57">
        <v>1</v>
      </c>
      <c r="FN301" s="58">
        <v>0</v>
      </c>
      <c r="FO301" s="58">
        <v>0</v>
      </c>
      <c r="FP301" s="58">
        <v>0</v>
      </c>
      <c r="FQ301" s="58">
        <v>0</v>
      </c>
      <c r="FR301" s="58">
        <v>0</v>
      </c>
      <c r="FS301" s="58">
        <v>0</v>
      </c>
      <c r="FT301" s="58">
        <v>0</v>
      </c>
      <c r="FU301" s="57">
        <v>1</v>
      </c>
      <c r="FV301" s="58">
        <v>0</v>
      </c>
      <c r="FW301" s="58">
        <v>0</v>
      </c>
      <c r="FX301" s="58">
        <v>0</v>
      </c>
      <c r="FY301" s="58">
        <v>0</v>
      </c>
      <c r="FZ301" s="58">
        <v>0</v>
      </c>
      <c r="GA301" s="58">
        <v>0</v>
      </c>
      <c r="GB301" s="58">
        <v>0</v>
      </c>
      <c r="GC301" s="57">
        <v>1</v>
      </c>
      <c r="GD301" s="58">
        <v>0</v>
      </c>
      <c r="GE301" s="58">
        <v>0</v>
      </c>
      <c r="GF301" s="58">
        <v>0</v>
      </c>
      <c r="GG301" s="58">
        <v>0</v>
      </c>
      <c r="GH301" s="58">
        <v>0</v>
      </c>
      <c r="GI301" s="58">
        <v>0</v>
      </c>
      <c r="GJ301" s="58">
        <v>0</v>
      </c>
      <c r="GK301" s="57">
        <v>1</v>
      </c>
      <c r="GL301" s="58">
        <v>0</v>
      </c>
      <c r="GM301" s="58">
        <v>0</v>
      </c>
      <c r="GN301" s="58">
        <v>0</v>
      </c>
      <c r="GO301" s="58">
        <v>0</v>
      </c>
      <c r="GP301" s="58">
        <v>0</v>
      </c>
      <c r="GQ301" s="58">
        <v>0</v>
      </c>
      <c r="GR301" s="58">
        <v>0</v>
      </c>
      <c r="GS301" s="57">
        <v>1</v>
      </c>
      <c r="GT301" s="58">
        <v>0</v>
      </c>
      <c r="GU301" s="58">
        <v>0</v>
      </c>
      <c r="GV301" s="58">
        <v>0</v>
      </c>
      <c r="GW301" s="58">
        <v>0</v>
      </c>
      <c r="GX301" s="58">
        <v>0</v>
      </c>
      <c r="GY301" s="58">
        <v>0</v>
      </c>
      <c r="GZ301" s="58">
        <v>0</v>
      </c>
      <c r="HA301" s="57">
        <v>12</v>
      </c>
      <c r="HB301" s="58">
        <v>0</v>
      </c>
      <c r="HC301" s="58">
        <v>0</v>
      </c>
      <c r="HD301" s="58">
        <v>0</v>
      </c>
      <c r="HE301" s="58">
        <v>0</v>
      </c>
      <c r="HF301" s="58">
        <v>0</v>
      </c>
      <c r="HG301" s="58">
        <v>0</v>
      </c>
      <c r="HH301" s="58">
        <v>0</v>
      </c>
      <c r="HI301" s="57">
        <v>1</v>
      </c>
      <c r="HJ301" s="58">
        <v>0</v>
      </c>
      <c r="HK301" s="58">
        <v>0</v>
      </c>
      <c r="HL301" s="58">
        <v>0</v>
      </c>
      <c r="HM301" s="58">
        <v>0</v>
      </c>
      <c r="HN301" s="58">
        <v>0</v>
      </c>
      <c r="HO301" s="58">
        <v>0</v>
      </c>
      <c r="HP301" s="58">
        <v>0</v>
      </c>
      <c r="HQ301" s="57">
        <v>1</v>
      </c>
      <c r="HR301" s="58">
        <v>0</v>
      </c>
      <c r="HS301" s="58">
        <v>0</v>
      </c>
      <c r="HT301" s="58">
        <v>0</v>
      </c>
      <c r="HU301" s="58">
        <v>0</v>
      </c>
      <c r="HV301" s="58">
        <v>0</v>
      </c>
      <c r="HW301" s="58">
        <v>0</v>
      </c>
      <c r="HX301" s="58">
        <v>0</v>
      </c>
      <c r="HY301" s="57">
        <v>1</v>
      </c>
      <c r="HZ301" s="58">
        <v>0</v>
      </c>
      <c r="IA301" s="58">
        <v>0</v>
      </c>
      <c r="IB301" s="58">
        <v>0</v>
      </c>
      <c r="IC301" s="58">
        <v>0</v>
      </c>
      <c r="ID301" s="58">
        <v>0</v>
      </c>
      <c r="IE301" s="58">
        <v>0</v>
      </c>
      <c r="IF301" s="58">
        <v>0</v>
      </c>
      <c r="IG301" s="57">
        <v>1</v>
      </c>
      <c r="IH301" s="58">
        <v>0</v>
      </c>
      <c r="II301" s="58">
        <v>0</v>
      </c>
      <c r="IJ301" s="58">
        <v>0</v>
      </c>
      <c r="IK301" s="58">
        <v>0</v>
      </c>
      <c r="IL301" s="58">
        <v>0</v>
      </c>
      <c r="IM301" s="58">
        <v>0</v>
      </c>
      <c r="IN301" s="58">
        <v>0</v>
      </c>
      <c r="IO301" s="57">
        <v>1</v>
      </c>
      <c r="IP301" s="58">
        <v>0</v>
      </c>
      <c r="IQ301" s="58">
        <v>0</v>
      </c>
      <c r="IR301" s="58">
        <v>0</v>
      </c>
      <c r="IS301" s="58">
        <v>0</v>
      </c>
      <c r="IT301" s="58">
        <v>0</v>
      </c>
      <c r="IU301" s="58">
        <v>0</v>
      </c>
      <c r="IV301" s="58">
        <v>0</v>
      </c>
      <c r="IW301" s="57">
        <v>1</v>
      </c>
      <c r="IX301" s="58">
        <v>0</v>
      </c>
      <c r="IY301" s="58">
        <v>0</v>
      </c>
      <c r="IZ301" s="58">
        <v>0</v>
      </c>
      <c r="JA301" s="58">
        <v>0</v>
      </c>
      <c r="JB301" s="58">
        <v>0</v>
      </c>
      <c r="JC301" s="58">
        <v>0</v>
      </c>
      <c r="JD301" s="58">
        <v>0</v>
      </c>
      <c r="JE301" s="57">
        <v>1</v>
      </c>
      <c r="JF301" s="58">
        <v>0</v>
      </c>
      <c r="JG301" s="58">
        <v>0</v>
      </c>
      <c r="JH301" s="58">
        <v>0</v>
      </c>
      <c r="JI301" s="58">
        <v>0</v>
      </c>
      <c r="JJ301" s="58">
        <v>0</v>
      </c>
      <c r="JK301" s="58">
        <v>0</v>
      </c>
      <c r="JL301" s="58">
        <v>0</v>
      </c>
      <c r="JM301" s="57">
        <v>1</v>
      </c>
      <c r="JN301" s="58">
        <v>0</v>
      </c>
      <c r="JO301" s="58">
        <v>0</v>
      </c>
      <c r="JP301" s="58">
        <v>0</v>
      </c>
      <c r="JQ301" s="58">
        <v>0</v>
      </c>
      <c r="JR301" s="58">
        <v>0</v>
      </c>
      <c r="JS301" s="58">
        <v>0</v>
      </c>
      <c r="JT301" s="58">
        <v>0</v>
      </c>
      <c r="JU301" s="57">
        <v>1</v>
      </c>
      <c r="JV301" s="58">
        <v>0</v>
      </c>
      <c r="JW301" s="58">
        <v>0</v>
      </c>
      <c r="JX301" s="58">
        <v>0</v>
      </c>
      <c r="JY301" s="58">
        <v>0</v>
      </c>
      <c r="JZ301" s="58">
        <v>0</v>
      </c>
      <c r="KA301" s="58">
        <v>0</v>
      </c>
      <c r="KB301" s="58">
        <v>0</v>
      </c>
      <c r="KC301" s="57">
        <v>1</v>
      </c>
      <c r="KD301" s="58">
        <v>0</v>
      </c>
      <c r="KE301" s="58">
        <v>0</v>
      </c>
      <c r="KF301" s="58">
        <v>0</v>
      </c>
      <c r="KG301" s="58">
        <v>0</v>
      </c>
      <c r="KH301" s="58">
        <v>0</v>
      </c>
      <c r="KI301" s="58">
        <v>0</v>
      </c>
      <c r="KJ301" s="58">
        <v>0</v>
      </c>
      <c r="KK301" s="57">
        <v>1</v>
      </c>
      <c r="KL301" s="58">
        <v>0</v>
      </c>
      <c r="KM301" s="58">
        <v>0</v>
      </c>
      <c r="KN301" s="58">
        <v>0</v>
      </c>
      <c r="KO301" s="58">
        <v>0</v>
      </c>
      <c r="KP301" s="58">
        <v>0</v>
      </c>
      <c r="KQ301" s="58">
        <v>0</v>
      </c>
      <c r="KR301" s="58">
        <v>0</v>
      </c>
      <c r="KS301" s="57">
        <v>1</v>
      </c>
      <c r="KT301" s="58">
        <v>0</v>
      </c>
      <c r="KU301" s="58">
        <v>0</v>
      </c>
      <c r="KV301" s="58">
        <v>0</v>
      </c>
      <c r="KW301" s="58">
        <v>0</v>
      </c>
      <c r="KX301" s="58">
        <v>0</v>
      </c>
      <c r="KY301" s="58">
        <v>0</v>
      </c>
      <c r="KZ301" s="58">
        <v>0</v>
      </c>
      <c r="LA301" s="57">
        <v>12</v>
      </c>
      <c r="LB301" s="58">
        <v>0</v>
      </c>
      <c r="LC301" s="58">
        <v>0</v>
      </c>
      <c r="LD301" s="58">
        <v>0</v>
      </c>
      <c r="LE301" s="58">
        <v>0</v>
      </c>
      <c r="LF301" s="58">
        <v>0</v>
      </c>
      <c r="LG301" s="58">
        <v>0</v>
      </c>
      <c r="LH301" s="58">
        <v>0</v>
      </c>
      <c r="LI301" s="57">
        <v>1</v>
      </c>
      <c r="LJ301" s="58">
        <v>0</v>
      </c>
      <c r="LK301" s="58">
        <v>0</v>
      </c>
      <c r="LL301" s="58">
        <v>0</v>
      </c>
      <c r="LM301" s="58">
        <v>0</v>
      </c>
      <c r="LN301" s="58">
        <v>0</v>
      </c>
      <c r="LO301" s="58">
        <v>0</v>
      </c>
      <c r="LP301" s="58">
        <v>0</v>
      </c>
      <c r="LQ301" s="57">
        <v>1</v>
      </c>
      <c r="LR301" s="58">
        <v>0</v>
      </c>
      <c r="LS301" s="58">
        <v>0</v>
      </c>
      <c r="LT301" s="58">
        <v>0</v>
      </c>
      <c r="LU301" s="58">
        <v>0</v>
      </c>
      <c r="LV301" s="58">
        <v>0</v>
      </c>
      <c r="LW301" s="58">
        <v>0</v>
      </c>
      <c r="LX301" s="58">
        <v>0</v>
      </c>
      <c r="LY301" s="57">
        <v>1</v>
      </c>
      <c r="LZ301" s="58">
        <v>0</v>
      </c>
      <c r="MA301" s="58">
        <v>0</v>
      </c>
      <c r="MB301" s="58">
        <v>0</v>
      </c>
      <c r="MC301" s="58">
        <v>0</v>
      </c>
      <c r="MD301" s="58">
        <v>0</v>
      </c>
      <c r="ME301" s="58">
        <v>0</v>
      </c>
      <c r="MF301" s="58">
        <v>0</v>
      </c>
      <c r="MG301" s="57">
        <v>1</v>
      </c>
      <c r="MH301" s="58">
        <v>0</v>
      </c>
      <c r="MI301" s="58">
        <v>0</v>
      </c>
      <c r="MJ301" s="58">
        <v>0</v>
      </c>
      <c r="MK301" s="58">
        <v>0</v>
      </c>
      <c r="ML301" s="58">
        <v>0</v>
      </c>
      <c r="MM301" s="58">
        <v>0</v>
      </c>
      <c r="MN301" s="58">
        <v>0</v>
      </c>
      <c r="MO301" s="57">
        <v>1</v>
      </c>
      <c r="MP301" s="58">
        <v>0</v>
      </c>
      <c r="MQ301" s="58">
        <v>0</v>
      </c>
      <c r="MR301" s="58">
        <v>0</v>
      </c>
      <c r="MS301" s="58">
        <v>0</v>
      </c>
      <c r="MT301" s="58">
        <v>0</v>
      </c>
      <c r="MU301" s="58">
        <v>0</v>
      </c>
      <c r="MV301" s="58">
        <v>0</v>
      </c>
      <c r="MW301" s="57">
        <v>1</v>
      </c>
      <c r="MX301" s="58">
        <v>0</v>
      </c>
      <c r="MY301" s="58">
        <v>0</v>
      </c>
      <c r="MZ301" s="58">
        <v>0</v>
      </c>
      <c r="NA301" s="58">
        <v>0</v>
      </c>
      <c r="NB301" s="58">
        <v>0</v>
      </c>
      <c r="NC301" s="58">
        <v>0</v>
      </c>
      <c r="ND301" s="58">
        <v>0</v>
      </c>
      <c r="NE301" s="57">
        <v>1</v>
      </c>
      <c r="NF301" s="58">
        <v>0</v>
      </c>
      <c r="NG301" s="58">
        <v>0</v>
      </c>
      <c r="NH301" s="58">
        <v>0</v>
      </c>
      <c r="NI301" s="58">
        <v>0</v>
      </c>
      <c r="NJ301" s="58">
        <v>0</v>
      </c>
      <c r="NK301" s="58">
        <v>0</v>
      </c>
      <c r="NL301" s="58">
        <v>0</v>
      </c>
      <c r="NM301" s="57">
        <v>1</v>
      </c>
      <c r="NN301" s="58">
        <v>0</v>
      </c>
      <c r="NO301" s="58">
        <v>0</v>
      </c>
      <c r="NP301" s="58">
        <v>0</v>
      </c>
      <c r="NQ301" s="58">
        <v>0</v>
      </c>
      <c r="NR301" s="58">
        <v>0</v>
      </c>
      <c r="NS301" s="58">
        <v>0</v>
      </c>
      <c r="NT301" s="58">
        <v>0</v>
      </c>
      <c r="NU301" s="57">
        <v>1</v>
      </c>
      <c r="NV301" s="58">
        <v>0</v>
      </c>
      <c r="NW301" s="58">
        <v>0</v>
      </c>
      <c r="NX301" s="58">
        <v>0</v>
      </c>
      <c r="NY301" s="58">
        <v>0</v>
      </c>
      <c r="NZ301" s="58">
        <v>0</v>
      </c>
      <c r="OA301" s="58">
        <v>0</v>
      </c>
      <c r="OB301" s="58">
        <v>0</v>
      </c>
      <c r="OC301" s="57">
        <v>1</v>
      </c>
      <c r="OD301" s="58">
        <v>0</v>
      </c>
      <c r="OE301" s="58">
        <v>0</v>
      </c>
      <c r="OF301" s="58">
        <v>0</v>
      </c>
      <c r="OG301" s="58">
        <v>0</v>
      </c>
      <c r="OH301" s="58">
        <v>0</v>
      </c>
      <c r="OI301" s="58">
        <v>0</v>
      </c>
      <c r="OJ301" s="58">
        <v>0</v>
      </c>
      <c r="OK301" s="57">
        <v>1</v>
      </c>
      <c r="OL301" s="58">
        <v>0</v>
      </c>
      <c r="OM301" s="58">
        <v>0</v>
      </c>
      <c r="ON301" s="58">
        <v>0</v>
      </c>
      <c r="OO301" s="58">
        <v>0</v>
      </c>
      <c r="OP301" s="58">
        <v>0</v>
      </c>
      <c r="OQ301" s="58">
        <v>0</v>
      </c>
      <c r="OR301" s="58">
        <v>0</v>
      </c>
      <c r="OS301" s="57">
        <v>1</v>
      </c>
      <c r="OT301" s="58">
        <v>0</v>
      </c>
      <c r="OU301" s="58">
        <v>0</v>
      </c>
      <c r="OV301" s="58">
        <v>0</v>
      </c>
      <c r="OW301" s="58">
        <v>0</v>
      </c>
      <c r="OX301" s="58">
        <v>0</v>
      </c>
      <c r="OY301" s="58">
        <v>0</v>
      </c>
      <c r="OZ301" s="58">
        <v>0</v>
      </c>
      <c r="PA301" s="57">
        <v>12</v>
      </c>
      <c r="PB301" s="58">
        <v>0</v>
      </c>
      <c r="PC301" s="58">
        <v>0</v>
      </c>
      <c r="PD301" s="58">
        <v>0</v>
      </c>
      <c r="PE301" s="58">
        <v>0</v>
      </c>
      <c r="PF301" s="58">
        <v>0</v>
      </c>
      <c r="PG301" s="58">
        <v>0</v>
      </c>
      <c r="PH301" s="58">
        <v>0</v>
      </c>
      <c r="PI301" s="57">
        <v>1</v>
      </c>
      <c r="PJ301" s="58">
        <v>0</v>
      </c>
      <c r="PK301" s="58">
        <v>0</v>
      </c>
      <c r="PL301" s="58">
        <v>0</v>
      </c>
      <c r="PM301" s="58">
        <v>0</v>
      </c>
      <c r="PN301" s="58">
        <v>0</v>
      </c>
      <c r="PO301" s="58">
        <v>0</v>
      </c>
      <c r="PP301" s="58">
        <v>0</v>
      </c>
      <c r="PQ301" s="57">
        <v>1</v>
      </c>
      <c r="PR301" s="58">
        <v>0</v>
      </c>
      <c r="PS301" s="58">
        <v>0</v>
      </c>
      <c r="PT301" s="58">
        <v>0</v>
      </c>
      <c r="PU301" s="58">
        <v>0</v>
      </c>
      <c r="PV301" s="58">
        <v>0</v>
      </c>
      <c r="PW301" s="58">
        <v>0</v>
      </c>
      <c r="PX301" s="58">
        <v>0</v>
      </c>
      <c r="PY301" s="57">
        <v>1</v>
      </c>
      <c r="PZ301" s="58">
        <v>0</v>
      </c>
      <c r="QA301" s="58">
        <v>0</v>
      </c>
      <c r="QB301" s="58">
        <v>0</v>
      </c>
      <c r="QC301" s="58">
        <v>0</v>
      </c>
      <c r="QD301" s="58">
        <v>0</v>
      </c>
      <c r="QE301" s="58">
        <v>0</v>
      </c>
      <c r="QF301" s="58">
        <v>0</v>
      </c>
      <c r="QG301" s="57">
        <v>1</v>
      </c>
      <c r="QH301" s="58">
        <v>0</v>
      </c>
      <c r="QI301" s="58">
        <v>0</v>
      </c>
      <c r="QJ301" s="58">
        <v>0</v>
      </c>
      <c r="QK301" s="58">
        <v>0</v>
      </c>
      <c r="QL301" s="58">
        <v>0</v>
      </c>
      <c r="QM301" s="58">
        <v>0</v>
      </c>
      <c r="QN301" s="58">
        <v>0</v>
      </c>
      <c r="QO301" s="57">
        <v>1</v>
      </c>
      <c r="QP301" s="58">
        <v>0</v>
      </c>
      <c r="QQ301" s="58">
        <v>0</v>
      </c>
      <c r="QR301" s="58">
        <v>0</v>
      </c>
      <c r="QS301" s="58">
        <v>0</v>
      </c>
      <c r="QT301" s="58">
        <v>0</v>
      </c>
      <c r="QU301" s="58">
        <v>0</v>
      </c>
      <c r="QV301" s="58">
        <v>0</v>
      </c>
      <c r="QW301" s="57">
        <v>1</v>
      </c>
      <c r="QX301" s="58">
        <v>0</v>
      </c>
      <c r="QY301" s="58">
        <v>0</v>
      </c>
      <c r="QZ301" s="58">
        <v>0</v>
      </c>
      <c r="RA301" s="58">
        <v>0</v>
      </c>
      <c r="RB301" s="58">
        <v>0</v>
      </c>
      <c r="RC301" s="58">
        <v>0</v>
      </c>
      <c r="RD301" s="58">
        <v>0</v>
      </c>
      <c r="RE301" s="57">
        <v>1</v>
      </c>
      <c r="RF301" s="58">
        <v>0</v>
      </c>
      <c r="RG301" s="58">
        <v>0</v>
      </c>
      <c r="RH301" s="58">
        <v>0</v>
      </c>
      <c r="RI301" s="58">
        <v>0</v>
      </c>
      <c r="RJ301" s="58">
        <v>0</v>
      </c>
      <c r="RK301" s="58">
        <v>0</v>
      </c>
      <c r="RL301" s="58">
        <v>0</v>
      </c>
      <c r="RM301" s="57">
        <v>1</v>
      </c>
      <c r="RN301" s="58">
        <v>0</v>
      </c>
      <c r="RO301" s="58">
        <v>0</v>
      </c>
      <c r="RP301" s="58">
        <v>0</v>
      </c>
      <c r="RQ301" s="58">
        <v>0</v>
      </c>
      <c r="RR301" s="58">
        <v>0</v>
      </c>
      <c r="RS301" s="58">
        <v>0</v>
      </c>
      <c r="RT301" s="58">
        <v>0</v>
      </c>
      <c r="RU301" s="57">
        <v>1</v>
      </c>
      <c r="RV301" s="58">
        <v>0</v>
      </c>
      <c r="RW301" s="58">
        <v>0</v>
      </c>
      <c r="RX301" s="58">
        <v>0</v>
      </c>
      <c r="RY301" s="58">
        <v>0</v>
      </c>
      <c r="RZ301" s="58">
        <v>0</v>
      </c>
      <c r="SA301" s="58">
        <v>0</v>
      </c>
      <c r="SB301" s="58">
        <v>0</v>
      </c>
      <c r="SC301" s="57">
        <v>1</v>
      </c>
      <c r="SD301" s="58">
        <v>0</v>
      </c>
      <c r="SE301" s="58">
        <v>0</v>
      </c>
      <c r="SF301" s="58">
        <v>0</v>
      </c>
      <c r="SG301" s="58">
        <v>0</v>
      </c>
      <c r="SH301" s="58">
        <v>0</v>
      </c>
      <c r="SI301" s="58">
        <v>0</v>
      </c>
      <c r="SJ301" s="58">
        <v>0</v>
      </c>
      <c r="SK301" s="57">
        <v>1</v>
      </c>
      <c r="SL301" s="58">
        <v>0</v>
      </c>
      <c r="SM301" s="58">
        <v>0</v>
      </c>
      <c r="SN301" s="58">
        <v>0</v>
      </c>
      <c r="SO301" s="58">
        <v>0</v>
      </c>
      <c r="SP301" s="58">
        <v>0</v>
      </c>
      <c r="SQ301" s="58">
        <v>0</v>
      </c>
      <c r="SR301" s="58">
        <v>0</v>
      </c>
      <c r="SS301" s="57">
        <v>1</v>
      </c>
      <c r="ST301" s="58">
        <v>0</v>
      </c>
      <c r="SU301" s="58">
        <v>0</v>
      </c>
      <c r="SV301" s="58">
        <v>0</v>
      </c>
      <c r="SW301" s="58">
        <v>0</v>
      </c>
      <c r="SX301" s="58">
        <v>0</v>
      </c>
      <c r="SY301" s="58">
        <v>0</v>
      </c>
      <c r="SZ301" s="58">
        <v>0</v>
      </c>
      <c r="TA301" s="57">
        <v>12</v>
      </c>
      <c r="TB301" s="58">
        <v>0</v>
      </c>
      <c r="TC301" s="58">
        <v>0</v>
      </c>
      <c r="TD301" s="58">
        <v>0</v>
      </c>
      <c r="TE301" s="58">
        <v>0</v>
      </c>
      <c r="TF301" s="58">
        <v>0</v>
      </c>
      <c r="TG301" s="58">
        <v>0</v>
      </c>
      <c r="TH301" s="58">
        <v>0</v>
      </c>
      <c r="TI301" s="57">
        <v>1</v>
      </c>
      <c r="TJ301" s="58">
        <v>0</v>
      </c>
      <c r="TK301" s="58">
        <v>0</v>
      </c>
      <c r="TL301" s="58">
        <v>0</v>
      </c>
      <c r="TM301" s="58">
        <v>0</v>
      </c>
      <c r="TN301" s="58">
        <v>0</v>
      </c>
      <c r="TO301" s="58">
        <v>0</v>
      </c>
      <c r="TP301" s="58">
        <v>0</v>
      </c>
      <c r="TQ301" s="57">
        <v>1</v>
      </c>
      <c r="TR301" s="58">
        <v>0</v>
      </c>
      <c r="TS301" s="58">
        <v>0</v>
      </c>
      <c r="TT301" s="58">
        <v>0</v>
      </c>
      <c r="TU301" s="58">
        <v>0</v>
      </c>
      <c r="TV301" s="58">
        <v>0</v>
      </c>
      <c r="TW301" s="58">
        <v>0</v>
      </c>
      <c r="TX301" s="58">
        <v>0</v>
      </c>
      <c r="TY301" s="57">
        <v>1</v>
      </c>
      <c r="TZ301" s="58">
        <v>0</v>
      </c>
      <c r="UA301" s="58">
        <v>0</v>
      </c>
      <c r="UB301" s="58">
        <v>0</v>
      </c>
      <c r="UC301" s="58">
        <v>0</v>
      </c>
      <c r="UD301" s="58">
        <v>0</v>
      </c>
      <c r="UE301" s="58">
        <v>0</v>
      </c>
      <c r="UF301" s="58">
        <v>0</v>
      </c>
      <c r="UG301" s="57">
        <v>1</v>
      </c>
      <c r="UH301" s="58">
        <v>0</v>
      </c>
      <c r="UI301" s="58">
        <v>0</v>
      </c>
      <c r="UJ301" s="58">
        <v>0</v>
      </c>
      <c r="UK301" s="58">
        <v>0</v>
      </c>
      <c r="UL301" s="58">
        <v>0</v>
      </c>
      <c r="UM301" s="58">
        <v>0</v>
      </c>
      <c r="UN301" s="58">
        <v>0</v>
      </c>
      <c r="UO301" s="57">
        <v>1</v>
      </c>
      <c r="UP301" s="58">
        <v>0</v>
      </c>
      <c r="UQ301" s="58">
        <v>0</v>
      </c>
      <c r="UR301" s="58">
        <v>0</v>
      </c>
      <c r="US301" s="58">
        <v>0</v>
      </c>
      <c r="UT301" s="58">
        <v>0</v>
      </c>
      <c r="UU301" s="58">
        <v>0</v>
      </c>
      <c r="UV301" s="58">
        <v>0</v>
      </c>
      <c r="UW301" s="57">
        <v>1</v>
      </c>
      <c r="UX301" s="58">
        <v>0</v>
      </c>
      <c r="UY301" s="58">
        <v>0</v>
      </c>
      <c r="UZ301" s="58">
        <v>0</v>
      </c>
      <c r="VA301" s="58">
        <v>0</v>
      </c>
      <c r="VB301" s="58">
        <v>0</v>
      </c>
      <c r="VC301" s="58">
        <v>0</v>
      </c>
      <c r="VD301" s="58">
        <v>0</v>
      </c>
      <c r="VE301" s="57">
        <v>1</v>
      </c>
      <c r="VF301" s="58">
        <v>0</v>
      </c>
      <c r="VG301" s="58">
        <v>0</v>
      </c>
      <c r="VH301" s="58">
        <v>0</v>
      </c>
      <c r="VI301" s="58">
        <v>0</v>
      </c>
      <c r="VJ301" s="58">
        <v>0</v>
      </c>
      <c r="VK301" s="58">
        <v>0</v>
      </c>
      <c r="VL301" s="58">
        <v>0</v>
      </c>
      <c r="VM301" s="57">
        <v>1</v>
      </c>
      <c r="VN301" s="58">
        <v>0</v>
      </c>
      <c r="VO301" s="58">
        <v>0</v>
      </c>
      <c r="VP301" s="58">
        <v>0</v>
      </c>
      <c r="VQ301" s="58">
        <v>0</v>
      </c>
      <c r="VR301" s="58">
        <v>0</v>
      </c>
      <c r="VS301" s="58">
        <v>0</v>
      </c>
      <c r="VT301" s="58">
        <v>0</v>
      </c>
      <c r="VU301" s="57">
        <v>1</v>
      </c>
      <c r="VV301" s="58">
        <v>0</v>
      </c>
      <c r="VW301" s="58">
        <v>0</v>
      </c>
      <c r="VX301" s="58">
        <v>0</v>
      </c>
      <c r="VY301" s="58">
        <v>0</v>
      </c>
      <c r="VZ301" s="58">
        <v>0</v>
      </c>
      <c r="WA301" s="58">
        <v>0</v>
      </c>
      <c r="WB301" s="58">
        <v>0</v>
      </c>
      <c r="WC301" s="57">
        <v>1</v>
      </c>
      <c r="WD301" s="58">
        <v>0</v>
      </c>
      <c r="WE301" s="58">
        <v>0</v>
      </c>
      <c r="WF301" s="58">
        <v>0</v>
      </c>
      <c r="WG301" s="58">
        <v>0</v>
      </c>
      <c r="WH301" s="58">
        <v>0</v>
      </c>
      <c r="WI301" s="58">
        <v>0</v>
      </c>
      <c r="WJ301" s="58">
        <v>0</v>
      </c>
      <c r="WK301" s="57">
        <v>1</v>
      </c>
      <c r="WL301" s="58">
        <v>0</v>
      </c>
      <c r="WM301" s="58">
        <v>0</v>
      </c>
      <c r="WN301" s="58">
        <v>0</v>
      </c>
      <c r="WO301" s="58">
        <v>0</v>
      </c>
      <c r="WP301" s="58">
        <v>0</v>
      </c>
      <c r="WQ301" s="58">
        <v>0</v>
      </c>
      <c r="WR301" s="58">
        <v>0</v>
      </c>
      <c r="WS301" s="57">
        <v>1</v>
      </c>
      <c r="WT301" s="58">
        <v>0</v>
      </c>
      <c r="WU301" s="58">
        <v>0</v>
      </c>
      <c r="WV301" s="58">
        <v>0</v>
      </c>
      <c r="WW301" s="58">
        <v>0</v>
      </c>
      <c r="WX301" s="58">
        <v>0</v>
      </c>
      <c r="WY301" s="58">
        <v>0</v>
      </c>
      <c r="WZ301" s="58">
        <v>0</v>
      </c>
      <c r="XA301" s="57">
        <v>12</v>
      </c>
      <c r="XB301" s="58">
        <v>0</v>
      </c>
      <c r="XC301" s="58">
        <v>0</v>
      </c>
      <c r="XD301" s="58">
        <v>0</v>
      </c>
      <c r="XE301" s="58">
        <v>0</v>
      </c>
      <c r="XF301" s="58">
        <v>0</v>
      </c>
      <c r="XG301" s="58">
        <v>0</v>
      </c>
      <c r="XH301" s="58">
        <v>0</v>
      </c>
      <c r="XI301" s="57">
        <v>0</v>
      </c>
      <c r="XJ301" s="58">
        <v>0</v>
      </c>
      <c r="XK301" s="58">
        <v>0</v>
      </c>
      <c r="XL301" s="58">
        <v>0</v>
      </c>
      <c r="XM301" s="58">
        <v>0</v>
      </c>
      <c r="XN301" s="58">
        <v>0</v>
      </c>
      <c r="XO301" s="58">
        <v>0</v>
      </c>
      <c r="XP301" s="58">
        <v>0</v>
      </c>
      <c r="XQ301" s="57">
        <v>0</v>
      </c>
      <c r="XR301" s="58">
        <v>0</v>
      </c>
      <c r="XS301" s="58">
        <v>0</v>
      </c>
      <c r="XT301" s="58">
        <v>0</v>
      </c>
      <c r="XU301" s="58">
        <v>0</v>
      </c>
      <c r="XV301" s="58">
        <v>0</v>
      </c>
      <c r="XW301" s="58">
        <v>0</v>
      </c>
      <c r="XX301" s="58">
        <v>0</v>
      </c>
      <c r="XY301" s="57">
        <v>0</v>
      </c>
      <c r="XZ301" s="58">
        <v>0</v>
      </c>
      <c r="YA301" s="58">
        <v>0</v>
      </c>
      <c r="YB301" s="58">
        <v>0</v>
      </c>
      <c r="YC301" s="58">
        <v>0</v>
      </c>
      <c r="YD301" s="58">
        <v>0</v>
      </c>
      <c r="YE301" s="58">
        <v>0</v>
      </c>
      <c r="YF301" s="58">
        <v>0</v>
      </c>
      <c r="YG301" s="57">
        <v>0</v>
      </c>
      <c r="YH301" s="58">
        <v>0</v>
      </c>
      <c r="YI301" s="58">
        <v>0</v>
      </c>
      <c r="YJ301" s="58">
        <v>0</v>
      </c>
      <c r="YK301" s="58">
        <v>0</v>
      </c>
      <c r="YL301" s="58">
        <v>0</v>
      </c>
      <c r="YM301" s="58">
        <v>0</v>
      </c>
      <c r="YN301" s="58">
        <v>0</v>
      </c>
      <c r="YO301" s="57">
        <v>0</v>
      </c>
      <c r="YP301" s="58">
        <v>0</v>
      </c>
      <c r="YQ301" s="58">
        <v>0</v>
      </c>
      <c r="YR301" s="58">
        <v>0</v>
      </c>
      <c r="YS301" s="58">
        <v>0</v>
      </c>
      <c r="YT301" s="58">
        <v>0</v>
      </c>
      <c r="YU301" s="58">
        <v>0</v>
      </c>
      <c r="YV301" s="58">
        <v>0</v>
      </c>
      <c r="YW301" s="57">
        <v>0</v>
      </c>
      <c r="YX301" s="58">
        <v>0</v>
      </c>
      <c r="YY301" s="58">
        <v>0</v>
      </c>
      <c r="YZ301" s="58">
        <v>0</v>
      </c>
      <c r="ZA301" s="58">
        <v>0</v>
      </c>
      <c r="ZB301" s="58">
        <v>0</v>
      </c>
      <c r="ZC301" s="58">
        <v>0</v>
      </c>
      <c r="ZD301" s="58">
        <v>0</v>
      </c>
      <c r="ZE301" s="57">
        <v>0</v>
      </c>
      <c r="ZF301" s="58">
        <v>0</v>
      </c>
      <c r="ZG301" s="58">
        <v>0</v>
      </c>
      <c r="ZH301" s="58">
        <v>0</v>
      </c>
      <c r="ZI301" s="58">
        <v>0</v>
      </c>
      <c r="ZJ301" s="58">
        <v>0</v>
      </c>
      <c r="ZK301" s="58">
        <v>0</v>
      </c>
      <c r="ZL301" s="58">
        <v>0</v>
      </c>
      <c r="ZM301" s="57">
        <v>0</v>
      </c>
      <c r="ZN301" s="58">
        <v>0</v>
      </c>
      <c r="ZO301" s="58">
        <v>0</v>
      </c>
      <c r="ZP301" s="58">
        <v>0</v>
      </c>
      <c r="ZQ301" s="58">
        <v>0</v>
      </c>
      <c r="ZR301" s="58">
        <v>0</v>
      </c>
      <c r="ZS301" s="58">
        <v>0</v>
      </c>
      <c r="ZT301" s="58">
        <v>0</v>
      </c>
      <c r="ZU301" s="57">
        <v>0</v>
      </c>
      <c r="ZV301" s="58">
        <v>0</v>
      </c>
      <c r="ZW301" s="58">
        <v>0</v>
      </c>
      <c r="ZX301" s="58">
        <v>0</v>
      </c>
      <c r="ZY301" s="58">
        <v>0</v>
      </c>
      <c r="ZZ301" s="58">
        <v>0</v>
      </c>
      <c r="AAA301" s="58">
        <v>0</v>
      </c>
      <c r="AAB301" s="58">
        <v>0</v>
      </c>
      <c r="AAC301" s="57">
        <v>0</v>
      </c>
      <c r="AAD301" s="58">
        <v>0</v>
      </c>
      <c r="AAE301" s="58">
        <v>0</v>
      </c>
      <c r="AAF301" s="58">
        <v>0</v>
      </c>
      <c r="AAG301" s="58">
        <v>0</v>
      </c>
      <c r="AAH301" s="58">
        <v>0</v>
      </c>
      <c r="AAI301" s="58">
        <v>0</v>
      </c>
      <c r="AAJ301" s="58">
        <v>0</v>
      </c>
      <c r="AAK301" s="57">
        <v>0</v>
      </c>
      <c r="AAL301" s="58">
        <v>0</v>
      </c>
      <c r="AAM301" s="58">
        <v>0</v>
      </c>
      <c r="AAN301" s="58">
        <v>0</v>
      </c>
      <c r="AAO301" s="58">
        <v>0</v>
      </c>
      <c r="AAP301" s="58">
        <v>0</v>
      </c>
      <c r="AAQ301" s="58">
        <v>0</v>
      </c>
      <c r="AAR301" s="58">
        <v>0</v>
      </c>
      <c r="AAS301" s="57">
        <v>0</v>
      </c>
      <c r="AAT301" s="58">
        <v>0</v>
      </c>
      <c r="AAU301" s="58">
        <v>0</v>
      </c>
      <c r="AAV301" s="58">
        <v>0</v>
      </c>
      <c r="AAW301" s="58">
        <v>0</v>
      </c>
      <c r="AAX301" s="58">
        <v>0</v>
      </c>
      <c r="AAY301" s="58">
        <v>0</v>
      </c>
      <c r="AAZ301" s="58">
        <v>0</v>
      </c>
      <c r="ABA301" s="57">
        <v>0</v>
      </c>
    </row>
    <row r="302" spans="1:729" x14ac:dyDescent="0.25">
      <c r="A302" s="56" t="s">
        <v>853</v>
      </c>
      <c r="B302" s="58">
        <v>0</v>
      </c>
      <c r="C302" s="58">
        <v>0</v>
      </c>
      <c r="D302" s="58">
        <v>0</v>
      </c>
      <c r="E302" s="58">
        <v>0</v>
      </c>
      <c r="F302" s="58">
        <v>0</v>
      </c>
      <c r="G302" s="58">
        <v>0</v>
      </c>
      <c r="H302" s="58">
        <v>0</v>
      </c>
      <c r="I302" s="57">
        <v>1</v>
      </c>
      <c r="J302" s="58">
        <v>0</v>
      </c>
      <c r="K302" s="58">
        <v>0</v>
      </c>
      <c r="L302" s="58">
        <v>0</v>
      </c>
      <c r="M302" s="58">
        <v>0</v>
      </c>
      <c r="N302" s="58">
        <v>0</v>
      </c>
      <c r="O302" s="58">
        <v>0</v>
      </c>
      <c r="P302" s="58">
        <v>0</v>
      </c>
      <c r="Q302" s="57">
        <v>1</v>
      </c>
      <c r="R302" s="58">
        <v>0</v>
      </c>
      <c r="S302" s="58">
        <v>0</v>
      </c>
      <c r="T302" s="58">
        <v>0</v>
      </c>
      <c r="U302" s="58">
        <v>0</v>
      </c>
      <c r="V302" s="58">
        <v>0</v>
      </c>
      <c r="W302" s="58">
        <v>0</v>
      </c>
      <c r="X302" s="58">
        <v>0</v>
      </c>
      <c r="Y302" s="57">
        <v>1</v>
      </c>
      <c r="Z302" s="58">
        <v>0</v>
      </c>
      <c r="AA302" s="58">
        <v>0</v>
      </c>
      <c r="AB302" s="58">
        <v>0</v>
      </c>
      <c r="AC302" s="58">
        <v>0</v>
      </c>
      <c r="AD302" s="58">
        <v>0</v>
      </c>
      <c r="AE302" s="58">
        <v>0</v>
      </c>
      <c r="AF302" s="58">
        <v>0</v>
      </c>
      <c r="AG302" s="57">
        <v>1</v>
      </c>
      <c r="AH302" s="58">
        <v>0</v>
      </c>
      <c r="AI302" s="58">
        <v>0</v>
      </c>
      <c r="AJ302" s="58">
        <v>0</v>
      </c>
      <c r="AK302" s="58">
        <v>0</v>
      </c>
      <c r="AL302" s="58">
        <v>0</v>
      </c>
      <c r="AM302" s="58">
        <v>0</v>
      </c>
      <c r="AN302" s="58">
        <v>0</v>
      </c>
      <c r="AO302" s="57">
        <v>1</v>
      </c>
      <c r="AP302" s="58">
        <v>0</v>
      </c>
      <c r="AQ302" s="58">
        <v>0</v>
      </c>
      <c r="AR302" s="58">
        <v>0</v>
      </c>
      <c r="AS302" s="58">
        <v>0</v>
      </c>
      <c r="AT302" s="58">
        <v>0</v>
      </c>
      <c r="AU302" s="58">
        <v>0</v>
      </c>
      <c r="AV302" s="58">
        <v>0</v>
      </c>
      <c r="AW302" s="57">
        <v>1</v>
      </c>
      <c r="AX302" s="58">
        <v>0</v>
      </c>
      <c r="AY302" s="58">
        <v>0</v>
      </c>
      <c r="AZ302" s="58">
        <v>0</v>
      </c>
      <c r="BA302" s="58">
        <v>0</v>
      </c>
      <c r="BB302" s="58">
        <v>0</v>
      </c>
      <c r="BC302" s="58">
        <v>0</v>
      </c>
      <c r="BD302" s="58">
        <v>0</v>
      </c>
      <c r="BE302" s="57">
        <v>1</v>
      </c>
      <c r="BF302" s="58">
        <v>0</v>
      </c>
      <c r="BG302" s="58">
        <v>0</v>
      </c>
      <c r="BH302" s="58">
        <v>0</v>
      </c>
      <c r="BI302" s="58">
        <v>0</v>
      </c>
      <c r="BJ302" s="58">
        <v>0</v>
      </c>
      <c r="BK302" s="58">
        <v>0</v>
      </c>
      <c r="BL302" s="58">
        <v>0</v>
      </c>
      <c r="BM302" s="57">
        <v>1</v>
      </c>
      <c r="BN302" s="58">
        <v>0</v>
      </c>
      <c r="BO302" s="58">
        <v>0</v>
      </c>
      <c r="BP302" s="58">
        <v>0</v>
      </c>
      <c r="BQ302" s="58">
        <v>0</v>
      </c>
      <c r="BR302" s="58">
        <v>0</v>
      </c>
      <c r="BS302" s="58">
        <v>0</v>
      </c>
      <c r="BT302" s="58">
        <v>0</v>
      </c>
      <c r="BU302" s="57">
        <v>1</v>
      </c>
      <c r="BV302" s="58">
        <v>0</v>
      </c>
      <c r="BW302" s="58">
        <v>0</v>
      </c>
      <c r="BX302" s="58">
        <v>0</v>
      </c>
      <c r="BY302" s="58">
        <v>0</v>
      </c>
      <c r="BZ302" s="58">
        <v>0</v>
      </c>
      <c r="CA302" s="58">
        <v>0</v>
      </c>
      <c r="CB302" s="58">
        <v>0</v>
      </c>
      <c r="CC302" s="57">
        <v>1</v>
      </c>
      <c r="CD302" s="58">
        <v>0</v>
      </c>
      <c r="CE302" s="58">
        <v>0</v>
      </c>
      <c r="CF302" s="58">
        <v>0</v>
      </c>
      <c r="CG302" s="58">
        <v>0</v>
      </c>
      <c r="CH302" s="58">
        <v>0</v>
      </c>
      <c r="CI302" s="58">
        <v>0</v>
      </c>
      <c r="CJ302" s="58">
        <v>0</v>
      </c>
      <c r="CK302" s="57">
        <v>1</v>
      </c>
      <c r="CL302" s="58">
        <v>0</v>
      </c>
      <c r="CM302" s="58">
        <v>0</v>
      </c>
      <c r="CN302" s="58">
        <v>0</v>
      </c>
      <c r="CO302" s="58">
        <v>0</v>
      </c>
      <c r="CP302" s="58">
        <v>0</v>
      </c>
      <c r="CQ302" s="58">
        <v>0</v>
      </c>
      <c r="CR302" s="58">
        <v>0</v>
      </c>
      <c r="CS302" s="57">
        <v>1</v>
      </c>
      <c r="CT302" s="58">
        <v>0</v>
      </c>
      <c r="CU302" s="58">
        <v>0</v>
      </c>
      <c r="CV302" s="58">
        <v>0</v>
      </c>
      <c r="CW302" s="58">
        <v>0</v>
      </c>
      <c r="CX302" s="58">
        <v>0</v>
      </c>
      <c r="CY302" s="58">
        <v>0</v>
      </c>
      <c r="CZ302" s="58">
        <v>0</v>
      </c>
      <c r="DA302" s="57">
        <v>12</v>
      </c>
      <c r="DB302" s="58">
        <v>0</v>
      </c>
      <c r="DC302" s="58">
        <v>0</v>
      </c>
      <c r="DD302" s="58">
        <v>0</v>
      </c>
      <c r="DE302" s="58">
        <v>0</v>
      </c>
      <c r="DF302" s="58">
        <v>0</v>
      </c>
      <c r="DG302" s="58">
        <v>0</v>
      </c>
      <c r="DH302" s="58">
        <v>0</v>
      </c>
      <c r="DI302" s="57">
        <v>1</v>
      </c>
      <c r="DJ302" s="58">
        <v>0</v>
      </c>
      <c r="DK302" s="58">
        <v>0</v>
      </c>
      <c r="DL302" s="58">
        <v>0</v>
      </c>
      <c r="DM302" s="58">
        <v>0</v>
      </c>
      <c r="DN302" s="58">
        <v>0</v>
      </c>
      <c r="DO302" s="58">
        <v>0</v>
      </c>
      <c r="DP302" s="58">
        <v>0</v>
      </c>
      <c r="DQ302" s="57">
        <v>1</v>
      </c>
      <c r="DR302" s="58">
        <v>0</v>
      </c>
      <c r="DS302" s="58">
        <v>0</v>
      </c>
      <c r="DT302" s="58">
        <v>0</v>
      </c>
      <c r="DU302" s="58">
        <v>0</v>
      </c>
      <c r="DV302" s="58">
        <v>0</v>
      </c>
      <c r="DW302" s="58">
        <v>0</v>
      </c>
      <c r="DX302" s="58">
        <v>0</v>
      </c>
      <c r="DY302" s="57">
        <v>1</v>
      </c>
      <c r="DZ302" s="58">
        <v>0</v>
      </c>
      <c r="EA302" s="58">
        <v>0</v>
      </c>
      <c r="EB302" s="58">
        <v>0</v>
      </c>
      <c r="EC302" s="58">
        <v>0</v>
      </c>
      <c r="ED302" s="58">
        <v>0</v>
      </c>
      <c r="EE302" s="58">
        <v>0</v>
      </c>
      <c r="EF302" s="58">
        <v>0</v>
      </c>
      <c r="EG302" s="57">
        <v>1</v>
      </c>
      <c r="EH302" s="58">
        <v>0</v>
      </c>
      <c r="EI302" s="58">
        <v>0</v>
      </c>
      <c r="EJ302" s="58">
        <v>0</v>
      </c>
      <c r="EK302" s="58">
        <v>0</v>
      </c>
      <c r="EL302" s="58">
        <v>0</v>
      </c>
      <c r="EM302" s="58">
        <v>0</v>
      </c>
      <c r="EN302" s="58">
        <v>0</v>
      </c>
      <c r="EO302" s="57">
        <v>1</v>
      </c>
      <c r="EP302" s="58">
        <v>0</v>
      </c>
      <c r="EQ302" s="58">
        <v>0</v>
      </c>
      <c r="ER302" s="58">
        <v>0</v>
      </c>
      <c r="ES302" s="58">
        <v>0</v>
      </c>
      <c r="ET302" s="58">
        <v>0</v>
      </c>
      <c r="EU302" s="58">
        <v>0</v>
      </c>
      <c r="EV302" s="58">
        <v>0</v>
      </c>
      <c r="EW302" s="57">
        <v>1</v>
      </c>
      <c r="EX302" s="58">
        <v>0</v>
      </c>
      <c r="EY302" s="58">
        <v>0</v>
      </c>
      <c r="EZ302" s="58">
        <v>0</v>
      </c>
      <c r="FA302" s="58">
        <v>0</v>
      </c>
      <c r="FB302" s="58">
        <v>0</v>
      </c>
      <c r="FC302" s="58">
        <v>0</v>
      </c>
      <c r="FD302" s="58">
        <v>0</v>
      </c>
      <c r="FE302" s="57">
        <v>1</v>
      </c>
      <c r="FF302" s="58">
        <v>0</v>
      </c>
      <c r="FG302" s="58">
        <v>0</v>
      </c>
      <c r="FH302" s="58">
        <v>0</v>
      </c>
      <c r="FI302" s="58">
        <v>0</v>
      </c>
      <c r="FJ302" s="58">
        <v>0</v>
      </c>
      <c r="FK302" s="58">
        <v>0</v>
      </c>
      <c r="FL302" s="58">
        <v>0</v>
      </c>
      <c r="FM302" s="57">
        <v>1</v>
      </c>
      <c r="FN302" s="58">
        <v>0</v>
      </c>
      <c r="FO302" s="58">
        <v>0</v>
      </c>
      <c r="FP302" s="58">
        <v>0</v>
      </c>
      <c r="FQ302" s="58">
        <v>0</v>
      </c>
      <c r="FR302" s="58">
        <v>0</v>
      </c>
      <c r="FS302" s="58">
        <v>0</v>
      </c>
      <c r="FT302" s="58">
        <v>0</v>
      </c>
      <c r="FU302" s="57">
        <v>1</v>
      </c>
      <c r="FV302" s="58">
        <v>0</v>
      </c>
      <c r="FW302" s="58">
        <v>0</v>
      </c>
      <c r="FX302" s="58">
        <v>0</v>
      </c>
      <c r="FY302" s="58">
        <v>0</v>
      </c>
      <c r="FZ302" s="58">
        <v>0</v>
      </c>
      <c r="GA302" s="58">
        <v>0</v>
      </c>
      <c r="GB302" s="58">
        <v>0</v>
      </c>
      <c r="GC302" s="57">
        <v>1</v>
      </c>
      <c r="GD302" s="58">
        <v>0</v>
      </c>
      <c r="GE302" s="58">
        <v>0</v>
      </c>
      <c r="GF302" s="58">
        <v>0</v>
      </c>
      <c r="GG302" s="58">
        <v>0</v>
      </c>
      <c r="GH302" s="58">
        <v>0</v>
      </c>
      <c r="GI302" s="58">
        <v>0</v>
      </c>
      <c r="GJ302" s="58">
        <v>0</v>
      </c>
      <c r="GK302" s="57">
        <v>1</v>
      </c>
      <c r="GL302" s="58">
        <v>0</v>
      </c>
      <c r="GM302" s="58">
        <v>0</v>
      </c>
      <c r="GN302" s="58">
        <v>0</v>
      </c>
      <c r="GO302" s="58">
        <v>0</v>
      </c>
      <c r="GP302" s="58">
        <v>0</v>
      </c>
      <c r="GQ302" s="58">
        <v>0</v>
      </c>
      <c r="GR302" s="58">
        <v>0</v>
      </c>
      <c r="GS302" s="57">
        <v>1</v>
      </c>
      <c r="GT302" s="58">
        <v>0</v>
      </c>
      <c r="GU302" s="58">
        <v>0</v>
      </c>
      <c r="GV302" s="58">
        <v>0</v>
      </c>
      <c r="GW302" s="58">
        <v>0</v>
      </c>
      <c r="GX302" s="58">
        <v>0</v>
      </c>
      <c r="GY302" s="58">
        <v>0</v>
      </c>
      <c r="GZ302" s="58">
        <v>0</v>
      </c>
      <c r="HA302" s="57">
        <v>12</v>
      </c>
      <c r="HB302" s="58">
        <v>0</v>
      </c>
      <c r="HC302" s="58">
        <v>0</v>
      </c>
      <c r="HD302" s="58">
        <v>0</v>
      </c>
      <c r="HE302" s="58">
        <v>0</v>
      </c>
      <c r="HF302" s="58">
        <v>0</v>
      </c>
      <c r="HG302" s="58">
        <v>0</v>
      </c>
      <c r="HH302" s="58">
        <v>0</v>
      </c>
      <c r="HI302" s="57">
        <v>1</v>
      </c>
      <c r="HJ302" s="58">
        <v>0</v>
      </c>
      <c r="HK302" s="58">
        <v>0</v>
      </c>
      <c r="HL302" s="58">
        <v>0</v>
      </c>
      <c r="HM302" s="58">
        <v>0</v>
      </c>
      <c r="HN302" s="58">
        <v>0</v>
      </c>
      <c r="HO302" s="58">
        <v>0</v>
      </c>
      <c r="HP302" s="58">
        <v>0</v>
      </c>
      <c r="HQ302" s="57">
        <v>1</v>
      </c>
      <c r="HR302" s="58">
        <v>0</v>
      </c>
      <c r="HS302" s="58">
        <v>0</v>
      </c>
      <c r="HT302" s="58">
        <v>0</v>
      </c>
      <c r="HU302" s="58">
        <v>0</v>
      </c>
      <c r="HV302" s="58">
        <v>0</v>
      </c>
      <c r="HW302" s="58">
        <v>0</v>
      </c>
      <c r="HX302" s="58">
        <v>0</v>
      </c>
      <c r="HY302" s="57">
        <v>1</v>
      </c>
      <c r="HZ302" s="58">
        <v>0</v>
      </c>
      <c r="IA302" s="58">
        <v>0</v>
      </c>
      <c r="IB302" s="58">
        <v>0</v>
      </c>
      <c r="IC302" s="58">
        <v>0</v>
      </c>
      <c r="ID302" s="58">
        <v>0</v>
      </c>
      <c r="IE302" s="58">
        <v>0</v>
      </c>
      <c r="IF302" s="58">
        <v>0</v>
      </c>
      <c r="IG302" s="57">
        <v>1</v>
      </c>
      <c r="IH302" s="58">
        <v>0</v>
      </c>
      <c r="II302" s="58">
        <v>0</v>
      </c>
      <c r="IJ302" s="58">
        <v>0</v>
      </c>
      <c r="IK302" s="58">
        <v>0</v>
      </c>
      <c r="IL302" s="58">
        <v>0</v>
      </c>
      <c r="IM302" s="58">
        <v>0</v>
      </c>
      <c r="IN302" s="58">
        <v>0</v>
      </c>
      <c r="IO302" s="57">
        <v>1</v>
      </c>
      <c r="IP302" s="58">
        <v>0</v>
      </c>
      <c r="IQ302" s="58">
        <v>0</v>
      </c>
      <c r="IR302" s="58">
        <v>0</v>
      </c>
      <c r="IS302" s="58">
        <v>0</v>
      </c>
      <c r="IT302" s="58">
        <v>0</v>
      </c>
      <c r="IU302" s="58">
        <v>0</v>
      </c>
      <c r="IV302" s="58">
        <v>0</v>
      </c>
      <c r="IW302" s="57">
        <v>1</v>
      </c>
      <c r="IX302" s="58">
        <v>0</v>
      </c>
      <c r="IY302" s="58">
        <v>0</v>
      </c>
      <c r="IZ302" s="58">
        <v>0</v>
      </c>
      <c r="JA302" s="58">
        <v>0</v>
      </c>
      <c r="JB302" s="58">
        <v>0</v>
      </c>
      <c r="JC302" s="58">
        <v>0</v>
      </c>
      <c r="JD302" s="58">
        <v>0</v>
      </c>
      <c r="JE302" s="57">
        <v>1</v>
      </c>
      <c r="JF302" s="58">
        <v>0</v>
      </c>
      <c r="JG302" s="58">
        <v>0</v>
      </c>
      <c r="JH302" s="58">
        <v>0</v>
      </c>
      <c r="JI302" s="58">
        <v>0</v>
      </c>
      <c r="JJ302" s="58">
        <v>0</v>
      </c>
      <c r="JK302" s="58">
        <v>0</v>
      </c>
      <c r="JL302" s="58">
        <v>0</v>
      </c>
      <c r="JM302" s="57">
        <v>1</v>
      </c>
      <c r="JN302" s="58">
        <v>0</v>
      </c>
      <c r="JO302" s="58">
        <v>0</v>
      </c>
      <c r="JP302" s="58">
        <v>0</v>
      </c>
      <c r="JQ302" s="58">
        <v>0</v>
      </c>
      <c r="JR302" s="58">
        <v>0</v>
      </c>
      <c r="JS302" s="58">
        <v>0</v>
      </c>
      <c r="JT302" s="58">
        <v>0</v>
      </c>
      <c r="JU302" s="57">
        <v>1</v>
      </c>
      <c r="JV302" s="58">
        <v>0</v>
      </c>
      <c r="JW302" s="58">
        <v>0</v>
      </c>
      <c r="JX302" s="58">
        <v>0</v>
      </c>
      <c r="JY302" s="58">
        <v>0</v>
      </c>
      <c r="JZ302" s="58">
        <v>0</v>
      </c>
      <c r="KA302" s="58">
        <v>0</v>
      </c>
      <c r="KB302" s="58">
        <v>0</v>
      </c>
      <c r="KC302" s="57">
        <v>1</v>
      </c>
      <c r="KD302" s="58">
        <v>0</v>
      </c>
      <c r="KE302" s="58">
        <v>0</v>
      </c>
      <c r="KF302" s="58">
        <v>0</v>
      </c>
      <c r="KG302" s="58">
        <v>0</v>
      </c>
      <c r="KH302" s="58">
        <v>0</v>
      </c>
      <c r="KI302" s="58">
        <v>0</v>
      </c>
      <c r="KJ302" s="58">
        <v>0</v>
      </c>
      <c r="KK302" s="57">
        <v>1</v>
      </c>
      <c r="KL302" s="58">
        <v>0</v>
      </c>
      <c r="KM302" s="58">
        <v>0</v>
      </c>
      <c r="KN302" s="58">
        <v>0</v>
      </c>
      <c r="KO302" s="58">
        <v>0</v>
      </c>
      <c r="KP302" s="58">
        <v>0</v>
      </c>
      <c r="KQ302" s="58">
        <v>0</v>
      </c>
      <c r="KR302" s="58">
        <v>0</v>
      </c>
      <c r="KS302" s="57">
        <v>1</v>
      </c>
      <c r="KT302" s="58">
        <v>0</v>
      </c>
      <c r="KU302" s="58">
        <v>0</v>
      </c>
      <c r="KV302" s="58">
        <v>0</v>
      </c>
      <c r="KW302" s="58">
        <v>0</v>
      </c>
      <c r="KX302" s="58">
        <v>0</v>
      </c>
      <c r="KY302" s="58">
        <v>0</v>
      </c>
      <c r="KZ302" s="58">
        <v>0</v>
      </c>
      <c r="LA302" s="57">
        <v>12</v>
      </c>
      <c r="LB302" s="58">
        <v>0</v>
      </c>
      <c r="LC302" s="58">
        <v>0</v>
      </c>
      <c r="LD302" s="58">
        <v>0</v>
      </c>
      <c r="LE302" s="58">
        <v>0</v>
      </c>
      <c r="LF302" s="58">
        <v>0</v>
      </c>
      <c r="LG302" s="58">
        <v>0</v>
      </c>
      <c r="LH302" s="58">
        <v>0</v>
      </c>
      <c r="LI302" s="57">
        <v>1</v>
      </c>
      <c r="LJ302" s="58">
        <v>0</v>
      </c>
      <c r="LK302" s="58">
        <v>0</v>
      </c>
      <c r="LL302" s="58">
        <v>0</v>
      </c>
      <c r="LM302" s="58">
        <v>0</v>
      </c>
      <c r="LN302" s="58">
        <v>0</v>
      </c>
      <c r="LO302" s="58">
        <v>0</v>
      </c>
      <c r="LP302" s="58">
        <v>0</v>
      </c>
      <c r="LQ302" s="57">
        <v>1</v>
      </c>
      <c r="LR302" s="58">
        <v>0</v>
      </c>
      <c r="LS302" s="58">
        <v>0</v>
      </c>
      <c r="LT302" s="58">
        <v>0</v>
      </c>
      <c r="LU302" s="58">
        <v>0</v>
      </c>
      <c r="LV302" s="58">
        <v>0</v>
      </c>
      <c r="LW302" s="58">
        <v>0</v>
      </c>
      <c r="LX302" s="58">
        <v>0</v>
      </c>
      <c r="LY302" s="57">
        <v>1</v>
      </c>
      <c r="LZ302" s="58">
        <v>0</v>
      </c>
      <c r="MA302" s="58">
        <v>0</v>
      </c>
      <c r="MB302" s="58">
        <v>0</v>
      </c>
      <c r="MC302" s="58">
        <v>0</v>
      </c>
      <c r="MD302" s="58">
        <v>0</v>
      </c>
      <c r="ME302" s="58">
        <v>0</v>
      </c>
      <c r="MF302" s="58">
        <v>0</v>
      </c>
      <c r="MG302" s="57">
        <v>1</v>
      </c>
      <c r="MH302" s="58">
        <v>0</v>
      </c>
      <c r="MI302" s="58">
        <v>0</v>
      </c>
      <c r="MJ302" s="58">
        <v>0</v>
      </c>
      <c r="MK302" s="58">
        <v>0</v>
      </c>
      <c r="ML302" s="58">
        <v>0</v>
      </c>
      <c r="MM302" s="58">
        <v>0</v>
      </c>
      <c r="MN302" s="58">
        <v>0</v>
      </c>
      <c r="MO302" s="57">
        <v>1</v>
      </c>
      <c r="MP302" s="58">
        <v>0</v>
      </c>
      <c r="MQ302" s="58">
        <v>0</v>
      </c>
      <c r="MR302" s="58">
        <v>0</v>
      </c>
      <c r="MS302" s="58">
        <v>0</v>
      </c>
      <c r="MT302" s="58">
        <v>0</v>
      </c>
      <c r="MU302" s="58">
        <v>0</v>
      </c>
      <c r="MV302" s="58">
        <v>0</v>
      </c>
      <c r="MW302" s="57">
        <v>1</v>
      </c>
      <c r="MX302" s="58">
        <v>0</v>
      </c>
      <c r="MY302" s="58">
        <v>0</v>
      </c>
      <c r="MZ302" s="58">
        <v>0</v>
      </c>
      <c r="NA302" s="58">
        <v>0</v>
      </c>
      <c r="NB302" s="58">
        <v>0</v>
      </c>
      <c r="NC302" s="58">
        <v>0</v>
      </c>
      <c r="ND302" s="58">
        <v>0</v>
      </c>
      <c r="NE302" s="57">
        <v>1</v>
      </c>
      <c r="NF302" s="58">
        <v>0</v>
      </c>
      <c r="NG302" s="58">
        <v>0</v>
      </c>
      <c r="NH302" s="58">
        <v>0</v>
      </c>
      <c r="NI302" s="58">
        <v>0</v>
      </c>
      <c r="NJ302" s="58">
        <v>0</v>
      </c>
      <c r="NK302" s="58">
        <v>0</v>
      </c>
      <c r="NL302" s="58">
        <v>0</v>
      </c>
      <c r="NM302" s="57">
        <v>1</v>
      </c>
      <c r="NN302" s="58">
        <v>0</v>
      </c>
      <c r="NO302" s="58">
        <v>0</v>
      </c>
      <c r="NP302" s="58">
        <v>0</v>
      </c>
      <c r="NQ302" s="58">
        <v>0</v>
      </c>
      <c r="NR302" s="58">
        <v>0</v>
      </c>
      <c r="NS302" s="58">
        <v>0</v>
      </c>
      <c r="NT302" s="58">
        <v>0</v>
      </c>
      <c r="NU302" s="57">
        <v>1</v>
      </c>
      <c r="NV302" s="58">
        <v>0</v>
      </c>
      <c r="NW302" s="58">
        <v>0</v>
      </c>
      <c r="NX302" s="58">
        <v>0</v>
      </c>
      <c r="NY302" s="58">
        <v>0</v>
      </c>
      <c r="NZ302" s="58">
        <v>0</v>
      </c>
      <c r="OA302" s="58">
        <v>0</v>
      </c>
      <c r="OB302" s="58">
        <v>0</v>
      </c>
      <c r="OC302" s="57">
        <v>1</v>
      </c>
      <c r="OD302" s="58">
        <v>0</v>
      </c>
      <c r="OE302" s="58">
        <v>0</v>
      </c>
      <c r="OF302" s="58">
        <v>0</v>
      </c>
      <c r="OG302" s="58">
        <v>0</v>
      </c>
      <c r="OH302" s="58">
        <v>0</v>
      </c>
      <c r="OI302" s="58">
        <v>0</v>
      </c>
      <c r="OJ302" s="58">
        <v>0</v>
      </c>
      <c r="OK302" s="57">
        <v>1</v>
      </c>
      <c r="OL302" s="58">
        <v>0</v>
      </c>
      <c r="OM302" s="58">
        <v>0</v>
      </c>
      <c r="ON302" s="58">
        <v>0</v>
      </c>
      <c r="OO302" s="58">
        <v>0</v>
      </c>
      <c r="OP302" s="58">
        <v>0</v>
      </c>
      <c r="OQ302" s="58">
        <v>0</v>
      </c>
      <c r="OR302" s="58">
        <v>0</v>
      </c>
      <c r="OS302" s="57">
        <v>1</v>
      </c>
      <c r="OT302" s="58">
        <v>0</v>
      </c>
      <c r="OU302" s="58">
        <v>0</v>
      </c>
      <c r="OV302" s="58">
        <v>0</v>
      </c>
      <c r="OW302" s="58">
        <v>0</v>
      </c>
      <c r="OX302" s="58">
        <v>0</v>
      </c>
      <c r="OY302" s="58">
        <v>0</v>
      </c>
      <c r="OZ302" s="58">
        <v>0</v>
      </c>
      <c r="PA302" s="57">
        <v>12</v>
      </c>
      <c r="PB302" s="58">
        <v>0</v>
      </c>
      <c r="PC302" s="58">
        <v>0</v>
      </c>
      <c r="PD302" s="58">
        <v>0</v>
      </c>
      <c r="PE302" s="58">
        <v>0</v>
      </c>
      <c r="PF302" s="58">
        <v>0</v>
      </c>
      <c r="PG302" s="58">
        <v>0</v>
      </c>
      <c r="PH302" s="58">
        <v>0</v>
      </c>
      <c r="PI302" s="57">
        <v>1</v>
      </c>
      <c r="PJ302" s="58">
        <v>0</v>
      </c>
      <c r="PK302" s="58">
        <v>0</v>
      </c>
      <c r="PL302" s="58">
        <v>0</v>
      </c>
      <c r="PM302" s="58">
        <v>0</v>
      </c>
      <c r="PN302" s="58">
        <v>0</v>
      </c>
      <c r="PO302" s="58">
        <v>0</v>
      </c>
      <c r="PP302" s="58">
        <v>0</v>
      </c>
      <c r="PQ302" s="57">
        <v>1</v>
      </c>
      <c r="PR302" s="58">
        <v>0</v>
      </c>
      <c r="PS302" s="58">
        <v>0</v>
      </c>
      <c r="PT302" s="58">
        <v>0</v>
      </c>
      <c r="PU302" s="58">
        <v>0</v>
      </c>
      <c r="PV302" s="58">
        <v>0</v>
      </c>
      <c r="PW302" s="58">
        <v>0</v>
      </c>
      <c r="PX302" s="58">
        <v>0</v>
      </c>
      <c r="PY302" s="57">
        <v>1</v>
      </c>
      <c r="PZ302" s="58">
        <v>0</v>
      </c>
      <c r="QA302" s="58">
        <v>0</v>
      </c>
      <c r="QB302" s="58">
        <v>0</v>
      </c>
      <c r="QC302" s="58">
        <v>0</v>
      </c>
      <c r="QD302" s="58">
        <v>0</v>
      </c>
      <c r="QE302" s="58">
        <v>0</v>
      </c>
      <c r="QF302" s="58">
        <v>0</v>
      </c>
      <c r="QG302" s="57">
        <v>1</v>
      </c>
      <c r="QH302" s="58">
        <v>0</v>
      </c>
      <c r="QI302" s="58">
        <v>0</v>
      </c>
      <c r="QJ302" s="58">
        <v>0</v>
      </c>
      <c r="QK302" s="58">
        <v>0</v>
      </c>
      <c r="QL302" s="58">
        <v>0</v>
      </c>
      <c r="QM302" s="58">
        <v>0</v>
      </c>
      <c r="QN302" s="58">
        <v>0</v>
      </c>
      <c r="QO302" s="57">
        <v>1</v>
      </c>
      <c r="QP302" s="58">
        <v>0</v>
      </c>
      <c r="QQ302" s="58">
        <v>0</v>
      </c>
      <c r="QR302" s="58">
        <v>0</v>
      </c>
      <c r="QS302" s="58">
        <v>0</v>
      </c>
      <c r="QT302" s="58">
        <v>0</v>
      </c>
      <c r="QU302" s="58">
        <v>0</v>
      </c>
      <c r="QV302" s="58">
        <v>0</v>
      </c>
      <c r="QW302" s="57">
        <v>1</v>
      </c>
      <c r="QX302" s="58">
        <v>0</v>
      </c>
      <c r="QY302" s="58">
        <v>0</v>
      </c>
      <c r="QZ302" s="58">
        <v>0</v>
      </c>
      <c r="RA302" s="58">
        <v>0</v>
      </c>
      <c r="RB302" s="58">
        <v>0</v>
      </c>
      <c r="RC302" s="58">
        <v>0</v>
      </c>
      <c r="RD302" s="58">
        <v>0</v>
      </c>
      <c r="RE302" s="57">
        <v>1</v>
      </c>
      <c r="RF302" s="58">
        <v>0</v>
      </c>
      <c r="RG302" s="58">
        <v>0</v>
      </c>
      <c r="RH302" s="58">
        <v>0</v>
      </c>
      <c r="RI302" s="58">
        <v>0</v>
      </c>
      <c r="RJ302" s="58">
        <v>0</v>
      </c>
      <c r="RK302" s="58">
        <v>0</v>
      </c>
      <c r="RL302" s="58">
        <v>0</v>
      </c>
      <c r="RM302" s="57">
        <v>1</v>
      </c>
      <c r="RN302" s="58">
        <v>0</v>
      </c>
      <c r="RO302" s="58">
        <v>0</v>
      </c>
      <c r="RP302" s="58">
        <v>0</v>
      </c>
      <c r="RQ302" s="58">
        <v>0</v>
      </c>
      <c r="RR302" s="58">
        <v>0</v>
      </c>
      <c r="RS302" s="58">
        <v>0</v>
      </c>
      <c r="RT302" s="58">
        <v>0</v>
      </c>
      <c r="RU302" s="57">
        <v>1</v>
      </c>
      <c r="RV302" s="58">
        <v>0</v>
      </c>
      <c r="RW302" s="58">
        <v>0</v>
      </c>
      <c r="RX302" s="58">
        <v>0</v>
      </c>
      <c r="RY302" s="58">
        <v>0</v>
      </c>
      <c r="RZ302" s="58">
        <v>0</v>
      </c>
      <c r="SA302" s="58">
        <v>0</v>
      </c>
      <c r="SB302" s="58">
        <v>0</v>
      </c>
      <c r="SC302" s="57">
        <v>1</v>
      </c>
      <c r="SD302" s="58">
        <v>0</v>
      </c>
      <c r="SE302" s="58">
        <v>0</v>
      </c>
      <c r="SF302" s="58">
        <v>0</v>
      </c>
      <c r="SG302" s="58">
        <v>0</v>
      </c>
      <c r="SH302" s="58">
        <v>0</v>
      </c>
      <c r="SI302" s="58">
        <v>0</v>
      </c>
      <c r="SJ302" s="58">
        <v>0</v>
      </c>
      <c r="SK302" s="57">
        <v>1</v>
      </c>
      <c r="SL302" s="58">
        <v>0</v>
      </c>
      <c r="SM302" s="58">
        <v>0</v>
      </c>
      <c r="SN302" s="58">
        <v>0</v>
      </c>
      <c r="SO302" s="58">
        <v>0</v>
      </c>
      <c r="SP302" s="58">
        <v>0</v>
      </c>
      <c r="SQ302" s="58">
        <v>0</v>
      </c>
      <c r="SR302" s="58">
        <v>0</v>
      </c>
      <c r="SS302" s="57">
        <v>1</v>
      </c>
      <c r="ST302" s="58">
        <v>0</v>
      </c>
      <c r="SU302" s="58">
        <v>0</v>
      </c>
      <c r="SV302" s="58">
        <v>0</v>
      </c>
      <c r="SW302" s="58">
        <v>0</v>
      </c>
      <c r="SX302" s="58">
        <v>0</v>
      </c>
      <c r="SY302" s="58">
        <v>0</v>
      </c>
      <c r="SZ302" s="58">
        <v>0</v>
      </c>
      <c r="TA302" s="57">
        <v>12</v>
      </c>
      <c r="TB302" s="58">
        <v>0</v>
      </c>
      <c r="TC302" s="58">
        <v>0</v>
      </c>
      <c r="TD302" s="58">
        <v>0</v>
      </c>
      <c r="TE302" s="58">
        <v>0</v>
      </c>
      <c r="TF302" s="58">
        <v>0</v>
      </c>
      <c r="TG302" s="58">
        <v>0</v>
      </c>
      <c r="TH302" s="58">
        <v>0</v>
      </c>
      <c r="TI302" s="57">
        <v>1</v>
      </c>
      <c r="TJ302" s="58">
        <v>0</v>
      </c>
      <c r="TK302" s="58">
        <v>0</v>
      </c>
      <c r="TL302" s="58">
        <v>0</v>
      </c>
      <c r="TM302" s="58">
        <v>0</v>
      </c>
      <c r="TN302" s="58">
        <v>0</v>
      </c>
      <c r="TO302" s="58">
        <v>0</v>
      </c>
      <c r="TP302" s="58">
        <v>0</v>
      </c>
      <c r="TQ302" s="57">
        <v>1</v>
      </c>
      <c r="TR302" s="58">
        <v>0</v>
      </c>
      <c r="TS302" s="58">
        <v>0</v>
      </c>
      <c r="TT302" s="58">
        <v>0</v>
      </c>
      <c r="TU302" s="58">
        <v>0</v>
      </c>
      <c r="TV302" s="58">
        <v>0</v>
      </c>
      <c r="TW302" s="58">
        <v>0</v>
      </c>
      <c r="TX302" s="58">
        <v>0</v>
      </c>
      <c r="TY302" s="57">
        <v>1</v>
      </c>
      <c r="TZ302" s="58">
        <v>0</v>
      </c>
      <c r="UA302" s="58">
        <v>0</v>
      </c>
      <c r="UB302" s="58">
        <v>0</v>
      </c>
      <c r="UC302" s="58">
        <v>0</v>
      </c>
      <c r="UD302" s="58">
        <v>0</v>
      </c>
      <c r="UE302" s="58">
        <v>0</v>
      </c>
      <c r="UF302" s="58">
        <v>0</v>
      </c>
      <c r="UG302" s="57">
        <v>1</v>
      </c>
      <c r="UH302" s="58">
        <v>0</v>
      </c>
      <c r="UI302" s="58">
        <v>0</v>
      </c>
      <c r="UJ302" s="58">
        <v>0</v>
      </c>
      <c r="UK302" s="58">
        <v>0</v>
      </c>
      <c r="UL302" s="58">
        <v>0</v>
      </c>
      <c r="UM302" s="58">
        <v>0</v>
      </c>
      <c r="UN302" s="58">
        <v>0</v>
      </c>
      <c r="UO302" s="57">
        <v>1</v>
      </c>
      <c r="UP302" s="58">
        <v>0</v>
      </c>
      <c r="UQ302" s="58">
        <v>0</v>
      </c>
      <c r="UR302" s="58">
        <v>0</v>
      </c>
      <c r="US302" s="58">
        <v>0</v>
      </c>
      <c r="UT302" s="58">
        <v>0</v>
      </c>
      <c r="UU302" s="58">
        <v>0</v>
      </c>
      <c r="UV302" s="58">
        <v>0</v>
      </c>
      <c r="UW302" s="57">
        <v>1</v>
      </c>
      <c r="UX302" s="58">
        <v>0</v>
      </c>
      <c r="UY302" s="58">
        <v>0</v>
      </c>
      <c r="UZ302" s="58">
        <v>0</v>
      </c>
      <c r="VA302" s="58">
        <v>0</v>
      </c>
      <c r="VB302" s="58">
        <v>0</v>
      </c>
      <c r="VC302" s="58">
        <v>0</v>
      </c>
      <c r="VD302" s="58">
        <v>0</v>
      </c>
      <c r="VE302" s="57">
        <v>1</v>
      </c>
      <c r="VF302" s="58">
        <v>0</v>
      </c>
      <c r="VG302" s="58">
        <v>0</v>
      </c>
      <c r="VH302" s="58">
        <v>0</v>
      </c>
      <c r="VI302" s="58">
        <v>0</v>
      </c>
      <c r="VJ302" s="58">
        <v>0</v>
      </c>
      <c r="VK302" s="58">
        <v>0</v>
      </c>
      <c r="VL302" s="58">
        <v>0</v>
      </c>
      <c r="VM302" s="57">
        <v>1</v>
      </c>
      <c r="VN302" s="58">
        <v>0</v>
      </c>
      <c r="VO302" s="58">
        <v>0</v>
      </c>
      <c r="VP302" s="58">
        <v>0</v>
      </c>
      <c r="VQ302" s="58">
        <v>0</v>
      </c>
      <c r="VR302" s="58">
        <v>0</v>
      </c>
      <c r="VS302" s="58">
        <v>0</v>
      </c>
      <c r="VT302" s="58">
        <v>0</v>
      </c>
      <c r="VU302" s="57">
        <v>1</v>
      </c>
      <c r="VV302" s="58">
        <v>0</v>
      </c>
      <c r="VW302" s="58">
        <v>0</v>
      </c>
      <c r="VX302" s="58">
        <v>0</v>
      </c>
      <c r="VY302" s="58">
        <v>0</v>
      </c>
      <c r="VZ302" s="58">
        <v>0</v>
      </c>
      <c r="WA302" s="58">
        <v>0</v>
      </c>
      <c r="WB302" s="58">
        <v>0</v>
      </c>
      <c r="WC302" s="57">
        <v>1</v>
      </c>
      <c r="WD302" s="58">
        <v>0</v>
      </c>
      <c r="WE302" s="58">
        <v>0</v>
      </c>
      <c r="WF302" s="58">
        <v>0</v>
      </c>
      <c r="WG302" s="58">
        <v>0</v>
      </c>
      <c r="WH302" s="58">
        <v>0</v>
      </c>
      <c r="WI302" s="58">
        <v>0</v>
      </c>
      <c r="WJ302" s="58">
        <v>0</v>
      </c>
      <c r="WK302" s="57">
        <v>1</v>
      </c>
      <c r="WL302" s="58">
        <v>0</v>
      </c>
      <c r="WM302" s="58">
        <v>0</v>
      </c>
      <c r="WN302" s="58">
        <v>0</v>
      </c>
      <c r="WO302" s="58">
        <v>0</v>
      </c>
      <c r="WP302" s="58">
        <v>0</v>
      </c>
      <c r="WQ302" s="58">
        <v>0</v>
      </c>
      <c r="WR302" s="58">
        <v>0</v>
      </c>
      <c r="WS302" s="57">
        <v>1</v>
      </c>
      <c r="WT302" s="58">
        <v>0</v>
      </c>
      <c r="WU302" s="58">
        <v>0</v>
      </c>
      <c r="WV302" s="58">
        <v>0</v>
      </c>
      <c r="WW302" s="58">
        <v>0</v>
      </c>
      <c r="WX302" s="58">
        <v>0</v>
      </c>
      <c r="WY302" s="58">
        <v>0</v>
      </c>
      <c r="WZ302" s="58">
        <v>0</v>
      </c>
      <c r="XA302" s="57">
        <v>12</v>
      </c>
      <c r="XB302" s="58">
        <v>0</v>
      </c>
      <c r="XC302" s="58">
        <v>0</v>
      </c>
      <c r="XD302" s="58">
        <v>0</v>
      </c>
      <c r="XE302" s="58">
        <v>0</v>
      </c>
      <c r="XF302" s="58">
        <v>0</v>
      </c>
      <c r="XG302" s="58">
        <v>0</v>
      </c>
      <c r="XH302" s="58">
        <v>0</v>
      </c>
      <c r="XI302" s="57">
        <v>0</v>
      </c>
      <c r="XJ302" s="58">
        <v>0</v>
      </c>
      <c r="XK302" s="58">
        <v>0</v>
      </c>
      <c r="XL302" s="58">
        <v>0</v>
      </c>
      <c r="XM302" s="58">
        <v>0</v>
      </c>
      <c r="XN302" s="58">
        <v>0</v>
      </c>
      <c r="XO302" s="58">
        <v>0</v>
      </c>
      <c r="XP302" s="58">
        <v>0</v>
      </c>
      <c r="XQ302" s="57">
        <v>0</v>
      </c>
      <c r="XR302" s="58">
        <v>0</v>
      </c>
      <c r="XS302" s="58">
        <v>0</v>
      </c>
      <c r="XT302" s="58">
        <v>0</v>
      </c>
      <c r="XU302" s="58">
        <v>0</v>
      </c>
      <c r="XV302" s="58">
        <v>0</v>
      </c>
      <c r="XW302" s="58">
        <v>0</v>
      </c>
      <c r="XX302" s="58">
        <v>0</v>
      </c>
      <c r="XY302" s="57">
        <v>0</v>
      </c>
      <c r="XZ302" s="58">
        <v>0</v>
      </c>
      <c r="YA302" s="58">
        <v>0</v>
      </c>
      <c r="YB302" s="58">
        <v>0</v>
      </c>
      <c r="YC302" s="58">
        <v>0</v>
      </c>
      <c r="YD302" s="58">
        <v>0</v>
      </c>
      <c r="YE302" s="58">
        <v>0</v>
      </c>
      <c r="YF302" s="58">
        <v>0</v>
      </c>
      <c r="YG302" s="57">
        <v>0</v>
      </c>
      <c r="YH302" s="58">
        <v>0</v>
      </c>
      <c r="YI302" s="58">
        <v>0</v>
      </c>
      <c r="YJ302" s="58">
        <v>0</v>
      </c>
      <c r="YK302" s="58">
        <v>0</v>
      </c>
      <c r="YL302" s="58">
        <v>0</v>
      </c>
      <c r="YM302" s="58">
        <v>0</v>
      </c>
      <c r="YN302" s="58">
        <v>0</v>
      </c>
      <c r="YO302" s="57">
        <v>0</v>
      </c>
      <c r="YP302" s="58">
        <v>0</v>
      </c>
      <c r="YQ302" s="58">
        <v>0</v>
      </c>
      <c r="YR302" s="58">
        <v>0</v>
      </c>
      <c r="YS302" s="58">
        <v>0</v>
      </c>
      <c r="YT302" s="58">
        <v>0</v>
      </c>
      <c r="YU302" s="58">
        <v>0</v>
      </c>
      <c r="YV302" s="58">
        <v>0</v>
      </c>
      <c r="YW302" s="57">
        <v>0</v>
      </c>
      <c r="YX302" s="58">
        <v>0</v>
      </c>
      <c r="YY302" s="58">
        <v>0</v>
      </c>
      <c r="YZ302" s="58">
        <v>0</v>
      </c>
      <c r="ZA302" s="58">
        <v>0</v>
      </c>
      <c r="ZB302" s="58">
        <v>0</v>
      </c>
      <c r="ZC302" s="58">
        <v>0</v>
      </c>
      <c r="ZD302" s="58">
        <v>0</v>
      </c>
      <c r="ZE302" s="57">
        <v>0</v>
      </c>
      <c r="ZF302" s="58">
        <v>0</v>
      </c>
      <c r="ZG302" s="58">
        <v>0</v>
      </c>
      <c r="ZH302" s="58">
        <v>0</v>
      </c>
      <c r="ZI302" s="58">
        <v>0</v>
      </c>
      <c r="ZJ302" s="58">
        <v>0</v>
      </c>
      <c r="ZK302" s="58">
        <v>0</v>
      </c>
      <c r="ZL302" s="58">
        <v>0</v>
      </c>
      <c r="ZM302" s="57">
        <v>0</v>
      </c>
      <c r="ZN302" s="58">
        <v>0</v>
      </c>
      <c r="ZO302" s="58">
        <v>0</v>
      </c>
      <c r="ZP302" s="58">
        <v>0</v>
      </c>
      <c r="ZQ302" s="58">
        <v>0</v>
      </c>
      <c r="ZR302" s="58">
        <v>0</v>
      </c>
      <c r="ZS302" s="58">
        <v>0</v>
      </c>
      <c r="ZT302" s="58">
        <v>0</v>
      </c>
      <c r="ZU302" s="57">
        <v>0</v>
      </c>
      <c r="ZV302" s="58">
        <v>0</v>
      </c>
      <c r="ZW302" s="58">
        <v>0</v>
      </c>
      <c r="ZX302" s="58">
        <v>0</v>
      </c>
      <c r="ZY302" s="58">
        <v>0</v>
      </c>
      <c r="ZZ302" s="58">
        <v>0</v>
      </c>
      <c r="AAA302" s="58">
        <v>0</v>
      </c>
      <c r="AAB302" s="58">
        <v>0</v>
      </c>
      <c r="AAC302" s="57">
        <v>0</v>
      </c>
      <c r="AAD302" s="58">
        <v>0</v>
      </c>
      <c r="AAE302" s="58">
        <v>0</v>
      </c>
      <c r="AAF302" s="58">
        <v>0</v>
      </c>
      <c r="AAG302" s="58">
        <v>0</v>
      </c>
      <c r="AAH302" s="58">
        <v>0</v>
      </c>
      <c r="AAI302" s="58">
        <v>0</v>
      </c>
      <c r="AAJ302" s="58">
        <v>0</v>
      </c>
      <c r="AAK302" s="57">
        <v>0</v>
      </c>
      <c r="AAL302" s="58">
        <v>0</v>
      </c>
      <c r="AAM302" s="58">
        <v>0</v>
      </c>
      <c r="AAN302" s="58">
        <v>0</v>
      </c>
      <c r="AAO302" s="58">
        <v>0</v>
      </c>
      <c r="AAP302" s="58">
        <v>0</v>
      </c>
      <c r="AAQ302" s="58">
        <v>0</v>
      </c>
      <c r="AAR302" s="58">
        <v>0</v>
      </c>
      <c r="AAS302" s="57">
        <v>0</v>
      </c>
      <c r="AAT302" s="58">
        <v>0</v>
      </c>
      <c r="AAU302" s="58">
        <v>0</v>
      </c>
      <c r="AAV302" s="58">
        <v>0</v>
      </c>
      <c r="AAW302" s="58">
        <v>0</v>
      </c>
      <c r="AAX302" s="58">
        <v>0</v>
      </c>
      <c r="AAY302" s="58">
        <v>0</v>
      </c>
      <c r="AAZ302" s="58">
        <v>0</v>
      </c>
      <c r="ABA302" s="57">
        <v>0</v>
      </c>
    </row>
    <row r="303" spans="1:729" x14ac:dyDescent="0.25">
      <c r="A303" s="56" t="s">
        <v>854</v>
      </c>
      <c r="B303" s="58">
        <v>8955443.9199999999</v>
      </c>
      <c r="C303" s="58">
        <v>8955443.9199999999</v>
      </c>
      <c r="D303" s="58">
        <v>0</v>
      </c>
      <c r="E303" s="58">
        <v>8955443.9199999999</v>
      </c>
      <c r="F303" s="58">
        <v>8653084.3940042406</v>
      </c>
      <c r="G303" s="58">
        <v>0</v>
      </c>
      <c r="H303" s="58">
        <v>8653084.3940042406</v>
      </c>
      <c r="I303" s="57">
        <v>0.9662373491814843</v>
      </c>
      <c r="J303" s="58">
        <v>8962970.0899999999</v>
      </c>
      <c r="K303" s="58">
        <v>8962970.0899999999</v>
      </c>
      <c r="L303" s="58">
        <v>0</v>
      </c>
      <c r="M303" s="58">
        <v>8962970.0899999999</v>
      </c>
      <c r="N303" s="58">
        <v>8660356.460554529</v>
      </c>
      <c r="O303" s="58">
        <v>0</v>
      </c>
      <c r="P303" s="58">
        <v>8660356.460554529</v>
      </c>
      <c r="Q303" s="57">
        <v>0.9662373491814843</v>
      </c>
      <c r="R303" s="58">
        <v>8976469.8399999999</v>
      </c>
      <c r="S303" s="58">
        <v>8976469.8399999999</v>
      </c>
      <c r="T303" s="58">
        <v>0</v>
      </c>
      <c r="U303" s="58">
        <v>8976469.8399999999</v>
      </c>
      <c r="V303" s="58">
        <v>8673400.4232091419</v>
      </c>
      <c r="W303" s="58">
        <v>0</v>
      </c>
      <c r="X303" s="58">
        <v>8673400.4232091419</v>
      </c>
      <c r="Y303" s="57">
        <v>0.9662373491814843</v>
      </c>
      <c r="Z303" s="58">
        <v>8989228.6600000001</v>
      </c>
      <c r="AA303" s="58">
        <v>8989228.6600000001</v>
      </c>
      <c r="AB303" s="58">
        <v>0</v>
      </c>
      <c r="AC303" s="58">
        <v>8989228.6600000001</v>
      </c>
      <c r="AD303" s="58">
        <v>8685728.4716246258</v>
      </c>
      <c r="AE303" s="58">
        <v>0</v>
      </c>
      <c r="AF303" s="58">
        <v>8685728.4716246258</v>
      </c>
      <c r="AG303" s="57">
        <v>0.9662373491814843</v>
      </c>
      <c r="AH303" s="58">
        <v>8994627.75</v>
      </c>
      <c r="AI303" s="58">
        <v>8994627.75</v>
      </c>
      <c r="AJ303" s="58">
        <v>0</v>
      </c>
      <c r="AK303" s="58">
        <v>8994627.75</v>
      </c>
      <c r="AL303" s="58">
        <v>8690945.2740342189</v>
      </c>
      <c r="AM303" s="58">
        <v>0</v>
      </c>
      <c r="AN303" s="58">
        <v>8690945.2740342189</v>
      </c>
      <c r="AO303" s="57">
        <v>0.9662373491814843</v>
      </c>
      <c r="AP303" s="58">
        <v>9006750.6899999995</v>
      </c>
      <c r="AQ303" s="58">
        <v>9006750.6899999995</v>
      </c>
      <c r="AR303" s="58">
        <v>0</v>
      </c>
      <c r="AS303" s="58">
        <v>9006750.6899999995</v>
      </c>
      <c r="AT303" s="58">
        <v>8702658.9114441033</v>
      </c>
      <c r="AU303" s="58">
        <v>0</v>
      </c>
      <c r="AV303" s="58">
        <v>8702658.9114441033</v>
      </c>
      <c r="AW303" s="57">
        <v>0.9662373491814843</v>
      </c>
      <c r="AX303" s="58">
        <v>9002570.5500000007</v>
      </c>
      <c r="AY303" s="58">
        <v>9002570.5500000007</v>
      </c>
      <c r="AZ303" s="58">
        <v>0</v>
      </c>
      <c r="BA303" s="58">
        <v>9002570.5500000007</v>
      </c>
      <c r="BB303" s="58">
        <v>8698619.9040512983</v>
      </c>
      <c r="BC303" s="58">
        <v>0</v>
      </c>
      <c r="BD303" s="58">
        <v>8698619.9040512983</v>
      </c>
      <c r="BE303" s="57">
        <v>0.9662373491814843</v>
      </c>
      <c r="BF303" s="58">
        <v>9032499.6099999994</v>
      </c>
      <c r="BG303" s="58">
        <v>9032499.6099999994</v>
      </c>
      <c r="BH303" s="58">
        <v>0</v>
      </c>
      <c r="BI303" s="58">
        <v>9032499.6099999994</v>
      </c>
      <c r="BJ303" s="58">
        <v>8727538.4796491899</v>
      </c>
      <c r="BK303" s="58">
        <v>0</v>
      </c>
      <c r="BL303" s="58">
        <v>8727538.4796491899</v>
      </c>
      <c r="BM303" s="57">
        <v>0.9662373491814843</v>
      </c>
      <c r="BN303" s="58">
        <v>9353678.5899999999</v>
      </c>
      <c r="BO303" s="58">
        <v>9353678.5899999999</v>
      </c>
      <c r="BP303" s="58">
        <v>0</v>
      </c>
      <c r="BQ303" s="58">
        <v>9353678.5899999999</v>
      </c>
      <c r="BR303" s="58">
        <v>9037873.6058972031</v>
      </c>
      <c r="BS303" s="58">
        <v>0</v>
      </c>
      <c r="BT303" s="58">
        <v>9037873.6058972031</v>
      </c>
      <c r="BU303" s="57">
        <v>0.9662373491814843</v>
      </c>
      <c r="BV303" s="58">
        <v>9361973.3599999994</v>
      </c>
      <c r="BW303" s="58">
        <v>9361973.3599999994</v>
      </c>
      <c r="BX303" s="58">
        <v>0</v>
      </c>
      <c r="BY303" s="58">
        <v>9361973.3599999994</v>
      </c>
      <c r="BZ303" s="58">
        <v>9045888.3224740736</v>
      </c>
      <c r="CA303" s="58">
        <v>0</v>
      </c>
      <c r="CB303" s="58">
        <v>9045888.3224740736</v>
      </c>
      <c r="CC303" s="57">
        <v>0.9662373491814843</v>
      </c>
      <c r="CD303" s="58">
        <v>9357481.75</v>
      </c>
      <c r="CE303" s="58">
        <v>9357481.75</v>
      </c>
      <c r="CF303" s="58">
        <v>0</v>
      </c>
      <c r="CG303" s="58">
        <v>9357481.75</v>
      </c>
      <c r="CH303" s="58">
        <v>9041548.3611341175</v>
      </c>
      <c r="CI303" s="58">
        <v>0</v>
      </c>
      <c r="CJ303" s="58">
        <v>9041548.3611341175</v>
      </c>
      <c r="CK303" s="57">
        <v>0.9662373491814843</v>
      </c>
      <c r="CL303" s="58">
        <v>9420285.25</v>
      </c>
      <c r="CM303" s="58">
        <v>9420285.25</v>
      </c>
      <c r="CN303" s="58">
        <v>0</v>
      </c>
      <c r="CO303" s="58">
        <v>9420285.25</v>
      </c>
      <c r="CP303" s="58">
        <v>9102231.448493436</v>
      </c>
      <c r="CQ303" s="58">
        <v>0</v>
      </c>
      <c r="CR303" s="58">
        <v>9102231.448493436</v>
      </c>
      <c r="CS303" s="57">
        <v>0.9662373491814843</v>
      </c>
      <c r="CT303" s="58">
        <v>109413980.06</v>
      </c>
      <c r="CU303" s="58">
        <v>109413980.06</v>
      </c>
      <c r="CV303" s="58">
        <v>0</v>
      </c>
      <c r="CW303" s="58">
        <v>109413980.06</v>
      </c>
      <c r="CX303" s="58">
        <v>105719874.05657017</v>
      </c>
      <c r="CY303" s="58">
        <v>0</v>
      </c>
      <c r="CZ303" s="58">
        <v>105719874.05657017</v>
      </c>
      <c r="DA303" s="57">
        <v>11.594848190177814</v>
      </c>
      <c r="DB303" s="58">
        <v>9417318.9800000004</v>
      </c>
      <c r="DC303" s="58">
        <v>9417318.9800000004</v>
      </c>
      <c r="DD303" s="58">
        <v>0</v>
      </c>
      <c r="DE303" s="58">
        <v>9417318.9800000004</v>
      </c>
      <c r="DF303" s="58">
        <v>9090315.8412137311</v>
      </c>
      <c r="DG303" s="58">
        <v>0</v>
      </c>
      <c r="DH303" s="58">
        <v>9090315.8412137311</v>
      </c>
      <c r="DI303" s="57">
        <v>0.96527640834076645</v>
      </c>
      <c r="DJ303" s="58">
        <v>9429209.459999999</v>
      </c>
      <c r="DK303" s="58">
        <v>9429209.459999999</v>
      </c>
      <c r="DL303" s="58">
        <v>0</v>
      </c>
      <c r="DM303" s="58">
        <v>9429209.459999999</v>
      </c>
      <c r="DN303" s="58">
        <v>9101793.4410415776</v>
      </c>
      <c r="DO303" s="58">
        <v>0</v>
      </c>
      <c r="DP303" s="58">
        <v>9101793.4410415776</v>
      </c>
      <c r="DQ303" s="57">
        <v>0.96527640834076645</v>
      </c>
      <c r="DR303" s="58">
        <v>9440400.2699999996</v>
      </c>
      <c r="DS303" s="58">
        <v>9440400.2699999996</v>
      </c>
      <c r="DT303" s="58">
        <v>0</v>
      </c>
      <c r="DU303" s="58">
        <v>9440400.2699999996</v>
      </c>
      <c r="DV303" s="58">
        <v>9112595.6659248006</v>
      </c>
      <c r="DW303" s="58">
        <v>0</v>
      </c>
      <c r="DX303" s="58">
        <v>9112595.6659248006</v>
      </c>
      <c r="DY303" s="57">
        <v>0.96527640834076645</v>
      </c>
      <c r="DZ303" s="58">
        <v>9458641.5699999984</v>
      </c>
      <c r="EA303" s="58">
        <v>9458641.5699999984</v>
      </c>
      <c r="EB303" s="58">
        <v>0</v>
      </c>
      <c r="EC303" s="58">
        <v>9458641.5699999984</v>
      </c>
      <c r="ED303" s="58">
        <v>9130203.5624722671</v>
      </c>
      <c r="EE303" s="58">
        <v>0</v>
      </c>
      <c r="EF303" s="58">
        <v>9130203.5624722671</v>
      </c>
      <c r="EG303" s="57">
        <v>0.96527640834076645</v>
      </c>
      <c r="EH303" s="58">
        <v>9486684.0700000003</v>
      </c>
      <c r="EI303" s="58">
        <v>9486684.0700000003</v>
      </c>
      <c r="EJ303" s="58">
        <v>0</v>
      </c>
      <c r="EK303" s="58">
        <v>9486684.0700000003</v>
      </c>
      <c r="EL303" s="58">
        <v>9157272.3261531647</v>
      </c>
      <c r="EM303" s="58">
        <v>0</v>
      </c>
      <c r="EN303" s="58">
        <v>9157272.3261531647</v>
      </c>
      <c r="EO303" s="57">
        <v>0.96527640834076645</v>
      </c>
      <c r="EP303" s="58">
        <v>9546757.1400000006</v>
      </c>
      <c r="EQ303" s="58">
        <v>9546757.1400000006</v>
      </c>
      <c r="ER303" s="58">
        <v>0</v>
      </c>
      <c r="ES303" s="58">
        <v>9546757.1400000006</v>
      </c>
      <c r="ET303" s="58">
        <v>9215259.4434007686</v>
      </c>
      <c r="EU303" s="58">
        <v>0</v>
      </c>
      <c r="EV303" s="58">
        <v>9215259.4434007686</v>
      </c>
      <c r="EW303" s="57">
        <v>0.96527640834076645</v>
      </c>
      <c r="EX303" s="58">
        <v>9589114.6999999993</v>
      </c>
      <c r="EY303" s="58">
        <v>9589114.6999999993</v>
      </c>
      <c r="EZ303" s="58">
        <v>0</v>
      </c>
      <c r="FA303" s="58">
        <v>9589114.6999999993</v>
      </c>
      <c r="FB303" s="58">
        <v>9256146.1967836451</v>
      </c>
      <c r="FC303" s="58">
        <v>0</v>
      </c>
      <c r="FD303" s="58">
        <v>9256146.1967836451</v>
      </c>
      <c r="FE303" s="57">
        <v>0.96527640834076645</v>
      </c>
      <c r="FF303" s="58">
        <v>9590475.5</v>
      </c>
      <c r="FG303" s="58">
        <v>9590475.5</v>
      </c>
      <c r="FH303" s="58">
        <v>0</v>
      </c>
      <c r="FI303" s="58">
        <v>9590475.5</v>
      </c>
      <c r="FJ303" s="58">
        <v>9257459.7449201159</v>
      </c>
      <c r="FK303" s="58">
        <v>0</v>
      </c>
      <c r="FL303" s="58">
        <v>9257459.7449201159</v>
      </c>
      <c r="FM303" s="57">
        <v>0.96527640834076645</v>
      </c>
      <c r="FN303" s="58">
        <v>9571929.6400000006</v>
      </c>
      <c r="FO303" s="58">
        <v>9571929.6400000006</v>
      </c>
      <c r="FP303" s="58">
        <v>0</v>
      </c>
      <c r="FQ303" s="58">
        <v>9571929.6400000006</v>
      </c>
      <c r="FR303" s="58">
        <v>9239557.863789726</v>
      </c>
      <c r="FS303" s="58">
        <v>0</v>
      </c>
      <c r="FT303" s="58">
        <v>9239557.863789726</v>
      </c>
      <c r="FU303" s="57">
        <v>0.96527640834076645</v>
      </c>
      <c r="FV303" s="58">
        <v>9629890.370000001</v>
      </c>
      <c r="FW303" s="58">
        <v>9629890.370000001</v>
      </c>
      <c r="FX303" s="58">
        <v>0</v>
      </c>
      <c r="FY303" s="58">
        <v>9629890.370000001</v>
      </c>
      <c r="FZ303" s="58">
        <v>9295505.9890689347</v>
      </c>
      <c r="GA303" s="58">
        <v>0</v>
      </c>
      <c r="GB303" s="58">
        <v>9295505.9890689347</v>
      </c>
      <c r="GC303" s="57">
        <v>0.96527640834076645</v>
      </c>
      <c r="GD303" s="58">
        <v>9651217.7600000016</v>
      </c>
      <c r="GE303" s="58">
        <v>9651217.7600000016</v>
      </c>
      <c r="GF303" s="58">
        <v>0</v>
      </c>
      <c r="GG303" s="58">
        <v>9651217.7600000016</v>
      </c>
      <c r="GH303" s="58">
        <v>9316092.8154874183</v>
      </c>
      <c r="GI303" s="58">
        <v>0</v>
      </c>
      <c r="GJ303" s="58">
        <v>9316092.8154874183</v>
      </c>
      <c r="GK303" s="57">
        <v>0.96527640834076645</v>
      </c>
      <c r="GL303" s="58">
        <v>9653266.7000000011</v>
      </c>
      <c r="GM303" s="58">
        <v>9653266.7000000011</v>
      </c>
      <c r="GN303" s="58">
        <v>0</v>
      </c>
      <c r="GO303" s="58">
        <v>9653266.7000000011</v>
      </c>
      <c r="GP303" s="58">
        <v>9318070.6089315247</v>
      </c>
      <c r="GQ303" s="58">
        <v>0</v>
      </c>
      <c r="GR303" s="58">
        <v>9318070.6089315247</v>
      </c>
      <c r="GS303" s="57">
        <v>0.96527640834076645</v>
      </c>
      <c r="GT303" s="58">
        <v>114464906.16000001</v>
      </c>
      <c r="GU303" s="58">
        <v>114464906.16000001</v>
      </c>
      <c r="GV303" s="58">
        <v>0</v>
      </c>
      <c r="GW303" s="58">
        <v>114464906.16000001</v>
      </c>
      <c r="GX303" s="58">
        <v>110490273.49918768</v>
      </c>
      <c r="GY303" s="58">
        <v>0</v>
      </c>
      <c r="GZ303" s="58">
        <v>110490273.49918768</v>
      </c>
      <c r="HA303" s="57">
        <v>11.5833169000892</v>
      </c>
      <c r="HB303" s="58">
        <v>9690888.4500000011</v>
      </c>
      <c r="HC303" s="58">
        <v>9690888.4500000011</v>
      </c>
      <c r="HD303" s="58">
        <v>0</v>
      </c>
      <c r="HE303" s="58">
        <v>9690888.4500000011</v>
      </c>
      <c r="HF303" s="58">
        <v>9381446.7282300796</v>
      </c>
      <c r="HG303" s="58">
        <v>0</v>
      </c>
      <c r="HH303" s="58">
        <v>9381446.7282300796</v>
      </c>
      <c r="HI303" s="57">
        <v>0.96806879747233898</v>
      </c>
      <c r="HJ303" s="58">
        <v>9728510.2100000009</v>
      </c>
      <c r="HK303" s="58">
        <v>9728510.2100000009</v>
      </c>
      <c r="HL303" s="58">
        <v>0</v>
      </c>
      <c r="HM303" s="58">
        <v>9728510.2100000009</v>
      </c>
      <c r="HN303" s="58">
        <v>9417867.1801920719</v>
      </c>
      <c r="HO303" s="58">
        <v>0</v>
      </c>
      <c r="HP303" s="58">
        <v>9417867.1801920719</v>
      </c>
      <c r="HQ303" s="57">
        <v>0.96806879747233898</v>
      </c>
      <c r="HR303" s="58">
        <v>9766131.9700000025</v>
      </c>
      <c r="HS303" s="58">
        <v>9766131.9700000025</v>
      </c>
      <c r="HT303" s="58">
        <v>0</v>
      </c>
      <c r="HU303" s="58">
        <v>9766131.9700000025</v>
      </c>
      <c r="HV303" s="58">
        <v>9454287.632154068</v>
      </c>
      <c r="HW303" s="58">
        <v>0</v>
      </c>
      <c r="HX303" s="58">
        <v>9454287.632154068</v>
      </c>
      <c r="HY303" s="57">
        <v>0.96806879747233898</v>
      </c>
      <c r="HZ303" s="58">
        <v>9803812.9600000009</v>
      </c>
      <c r="IA303" s="58">
        <v>9803812.9600000009</v>
      </c>
      <c r="IB303" s="58">
        <v>0</v>
      </c>
      <c r="IC303" s="58">
        <v>9803812.9600000009</v>
      </c>
      <c r="ID303" s="58">
        <v>9490765.4228309337</v>
      </c>
      <c r="IE303" s="58">
        <v>0</v>
      </c>
      <c r="IF303" s="58">
        <v>9490765.4228309337</v>
      </c>
      <c r="IG303" s="57">
        <v>0.96806879747233898</v>
      </c>
      <c r="IH303" s="58">
        <v>9842836.8200000003</v>
      </c>
      <c r="II303" s="58">
        <v>9842836.8200000003</v>
      </c>
      <c r="IJ303" s="58">
        <v>0</v>
      </c>
      <c r="IK303" s="58">
        <v>9842836.8200000003</v>
      </c>
      <c r="IL303" s="58">
        <v>9528543.204053862</v>
      </c>
      <c r="IM303" s="58">
        <v>0</v>
      </c>
      <c r="IN303" s="58">
        <v>9528543.204053862</v>
      </c>
      <c r="IO303" s="57">
        <v>0.96806879747233898</v>
      </c>
      <c r="IP303" s="58">
        <v>9882909.8699999992</v>
      </c>
      <c r="IQ303" s="58">
        <v>9882909.8699999992</v>
      </c>
      <c r="IR303" s="58">
        <v>0</v>
      </c>
      <c r="IS303" s="58">
        <v>9882909.8699999992</v>
      </c>
      <c r="IT303" s="58">
        <v>9567336.6733784098</v>
      </c>
      <c r="IU303" s="58">
        <v>0</v>
      </c>
      <c r="IV303" s="58">
        <v>9567336.6733784098</v>
      </c>
      <c r="IW303" s="57">
        <v>0.96806879747233898</v>
      </c>
      <c r="IX303" s="58">
        <v>9921933.7300000004</v>
      </c>
      <c r="IY303" s="58">
        <v>9921933.7300000004</v>
      </c>
      <c r="IZ303" s="58">
        <v>0</v>
      </c>
      <c r="JA303" s="58">
        <v>9921933.7300000004</v>
      </c>
      <c r="JB303" s="58">
        <v>9605114.45460134</v>
      </c>
      <c r="JC303" s="58">
        <v>0</v>
      </c>
      <c r="JD303" s="58">
        <v>9605114.45460134</v>
      </c>
      <c r="JE303" s="57">
        <v>0.96806879747233898</v>
      </c>
      <c r="JF303" s="58">
        <v>9960957.5899999999</v>
      </c>
      <c r="JG303" s="58">
        <v>9960957.5899999999</v>
      </c>
      <c r="JH303" s="58">
        <v>0</v>
      </c>
      <c r="JI303" s="58">
        <v>9960957.5899999999</v>
      </c>
      <c r="JJ303" s="58">
        <v>9642892.2358242683</v>
      </c>
      <c r="JK303" s="58">
        <v>0</v>
      </c>
      <c r="JL303" s="58">
        <v>9642892.2358242683</v>
      </c>
      <c r="JM303" s="57">
        <v>0.96806879747233898</v>
      </c>
      <c r="JN303" s="58">
        <v>9999981.4500000011</v>
      </c>
      <c r="JO303" s="58">
        <v>9999981.4500000011</v>
      </c>
      <c r="JP303" s="58">
        <v>0</v>
      </c>
      <c r="JQ303" s="58">
        <v>9999981.4500000011</v>
      </c>
      <c r="JR303" s="58">
        <v>9680670.0170471985</v>
      </c>
      <c r="JS303" s="58">
        <v>0</v>
      </c>
      <c r="JT303" s="58">
        <v>9680670.0170471985</v>
      </c>
      <c r="JU303" s="57">
        <v>0.96806879747233898</v>
      </c>
      <c r="JV303" s="58">
        <v>10039780.25</v>
      </c>
      <c r="JW303" s="58">
        <v>10039780.25</v>
      </c>
      <c r="JX303" s="58">
        <v>0</v>
      </c>
      <c r="JY303" s="58">
        <v>10039780.25</v>
      </c>
      <c r="JZ303" s="58">
        <v>9719197.9935040381</v>
      </c>
      <c r="KA303" s="58">
        <v>0</v>
      </c>
      <c r="KB303" s="58">
        <v>9719197.9935040381</v>
      </c>
      <c r="KC303" s="57">
        <v>0.96806879747233898</v>
      </c>
      <c r="KD303" s="58">
        <v>10078804.119999999</v>
      </c>
      <c r="KE303" s="58">
        <v>10078804.119999999</v>
      </c>
      <c r="KF303" s="58">
        <v>0</v>
      </c>
      <c r="KG303" s="58">
        <v>10078804.119999999</v>
      </c>
      <c r="KH303" s="58">
        <v>9756975.7844076548</v>
      </c>
      <c r="KI303" s="58">
        <v>0</v>
      </c>
      <c r="KJ303" s="58">
        <v>9756975.7844076548</v>
      </c>
      <c r="KK303" s="57">
        <v>0.96806879747233898</v>
      </c>
      <c r="KL303" s="58">
        <v>10118683.459999999</v>
      </c>
      <c r="KM303" s="58">
        <v>10118683.459999999</v>
      </c>
      <c r="KN303" s="58">
        <v>0</v>
      </c>
      <c r="KO303" s="58">
        <v>10118683.459999999</v>
      </c>
      <c r="KP303" s="58">
        <v>9795581.7291254457</v>
      </c>
      <c r="KQ303" s="58">
        <v>0</v>
      </c>
      <c r="KR303" s="58">
        <v>9795581.7291254457</v>
      </c>
      <c r="KS303" s="57">
        <v>0.96806879747233898</v>
      </c>
      <c r="KT303" s="58">
        <v>118835230.88000001</v>
      </c>
      <c r="KU303" s="58">
        <v>118835230.88000001</v>
      </c>
      <c r="KV303" s="58">
        <v>0</v>
      </c>
      <c r="KW303" s="58">
        <v>118835230.88000001</v>
      </c>
      <c r="KX303" s="58">
        <v>115040679.05534936</v>
      </c>
      <c r="KY303" s="58">
        <v>0</v>
      </c>
      <c r="KZ303" s="58">
        <v>115040679.05534936</v>
      </c>
      <c r="LA303" s="57">
        <v>11.616825569668071</v>
      </c>
      <c r="LB303" s="58">
        <v>10130384.01</v>
      </c>
      <c r="LC303" s="58">
        <v>10130384.01</v>
      </c>
      <c r="LD303" s="58">
        <v>0</v>
      </c>
      <c r="LE303" s="58">
        <v>10130384.01</v>
      </c>
      <c r="LF303" s="58">
        <v>9810277.8203324545</v>
      </c>
      <c r="LG303" s="58">
        <v>0</v>
      </c>
      <c r="LH303" s="58">
        <v>9810277.8203324545</v>
      </c>
      <c r="LI303" s="57">
        <v>0.96840137655674663</v>
      </c>
      <c r="LJ303" s="58">
        <v>10142084.539999999</v>
      </c>
      <c r="LK303" s="58">
        <v>10142084.539999999</v>
      </c>
      <c r="LL303" s="58">
        <v>0</v>
      </c>
      <c r="LM303" s="58">
        <v>10142084.539999999</v>
      </c>
      <c r="LN303" s="58">
        <v>9821608.6296908967</v>
      </c>
      <c r="LO303" s="58">
        <v>0</v>
      </c>
      <c r="LP303" s="58">
        <v>9821608.6296908967</v>
      </c>
      <c r="LQ303" s="57">
        <v>0.96840137655674663</v>
      </c>
      <c r="LR303" s="58">
        <v>10153785.080000002</v>
      </c>
      <c r="LS303" s="58">
        <v>10153785.080000002</v>
      </c>
      <c r="LT303" s="58">
        <v>0</v>
      </c>
      <c r="LU303" s="58">
        <v>10153785.080000002</v>
      </c>
      <c r="LV303" s="58">
        <v>9832939.4487333577</v>
      </c>
      <c r="LW303" s="58">
        <v>0</v>
      </c>
      <c r="LX303" s="58">
        <v>9832939.4487333577</v>
      </c>
      <c r="LY303" s="57">
        <v>0.96840137655674663</v>
      </c>
      <c r="LZ303" s="58">
        <v>10165546.630000003</v>
      </c>
      <c r="MA303" s="58">
        <v>10165546.630000003</v>
      </c>
      <c r="MB303" s="58">
        <v>0</v>
      </c>
      <c r="MC303" s="58">
        <v>10165546.630000003</v>
      </c>
      <c r="MD303" s="58">
        <v>9844329.3499437999</v>
      </c>
      <c r="ME303" s="58">
        <v>0</v>
      </c>
      <c r="MF303" s="58">
        <v>9844329.3499437999</v>
      </c>
      <c r="MG303" s="57">
        <v>0.96840137655674663</v>
      </c>
      <c r="MH303" s="58">
        <v>10178266.560000002</v>
      </c>
      <c r="MI303" s="58">
        <v>10178266.560000002</v>
      </c>
      <c r="MJ303" s="58">
        <v>0</v>
      </c>
      <c r="MK303" s="58">
        <v>10178266.560000002</v>
      </c>
      <c r="ML303" s="58">
        <v>9856647.3476655036</v>
      </c>
      <c r="MM303" s="58">
        <v>0</v>
      </c>
      <c r="MN303" s="58">
        <v>9856647.3476655036</v>
      </c>
      <c r="MO303" s="57">
        <v>0.96840137655674663</v>
      </c>
      <c r="MP303" s="58">
        <v>10192067.15</v>
      </c>
      <c r="MQ303" s="58">
        <v>10192067.15</v>
      </c>
      <c r="MR303" s="58">
        <v>0</v>
      </c>
      <c r="MS303" s="58">
        <v>10192067.15</v>
      </c>
      <c r="MT303" s="58">
        <v>9870011.8580187969</v>
      </c>
      <c r="MU303" s="58">
        <v>0</v>
      </c>
      <c r="MV303" s="58">
        <v>9870011.8580187969</v>
      </c>
      <c r="MW303" s="57">
        <v>0.96840137655674663</v>
      </c>
      <c r="MX303" s="58">
        <v>10204787.089999998</v>
      </c>
      <c r="MY303" s="58">
        <v>10204787.089999998</v>
      </c>
      <c r="MZ303" s="58">
        <v>0</v>
      </c>
      <c r="NA303" s="58">
        <v>10204787.089999998</v>
      </c>
      <c r="NB303" s="58">
        <v>9882329.8654245138</v>
      </c>
      <c r="NC303" s="58">
        <v>0</v>
      </c>
      <c r="ND303" s="58">
        <v>9882329.8654245138</v>
      </c>
      <c r="NE303" s="57">
        <v>0.96840137655674663</v>
      </c>
      <c r="NF303" s="58">
        <v>10217507.02</v>
      </c>
      <c r="NG303" s="58">
        <v>10217507.02</v>
      </c>
      <c r="NH303" s="58">
        <v>0</v>
      </c>
      <c r="NI303" s="58">
        <v>10217507.02</v>
      </c>
      <c r="NJ303" s="58">
        <v>9894647.8631462213</v>
      </c>
      <c r="NK303" s="58">
        <v>0</v>
      </c>
      <c r="NL303" s="58">
        <v>9894647.8631462213</v>
      </c>
      <c r="NM303" s="57">
        <v>0.96840137655674663</v>
      </c>
      <c r="NN303" s="58">
        <v>10230226.949999999</v>
      </c>
      <c r="NO303" s="58">
        <v>10230226.949999999</v>
      </c>
      <c r="NP303" s="58">
        <v>0</v>
      </c>
      <c r="NQ303" s="58">
        <v>10230226.949999999</v>
      </c>
      <c r="NR303" s="58">
        <v>9906965.8608679269</v>
      </c>
      <c r="NS303" s="58">
        <v>0</v>
      </c>
      <c r="NT303" s="58">
        <v>9906965.8608679269</v>
      </c>
      <c r="NU303" s="57">
        <v>0.96840137655674663</v>
      </c>
      <c r="NV303" s="58">
        <v>10243772.960000001</v>
      </c>
      <c r="NW303" s="58">
        <v>10243772.960000001</v>
      </c>
      <c r="NX303" s="58">
        <v>0</v>
      </c>
      <c r="NY303" s="58">
        <v>10243772.960000001</v>
      </c>
      <c r="NZ303" s="58">
        <v>9920083.8355987798</v>
      </c>
      <c r="OA303" s="58">
        <v>0</v>
      </c>
      <c r="OB303" s="58">
        <v>9920083.8355987798</v>
      </c>
      <c r="OC303" s="57">
        <v>0.96840137655674663</v>
      </c>
      <c r="OD303" s="58">
        <v>10256492.890000001</v>
      </c>
      <c r="OE303" s="58">
        <v>10256492.890000001</v>
      </c>
      <c r="OF303" s="58">
        <v>0</v>
      </c>
      <c r="OG303" s="58">
        <v>10256492.890000001</v>
      </c>
      <c r="OH303" s="58">
        <v>9932401.8333204854</v>
      </c>
      <c r="OI303" s="58">
        <v>0</v>
      </c>
      <c r="OJ303" s="58">
        <v>9932401.8333204854</v>
      </c>
      <c r="OK303" s="57">
        <v>0.96840137655674663</v>
      </c>
      <c r="OL303" s="58">
        <v>10270107.380000001</v>
      </c>
      <c r="OM303" s="58">
        <v>10270107.380000001</v>
      </c>
      <c r="ON303" s="58">
        <v>0</v>
      </c>
      <c r="OO303" s="58">
        <v>10270107.380000001</v>
      </c>
      <c r="OP303" s="58">
        <v>9945586.1241776031</v>
      </c>
      <c r="OQ303" s="58">
        <v>0</v>
      </c>
      <c r="OR303" s="58">
        <v>9945586.1241776031</v>
      </c>
      <c r="OS303" s="57">
        <v>0.96840137655674663</v>
      </c>
      <c r="OT303" s="58">
        <v>122385028.26000001</v>
      </c>
      <c r="OU303" s="58">
        <v>122385028.26000001</v>
      </c>
      <c r="OV303" s="58">
        <v>0</v>
      </c>
      <c r="OW303" s="58">
        <v>122385028.26000001</v>
      </c>
      <c r="OX303" s="58">
        <v>118517829.83692035</v>
      </c>
      <c r="OY303" s="58">
        <v>0</v>
      </c>
      <c r="OZ303" s="58">
        <v>118517829.83692035</v>
      </c>
      <c r="PA303" s="57">
        <v>11.620816518680959</v>
      </c>
      <c r="PB303" s="58">
        <v>10287056.8094</v>
      </c>
      <c r="PC303" s="58">
        <v>10287056.8094</v>
      </c>
      <c r="PD303" s="58">
        <v>0</v>
      </c>
      <c r="PE303" s="58">
        <v>10287056.8094</v>
      </c>
      <c r="PF303" s="58">
        <v>9961999.9749404136</v>
      </c>
      <c r="PG303" s="58">
        <v>0</v>
      </c>
      <c r="PH303" s="58">
        <v>9961999.9749404136</v>
      </c>
      <c r="PI303" s="57">
        <v>0.96840137655674663</v>
      </c>
      <c r="PJ303" s="58">
        <v>10304169.7368</v>
      </c>
      <c r="PK303" s="58">
        <v>10304169.7368</v>
      </c>
      <c r="PL303" s="58">
        <v>0</v>
      </c>
      <c r="PM303" s="58">
        <v>10304169.7368</v>
      </c>
      <c r="PN303" s="58">
        <v>9978572.1573914904</v>
      </c>
      <c r="PO303" s="58">
        <v>0</v>
      </c>
      <c r="PP303" s="58">
        <v>9978572.1573914904</v>
      </c>
      <c r="PQ303" s="57">
        <v>0.96840137655674663</v>
      </c>
      <c r="PR303" s="58">
        <v>10320700.128</v>
      </c>
      <c r="PS303" s="58">
        <v>10320700.128</v>
      </c>
      <c r="PT303" s="58">
        <v>0</v>
      </c>
      <c r="PU303" s="58">
        <v>10320700.128</v>
      </c>
      <c r="PV303" s="58">
        <v>9994580.2109845914</v>
      </c>
      <c r="PW303" s="58">
        <v>0</v>
      </c>
      <c r="PX303" s="58">
        <v>9994580.2109845914</v>
      </c>
      <c r="PY303" s="57">
        <v>0.96840137655674663</v>
      </c>
      <c r="PZ303" s="58">
        <v>10337095.773</v>
      </c>
      <c r="QA303" s="58">
        <v>10337095.773</v>
      </c>
      <c r="QB303" s="58">
        <v>0</v>
      </c>
      <c r="QC303" s="58">
        <v>10337095.773</v>
      </c>
      <c r="QD303" s="58">
        <v>10010457.776172128</v>
      </c>
      <c r="QE303" s="58">
        <v>0</v>
      </c>
      <c r="QF303" s="58">
        <v>10010457.776172128</v>
      </c>
      <c r="QG303" s="57">
        <v>0.96840137655674663</v>
      </c>
      <c r="QH303" s="58">
        <v>10354086.419400001</v>
      </c>
      <c r="QI303" s="58">
        <v>10354086.419400001</v>
      </c>
      <c r="QJ303" s="58">
        <v>0</v>
      </c>
      <c r="QK303" s="58">
        <v>10354086.419400001</v>
      </c>
      <c r="QL303" s="58">
        <v>10026911.541534476</v>
      </c>
      <c r="QM303" s="58">
        <v>0</v>
      </c>
      <c r="QN303" s="58">
        <v>10026911.541534476</v>
      </c>
      <c r="QO303" s="57">
        <v>0.96840137655674663</v>
      </c>
      <c r="QP303" s="58">
        <v>10371737.2886</v>
      </c>
      <c r="QQ303" s="58">
        <v>10371737.2886</v>
      </c>
      <c r="QR303" s="58">
        <v>0</v>
      </c>
      <c r="QS303" s="58">
        <v>10371737.2886</v>
      </c>
      <c r="QT303" s="58">
        <v>10044004.667565178</v>
      </c>
      <c r="QU303" s="58">
        <v>0</v>
      </c>
      <c r="QV303" s="58">
        <v>10044004.667565178</v>
      </c>
      <c r="QW303" s="57">
        <v>0.96840137655674663</v>
      </c>
      <c r="QX303" s="58">
        <v>10388982.3684</v>
      </c>
      <c r="QY303" s="58">
        <v>10388982.3684</v>
      </c>
      <c r="QZ303" s="58">
        <v>0</v>
      </c>
      <c r="RA303" s="58">
        <v>10388982.3684</v>
      </c>
      <c r="RB303" s="58">
        <v>10060704.826582329</v>
      </c>
      <c r="RC303" s="58">
        <v>0</v>
      </c>
      <c r="RD303" s="58">
        <v>10060704.826582329</v>
      </c>
      <c r="RE303" s="57">
        <v>0.96840137655674663</v>
      </c>
      <c r="RF303" s="58">
        <v>10406366.104199998</v>
      </c>
      <c r="RG303" s="58">
        <v>10406366.104199998</v>
      </c>
      <c r="RH303" s="58">
        <v>0</v>
      </c>
      <c r="RI303" s="58">
        <v>10406366.104199998</v>
      </c>
      <c r="RJ303" s="58">
        <v>10077539.260260746</v>
      </c>
      <c r="RK303" s="58">
        <v>0</v>
      </c>
      <c r="RL303" s="58">
        <v>10077539.260260746</v>
      </c>
      <c r="RM303" s="57">
        <v>0.96840137655674663</v>
      </c>
      <c r="RN303" s="58">
        <v>10423459.579599999</v>
      </c>
      <c r="RO303" s="58">
        <v>10423459.579599999</v>
      </c>
      <c r="RP303" s="58">
        <v>0</v>
      </c>
      <c r="RQ303" s="58">
        <v>10423459.579599999</v>
      </c>
      <c r="RR303" s="58">
        <v>10094092.605368247</v>
      </c>
      <c r="RS303" s="58">
        <v>0</v>
      </c>
      <c r="RT303" s="58">
        <v>10094092.605368247</v>
      </c>
      <c r="RU303" s="57">
        <v>0.96840137655674663</v>
      </c>
      <c r="RV303" s="58">
        <v>10441024.850400001</v>
      </c>
      <c r="RW303" s="58">
        <v>10441024.850400001</v>
      </c>
      <c r="RX303" s="58">
        <v>0</v>
      </c>
      <c r="RY303" s="58">
        <v>10441024.850400001</v>
      </c>
      <c r="RZ303" s="58">
        <v>10111102.83779056</v>
      </c>
      <c r="SA303" s="58">
        <v>0</v>
      </c>
      <c r="SB303" s="58">
        <v>10111102.83779056</v>
      </c>
      <c r="SC303" s="57">
        <v>0.96840137655674663</v>
      </c>
      <c r="SD303" s="58">
        <v>10457938.987400001</v>
      </c>
      <c r="SE303" s="58">
        <v>10457938.987400001</v>
      </c>
      <c r="SF303" s="58">
        <v>0</v>
      </c>
      <c r="SG303" s="58">
        <v>10457938.987400001</v>
      </c>
      <c r="SH303" s="58">
        <v>10127482.51134463</v>
      </c>
      <c r="SI303" s="58">
        <v>0</v>
      </c>
      <c r="SJ303" s="58">
        <v>10127482.51134463</v>
      </c>
      <c r="SK303" s="57">
        <v>0.96840137655674663</v>
      </c>
      <c r="SL303" s="58">
        <v>10475509.527600002</v>
      </c>
      <c r="SM303" s="58">
        <v>10475509.527600002</v>
      </c>
      <c r="SN303" s="58">
        <v>0</v>
      </c>
      <c r="SO303" s="58">
        <v>10475509.527600002</v>
      </c>
      <c r="SP303" s="58">
        <v>10144497.846661156</v>
      </c>
      <c r="SQ303" s="58">
        <v>0</v>
      </c>
      <c r="SR303" s="58">
        <v>10144497.846661156</v>
      </c>
      <c r="SS303" s="57">
        <v>0.96840137655674663</v>
      </c>
      <c r="ST303" s="58">
        <v>124568127.5728</v>
      </c>
      <c r="SU303" s="58">
        <v>124568127.5728</v>
      </c>
      <c r="SV303" s="58">
        <v>0</v>
      </c>
      <c r="SW303" s="58">
        <v>124568127.5728</v>
      </c>
      <c r="SX303" s="58">
        <v>120631946.21659593</v>
      </c>
      <c r="SY303" s="58">
        <v>0</v>
      </c>
      <c r="SZ303" s="58">
        <v>120631946.21659593</v>
      </c>
      <c r="TA303" s="57">
        <v>11.620816518680959</v>
      </c>
      <c r="TB303" s="58">
        <v>10492797.945588002</v>
      </c>
      <c r="TC303" s="58">
        <v>10492797.945588002</v>
      </c>
      <c r="TD303" s="58">
        <v>0</v>
      </c>
      <c r="TE303" s="58">
        <v>10492797.945588002</v>
      </c>
      <c r="TF303" s="58">
        <v>10161239.974439224</v>
      </c>
      <c r="TG303" s="58">
        <v>0</v>
      </c>
      <c r="TH303" s="58">
        <v>10161239.974439224</v>
      </c>
      <c r="TI303" s="57">
        <v>0.96840137655674663</v>
      </c>
      <c r="TJ303" s="58">
        <v>10510253.131536001</v>
      </c>
      <c r="TK303" s="58">
        <v>10510253.131536001</v>
      </c>
      <c r="TL303" s="58">
        <v>0</v>
      </c>
      <c r="TM303" s="58">
        <v>10510253.131536001</v>
      </c>
      <c r="TN303" s="58">
        <v>10178143.600539321</v>
      </c>
      <c r="TO303" s="58">
        <v>0</v>
      </c>
      <c r="TP303" s="58">
        <v>10178143.600539321</v>
      </c>
      <c r="TQ303" s="57">
        <v>0.96840137655674663</v>
      </c>
      <c r="TR303" s="58">
        <v>10527114.130559999</v>
      </c>
      <c r="TS303" s="58">
        <v>10527114.130559999</v>
      </c>
      <c r="TT303" s="58">
        <v>0</v>
      </c>
      <c r="TU303" s="58">
        <v>10527114.130559999</v>
      </c>
      <c r="TV303" s="58">
        <v>10194471.815204283</v>
      </c>
      <c r="TW303" s="58">
        <v>0</v>
      </c>
      <c r="TX303" s="58">
        <v>10194471.815204283</v>
      </c>
      <c r="TY303" s="57">
        <v>0.96840137655674663</v>
      </c>
      <c r="TZ303" s="58">
        <v>10543837.68846</v>
      </c>
      <c r="UA303" s="58">
        <v>10543837.68846</v>
      </c>
      <c r="UB303" s="58">
        <v>0</v>
      </c>
      <c r="UC303" s="58">
        <v>10543837.68846</v>
      </c>
      <c r="UD303" s="58">
        <v>10210666.931695569</v>
      </c>
      <c r="UE303" s="58">
        <v>0</v>
      </c>
      <c r="UF303" s="58">
        <v>10210666.931695569</v>
      </c>
      <c r="UG303" s="57">
        <v>0.96840137655674663</v>
      </c>
      <c r="UH303" s="58">
        <v>10561168.147788001</v>
      </c>
      <c r="UI303" s="58">
        <v>10561168.147788001</v>
      </c>
      <c r="UJ303" s="58">
        <v>0</v>
      </c>
      <c r="UK303" s="58">
        <v>10561168.147788001</v>
      </c>
      <c r="UL303" s="58">
        <v>10227449.772365166</v>
      </c>
      <c r="UM303" s="58">
        <v>0</v>
      </c>
      <c r="UN303" s="58">
        <v>10227449.772365166</v>
      </c>
      <c r="UO303" s="57">
        <v>0.96840137655674663</v>
      </c>
      <c r="UP303" s="58">
        <v>10579172.034372002</v>
      </c>
      <c r="UQ303" s="58">
        <v>10579172.034372002</v>
      </c>
      <c r="UR303" s="58">
        <v>0</v>
      </c>
      <c r="US303" s="58">
        <v>10579172.034372002</v>
      </c>
      <c r="UT303" s="58">
        <v>10244884.760916485</v>
      </c>
      <c r="UU303" s="58">
        <v>0</v>
      </c>
      <c r="UV303" s="58">
        <v>10244884.760916485</v>
      </c>
      <c r="UW303" s="57">
        <v>0.96840137655674663</v>
      </c>
      <c r="UX303" s="58">
        <v>10596762.015768003</v>
      </c>
      <c r="UY303" s="58">
        <v>10596762.015768003</v>
      </c>
      <c r="UZ303" s="58">
        <v>0</v>
      </c>
      <c r="VA303" s="58">
        <v>10596762.015768003</v>
      </c>
      <c r="VB303" s="58">
        <v>10261918.923113979</v>
      </c>
      <c r="VC303" s="58">
        <v>0</v>
      </c>
      <c r="VD303" s="58">
        <v>10261918.923113979</v>
      </c>
      <c r="VE303" s="57">
        <v>0.96840137655674663</v>
      </c>
      <c r="VF303" s="58">
        <v>10614493.426284</v>
      </c>
      <c r="VG303" s="58">
        <v>10614493.426284</v>
      </c>
      <c r="VH303" s="58">
        <v>0</v>
      </c>
      <c r="VI303" s="58">
        <v>10614493.426284</v>
      </c>
      <c r="VJ303" s="58">
        <v>10279090.045465963</v>
      </c>
      <c r="VK303" s="58">
        <v>0</v>
      </c>
      <c r="VL303" s="58">
        <v>10279090.045465963</v>
      </c>
      <c r="VM303" s="57">
        <v>0.96840137655674663</v>
      </c>
      <c r="VN303" s="58">
        <v>10631928.771191999</v>
      </c>
      <c r="VO303" s="58">
        <v>10631928.771191999</v>
      </c>
      <c r="VP303" s="58">
        <v>0</v>
      </c>
      <c r="VQ303" s="58">
        <v>10631928.771191999</v>
      </c>
      <c r="VR303" s="58">
        <v>10295974.457475612</v>
      </c>
      <c r="VS303" s="58">
        <v>0</v>
      </c>
      <c r="VT303" s="58">
        <v>10295974.457475612</v>
      </c>
      <c r="VU303" s="57">
        <v>0.96840137655674663</v>
      </c>
      <c r="VV303" s="58">
        <v>10649845.347408</v>
      </c>
      <c r="VW303" s="58">
        <v>10649845.347408</v>
      </c>
      <c r="VX303" s="58">
        <v>0</v>
      </c>
      <c r="VY303" s="58">
        <v>10649845.347408</v>
      </c>
      <c r="VZ303" s="58">
        <v>10313324.894546371</v>
      </c>
      <c r="WA303" s="58">
        <v>0</v>
      </c>
      <c r="WB303" s="58">
        <v>10313324.894546371</v>
      </c>
      <c r="WC303" s="57">
        <v>0.96840137655674663</v>
      </c>
      <c r="WD303" s="58">
        <v>10667097.767148001</v>
      </c>
      <c r="WE303" s="58">
        <v>10667097.767148001</v>
      </c>
      <c r="WF303" s="58">
        <v>0</v>
      </c>
      <c r="WG303" s="58">
        <v>10667097.767148001</v>
      </c>
      <c r="WH303" s="58">
        <v>10330032.161571523</v>
      </c>
      <c r="WI303" s="58">
        <v>0</v>
      </c>
      <c r="WJ303" s="58">
        <v>10330032.161571523</v>
      </c>
      <c r="WK303" s="57">
        <v>0.96840137655674663</v>
      </c>
      <c r="WL303" s="58">
        <v>10685019.718152002</v>
      </c>
      <c r="WM303" s="58">
        <v>10685019.718152002</v>
      </c>
      <c r="WN303" s="58">
        <v>0</v>
      </c>
      <c r="WO303" s="58">
        <v>10685019.718152002</v>
      </c>
      <c r="WP303" s="58">
        <v>10347387.803594379</v>
      </c>
      <c r="WQ303" s="58">
        <v>0</v>
      </c>
      <c r="WR303" s="58">
        <v>10347387.803594379</v>
      </c>
      <c r="WS303" s="57">
        <v>0.96840137655674663</v>
      </c>
      <c r="WT303" s="58">
        <v>127059490.12425601</v>
      </c>
      <c r="WU303" s="58">
        <v>127059490.12425601</v>
      </c>
      <c r="WV303" s="58">
        <v>0</v>
      </c>
      <c r="WW303" s="58">
        <v>127059490.12425601</v>
      </c>
      <c r="WX303" s="58">
        <v>123044585.14092788</v>
      </c>
      <c r="WY303" s="58">
        <v>0</v>
      </c>
      <c r="WZ303" s="58">
        <v>123044585.14092788</v>
      </c>
      <c r="XA303" s="57">
        <v>11.620816518680959</v>
      </c>
      <c r="XB303" s="58">
        <v>0</v>
      </c>
      <c r="XC303" s="58">
        <v>0</v>
      </c>
      <c r="XD303" s="58">
        <v>0</v>
      </c>
      <c r="XE303" s="58">
        <v>0</v>
      </c>
      <c r="XF303" s="58">
        <v>0</v>
      </c>
      <c r="XG303" s="58">
        <v>0</v>
      </c>
      <c r="XH303" s="58">
        <v>0</v>
      </c>
      <c r="XI303" s="57">
        <v>0</v>
      </c>
      <c r="XJ303" s="58">
        <v>0</v>
      </c>
      <c r="XK303" s="58">
        <v>0</v>
      </c>
      <c r="XL303" s="58">
        <v>0</v>
      </c>
      <c r="XM303" s="58">
        <v>0</v>
      </c>
      <c r="XN303" s="58">
        <v>0</v>
      </c>
      <c r="XO303" s="58">
        <v>0</v>
      </c>
      <c r="XP303" s="58">
        <v>0</v>
      </c>
      <c r="XQ303" s="57">
        <v>0</v>
      </c>
      <c r="XR303" s="58">
        <v>0</v>
      </c>
      <c r="XS303" s="58">
        <v>0</v>
      </c>
      <c r="XT303" s="58">
        <v>0</v>
      </c>
      <c r="XU303" s="58">
        <v>0</v>
      </c>
      <c r="XV303" s="58">
        <v>0</v>
      </c>
      <c r="XW303" s="58">
        <v>0</v>
      </c>
      <c r="XX303" s="58">
        <v>0</v>
      </c>
      <c r="XY303" s="57">
        <v>0</v>
      </c>
      <c r="XZ303" s="58">
        <v>0</v>
      </c>
      <c r="YA303" s="58">
        <v>0</v>
      </c>
      <c r="YB303" s="58">
        <v>0</v>
      </c>
      <c r="YC303" s="58">
        <v>0</v>
      </c>
      <c r="YD303" s="58">
        <v>0</v>
      </c>
      <c r="YE303" s="58">
        <v>0</v>
      </c>
      <c r="YF303" s="58">
        <v>0</v>
      </c>
      <c r="YG303" s="57">
        <v>0</v>
      </c>
      <c r="YH303" s="58">
        <v>0</v>
      </c>
      <c r="YI303" s="58">
        <v>0</v>
      </c>
      <c r="YJ303" s="58">
        <v>0</v>
      </c>
      <c r="YK303" s="58">
        <v>0</v>
      </c>
      <c r="YL303" s="58">
        <v>0</v>
      </c>
      <c r="YM303" s="58">
        <v>0</v>
      </c>
      <c r="YN303" s="58">
        <v>0</v>
      </c>
      <c r="YO303" s="57">
        <v>0</v>
      </c>
      <c r="YP303" s="58">
        <v>0</v>
      </c>
      <c r="YQ303" s="58">
        <v>0</v>
      </c>
      <c r="YR303" s="58">
        <v>0</v>
      </c>
      <c r="YS303" s="58">
        <v>0</v>
      </c>
      <c r="YT303" s="58">
        <v>0</v>
      </c>
      <c r="YU303" s="58">
        <v>0</v>
      </c>
      <c r="YV303" s="58">
        <v>0</v>
      </c>
      <c r="YW303" s="57">
        <v>0</v>
      </c>
      <c r="YX303" s="58">
        <v>0</v>
      </c>
      <c r="YY303" s="58">
        <v>0</v>
      </c>
      <c r="YZ303" s="58">
        <v>0</v>
      </c>
      <c r="ZA303" s="58">
        <v>0</v>
      </c>
      <c r="ZB303" s="58">
        <v>0</v>
      </c>
      <c r="ZC303" s="58">
        <v>0</v>
      </c>
      <c r="ZD303" s="58">
        <v>0</v>
      </c>
      <c r="ZE303" s="57">
        <v>0</v>
      </c>
      <c r="ZF303" s="58">
        <v>0</v>
      </c>
      <c r="ZG303" s="58">
        <v>0</v>
      </c>
      <c r="ZH303" s="58">
        <v>0</v>
      </c>
      <c r="ZI303" s="58">
        <v>0</v>
      </c>
      <c r="ZJ303" s="58">
        <v>0</v>
      </c>
      <c r="ZK303" s="58">
        <v>0</v>
      </c>
      <c r="ZL303" s="58">
        <v>0</v>
      </c>
      <c r="ZM303" s="57">
        <v>0</v>
      </c>
      <c r="ZN303" s="58">
        <v>0</v>
      </c>
      <c r="ZO303" s="58">
        <v>0</v>
      </c>
      <c r="ZP303" s="58">
        <v>0</v>
      </c>
      <c r="ZQ303" s="58">
        <v>0</v>
      </c>
      <c r="ZR303" s="58">
        <v>0</v>
      </c>
      <c r="ZS303" s="58">
        <v>0</v>
      </c>
      <c r="ZT303" s="58">
        <v>0</v>
      </c>
      <c r="ZU303" s="57">
        <v>0</v>
      </c>
      <c r="ZV303" s="58">
        <v>0</v>
      </c>
      <c r="ZW303" s="58">
        <v>0</v>
      </c>
      <c r="ZX303" s="58">
        <v>0</v>
      </c>
      <c r="ZY303" s="58">
        <v>0</v>
      </c>
      <c r="ZZ303" s="58">
        <v>0</v>
      </c>
      <c r="AAA303" s="58">
        <v>0</v>
      </c>
      <c r="AAB303" s="58">
        <v>0</v>
      </c>
      <c r="AAC303" s="57">
        <v>0</v>
      </c>
      <c r="AAD303" s="58">
        <v>0</v>
      </c>
      <c r="AAE303" s="58">
        <v>0</v>
      </c>
      <c r="AAF303" s="58">
        <v>0</v>
      </c>
      <c r="AAG303" s="58">
        <v>0</v>
      </c>
      <c r="AAH303" s="58">
        <v>0</v>
      </c>
      <c r="AAI303" s="58">
        <v>0</v>
      </c>
      <c r="AAJ303" s="58">
        <v>0</v>
      </c>
      <c r="AAK303" s="57">
        <v>0</v>
      </c>
      <c r="AAL303" s="58">
        <v>0</v>
      </c>
      <c r="AAM303" s="58">
        <v>0</v>
      </c>
      <c r="AAN303" s="58">
        <v>0</v>
      </c>
      <c r="AAO303" s="58">
        <v>0</v>
      </c>
      <c r="AAP303" s="58">
        <v>0</v>
      </c>
      <c r="AAQ303" s="58">
        <v>0</v>
      </c>
      <c r="AAR303" s="58">
        <v>0</v>
      </c>
      <c r="AAS303" s="57">
        <v>0</v>
      </c>
      <c r="AAT303" s="58">
        <v>0</v>
      </c>
      <c r="AAU303" s="58">
        <v>0</v>
      </c>
      <c r="AAV303" s="58">
        <v>0</v>
      </c>
      <c r="AAW303" s="58">
        <v>0</v>
      </c>
      <c r="AAX303" s="58">
        <v>0</v>
      </c>
      <c r="AAY303" s="58">
        <v>0</v>
      </c>
      <c r="AAZ303" s="58">
        <v>0</v>
      </c>
      <c r="ABA303" s="57">
        <v>0</v>
      </c>
    </row>
    <row r="304" spans="1:729" x14ac:dyDescent="0.25">
      <c r="A304" s="56" t="s">
        <v>855</v>
      </c>
      <c r="B304" s="58">
        <v>0</v>
      </c>
      <c r="C304" s="58">
        <v>0</v>
      </c>
      <c r="D304" s="58">
        <v>0</v>
      </c>
      <c r="E304" s="58">
        <v>0</v>
      </c>
      <c r="F304" s="58">
        <v>0</v>
      </c>
      <c r="G304" s="58">
        <v>0</v>
      </c>
      <c r="H304" s="58">
        <v>0</v>
      </c>
      <c r="I304" s="57">
        <v>1</v>
      </c>
      <c r="J304" s="58">
        <v>0</v>
      </c>
      <c r="K304" s="58">
        <v>0</v>
      </c>
      <c r="L304" s="58">
        <v>0</v>
      </c>
      <c r="M304" s="58">
        <v>0</v>
      </c>
      <c r="N304" s="58">
        <v>0</v>
      </c>
      <c r="O304" s="58">
        <v>0</v>
      </c>
      <c r="P304" s="58">
        <v>0</v>
      </c>
      <c r="Q304" s="57">
        <v>1</v>
      </c>
      <c r="R304" s="58">
        <v>0</v>
      </c>
      <c r="S304" s="58">
        <v>0</v>
      </c>
      <c r="T304" s="58">
        <v>0</v>
      </c>
      <c r="U304" s="58">
        <v>0</v>
      </c>
      <c r="V304" s="58">
        <v>0</v>
      </c>
      <c r="W304" s="58">
        <v>0</v>
      </c>
      <c r="X304" s="58">
        <v>0</v>
      </c>
      <c r="Y304" s="57">
        <v>1</v>
      </c>
      <c r="Z304" s="58">
        <v>0</v>
      </c>
      <c r="AA304" s="58">
        <v>0</v>
      </c>
      <c r="AB304" s="58">
        <v>0</v>
      </c>
      <c r="AC304" s="58">
        <v>0</v>
      </c>
      <c r="AD304" s="58">
        <v>0</v>
      </c>
      <c r="AE304" s="58">
        <v>0</v>
      </c>
      <c r="AF304" s="58">
        <v>0</v>
      </c>
      <c r="AG304" s="57">
        <v>1</v>
      </c>
      <c r="AH304" s="58">
        <v>0</v>
      </c>
      <c r="AI304" s="58">
        <v>0</v>
      </c>
      <c r="AJ304" s="58">
        <v>0</v>
      </c>
      <c r="AK304" s="58">
        <v>0</v>
      </c>
      <c r="AL304" s="58">
        <v>0</v>
      </c>
      <c r="AM304" s="58">
        <v>0</v>
      </c>
      <c r="AN304" s="58">
        <v>0</v>
      </c>
      <c r="AO304" s="57">
        <v>1</v>
      </c>
      <c r="AP304" s="58">
        <v>0</v>
      </c>
      <c r="AQ304" s="58">
        <v>0</v>
      </c>
      <c r="AR304" s="58">
        <v>0</v>
      </c>
      <c r="AS304" s="58">
        <v>0</v>
      </c>
      <c r="AT304" s="58">
        <v>0</v>
      </c>
      <c r="AU304" s="58">
        <v>0</v>
      </c>
      <c r="AV304" s="58">
        <v>0</v>
      </c>
      <c r="AW304" s="57">
        <v>1</v>
      </c>
      <c r="AX304" s="58">
        <v>0</v>
      </c>
      <c r="AY304" s="58">
        <v>0</v>
      </c>
      <c r="AZ304" s="58">
        <v>0</v>
      </c>
      <c r="BA304" s="58">
        <v>0</v>
      </c>
      <c r="BB304" s="58">
        <v>0</v>
      </c>
      <c r="BC304" s="58">
        <v>0</v>
      </c>
      <c r="BD304" s="58">
        <v>0</v>
      </c>
      <c r="BE304" s="57">
        <v>1</v>
      </c>
      <c r="BF304" s="58">
        <v>0</v>
      </c>
      <c r="BG304" s="58">
        <v>0</v>
      </c>
      <c r="BH304" s="58">
        <v>0</v>
      </c>
      <c r="BI304" s="58">
        <v>0</v>
      </c>
      <c r="BJ304" s="58">
        <v>0</v>
      </c>
      <c r="BK304" s="58">
        <v>0</v>
      </c>
      <c r="BL304" s="58">
        <v>0</v>
      </c>
      <c r="BM304" s="57">
        <v>1</v>
      </c>
      <c r="BN304" s="58">
        <v>0</v>
      </c>
      <c r="BO304" s="58">
        <v>0</v>
      </c>
      <c r="BP304" s="58">
        <v>0</v>
      </c>
      <c r="BQ304" s="58">
        <v>0</v>
      </c>
      <c r="BR304" s="58">
        <v>0</v>
      </c>
      <c r="BS304" s="58">
        <v>0</v>
      </c>
      <c r="BT304" s="58">
        <v>0</v>
      </c>
      <c r="BU304" s="57">
        <v>1</v>
      </c>
      <c r="BV304" s="58">
        <v>0</v>
      </c>
      <c r="BW304" s="58">
        <v>0</v>
      </c>
      <c r="BX304" s="58">
        <v>0</v>
      </c>
      <c r="BY304" s="58">
        <v>0</v>
      </c>
      <c r="BZ304" s="58">
        <v>0</v>
      </c>
      <c r="CA304" s="58">
        <v>0</v>
      </c>
      <c r="CB304" s="58">
        <v>0</v>
      </c>
      <c r="CC304" s="57">
        <v>1</v>
      </c>
      <c r="CD304" s="58">
        <v>0</v>
      </c>
      <c r="CE304" s="58">
        <v>0</v>
      </c>
      <c r="CF304" s="58">
        <v>0</v>
      </c>
      <c r="CG304" s="58">
        <v>0</v>
      </c>
      <c r="CH304" s="58">
        <v>0</v>
      </c>
      <c r="CI304" s="58">
        <v>0</v>
      </c>
      <c r="CJ304" s="58">
        <v>0</v>
      </c>
      <c r="CK304" s="57">
        <v>1</v>
      </c>
      <c r="CL304" s="58">
        <v>0</v>
      </c>
      <c r="CM304" s="58">
        <v>0</v>
      </c>
      <c r="CN304" s="58">
        <v>0</v>
      </c>
      <c r="CO304" s="58">
        <v>0</v>
      </c>
      <c r="CP304" s="58">
        <v>0</v>
      </c>
      <c r="CQ304" s="58">
        <v>0</v>
      </c>
      <c r="CR304" s="58">
        <v>0</v>
      </c>
      <c r="CS304" s="57">
        <v>1</v>
      </c>
      <c r="CT304" s="58">
        <v>0</v>
      </c>
      <c r="CU304" s="58">
        <v>0</v>
      </c>
      <c r="CV304" s="58">
        <v>0</v>
      </c>
      <c r="CW304" s="58">
        <v>0</v>
      </c>
      <c r="CX304" s="58">
        <v>0</v>
      </c>
      <c r="CY304" s="58">
        <v>0</v>
      </c>
      <c r="CZ304" s="58">
        <v>0</v>
      </c>
      <c r="DA304" s="57">
        <v>12</v>
      </c>
      <c r="DB304" s="58">
        <v>0</v>
      </c>
      <c r="DC304" s="58">
        <v>0</v>
      </c>
      <c r="DD304" s="58">
        <v>0</v>
      </c>
      <c r="DE304" s="58">
        <v>0</v>
      </c>
      <c r="DF304" s="58">
        <v>0</v>
      </c>
      <c r="DG304" s="58">
        <v>0</v>
      </c>
      <c r="DH304" s="58">
        <v>0</v>
      </c>
      <c r="DI304" s="57">
        <v>1</v>
      </c>
      <c r="DJ304" s="58">
        <v>0</v>
      </c>
      <c r="DK304" s="58">
        <v>0</v>
      </c>
      <c r="DL304" s="58">
        <v>0</v>
      </c>
      <c r="DM304" s="58">
        <v>0</v>
      </c>
      <c r="DN304" s="58">
        <v>0</v>
      </c>
      <c r="DO304" s="58">
        <v>0</v>
      </c>
      <c r="DP304" s="58">
        <v>0</v>
      </c>
      <c r="DQ304" s="57">
        <v>1</v>
      </c>
      <c r="DR304" s="58">
        <v>0</v>
      </c>
      <c r="DS304" s="58">
        <v>0</v>
      </c>
      <c r="DT304" s="58">
        <v>0</v>
      </c>
      <c r="DU304" s="58">
        <v>0</v>
      </c>
      <c r="DV304" s="58">
        <v>0</v>
      </c>
      <c r="DW304" s="58">
        <v>0</v>
      </c>
      <c r="DX304" s="58">
        <v>0</v>
      </c>
      <c r="DY304" s="57">
        <v>1</v>
      </c>
      <c r="DZ304" s="58">
        <v>0</v>
      </c>
      <c r="EA304" s="58">
        <v>0</v>
      </c>
      <c r="EB304" s="58">
        <v>0</v>
      </c>
      <c r="EC304" s="58">
        <v>0</v>
      </c>
      <c r="ED304" s="58">
        <v>0</v>
      </c>
      <c r="EE304" s="58">
        <v>0</v>
      </c>
      <c r="EF304" s="58">
        <v>0</v>
      </c>
      <c r="EG304" s="57">
        <v>1</v>
      </c>
      <c r="EH304" s="58">
        <v>0</v>
      </c>
      <c r="EI304" s="58">
        <v>0</v>
      </c>
      <c r="EJ304" s="58">
        <v>0</v>
      </c>
      <c r="EK304" s="58">
        <v>0</v>
      </c>
      <c r="EL304" s="58">
        <v>0</v>
      </c>
      <c r="EM304" s="58">
        <v>0</v>
      </c>
      <c r="EN304" s="58">
        <v>0</v>
      </c>
      <c r="EO304" s="57">
        <v>1</v>
      </c>
      <c r="EP304" s="58">
        <v>0</v>
      </c>
      <c r="EQ304" s="58">
        <v>0</v>
      </c>
      <c r="ER304" s="58">
        <v>0</v>
      </c>
      <c r="ES304" s="58">
        <v>0</v>
      </c>
      <c r="ET304" s="58">
        <v>0</v>
      </c>
      <c r="EU304" s="58">
        <v>0</v>
      </c>
      <c r="EV304" s="58">
        <v>0</v>
      </c>
      <c r="EW304" s="57">
        <v>1</v>
      </c>
      <c r="EX304" s="58">
        <v>0</v>
      </c>
      <c r="EY304" s="58">
        <v>0</v>
      </c>
      <c r="EZ304" s="58">
        <v>0</v>
      </c>
      <c r="FA304" s="58">
        <v>0</v>
      </c>
      <c r="FB304" s="58">
        <v>0</v>
      </c>
      <c r="FC304" s="58">
        <v>0</v>
      </c>
      <c r="FD304" s="58">
        <v>0</v>
      </c>
      <c r="FE304" s="57">
        <v>1</v>
      </c>
      <c r="FF304" s="58">
        <v>0</v>
      </c>
      <c r="FG304" s="58">
        <v>0</v>
      </c>
      <c r="FH304" s="58">
        <v>0</v>
      </c>
      <c r="FI304" s="58">
        <v>0</v>
      </c>
      <c r="FJ304" s="58">
        <v>0</v>
      </c>
      <c r="FK304" s="58">
        <v>0</v>
      </c>
      <c r="FL304" s="58">
        <v>0</v>
      </c>
      <c r="FM304" s="57">
        <v>1</v>
      </c>
      <c r="FN304" s="58">
        <v>0</v>
      </c>
      <c r="FO304" s="58">
        <v>0</v>
      </c>
      <c r="FP304" s="58">
        <v>0</v>
      </c>
      <c r="FQ304" s="58">
        <v>0</v>
      </c>
      <c r="FR304" s="58">
        <v>0</v>
      </c>
      <c r="FS304" s="58">
        <v>0</v>
      </c>
      <c r="FT304" s="58">
        <v>0</v>
      </c>
      <c r="FU304" s="57">
        <v>1</v>
      </c>
      <c r="FV304" s="58">
        <v>0</v>
      </c>
      <c r="FW304" s="58">
        <v>0</v>
      </c>
      <c r="FX304" s="58">
        <v>0</v>
      </c>
      <c r="FY304" s="58">
        <v>0</v>
      </c>
      <c r="FZ304" s="58">
        <v>0</v>
      </c>
      <c r="GA304" s="58">
        <v>0</v>
      </c>
      <c r="GB304" s="58">
        <v>0</v>
      </c>
      <c r="GC304" s="57">
        <v>1</v>
      </c>
      <c r="GD304" s="58">
        <v>0</v>
      </c>
      <c r="GE304" s="58">
        <v>0</v>
      </c>
      <c r="GF304" s="58">
        <v>0</v>
      </c>
      <c r="GG304" s="58">
        <v>0</v>
      </c>
      <c r="GH304" s="58">
        <v>0</v>
      </c>
      <c r="GI304" s="58">
        <v>0</v>
      </c>
      <c r="GJ304" s="58">
        <v>0</v>
      </c>
      <c r="GK304" s="57">
        <v>1</v>
      </c>
      <c r="GL304" s="58">
        <v>0</v>
      </c>
      <c r="GM304" s="58">
        <v>0</v>
      </c>
      <c r="GN304" s="58">
        <v>0</v>
      </c>
      <c r="GO304" s="58">
        <v>0</v>
      </c>
      <c r="GP304" s="58">
        <v>0</v>
      </c>
      <c r="GQ304" s="58">
        <v>0</v>
      </c>
      <c r="GR304" s="58">
        <v>0</v>
      </c>
      <c r="GS304" s="57">
        <v>1</v>
      </c>
      <c r="GT304" s="58">
        <v>0</v>
      </c>
      <c r="GU304" s="58">
        <v>0</v>
      </c>
      <c r="GV304" s="58">
        <v>0</v>
      </c>
      <c r="GW304" s="58">
        <v>0</v>
      </c>
      <c r="GX304" s="58">
        <v>0</v>
      </c>
      <c r="GY304" s="58">
        <v>0</v>
      </c>
      <c r="GZ304" s="58">
        <v>0</v>
      </c>
      <c r="HA304" s="57">
        <v>12</v>
      </c>
      <c r="HB304" s="58">
        <v>0</v>
      </c>
      <c r="HC304" s="58">
        <v>0</v>
      </c>
      <c r="HD304" s="58">
        <v>0</v>
      </c>
      <c r="HE304" s="58">
        <v>0</v>
      </c>
      <c r="HF304" s="58">
        <v>0</v>
      </c>
      <c r="HG304" s="58">
        <v>0</v>
      </c>
      <c r="HH304" s="58">
        <v>0</v>
      </c>
      <c r="HI304" s="57">
        <v>1</v>
      </c>
      <c r="HJ304" s="58">
        <v>0</v>
      </c>
      <c r="HK304" s="58">
        <v>0</v>
      </c>
      <c r="HL304" s="58">
        <v>0</v>
      </c>
      <c r="HM304" s="58">
        <v>0</v>
      </c>
      <c r="HN304" s="58">
        <v>0</v>
      </c>
      <c r="HO304" s="58">
        <v>0</v>
      </c>
      <c r="HP304" s="58">
        <v>0</v>
      </c>
      <c r="HQ304" s="57">
        <v>1</v>
      </c>
      <c r="HR304" s="58">
        <v>0</v>
      </c>
      <c r="HS304" s="58">
        <v>0</v>
      </c>
      <c r="HT304" s="58">
        <v>0</v>
      </c>
      <c r="HU304" s="58">
        <v>0</v>
      </c>
      <c r="HV304" s="58">
        <v>0</v>
      </c>
      <c r="HW304" s="58">
        <v>0</v>
      </c>
      <c r="HX304" s="58">
        <v>0</v>
      </c>
      <c r="HY304" s="57">
        <v>1</v>
      </c>
      <c r="HZ304" s="58">
        <v>0</v>
      </c>
      <c r="IA304" s="58">
        <v>0</v>
      </c>
      <c r="IB304" s="58">
        <v>0</v>
      </c>
      <c r="IC304" s="58">
        <v>0</v>
      </c>
      <c r="ID304" s="58">
        <v>0</v>
      </c>
      <c r="IE304" s="58">
        <v>0</v>
      </c>
      <c r="IF304" s="58">
        <v>0</v>
      </c>
      <c r="IG304" s="57">
        <v>1</v>
      </c>
      <c r="IH304" s="58">
        <v>0</v>
      </c>
      <c r="II304" s="58">
        <v>0</v>
      </c>
      <c r="IJ304" s="58">
        <v>0</v>
      </c>
      <c r="IK304" s="58">
        <v>0</v>
      </c>
      <c r="IL304" s="58">
        <v>0</v>
      </c>
      <c r="IM304" s="58">
        <v>0</v>
      </c>
      <c r="IN304" s="58">
        <v>0</v>
      </c>
      <c r="IO304" s="57">
        <v>1</v>
      </c>
      <c r="IP304" s="58">
        <v>0</v>
      </c>
      <c r="IQ304" s="58">
        <v>0</v>
      </c>
      <c r="IR304" s="58">
        <v>0</v>
      </c>
      <c r="IS304" s="58">
        <v>0</v>
      </c>
      <c r="IT304" s="58">
        <v>0</v>
      </c>
      <c r="IU304" s="58">
        <v>0</v>
      </c>
      <c r="IV304" s="58">
        <v>0</v>
      </c>
      <c r="IW304" s="57">
        <v>1</v>
      </c>
      <c r="IX304" s="58">
        <v>0</v>
      </c>
      <c r="IY304" s="58">
        <v>0</v>
      </c>
      <c r="IZ304" s="58">
        <v>0</v>
      </c>
      <c r="JA304" s="58">
        <v>0</v>
      </c>
      <c r="JB304" s="58">
        <v>0</v>
      </c>
      <c r="JC304" s="58">
        <v>0</v>
      </c>
      <c r="JD304" s="58">
        <v>0</v>
      </c>
      <c r="JE304" s="57">
        <v>1</v>
      </c>
      <c r="JF304" s="58">
        <v>0</v>
      </c>
      <c r="JG304" s="58">
        <v>0</v>
      </c>
      <c r="JH304" s="58">
        <v>0</v>
      </c>
      <c r="JI304" s="58">
        <v>0</v>
      </c>
      <c r="JJ304" s="58">
        <v>0</v>
      </c>
      <c r="JK304" s="58">
        <v>0</v>
      </c>
      <c r="JL304" s="58">
        <v>0</v>
      </c>
      <c r="JM304" s="57">
        <v>1</v>
      </c>
      <c r="JN304" s="58">
        <v>0</v>
      </c>
      <c r="JO304" s="58">
        <v>0</v>
      </c>
      <c r="JP304" s="58">
        <v>0</v>
      </c>
      <c r="JQ304" s="58">
        <v>0</v>
      </c>
      <c r="JR304" s="58">
        <v>0</v>
      </c>
      <c r="JS304" s="58">
        <v>0</v>
      </c>
      <c r="JT304" s="58">
        <v>0</v>
      </c>
      <c r="JU304" s="57">
        <v>1</v>
      </c>
      <c r="JV304" s="58">
        <v>0</v>
      </c>
      <c r="JW304" s="58">
        <v>0</v>
      </c>
      <c r="JX304" s="58">
        <v>0</v>
      </c>
      <c r="JY304" s="58">
        <v>0</v>
      </c>
      <c r="JZ304" s="58">
        <v>0</v>
      </c>
      <c r="KA304" s="58">
        <v>0</v>
      </c>
      <c r="KB304" s="58">
        <v>0</v>
      </c>
      <c r="KC304" s="57">
        <v>1</v>
      </c>
      <c r="KD304" s="58">
        <v>0</v>
      </c>
      <c r="KE304" s="58">
        <v>0</v>
      </c>
      <c r="KF304" s="58">
        <v>0</v>
      </c>
      <c r="KG304" s="58">
        <v>0</v>
      </c>
      <c r="KH304" s="58">
        <v>0</v>
      </c>
      <c r="KI304" s="58">
        <v>0</v>
      </c>
      <c r="KJ304" s="58">
        <v>0</v>
      </c>
      <c r="KK304" s="57">
        <v>1</v>
      </c>
      <c r="KL304" s="58">
        <v>0</v>
      </c>
      <c r="KM304" s="58">
        <v>0</v>
      </c>
      <c r="KN304" s="58">
        <v>0</v>
      </c>
      <c r="KO304" s="58">
        <v>0</v>
      </c>
      <c r="KP304" s="58">
        <v>0</v>
      </c>
      <c r="KQ304" s="58">
        <v>0</v>
      </c>
      <c r="KR304" s="58">
        <v>0</v>
      </c>
      <c r="KS304" s="57">
        <v>1</v>
      </c>
      <c r="KT304" s="58">
        <v>0</v>
      </c>
      <c r="KU304" s="58">
        <v>0</v>
      </c>
      <c r="KV304" s="58">
        <v>0</v>
      </c>
      <c r="KW304" s="58">
        <v>0</v>
      </c>
      <c r="KX304" s="58">
        <v>0</v>
      </c>
      <c r="KY304" s="58">
        <v>0</v>
      </c>
      <c r="KZ304" s="58">
        <v>0</v>
      </c>
      <c r="LA304" s="57">
        <v>12</v>
      </c>
      <c r="LB304" s="58">
        <v>0</v>
      </c>
      <c r="LC304" s="58">
        <v>0</v>
      </c>
      <c r="LD304" s="58">
        <v>0</v>
      </c>
      <c r="LE304" s="58">
        <v>0</v>
      </c>
      <c r="LF304" s="58">
        <v>0</v>
      </c>
      <c r="LG304" s="58">
        <v>0</v>
      </c>
      <c r="LH304" s="58">
        <v>0</v>
      </c>
      <c r="LI304" s="57">
        <v>1</v>
      </c>
      <c r="LJ304" s="58">
        <v>0</v>
      </c>
      <c r="LK304" s="58">
        <v>0</v>
      </c>
      <c r="LL304" s="58">
        <v>0</v>
      </c>
      <c r="LM304" s="58">
        <v>0</v>
      </c>
      <c r="LN304" s="58">
        <v>0</v>
      </c>
      <c r="LO304" s="58">
        <v>0</v>
      </c>
      <c r="LP304" s="58">
        <v>0</v>
      </c>
      <c r="LQ304" s="57">
        <v>1</v>
      </c>
      <c r="LR304" s="58">
        <v>0</v>
      </c>
      <c r="LS304" s="58">
        <v>0</v>
      </c>
      <c r="LT304" s="58">
        <v>0</v>
      </c>
      <c r="LU304" s="58">
        <v>0</v>
      </c>
      <c r="LV304" s="58">
        <v>0</v>
      </c>
      <c r="LW304" s="58">
        <v>0</v>
      </c>
      <c r="LX304" s="58">
        <v>0</v>
      </c>
      <c r="LY304" s="57">
        <v>1</v>
      </c>
      <c r="LZ304" s="58">
        <v>0</v>
      </c>
      <c r="MA304" s="58">
        <v>0</v>
      </c>
      <c r="MB304" s="58">
        <v>0</v>
      </c>
      <c r="MC304" s="58">
        <v>0</v>
      </c>
      <c r="MD304" s="58">
        <v>0</v>
      </c>
      <c r="ME304" s="58">
        <v>0</v>
      </c>
      <c r="MF304" s="58">
        <v>0</v>
      </c>
      <c r="MG304" s="57">
        <v>1</v>
      </c>
      <c r="MH304" s="58">
        <v>0</v>
      </c>
      <c r="MI304" s="58">
        <v>0</v>
      </c>
      <c r="MJ304" s="58">
        <v>0</v>
      </c>
      <c r="MK304" s="58">
        <v>0</v>
      </c>
      <c r="ML304" s="58">
        <v>0</v>
      </c>
      <c r="MM304" s="58">
        <v>0</v>
      </c>
      <c r="MN304" s="58">
        <v>0</v>
      </c>
      <c r="MO304" s="57">
        <v>1</v>
      </c>
      <c r="MP304" s="58">
        <v>0</v>
      </c>
      <c r="MQ304" s="58">
        <v>0</v>
      </c>
      <c r="MR304" s="58">
        <v>0</v>
      </c>
      <c r="MS304" s="58">
        <v>0</v>
      </c>
      <c r="MT304" s="58">
        <v>0</v>
      </c>
      <c r="MU304" s="58">
        <v>0</v>
      </c>
      <c r="MV304" s="58">
        <v>0</v>
      </c>
      <c r="MW304" s="57">
        <v>1</v>
      </c>
      <c r="MX304" s="58">
        <v>0</v>
      </c>
      <c r="MY304" s="58">
        <v>0</v>
      </c>
      <c r="MZ304" s="58">
        <v>0</v>
      </c>
      <c r="NA304" s="58">
        <v>0</v>
      </c>
      <c r="NB304" s="58">
        <v>0</v>
      </c>
      <c r="NC304" s="58">
        <v>0</v>
      </c>
      <c r="ND304" s="58">
        <v>0</v>
      </c>
      <c r="NE304" s="57">
        <v>1</v>
      </c>
      <c r="NF304" s="58">
        <v>0</v>
      </c>
      <c r="NG304" s="58">
        <v>0</v>
      </c>
      <c r="NH304" s="58">
        <v>0</v>
      </c>
      <c r="NI304" s="58">
        <v>0</v>
      </c>
      <c r="NJ304" s="58">
        <v>0</v>
      </c>
      <c r="NK304" s="58">
        <v>0</v>
      </c>
      <c r="NL304" s="58">
        <v>0</v>
      </c>
      <c r="NM304" s="57">
        <v>1</v>
      </c>
      <c r="NN304" s="58">
        <v>0</v>
      </c>
      <c r="NO304" s="58">
        <v>0</v>
      </c>
      <c r="NP304" s="58">
        <v>0</v>
      </c>
      <c r="NQ304" s="58">
        <v>0</v>
      </c>
      <c r="NR304" s="58">
        <v>0</v>
      </c>
      <c r="NS304" s="58">
        <v>0</v>
      </c>
      <c r="NT304" s="58">
        <v>0</v>
      </c>
      <c r="NU304" s="57">
        <v>1</v>
      </c>
      <c r="NV304" s="58">
        <v>0</v>
      </c>
      <c r="NW304" s="58">
        <v>0</v>
      </c>
      <c r="NX304" s="58">
        <v>0</v>
      </c>
      <c r="NY304" s="58">
        <v>0</v>
      </c>
      <c r="NZ304" s="58">
        <v>0</v>
      </c>
      <c r="OA304" s="58">
        <v>0</v>
      </c>
      <c r="OB304" s="58">
        <v>0</v>
      </c>
      <c r="OC304" s="57">
        <v>1</v>
      </c>
      <c r="OD304" s="58">
        <v>0</v>
      </c>
      <c r="OE304" s="58">
        <v>0</v>
      </c>
      <c r="OF304" s="58">
        <v>0</v>
      </c>
      <c r="OG304" s="58">
        <v>0</v>
      </c>
      <c r="OH304" s="58">
        <v>0</v>
      </c>
      <c r="OI304" s="58">
        <v>0</v>
      </c>
      <c r="OJ304" s="58">
        <v>0</v>
      </c>
      <c r="OK304" s="57">
        <v>1</v>
      </c>
      <c r="OL304" s="58">
        <v>0</v>
      </c>
      <c r="OM304" s="58">
        <v>0</v>
      </c>
      <c r="ON304" s="58">
        <v>0</v>
      </c>
      <c r="OO304" s="58">
        <v>0</v>
      </c>
      <c r="OP304" s="58">
        <v>0</v>
      </c>
      <c r="OQ304" s="58">
        <v>0</v>
      </c>
      <c r="OR304" s="58">
        <v>0</v>
      </c>
      <c r="OS304" s="57">
        <v>1</v>
      </c>
      <c r="OT304" s="58">
        <v>0</v>
      </c>
      <c r="OU304" s="58">
        <v>0</v>
      </c>
      <c r="OV304" s="58">
        <v>0</v>
      </c>
      <c r="OW304" s="58">
        <v>0</v>
      </c>
      <c r="OX304" s="58">
        <v>0</v>
      </c>
      <c r="OY304" s="58">
        <v>0</v>
      </c>
      <c r="OZ304" s="58">
        <v>0</v>
      </c>
      <c r="PA304" s="57">
        <v>12</v>
      </c>
      <c r="PB304" s="58">
        <v>0</v>
      </c>
      <c r="PC304" s="58">
        <v>0</v>
      </c>
      <c r="PD304" s="58">
        <v>0</v>
      </c>
      <c r="PE304" s="58">
        <v>0</v>
      </c>
      <c r="PF304" s="58">
        <v>0</v>
      </c>
      <c r="PG304" s="58">
        <v>0</v>
      </c>
      <c r="PH304" s="58">
        <v>0</v>
      </c>
      <c r="PI304" s="57">
        <v>1</v>
      </c>
      <c r="PJ304" s="58">
        <v>0</v>
      </c>
      <c r="PK304" s="58">
        <v>0</v>
      </c>
      <c r="PL304" s="58">
        <v>0</v>
      </c>
      <c r="PM304" s="58">
        <v>0</v>
      </c>
      <c r="PN304" s="58">
        <v>0</v>
      </c>
      <c r="PO304" s="58">
        <v>0</v>
      </c>
      <c r="PP304" s="58">
        <v>0</v>
      </c>
      <c r="PQ304" s="57">
        <v>1</v>
      </c>
      <c r="PR304" s="58">
        <v>0</v>
      </c>
      <c r="PS304" s="58">
        <v>0</v>
      </c>
      <c r="PT304" s="58">
        <v>0</v>
      </c>
      <c r="PU304" s="58">
        <v>0</v>
      </c>
      <c r="PV304" s="58">
        <v>0</v>
      </c>
      <c r="PW304" s="58">
        <v>0</v>
      </c>
      <c r="PX304" s="58">
        <v>0</v>
      </c>
      <c r="PY304" s="57">
        <v>1</v>
      </c>
      <c r="PZ304" s="58">
        <v>0</v>
      </c>
      <c r="QA304" s="58">
        <v>0</v>
      </c>
      <c r="QB304" s="58">
        <v>0</v>
      </c>
      <c r="QC304" s="58">
        <v>0</v>
      </c>
      <c r="QD304" s="58">
        <v>0</v>
      </c>
      <c r="QE304" s="58">
        <v>0</v>
      </c>
      <c r="QF304" s="58">
        <v>0</v>
      </c>
      <c r="QG304" s="57">
        <v>1</v>
      </c>
      <c r="QH304" s="58">
        <v>0</v>
      </c>
      <c r="QI304" s="58">
        <v>0</v>
      </c>
      <c r="QJ304" s="58">
        <v>0</v>
      </c>
      <c r="QK304" s="58">
        <v>0</v>
      </c>
      <c r="QL304" s="58">
        <v>0</v>
      </c>
      <c r="QM304" s="58">
        <v>0</v>
      </c>
      <c r="QN304" s="58">
        <v>0</v>
      </c>
      <c r="QO304" s="57">
        <v>1</v>
      </c>
      <c r="QP304" s="58">
        <v>0</v>
      </c>
      <c r="QQ304" s="58">
        <v>0</v>
      </c>
      <c r="QR304" s="58">
        <v>0</v>
      </c>
      <c r="QS304" s="58">
        <v>0</v>
      </c>
      <c r="QT304" s="58">
        <v>0</v>
      </c>
      <c r="QU304" s="58">
        <v>0</v>
      </c>
      <c r="QV304" s="58">
        <v>0</v>
      </c>
      <c r="QW304" s="57">
        <v>1</v>
      </c>
      <c r="QX304" s="58">
        <v>0</v>
      </c>
      <c r="QY304" s="58">
        <v>0</v>
      </c>
      <c r="QZ304" s="58">
        <v>0</v>
      </c>
      <c r="RA304" s="58">
        <v>0</v>
      </c>
      <c r="RB304" s="58">
        <v>0</v>
      </c>
      <c r="RC304" s="58">
        <v>0</v>
      </c>
      <c r="RD304" s="58">
        <v>0</v>
      </c>
      <c r="RE304" s="57">
        <v>1</v>
      </c>
      <c r="RF304" s="58">
        <v>0</v>
      </c>
      <c r="RG304" s="58">
        <v>0</v>
      </c>
      <c r="RH304" s="58">
        <v>0</v>
      </c>
      <c r="RI304" s="58">
        <v>0</v>
      </c>
      <c r="RJ304" s="58">
        <v>0</v>
      </c>
      <c r="RK304" s="58">
        <v>0</v>
      </c>
      <c r="RL304" s="58">
        <v>0</v>
      </c>
      <c r="RM304" s="57">
        <v>1</v>
      </c>
      <c r="RN304" s="58">
        <v>0</v>
      </c>
      <c r="RO304" s="58">
        <v>0</v>
      </c>
      <c r="RP304" s="58">
        <v>0</v>
      </c>
      <c r="RQ304" s="58">
        <v>0</v>
      </c>
      <c r="RR304" s="58">
        <v>0</v>
      </c>
      <c r="RS304" s="58">
        <v>0</v>
      </c>
      <c r="RT304" s="58">
        <v>0</v>
      </c>
      <c r="RU304" s="57">
        <v>1</v>
      </c>
      <c r="RV304" s="58">
        <v>0</v>
      </c>
      <c r="RW304" s="58">
        <v>0</v>
      </c>
      <c r="RX304" s="58">
        <v>0</v>
      </c>
      <c r="RY304" s="58">
        <v>0</v>
      </c>
      <c r="RZ304" s="58">
        <v>0</v>
      </c>
      <c r="SA304" s="58">
        <v>0</v>
      </c>
      <c r="SB304" s="58">
        <v>0</v>
      </c>
      <c r="SC304" s="57">
        <v>1</v>
      </c>
      <c r="SD304" s="58">
        <v>0</v>
      </c>
      <c r="SE304" s="58">
        <v>0</v>
      </c>
      <c r="SF304" s="58">
        <v>0</v>
      </c>
      <c r="SG304" s="58">
        <v>0</v>
      </c>
      <c r="SH304" s="58">
        <v>0</v>
      </c>
      <c r="SI304" s="58">
        <v>0</v>
      </c>
      <c r="SJ304" s="58">
        <v>0</v>
      </c>
      <c r="SK304" s="57">
        <v>1</v>
      </c>
      <c r="SL304" s="58">
        <v>0</v>
      </c>
      <c r="SM304" s="58">
        <v>0</v>
      </c>
      <c r="SN304" s="58">
        <v>0</v>
      </c>
      <c r="SO304" s="58">
        <v>0</v>
      </c>
      <c r="SP304" s="58">
        <v>0</v>
      </c>
      <c r="SQ304" s="58">
        <v>0</v>
      </c>
      <c r="SR304" s="58">
        <v>0</v>
      </c>
      <c r="SS304" s="57">
        <v>1</v>
      </c>
      <c r="ST304" s="58">
        <v>0</v>
      </c>
      <c r="SU304" s="58">
        <v>0</v>
      </c>
      <c r="SV304" s="58">
        <v>0</v>
      </c>
      <c r="SW304" s="58">
        <v>0</v>
      </c>
      <c r="SX304" s="58">
        <v>0</v>
      </c>
      <c r="SY304" s="58">
        <v>0</v>
      </c>
      <c r="SZ304" s="58">
        <v>0</v>
      </c>
      <c r="TA304" s="57">
        <v>12</v>
      </c>
      <c r="TB304" s="58">
        <v>0</v>
      </c>
      <c r="TC304" s="58">
        <v>0</v>
      </c>
      <c r="TD304" s="58">
        <v>0</v>
      </c>
      <c r="TE304" s="58">
        <v>0</v>
      </c>
      <c r="TF304" s="58">
        <v>0</v>
      </c>
      <c r="TG304" s="58">
        <v>0</v>
      </c>
      <c r="TH304" s="58">
        <v>0</v>
      </c>
      <c r="TI304" s="57">
        <v>1</v>
      </c>
      <c r="TJ304" s="58">
        <v>0</v>
      </c>
      <c r="TK304" s="58">
        <v>0</v>
      </c>
      <c r="TL304" s="58">
        <v>0</v>
      </c>
      <c r="TM304" s="58">
        <v>0</v>
      </c>
      <c r="TN304" s="58">
        <v>0</v>
      </c>
      <c r="TO304" s="58">
        <v>0</v>
      </c>
      <c r="TP304" s="58">
        <v>0</v>
      </c>
      <c r="TQ304" s="57">
        <v>1</v>
      </c>
      <c r="TR304" s="58">
        <v>0</v>
      </c>
      <c r="TS304" s="58">
        <v>0</v>
      </c>
      <c r="TT304" s="58">
        <v>0</v>
      </c>
      <c r="TU304" s="58">
        <v>0</v>
      </c>
      <c r="TV304" s="58">
        <v>0</v>
      </c>
      <c r="TW304" s="58">
        <v>0</v>
      </c>
      <c r="TX304" s="58">
        <v>0</v>
      </c>
      <c r="TY304" s="57">
        <v>1</v>
      </c>
      <c r="TZ304" s="58">
        <v>0</v>
      </c>
      <c r="UA304" s="58">
        <v>0</v>
      </c>
      <c r="UB304" s="58">
        <v>0</v>
      </c>
      <c r="UC304" s="58">
        <v>0</v>
      </c>
      <c r="UD304" s="58">
        <v>0</v>
      </c>
      <c r="UE304" s="58">
        <v>0</v>
      </c>
      <c r="UF304" s="58">
        <v>0</v>
      </c>
      <c r="UG304" s="57">
        <v>1</v>
      </c>
      <c r="UH304" s="58">
        <v>0</v>
      </c>
      <c r="UI304" s="58">
        <v>0</v>
      </c>
      <c r="UJ304" s="58">
        <v>0</v>
      </c>
      <c r="UK304" s="58">
        <v>0</v>
      </c>
      <c r="UL304" s="58">
        <v>0</v>
      </c>
      <c r="UM304" s="58">
        <v>0</v>
      </c>
      <c r="UN304" s="58">
        <v>0</v>
      </c>
      <c r="UO304" s="57">
        <v>1</v>
      </c>
      <c r="UP304" s="58">
        <v>0</v>
      </c>
      <c r="UQ304" s="58">
        <v>0</v>
      </c>
      <c r="UR304" s="58">
        <v>0</v>
      </c>
      <c r="US304" s="58">
        <v>0</v>
      </c>
      <c r="UT304" s="58">
        <v>0</v>
      </c>
      <c r="UU304" s="58">
        <v>0</v>
      </c>
      <c r="UV304" s="58">
        <v>0</v>
      </c>
      <c r="UW304" s="57">
        <v>1</v>
      </c>
      <c r="UX304" s="58">
        <v>0</v>
      </c>
      <c r="UY304" s="58">
        <v>0</v>
      </c>
      <c r="UZ304" s="58">
        <v>0</v>
      </c>
      <c r="VA304" s="58">
        <v>0</v>
      </c>
      <c r="VB304" s="58">
        <v>0</v>
      </c>
      <c r="VC304" s="58">
        <v>0</v>
      </c>
      <c r="VD304" s="58">
        <v>0</v>
      </c>
      <c r="VE304" s="57">
        <v>1</v>
      </c>
      <c r="VF304" s="58">
        <v>0</v>
      </c>
      <c r="VG304" s="58">
        <v>0</v>
      </c>
      <c r="VH304" s="58">
        <v>0</v>
      </c>
      <c r="VI304" s="58">
        <v>0</v>
      </c>
      <c r="VJ304" s="58">
        <v>0</v>
      </c>
      <c r="VK304" s="58">
        <v>0</v>
      </c>
      <c r="VL304" s="58">
        <v>0</v>
      </c>
      <c r="VM304" s="57">
        <v>1</v>
      </c>
      <c r="VN304" s="58">
        <v>0</v>
      </c>
      <c r="VO304" s="58">
        <v>0</v>
      </c>
      <c r="VP304" s="58">
        <v>0</v>
      </c>
      <c r="VQ304" s="58">
        <v>0</v>
      </c>
      <c r="VR304" s="58">
        <v>0</v>
      </c>
      <c r="VS304" s="58">
        <v>0</v>
      </c>
      <c r="VT304" s="58">
        <v>0</v>
      </c>
      <c r="VU304" s="57">
        <v>1</v>
      </c>
      <c r="VV304" s="58">
        <v>0</v>
      </c>
      <c r="VW304" s="58">
        <v>0</v>
      </c>
      <c r="VX304" s="58">
        <v>0</v>
      </c>
      <c r="VY304" s="58">
        <v>0</v>
      </c>
      <c r="VZ304" s="58">
        <v>0</v>
      </c>
      <c r="WA304" s="58">
        <v>0</v>
      </c>
      <c r="WB304" s="58">
        <v>0</v>
      </c>
      <c r="WC304" s="57">
        <v>1</v>
      </c>
      <c r="WD304" s="58">
        <v>0</v>
      </c>
      <c r="WE304" s="58">
        <v>0</v>
      </c>
      <c r="WF304" s="58">
        <v>0</v>
      </c>
      <c r="WG304" s="58">
        <v>0</v>
      </c>
      <c r="WH304" s="58">
        <v>0</v>
      </c>
      <c r="WI304" s="58">
        <v>0</v>
      </c>
      <c r="WJ304" s="58">
        <v>0</v>
      </c>
      <c r="WK304" s="57">
        <v>1</v>
      </c>
      <c r="WL304" s="58">
        <v>0</v>
      </c>
      <c r="WM304" s="58">
        <v>0</v>
      </c>
      <c r="WN304" s="58">
        <v>0</v>
      </c>
      <c r="WO304" s="58">
        <v>0</v>
      </c>
      <c r="WP304" s="58">
        <v>0</v>
      </c>
      <c r="WQ304" s="58">
        <v>0</v>
      </c>
      <c r="WR304" s="58">
        <v>0</v>
      </c>
      <c r="WS304" s="57">
        <v>1</v>
      </c>
      <c r="WT304" s="58">
        <v>0</v>
      </c>
      <c r="WU304" s="58">
        <v>0</v>
      </c>
      <c r="WV304" s="58">
        <v>0</v>
      </c>
      <c r="WW304" s="58">
        <v>0</v>
      </c>
      <c r="WX304" s="58">
        <v>0</v>
      </c>
      <c r="WY304" s="58">
        <v>0</v>
      </c>
      <c r="WZ304" s="58">
        <v>0</v>
      </c>
      <c r="XA304" s="57">
        <v>12</v>
      </c>
      <c r="XB304" s="58">
        <v>0</v>
      </c>
      <c r="XC304" s="58">
        <v>0</v>
      </c>
      <c r="XD304" s="58">
        <v>0</v>
      </c>
      <c r="XE304" s="58">
        <v>0</v>
      </c>
      <c r="XF304" s="58">
        <v>0</v>
      </c>
      <c r="XG304" s="58">
        <v>0</v>
      </c>
      <c r="XH304" s="58">
        <v>0</v>
      </c>
      <c r="XI304" s="57">
        <v>0</v>
      </c>
      <c r="XJ304" s="58">
        <v>0</v>
      </c>
      <c r="XK304" s="58">
        <v>0</v>
      </c>
      <c r="XL304" s="58">
        <v>0</v>
      </c>
      <c r="XM304" s="58">
        <v>0</v>
      </c>
      <c r="XN304" s="58">
        <v>0</v>
      </c>
      <c r="XO304" s="58">
        <v>0</v>
      </c>
      <c r="XP304" s="58">
        <v>0</v>
      </c>
      <c r="XQ304" s="57">
        <v>0</v>
      </c>
      <c r="XR304" s="58">
        <v>0</v>
      </c>
      <c r="XS304" s="58">
        <v>0</v>
      </c>
      <c r="XT304" s="58">
        <v>0</v>
      </c>
      <c r="XU304" s="58">
        <v>0</v>
      </c>
      <c r="XV304" s="58">
        <v>0</v>
      </c>
      <c r="XW304" s="58">
        <v>0</v>
      </c>
      <c r="XX304" s="58">
        <v>0</v>
      </c>
      <c r="XY304" s="57">
        <v>0</v>
      </c>
      <c r="XZ304" s="58">
        <v>0</v>
      </c>
      <c r="YA304" s="58">
        <v>0</v>
      </c>
      <c r="YB304" s="58">
        <v>0</v>
      </c>
      <c r="YC304" s="58">
        <v>0</v>
      </c>
      <c r="YD304" s="58">
        <v>0</v>
      </c>
      <c r="YE304" s="58">
        <v>0</v>
      </c>
      <c r="YF304" s="58">
        <v>0</v>
      </c>
      <c r="YG304" s="57">
        <v>0</v>
      </c>
      <c r="YH304" s="58">
        <v>0</v>
      </c>
      <c r="YI304" s="58">
        <v>0</v>
      </c>
      <c r="YJ304" s="58">
        <v>0</v>
      </c>
      <c r="YK304" s="58">
        <v>0</v>
      </c>
      <c r="YL304" s="58">
        <v>0</v>
      </c>
      <c r="YM304" s="58">
        <v>0</v>
      </c>
      <c r="YN304" s="58">
        <v>0</v>
      </c>
      <c r="YO304" s="57">
        <v>0</v>
      </c>
      <c r="YP304" s="58">
        <v>0</v>
      </c>
      <c r="YQ304" s="58">
        <v>0</v>
      </c>
      <c r="YR304" s="58">
        <v>0</v>
      </c>
      <c r="YS304" s="58">
        <v>0</v>
      </c>
      <c r="YT304" s="58">
        <v>0</v>
      </c>
      <c r="YU304" s="58">
        <v>0</v>
      </c>
      <c r="YV304" s="58">
        <v>0</v>
      </c>
      <c r="YW304" s="57">
        <v>0</v>
      </c>
      <c r="YX304" s="58">
        <v>0</v>
      </c>
      <c r="YY304" s="58">
        <v>0</v>
      </c>
      <c r="YZ304" s="58">
        <v>0</v>
      </c>
      <c r="ZA304" s="58">
        <v>0</v>
      </c>
      <c r="ZB304" s="58">
        <v>0</v>
      </c>
      <c r="ZC304" s="58">
        <v>0</v>
      </c>
      <c r="ZD304" s="58">
        <v>0</v>
      </c>
      <c r="ZE304" s="57">
        <v>0</v>
      </c>
      <c r="ZF304" s="58">
        <v>0</v>
      </c>
      <c r="ZG304" s="58">
        <v>0</v>
      </c>
      <c r="ZH304" s="58">
        <v>0</v>
      </c>
      <c r="ZI304" s="58">
        <v>0</v>
      </c>
      <c r="ZJ304" s="58">
        <v>0</v>
      </c>
      <c r="ZK304" s="58">
        <v>0</v>
      </c>
      <c r="ZL304" s="58">
        <v>0</v>
      </c>
      <c r="ZM304" s="57">
        <v>0</v>
      </c>
      <c r="ZN304" s="58">
        <v>0</v>
      </c>
      <c r="ZO304" s="58">
        <v>0</v>
      </c>
      <c r="ZP304" s="58">
        <v>0</v>
      </c>
      <c r="ZQ304" s="58">
        <v>0</v>
      </c>
      <c r="ZR304" s="58">
        <v>0</v>
      </c>
      <c r="ZS304" s="58">
        <v>0</v>
      </c>
      <c r="ZT304" s="58">
        <v>0</v>
      </c>
      <c r="ZU304" s="57">
        <v>0</v>
      </c>
      <c r="ZV304" s="58">
        <v>0</v>
      </c>
      <c r="ZW304" s="58">
        <v>0</v>
      </c>
      <c r="ZX304" s="58">
        <v>0</v>
      </c>
      <c r="ZY304" s="58">
        <v>0</v>
      </c>
      <c r="ZZ304" s="58">
        <v>0</v>
      </c>
      <c r="AAA304" s="58">
        <v>0</v>
      </c>
      <c r="AAB304" s="58">
        <v>0</v>
      </c>
      <c r="AAC304" s="57">
        <v>0</v>
      </c>
      <c r="AAD304" s="58">
        <v>0</v>
      </c>
      <c r="AAE304" s="58">
        <v>0</v>
      </c>
      <c r="AAF304" s="58">
        <v>0</v>
      </c>
      <c r="AAG304" s="58">
        <v>0</v>
      </c>
      <c r="AAH304" s="58">
        <v>0</v>
      </c>
      <c r="AAI304" s="58">
        <v>0</v>
      </c>
      <c r="AAJ304" s="58">
        <v>0</v>
      </c>
      <c r="AAK304" s="57">
        <v>0</v>
      </c>
      <c r="AAL304" s="58">
        <v>0</v>
      </c>
      <c r="AAM304" s="58">
        <v>0</v>
      </c>
      <c r="AAN304" s="58">
        <v>0</v>
      </c>
      <c r="AAO304" s="58">
        <v>0</v>
      </c>
      <c r="AAP304" s="58">
        <v>0</v>
      </c>
      <c r="AAQ304" s="58">
        <v>0</v>
      </c>
      <c r="AAR304" s="58">
        <v>0</v>
      </c>
      <c r="AAS304" s="57">
        <v>0</v>
      </c>
      <c r="AAT304" s="58">
        <v>0</v>
      </c>
      <c r="AAU304" s="58">
        <v>0</v>
      </c>
      <c r="AAV304" s="58">
        <v>0</v>
      </c>
      <c r="AAW304" s="58">
        <v>0</v>
      </c>
      <c r="AAX304" s="58">
        <v>0</v>
      </c>
      <c r="AAY304" s="58">
        <v>0</v>
      </c>
      <c r="AAZ304" s="58">
        <v>0</v>
      </c>
      <c r="ABA304" s="57">
        <v>0</v>
      </c>
    </row>
    <row r="305" spans="1:729" x14ac:dyDescent="0.25">
      <c r="A305" s="56" t="s">
        <v>856</v>
      </c>
      <c r="B305" s="58">
        <v>11068546.319999998</v>
      </c>
      <c r="C305" s="58">
        <v>11068546.319999998</v>
      </c>
      <c r="D305" s="58">
        <v>0</v>
      </c>
      <c r="E305" s="58">
        <v>11068546.319999998</v>
      </c>
      <c r="F305" s="58">
        <v>10694842.855529271</v>
      </c>
      <c r="G305" s="58">
        <v>0</v>
      </c>
      <c r="H305" s="58">
        <v>10694842.855529271</v>
      </c>
      <c r="I305" s="57">
        <v>0.9662373491814843</v>
      </c>
      <c r="J305" s="58">
        <v>11254027.16</v>
      </c>
      <c r="K305" s="58">
        <v>11254027.16</v>
      </c>
      <c r="L305" s="58">
        <v>0</v>
      </c>
      <c r="M305" s="58">
        <v>11254027.16</v>
      </c>
      <c r="N305" s="58">
        <v>10874061.370694827</v>
      </c>
      <c r="O305" s="58">
        <v>0</v>
      </c>
      <c r="P305" s="58">
        <v>10874061.370694827</v>
      </c>
      <c r="Q305" s="57">
        <v>0.9662373491814843</v>
      </c>
      <c r="R305" s="58">
        <v>11138827.099999998</v>
      </c>
      <c r="S305" s="58">
        <v>11138827.099999998</v>
      </c>
      <c r="T305" s="58">
        <v>0</v>
      </c>
      <c r="U305" s="58">
        <v>11138827.099999998</v>
      </c>
      <c r="V305" s="58">
        <v>10762750.770094877</v>
      </c>
      <c r="W305" s="58">
        <v>0</v>
      </c>
      <c r="X305" s="58">
        <v>10762750.770094877</v>
      </c>
      <c r="Y305" s="57">
        <v>0.9662373491814843</v>
      </c>
      <c r="Z305" s="58">
        <v>11202971.17</v>
      </c>
      <c r="AA305" s="58">
        <v>11202971.17</v>
      </c>
      <c r="AB305" s="58">
        <v>0</v>
      </c>
      <c r="AC305" s="58">
        <v>11202971.17</v>
      </c>
      <c r="AD305" s="58">
        <v>10824729.166257391</v>
      </c>
      <c r="AE305" s="58">
        <v>0</v>
      </c>
      <c r="AF305" s="58">
        <v>10824729.166257391</v>
      </c>
      <c r="AG305" s="57">
        <v>0.9662373491814843</v>
      </c>
      <c r="AH305" s="58">
        <v>11580833.800000001</v>
      </c>
      <c r="AI305" s="58">
        <v>11580833.800000001</v>
      </c>
      <c r="AJ305" s="58">
        <v>0</v>
      </c>
      <c r="AK305" s="58">
        <v>11580833.800000001</v>
      </c>
      <c r="AL305" s="58">
        <v>11189834.152223336</v>
      </c>
      <c r="AM305" s="58">
        <v>0</v>
      </c>
      <c r="AN305" s="58">
        <v>11189834.152223336</v>
      </c>
      <c r="AO305" s="57">
        <v>0.9662373491814843</v>
      </c>
      <c r="AP305" s="58">
        <v>11889992.970000001</v>
      </c>
      <c r="AQ305" s="58">
        <v>11889992.970000001</v>
      </c>
      <c r="AR305" s="58">
        <v>0</v>
      </c>
      <c r="AS305" s="58">
        <v>11889992.970000001</v>
      </c>
      <c r="AT305" s="58">
        <v>11488555.289119285</v>
      </c>
      <c r="AU305" s="58">
        <v>0</v>
      </c>
      <c r="AV305" s="58">
        <v>11488555.289119285</v>
      </c>
      <c r="AW305" s="57">
        <v>0.9662373491814843</v>
      </c>
      <c r="AX305" s="58">
        <v>12840738.330000002</v>
      </c>
      <c r="AY305" s="58">
        <v>12840738.330000002</v>
      </c>
      <c r="AZ305" s="58">
        <v>0</v>
      </c>
      <c r="BA305" s="58">
        <v>12840738.330000002</v>
      </c>
      <c r="BB305" s="58">
        <v>12407200.965512281</v>
      </c>
      <c r="BC305" s="58">
        <v>0</v>
      </c>
      <c r="BD305" s="58">
        <v>12407200.965512281</v>
      </c>
      <c r="BE305" s="57">
        <v>0.9662373491814843</v>
      </c>
      <c r="BF305" s="58">
        <v>12493771.930000002</v>
      </c>
      <c r="BG305" s="58">
        <v>12493771.930000002</v>
      </c>
      <c r="BH305" s="58">
        <v>0</v>
      </c>
      <c r="BI305" s="58">
        <v>12493771.930000002</v>
      </c>
      <c r="BJ305" s="58">
        <v>12071949.070921239</v>
      </c>
      <c r="BK305" s="58">
        <v>0</v>
      </c>
      <c r="BL305" s="58">
        <v>12071949.070921239</v>
      </c>
      <c r="BM305" s="57">
        <v>0.9662373491814843</v>
      </c>
      <c r="BN305" s="58">
        <v>12735715.23</v>
      </c>
      <c r="BO305" s="58">
        <v>12735715.23</v>
      </c>
      <c r="BP305" s="58">
        <v>0</v>
      </c>
      <c r="BQ305" s="58">
        <v>12735715.23</v>
      </c>
      <c r="BR305" s="58">
        <v>12305723.723765459</v>
      </c>
      <c r="BS305" s="58">
        <v>0</v>
      </c>
      <c r="BT305" s="58">
        <v>12305723.723765459</v>
      </c>
      <c r="BU305" s="57">
        <v>0.9662373491814843</v>
      </c>
      <c r="BV305" s="58">
        <v>13200507.879999999</v>
      </c>
      <c r="BW305" s="58">
        <v>13200507.879999999</v>
      </c>
      <c r="BX305" s="58">
        <v>0</v>
      </c>
      <c r="BY305" s="58">
        <v>13200507.879999999</v>
      </c>
      <c r="BZ305" s="58">
        <v>12754823.741820494</v>
      </c>
      <c r="CA305" s="58">
        <v>0</v>
      </c>
      <c r="CB305" s="58">
        <v>12754823.741820494</v>
      </c>
      <c r="CC305" s="57">
        <v>0.9662373491814843</v>
      </c>
      <c r="CD305" s="58">
        <v>13021202.689999998</v>
      </c>
      <c r="CE305" s="58">
        <v>13021202.689999998</v>
      </c>
      <c r="CF305" s="58">
        <v>0</v>
      </c>
      <c r="CG305" s="58">
        <v>13021202.689999998</v>
      </c>
      <c r="CH305" s="58">
        <v>12581572.370340411</v>
      </c>
      <c r="CI305" s="58">
        <v>0</v>
      </c>
      <c r="CJ305" s="58">
        <v>12581572.370340411</v>
      </c>
      <c r="CK305" s="57">
        <v>0.9662373491814843</v>
      </c>
      <c r="CL305" s="58">
        <v>13264250.319999998</v>
      </c>
      <c r="CM305" s="58">
        <v>13264250.319999998</v>
      </c>
      <c r="CN305" s="58">
        <v>0</v>
      </c>
      <c r="CO305" s="58">
        <v>13264250.319999998</v>
      </c>
      <c r="CP305" s="58">
        <v>12816414.068076454</v>
      </c>
      <c r="CQ305" s="58">
        <v>0</v>
      </c>
      <c r="CR305" s="58">
        <v>12816414.068076454</v>
      </c>
      <c r="CS305" s="57">
        <v>0.9662373491814843</v>
      </c>
      <c r="CT305" s="58">
        <v>145691384.90000001</v>
      </c>
      <c r="CU305" s="58">
        <v>145691384.90000001</v>
      </c>
      <c r="CV305" s="58">
        <v>0</v>
      </c>
      <c r="CW305" s="58">
        <v>145691384.90000001</v>
      </c>
      <c r="CX305" s="58">
        <v>140772457.54435533</v>
      </c>
      <c r="CY305" s="58">
        <v>0</v>
      </c>
      <c r="CZ305" s="58">
        <v>140772457.54435533</v>
      </c>
      <c r="DA305" s="57">
        <v>11.594848190177814</v>
      </c>
      <c r="DB305" s="58">
        <v>13054312.159999998</v>
      </c>
      <c r="DC305" s="58">
        <v>13054312.159999998</v>
      </c>
      <c r="DD305" s="58">
        <v>0</v>
      </c>
      <c r="DE305" s="58">
        <v>13054312.159999998</v>
      </c>
      <c r="DF305" s="58">
        <v>12601019.555163991</v>
      </c>
      <c r="DG305" s="58">
        <v>0</v>
      </c>
      <c r="DH305" s="58">
        <v>12601019.555163991</v>
      </c>
      <c r="DI305" s="57">
        <v>0.96527640834076645</v>
      </c>
      <c r="DJ305" s="58">
        <v>12949309.579999998</v>
      </c>
      <c r="DK305" s="58">
        <v>12949309.579999998</v>
      </c>
      <c r="DL305" s="58">
        <v>0</v>
      </c>
      <c r="DM305" s="58">
        <v>12949309.579999998</v>
      </c>
      <c r="DN305" s="58">
        <v>12499663.041875077</v>
      </c>
      <c r="DO305" s="58">
        <v>0</v>
      </c>
      <c r="DP305" s="58">
        <v>12499663.041875077</v>
      </c>
      <c r="DQ305" s="57">
        <v>0.96527640834076645</v>
      </c>
      <c r="DR305" s="58">
        <v>13072004.049999999</v>
      </c>
      <c r="DS305" s="58">
        <v>13072004.049999999</v>
      </c>
      <c r="DT305" s="58">
        <v>0</v>
      </c>
      <c r="DU305" s="58">
        <v>13072004.049999999</v>
      </c>
      <c r="DV305" s="58">
        <v>12618097.119199952</v>
      </c>
      <c r="DW305" s="58">
        <v>0</v>
      </c>
      <c r="DX305" s="58">
        <v>12618097.119199952</v>
      </c>
      <c r="DY305" s="57">
        <v>0.96527640834076645</v>
      </c>
      <c r="DZ305" s="58">
        <v>13001402.509999998</v>
      </c>
      <c r="EA305" s="58">
        <v>13001402.509999998</v>
      </c>
      <c r="EB305" s="58">
        <v>0</v>
      </c>
      <c r="EC305" s="58">
        <v>13001402.509999998</v>
      </c>
      <c r="ED305" s="58">
        <v>12549947.118245425</v>
      </c>
      <c r="EE305" s="58">
        <v>0</v>
      </c>
      <c r="EF305" s="58">
        <v>12549947.118245425</v>
      </c>
      <c r="EG305" s="57">
        <v>0.96527640834076645</v>
      </c>
      <c r="EH305" s="58">
        <v>12865230.879999999</v>
      </c>
      <c r="EI305" s="58">
        <v>12865230.879999999</v>
      </c>
      <c r="EJ305" s="58">
        <v>0</v>
      </c>
      <c r="EK305" s="58">
        <v>12865230.879999999</v>
      </c>
      <c r="EL305" s="58">
        <v>12418503.856321117</v>
      </c>
      <c r="EM305" s="58">
        <v>0</v>
      </c>
      <c r="EN305" s="58">
        <v>12418503.856321117</v>
      </c>
      <c r="EO305" s="57">
        <v>0.96527640834076645</v>
      </c>
      <c r="EP305" s="58">
        <v>12665595.989999998</v>
      </c>
      <c r="EQ305" s="58">
        <v>12665595.989999998</v>
      </c>
      <c r="ER305" s="58">
        <v>0</v>
      </c>
      <c r="ES305" s="58">
        <v>12665595.989999998</v>
      </c>
      <c r="ET305" s="58">
        <v>12225801.006722413</v>
      </c>
      <c r="EU305" s="58">
        <v>0</v>
      </c>
      <c r="EV305" s="58">
        <v>12225801.006722413</v>
      </c>
      <c r="EW305" s="57">
        <v>0.96527640834076645</v>
      </c>
      <c r="EX305" s="58">
        <v>12234740.089999996</v>
      </c>
      <c r="EY305" s="58">
        <v>12234740.089999996</v>
      </c>
      <c r="EZ305" s="58">
        <v>0</v>
      </c>
      <c r="FA305" s="58">
        <v>12234740.089999996</v>
      </c>
      <c r="FB305" s="58">
        <v>11809905.971057981</v>
      </c>
      <c r="FC305" s="58">
        <v>0</v>
      </c>
      <c r="FD305" s="58">
        <v>11809905.971057981</v>
      </c>
      <c r="FE305" s="57">
        <v>0.96527640834076645</v>
      </c>
      <c r="FF305" s="58">
        <v>12232893.779999996</v>
      </c>
      <c r="FG305" s="58">
        <v>12232893.779999996</v>
      </c>
      <c r="FH305" s="58">
        <v>0</v>
      </c>
      <c r="FI305" s="58">
        <v>12232893.779999996</v>
      </c>
      <c r="FJ305" s="58">
        <v>11808123.771572499</v>
      </c>
      <c r="FK305" s="58">
        <v>0</v>
      </c>
      <c r="FL305" s="58">
        <v>11808123.771572499</v>
      </c>
      <c r="FM305" s="57">
        <v>0.96527640834076645</v>
      </c>
      <c r="FN305" s="58">
        <v>12165850.389999997</v>
      </c>
      <c r="FO305" s="58">
        <v>12165850.389999997</v>
      </c>
      <c r="FP305" s="58">
        <v>0</v>
      </c>
      <c r="FQ305" s="58">
        <v>12165850.389999997</v>
      </c>
      <c r="FR305" s="58">
        <v>11743408.36887031</v>
      </c>
      <c r="FS305" s="58">
        <v>0</v>
      </c>
      <c r="FT305" s="58">
        <v>11743408.36887031</v>
      </c>
      <c r="FU305" s="57">
        <v>0.96527640834076645</v>
      </c>
      <c r="FV305" s="58">
        <v>12367495.409999995</v>
      </c>
      <c r="FW305" s="58">
        <v>12367495.409999995</v>
      </c>
      <c r="FX305" s="58">
        <v>0</v>
      </c>
      <c r="FY305" s="58">
        <v>12367495.409999995</v>
      </c>
      <c r="FZ305" s="58">
        <v>11938051.54953571</v>
      </c>
      <c r="GA305" s="58">
        <v>0</v>
      </c>
      <c r="GB305" s="58">
        <v>11938051.54953571</v>
      </c>
      <c r="GC305" s="57">
        <v>0.96527640834076645</v>
      </c>
      <c r="GD305" s="58">
        <v>12908248.879999999</v>
      </c>
      <c r="GE305" s="58">
        <v>12908248.879999999</v>
      </c>
      <c r="GF305" s="58">
        <v>0</v>
      </c>
      <c r="GG305" s="58">
        <v>12908248.879999999</v>
      </c>
      <c r="GH305" s="58">
        <v>12460028.11685512</v>
      </c>
      <c r="GI305" s="58">
        <v>0</v>
      </c>
      <c r="GJ305" s="58">
        <v>12460028.11685512</v>
      </c>
      <c r="GK305" s="57">
        <v>0.96527640834076645</v>
      </c>
      <c r="GL305" s="58">
        <v>13159228.459999997</v>
      </c>
      <c r="GM305" s="58">
        <v>13159228.459999997</v>
      </c>
      <c r="GN305" s="58">
        <v>0</v>
      </c>
      <c r="GO305" s="58">
        <v>13159228.459999997</v>
      </c>
      <c r="GP305" s="58">
        <v>12702292.784404393</v>
      </c>
      <c r="GQ305" s="58">
        <v>0</v>
      </c>
      <c r="GR305" s="58">
        <v>12702292.784404393</v>
      </c>
      <c r="GS305" s="57">
        <v>0.96527640834076645</v>
      </c>
      <c r="GT305" s="58">
        <v>152676312.18000001</v>
      </c>
      <c r="GU305" s="58">
        <v>152676312.18000001</v>
      </c>
      <c r="GV305" s="58">
        <v>0</v>
      </c>
      <c r="GW305" s="58">
        <v>152676312.18000001</v>
      </c>
      <c r="GX305" s="58">
        <v>147374842.25982401</v>
      </c>
      <c r="GY305" s="58">
        <v>0</v>
      </c>
      <c r="GZ305" s="58">
        <v>147374842.25982401</v>
      </c>
      <c r="HA305" s="57">
        <v>11.5833169000892</v>
      </c>
      <c r="HB305" s="58">
        <v>13136694.189999998</v>
      </c>
      <c r="HC305" s="58">
        <v>13136694.189999998</v>
      </c>
      <c r="HD305" s="58">
        <v>0</v>
      </c>
      <c r="HE305" s="58">
        <v>13136694.189999998</v>
      </c>
      <c r="HF305" s="58">
        <v>12717223.747275161</v>
      </c>
      <c r="HG305" s="58">
        <v>0</v>
      </c>
      <c r="HH305" s="58">
        <v>12717223.747275161</v>
      </c>
      <c r="HI305" s="57">
        <v>0.96806879747233898</v>
      </c>
      <c r="HJ305" s="58">
        <v>13147413.349999998</v>
      </c>
      <c r="HK305" s="58">
        <v>13147413.349999998</v>
      </c>
      <c r="HL305" s="58">
        <v>0</v>
      </c>
      <c r="HM305" s="58">
        <v>13147413.349999998</v>
      </c>
      <c r="HN305" s="58">
        <v>12727600.631606273</v>
      </c>
      <c r="HO305" s="58">
        <v>0</v>
      </c>
      <c r="HP305" s="58">
        <v>12727600.631606273</v>
      </c>
      <c r="HQ305" s="57">
        <v>0.96806879747233898</v>
      </c>
      <c r="HR305" s="58">
        <v>13205214.159999996</v>
      </c>
      <c r="HS305" s="58">
        <v>13205214.159999996</v>
      </c>
      <c r="HT305" s="58">
        <v>0</v>
      </c>
      <c r="HU305" s="58">
        <v>13205214.159999996</v>
      </c>
      <c r="HV305" s="58">
        <v>12783555.7922359</v>
      </c>
      <c r="HW305" s="58">
        <v>0</v>
      </c>
      <c r="HX305" s="58">
        <v>12783555.7922359</v>
      </c>
      <c r="HY305" s="57">
        <v>0.96806879747233898</v>
      </c>
      <c r="HZ305" s="58">
        <v>13226013.049999995</v>
      </c>
      <c r="IA305" s="58">
        <v>13226013.049999995</v>
      </c>
      <c r="IB305" s="58">
        <v>0</v>
      </c>
      <c r="IC305" s="58">
        <v>13226013.049999995</v>
      </c>
      <c r="ID305" s="58">
        <v>12803690.548666958</v>
      </c>
      <c r="IE305" s="58">
        <v>0</v>
      </c>
      <c r="IF305" s="58">
        <v>12803690.548666958</v>
      </c>
      <c r="IG305" s="57">
        <v>0.96806879747233898</v>
      </c>
      <c r="IH305" s="58">
        <v>13286721.579999994</v>
      </c>
      <c r="II305" s="58">
        <v>13286721.579999994</v>
      </c>
      <c r="IJ305" s="58">
        <v>0</v>
      </c>
      <c r="IK305" s="58">
        <v>13286721.579999994</v>
      </c>
      <c r="IL305" s="58">
        <v>12862460.582300371</v>
      </c>
      <c r="IM305" s="58">
        <v>0</v>
      </c>
      <c r="IN305" s="58">
        <v>12862460.582300371</v>
      </c>
      <c r="IO305" s="57">
        <v>0.96806879747233898</v>
      </c>
      <c r="IP305" s="58">
        <v>13408377.749999994</v>
      </c>
      <c r="IQ305" s="58">
        <v>13408377.749999994</v>
      </c>
      <c r="IR305" s="58">
        <v>0</v>
      </c>
      <c r="IS305" s="58">
        <v>13408377.749999994</v>
      </c>
      <c r="IT305" s="58">
        <v>12980232.124497361</v>
      </c>
      <c r="IU305" s="58">
        <v>0</v>
      </c>
      <c r="IV305" s="58">
        <v>12980232.124497361</v>
      </c>
      <c r="IW305" s="57">
        <v>0.96806879747233898</v>
      </c>
      <c r="IX305" s="58">
        <v>13388700.819999997</v>
      </c>
      <c r="IY305" s="58">
        <v>13388700.819999997</v>
      </c>
      <c r="IZ305" s="58">
        <v>0</v>
      </c>
      <c r="JA305" s="58">
        <v>13388700.819999997</v>
      </c>
      <c r="JB305" s="58">
        <v>12961183.502534315</v>
      </c>
      <c r="JC305" s="58">
        <v>0</v>
      </c>
      <c r="JD305" s="58">
        <v>12961183.502534315</v>
      </c>
      <c r="JE305" s="57">
        <v>0.96806879747233898</v>
      </c>
      <c r="JF305" s="58">
        <v>13486484.769999996</v>
      </c>
      <c r="JG305" s="58">
        <v>13486484.769999996</v>
      </c>
      <c r="JH305" s="58">
        <v>0</v>
      </c>
      <c r="JI305" s="58">
        <v>13486484.769999996</v>
      </c>
      <c r="JJ305" s="58">
        <v>13055845.09342291</v>
      </c>
      <c r="JK305" s="58">
        <v>0</v>
      </c>
      <c r="JL305" s="58">
        <v>13055845.09342291</v>
      </c>
      <c r="JM305" s="57">
        <v>0.96806879747233898</v>
      </c>
      <c r="JN305" s="58">
        <v>13772380.899999999</v>
      </c>
      <c r="JO305" s="58">
        <v>13772380.899999999</v>
      </c>
      <c r="JP305" s="58">
        <v>0</v>
      </c>
      <c r="JQ305" s="58">
        <v>13772380.899999999</v>
      </c>
      <c r="JR305" s="58">
        <v>13332612.216194008</v>
      </c>
      <c r="JS305" s="58">
        <v>0</v>
      </c>
      <c r="JT305" s="58">
        <v>13332612.216194008</v>
      </c>
      <c r="JU305" s="57">
        <v>0.96806879747233898</v>
      </c>
      <c r="JV305" s="58">
        <v>13988955.5</v>
      </c>
      <c r="JW305" s="58">
        <v>13988955.5</v>
      </c>
      <c r="JX305" s="58">
        <v>0</v>
      </c>
      <c r="JY305" s="58">
        <v>13988955.5</v>
      </c>
      <c r="JZ305" s="58">
        <v>13542271.328779062</v>
      </c>
      <c r="KA305" s="58">
        <v>0</v>
      </c>
      <c r="KB305" s="58">
        <v>13542271.328779062</v>
      </c>
      <c r="KC305" s="57">
        <v>0.96806879747233898</v>
      </c>
      <c r="KD305" s="58">
        <v>14122272.370000001</v>
      </c>
      <c r="KE305" s="58">
        <v>14122272.370000001</v>
      </c>
      <c r="KF305" s="58">
        <v>0</v>
      </c>
      <c r="KG305" s="58">
        <v>14122272.370000001</v>
      </c>
      <c r="KH305" s="58">
        <v>13671331.230802739</v>
      </c>
      <c r="KI305" s="58">
        <v>0</v>
      </c>
      <c r="KJ305" s="58">
        <v>13671331.230802739</v>
      </c>
      <c r="KK305" s="57">
        <v>0.96806879747233898</v>
      </c>
      <c r="KL305" s="58">
        <v>14197526.219999999</v>
      </c>
      <c r="KM305" s="58">
        <v>14197526.219999999</v>
      </c>
      <c r="KN305" s="58">
        <v>0</v>
      </c>
      <c r="KO305" s="58">
        <v>14197526.219999999</v>
      </c>
      <c r="KP305" s="58">
        <v>13744182.1348774</v>
      </c>
      <c r="KQ305" s="58">
        <v>0</v>
      </c>
      <c r="KR305" s="58">
        <v>13744182.1348774</v>
      </c>
      <c r="KS305" s="57">
        <v>0.96806879747233898</v>
      </c>
      <c r="KT305" s="58">
        <v>162366754.65999997</v>
      </c>
      <c r="KU305" s="58">
        <v>162366754.65999997</v>
      </c>
      <c r="KV305" s="58">
        <v>0</v>
      </c>
      <c r="KW305" s="58">
        <v>162366754.65999997</v>
      </c>
      <c r="KX305" s="58">
        <v>157182188.93319246</v>
      </c>
      <c r="KY305" s="58">
        <v>0</v>
      </c>
      <c r="KZ305" s="58">
        <v>157182188.93319246</v>
      </c>
      <c r="LA305" s="57">
        <v>11.616825569668071</v>
      </c>
      <c r="LB305" s="58">
        <v>14214633.43</v>
      </c>
      <c r="LC305" s="58">
        <v>14214633.43</v>
      </c>
      <c r="LD305" s="58">
        <v>0</v>
      </c>
      <c r="LE305" s="58">
        <v>14214633.43</v>
      </c>
      <c r="LF305" s="58">
        <v>13765470.580861548</v>
      </c>
      <c r="LG305" s="58">
        <v>0</v>
      </c>
      <c r="LH305" s="58">
        <v>13765470.580861548</v>
      </c>
      <c r="LI305" s="57">
        <v>0.96840137655674663</v>
      </c>
      <c r="LJ305" s="58">
        <v>14228053.210000001</v>
      </c>
      <c r="LK305" s="58">
        <v>14228053.210000001</v>
      </c>
      <c r="LL305" s="58">
        <v>0</v>
      </c>
      <c r="LM305" s="58">
        <v>14228053.210000001</v>
      </c>
      <c r="LN305" s="58">
        <v>13778466.314286638</v>
      </c>
      <c r="LO305" s="58">
        <v>0</v>
      </c>
      <c r="LP305" s="58">
        <v>13778466.314286638</v>
      </c>
      <c r="LQ305" s="57">
        <v>0.96840137655674663</v>
      </c>
      <c r="LR305" s="58">
        <v>14236244.27</v>
      </c>
      <c r="LS305" s="58">
        <v>14236244.27</v>
      </c>
      <c r="LT305" s="58">
        <v>0</v>
      </c>
      <c r="LU305" s="58">
        <v>14236244.27</v>
      </c>
      <c r="LV305" s="58">
        <v>13786398.548066096</v>
      </c>
      <c r="LW305" s="58">
        <v>0</v>
      </c>
      <c r="LX305" s="58">
        <v>13786398.548066096</v>
      </c>
      <c r="LY305" s="57">
        <v>0.96840137655674663</v>
      </c>
      <c r="LZ305" s="58">
        <v>14213650.520000001</v>
      </c>
      <c r="MA305" s="58">
        <v>14213650.520000001</v>
      </c>
      <c r="MB305" s="58">
        <v>0</v>
      </c>
      <c r="MC305" s="58">
        <v>14213650.520000001</v>
      </c>
      <c r="MD305" s="58">
        <v>13764518.72946452</v>
      </c>
      <c r="ME305" s="58">
        <v>0</v>
      </c>
      <c r="MF305" s="58">
        <v>13764518.72946452</v>
      </c>
      <c r="MG305" s="57">
        <v>0.96840137655674663</v>
      </c>
      <c r="MH305" s="58">
        <v>14191496.16</v>
      </c>
      <c r="MI305" s="58">
        <v>14191496.16</v>
      </c>
      <c r="MJ305" s="58">
        <v>0</v>
      </c>
      <c r="MK305" s="58">
        <v>14191496.16</v>
      </c>
      <c r="ML305" s="58">
        <v>13743064.416743783</v>
      </c>
      <c r="MM305" s="58">
        <v>0</v>
      </c>
      <c r="MN305" s="58">
        <v>13743064.416743783</v>
      </c>
      <c r="MO305" s="57">
        <v>0.96840137655674663</v>
      </c>
      <c r="MP305" s="58">
        <v>14336998.73</v>
      </c>
      <c r="MQ305" s="58">
        <v>14336998.73</v>
      </c>
      <c r="MR305" s="58">
        <v>0</v>
      </c>
      <c r="MS305" s="58">
        <v>14336998.73</v>
      </c>
      <c r="MT305" s="58">
        <v>13883969.305824328</v>
      </c>
      <c r="MU305" s="58">
        <v>0</v>
      </c>
      <c r="MV305" s="58">
        <v>13883969.305824328</v>
      </c>
      <c r="MW305" s="57">
        <v>0.96840137655674663</v>
      </c>
      <c r="MX305" s="58">
        <v>14454509.549999999</v>
      </c>
      <c r="MY305" s="58">
        <v>14454509.549999999</v>
      </c>
      <c r="MZ305" s="58">
        <v>0</v>
      </c>
      <c r="NA305" s="58">
        <v>14454509.549999999</v>
      </c>
      <c r="NB305" s="58">
        <v>13997766.945672639</v>
      </c>
      <c r="NC305" s="58">
        <v>0</v>
      </c>
      <c r="ND305" s="58">
        <v>13997766.945672639</v>
      </c>
      <c r="NE305" s="57">
        <v>0.96840137655674663</v>
      </c>
      <c r="NF305" s="58">
        <v>14552222.039999997</v>
      </c>
      <c r="NG305" s="58">
        <v>14552222.039999997</v>
      </c>
      <c r="NH305" s="58">
        <v>0</v>
      </c>
      <c r="NI305" s="58">
        <v>14552222.039999997</v>
      </c>
      <c r="NJ305" s="58">
        <v>14092391.855495425</v>
      </c>
      <c r="NK305" s="58">
        <v>0</v>
      </c>
      <c r="NL305" s="58">
        <v>14092391.855495425</v>
      </c>
      <c r="NM305" s="57">
        <v>0.96840137655674663</v>
      </c>
      <c r="NN305" s="58">
        <v>14460171.139999999</v>
      </c>
      <c r="NO305" s="58">
        <v>14460171.139999999</v>
      </c>
      <c r="NP305" s="58">
        <v>0</v>
      </c>
      <c r="NQ305" s="58">
        <v>14460171.139999999</v>
      </c>
      <c r="NR305" s="58">
        <v>14003249.637222139</v>
      </c>
      <c r="NS305" s="58">
        <v>0</v>
      </c>
      <c r="NT305" s="58">
        <v>14003249.637222139</v>
      </c>
      <c r="NU305" s="57">
        <v>0.96840137655674663</v>
      </c>
      <c r="NV305" s="58">
        <v>14063730.469999997</v>
      </c>
      <c r="NW305" s="58">
        <v>14063730.469999997</v>
      </c>
      <c r="NX305" s="58">
        <v>0</v>
      </c>
      <c r="NY305" s="58">
        <v>14063730.469999997</v>
      </c>
      <c r="NZ305" s="58">
        <v>13619335.946671057</v>
      </c>
      <c r="OA305" s="58">
        <v>0</v>
      </c>
      <c r="OB305" s="58">
        <v>13619335.946671057</v>
      </c>
      <c r="OC305" s="57">
        <v>0.96840137655674663</v>
      </c>
      <c r="OD305" s="58">
        <v>14231868.059999997</v>
      </c>
      <c r="OE305" s="58">
        <v>14231868.059999997</v>
      </c>
      <c r="OF305" s="58">
        <v>0</v>
      </c>
      <c r="OG305" s="58">
        <v>14231868.059999997</v>
      </c>
      <c r="OH305" s="58">
        <v>13782160.620277992</v>
      </c>
      <c r="OI305" s="58">
        <v>0</v>
      </c>
      <c r="OJ305" s="58">
        <v>13782160.620277992</v>
      </c>
      <c r="OK305" s="57">
        <v>0.96840137655674663</v>
      </c>
      <c r="OL305" s="58">
        <v>14605582.589999994</v>
      </c>
      <c r="OM305" s="58">
        <v>14605582.589999994</v>
      </c>
      <c r="ON305" s="58">
        <v>0</v>
      </c>
      <c r="OO305" s="58">
        <v>14605582.589999994</v>
      </c>
      <c r="OP305" s="58">
        <v>14144066.285569247</v>
      </c>
      <c r="OQ305" s="58">
        <v>0</v>
      </c>
      <c r="OR305" s="58">
        <v>14144066.285569247</v>
      </c>
      <c r="OS305" s="57">
        <v>0.96840137655674663</v>
      </c>
      <c r="OT305" s="58">
        <v>171789160.16999999</v>
      </c>
      <c r="OU305" s="58">
        <v>171789160.16999999</v>
      </c>
      <c r="OV305" s="58">
        <v>0</v>
      </c>
      <c r="OW305" s="58">
        <v>171789160.16999999</v>
      </c>
      <c r="OX305" s="58">
        <v>166360859.18615544</v>
      </c>
      <c r="OY305" s="58">
        <v>0</v>
      </c>
      <c r="OZ305" s="58">
        <v>166360859.18615544</v>
      </c>
      <c r="PA305" s="57">
        <v>11.620816518680959</v>
      </c>
      <c r="PB305" s="58">
        <v>14620919.379599994</v>
      </c>
      <c r="PC305" s="58">
        <v>14620919.379599994</v>
      </c>
      <c r="PD305" s="58">
        <v>0</v>
      </c>
      <c r="PE305" s="58">
        <v>14620919.379599994</v>
      </c>
      <c r="PF305" s="58">
        <v>14158918.453729847</v>
      </c>
      <c r="PG305" s="58">
        <v>0</v>
      </c>
      <c r="PH305" s="58">
        <v>14158918.453729847</v>
      </c>
      <c r="PI305" s="57">
        <v>0.96840137655674663</v>
      </c>
      <c r="PJ305" s="58">
        <v>14637112.968399996</v>
      </c>
      <c r="PK305" s="58">
        <v>14637112.968399996</v>
      </c>
      <c r="PL305" s="58">
        <v>0</v>
      </c>
      <c r="PM305" s="58">
        <v>14637112.968399996</v>
      </c>
      <c r="PN305" s="58">
        <v>14174600.347415164</v>
      </c>
      <c r="PO305" s="58">
        <v>0</v>
      </c>
      <c r="PP305" s="58">
        <v>14174600.347415164</v>
      </c>
      <c r="PQ305" s="57">
        <v>0.96840137655674663</v>
      </c>
      <c r="PR305" s="58">
        <v>14655639.943599995</v>
      </c>
      <c r="PS305" s="58">
        <v>14655639.943599995</v>
      </c>
      <c r="PT305" s="58">
        <v>0</v>
      </c>
      <c r="PU305" s="58">
        <v>14655639.943599995</v>
      </c>
      <c r="PV305" s="58">
        <v>14192541.895702276</v>
      </c>
      <c r="PW305" s="58">
        <v>0</v>
      </c>
      <c r="PX305" s="58">
        <v>14192541.895702276</v>
      </c>
      <c r="PY305" s="57">
        <v>0.96840137655674663</v>
      </c>
      <c r="PZ305" s="58">
        <v>14672464.526199996</v>
      </c>
      <c r="QA305" s="58">
        <v>14672464.526199996</v>
      </c>
      <c r="QB305" s="58">
        <v>0</v>
      </c>
      <c r="QC305" s="58">
        <v>14672464.526199996</v>
      </c>
      <c r="QD305" s="58">
        <v>14208834.844652111</v>
      </c>
      <c r="QE305" s="58">
        <v>0</v>
      </c>
      <c r="QF305" s="58">
        <v>14208834.844652111</v>
      </c>
      <c r="QG305" s="57">
        <v>0.96840137655674663</v>
      </c>
      <c r="QH305" s="58">
        <v>14693701.326999998</v>
      </c>
      <c r="QI305" s="58">
        <v>14693701.326999998</v>
      </c>
      <c r="QJ305" s="58">
        <v>0</v>
      </c>
      <c r="QK305" s="58">
        <v>14693701.326999998</v>
      </c>
      <c r="QL305" s="58">
        <v>14229400.591780493</v>
      </c>
      <c r="QM305" s="58">
        <v>0</v>
      </c>
      <c r="QN305" s="58">
        <v>14229400.591780493</v>
      </c>
      <c r="QO305" s="57">
        <v>0.96840137655674663</v>
      </c>
      <c r="QP305" s="58">
        <v>14717015.238399997</v>
      </c>
      <c r="QQ305" s="58">
        <v>14717015.238399997</v>
      </c>
      <c r="QR305" s="58">
        <v>0</v>
      </c>
      <c r="QS305" s="58">
        <v>14717015.238399997</v>
      </c>
      <c r="QT305" s="58">
        <v>14251977.815673174</v>
      </c>
      <c r="QU305" s="58">
        <v>0</v>
      </c>
      <c r="QV305" s="58">
        <v>14251977.815673174</v>
      </c>
      <c r="QW305" s="57">
        <v>0.96840137655674663</v>
      </c>
      <c r="QX305" s="58">
        <v>14739884.555399997</v>
      </c>
      <c r="QY305" s="58">
        <v>14739884.555399997</v>
      </c>
      <c r="QZ305" s="58">
        <v>0</v>
      </c>
      <c r="RA305" s="58">
        <v>14739884.555399997</v>
      </c>
      <c r="RB305" s="58">
        <v>14274124.493736887</v>
      </c>
      <c r="RC305" s="58">
        <v>0</v>
      </c>
      <c r="RD305" s="58">
        <v>14274124.493736887</v>
      </c>
      <c r="RE305" s="57">
        <v>0.96840137655674663</v>
      </c>
      <c r="RF305" s="58">
        <v>14764391.331799997</v>
      </c>
      <c r="RG305" s="58">
        <v>14764391.331799997</v>
      </c>
      <c r="RH305" s="58">
        <v>0</v>
      </c>
      <c r="RI305" s="58">
        <v>14764391.331799997</v>
      </c>
      <c r="RJ305" s="58">
        <v>14297856.889737615</v>
      </c>
      <c r="RK305" s="58">
        <v>0</v>
      </c>
      <c r="RL305" s="58">
        <v>14297856.889737615</v>
      </c>
      <c r="RM305" s="57">
        <v>0.96840137655674663</v>
      </c>
      <c r="RN305" s="58">
        <v>14789358.488999998</v>
      </c>
      <c r="RO305" s="58">
        <v>14789358.488999998</v>
      </c>
      <c r="RP305" s="58">
        <v>0</v>
      </c>
      <c r="RQ305" s="58">
        <v>14789358.488999998</v>
      </c>
      <c r="RR305" s="58">
        <v>14322035.119138805</v>
      </c>
      <c r="RS305" s="58">
        <v>0</v>
      </c>
      <c r="RT305" s="58">
        <v>14322035.119138805</v>
      </c>
      <c r="RU305" s="57">
        <v>0.96840137655674663</v>
      </c>
      <c r="RV305" s="58">
        <v>14817572.470399998</v>
      </c>
      <c r="RW305" s="58">
        <v>14817572.470399998</v>
      </c>
      <c r="RX305" s="58">
        <v>0</v>
      </c>
      <c r="RY305" s="58">
        <v>14817572.470399998</v>
      </c>
      <c r="RZ305" s="58">
        <v>14349357.577564711</v>
      </c>
      <c r="SA305" s="58">
        <v>0</v>
      </c>
      <c r="SB305" s="58">
        <v>14349357.577564711</v>
      </c>
      <c r="SC305" s="57">
        <v>0.96840137655674663</v>
      </c>
      <c r="SD305" s="58">
        <v>14853718.424599998</v>
      </c>
      <c r="SE305" s="58">
        <v>14853718.424599998</v>
      </c>
      <c r="SF305" s="58">
        <v>0</v>
      </c>
      <c r="SG305" s="58">
        <v>14853718.424599998</v>
      </c>
      <c r="SH305" s="58">
        <v>14384361.369368948</v>
      </c>
      <c r="SI305" s="58">
        <v>0</v>
      </c>
      <c r="SJ305" s="58">
        <v>14384361.369368948</v>
      </c>
      <c r="SK305" s="57">
        <v>0.96840137655674663</v>
      </c>
      <c r="SL305" s="58">
        <v>14897694.241799995</v>
      </c>
      <c r="SM305" s="58">
        <v>14897694.241799995</v>
      </c>
      <c r="SN305" s="58">
        <v>0</v>
      </c>
      <c r="SO305" s="58">
        <v>14897694.241799995</v>
      </c>
      <c r="SP305" s="58">
        <v>14426947.611280633</v>
      </c>
      <c r="SQ305" s="58">
        <v>0</v>
      </c>
      <c r="SR305" s="58">
        <v>14426947.611280633</v>
      </c>
      <c r="SS305" s="57">
        <v>0.96840137655674663</v>
      </c>
      <c r="ST305" s="58">
        <v>176859472.89619994</v>
      </c>
      <c r="SU305" s="58">
        <v>176859472.89619994</v>
      </c>
      <c r="SV305" s="58">
        <v>0</v>
      </c>
      <c r="SW305" s="58">
        <v>176859472.89619994</v>
      </c>
      <c r="SX305" s="58">
        <v>171270957.00978065</v>
      </c>
      <c r="SY305" s="58">
        <v>0</v>
      </c>
      <c r="SZ305" s="58">
        <v>171270957.00978065</v>
      </c>
      <c r="TA305" s="57">
        <v>11.620816518680959</v>
      </c>
      <c r="TB305" s="58">
        <v>14913337.767191995</v>
      </c>
      <c r="TC305" s="58">
        <v>14913337.767191995</v>
      </c>
      <c r="TD305" s="58">
        <v>0</v>
      </c>
      <c r="TE305" s="58">
        <v>14913337.767191995</v>
      </c>
      <c r="TF305" s="58">
        <v>14442096.822804445</v>
      </c>
      <c r="TG305" s="58">
        <v>0</v>
      </c>
      <c r="TH305" s="58">
        <v>14442096.822804445</v>
      </c>
      <c r="TI305" s="57">
        <v>0.96840137655674663</v>
      </c>
      <c r="TJ305" s="58">
        <v>14929855.227767996</v>
      </c>
      <c r="TK305" s="58">
        <v>14929855.227767996</v>
      </c>
      <c r="TL305" s="58">
        <v>0</v>
      </c>
      <c r="TM305" s="58">
        <v>14929855.227767996</v>
      </c>
      <c r="TN305" s="58">
        <v>14458092.354363468</v>
      </c>
      <c r="TO305" s="58">
        <v>0</v>
      </c>
      <c r="TP305" s="58">
        <v>14458092.354363468</v>
      </c>
      <c r="TQ305" s="57">
        <v>0.96840137655674663</v>
      </c>
      <c r="TR305" s="58">
        <v>14948752.742471999</v>
      </c>
      <c r="TS305" s="58">
        <v>14948752.742471999</v>
      </c>
      <c r="TT305" s="58">
        <v>0</v>
      </c>
      <c r="TU305" s="58">
        <v>14948752.742471999</v>
      </c>
      <c r="TV305" s="58">
        <v>14476392.733616324</v>
      </c>
      <c r="TW305" s="58">
        <v>0</v>
      </c>
      <c r="TX305" s="58">
        <v>14476392.733616324</v>
      </c>
      <c r="TY305" s="57">
        <v>0.96840137655674663</v>
      </c>
      <c r="TZ305" s="58">
        <v>14965913.816723995</v>
      </c>
      <c r="UA305" s="58">
        <v>14965913.816723995</v>
      </c>
      <c r="UB305" s="58">
        <v>0</v>
      </c>
      <c r="UC305" s="58">
        <v>14965913.816723995</v>
      </c>
      <c r="UD305" s="58">
        <v>14493011.541545151</v>
      </c>
      <c r="UE305" s="58">
        <v>0</v>
      </c>
      <c r="UF305" s="58">
        <v>14493011.541545151</v>
      </c>
      <c r="UG305" s="57">
        <v>0.96840137655674663</v>
      </c>
      <c r="UH305" s="58">
        <v>14987575.353539998</v>
      </c>
      <c r="UI305" s="58">
        <v>14987575.353539998</v>
      </c>
      <c r="UJ305" s="58">
        <v>0</v>
      </c>
      <c r="UK305" s="58">
        <v>14987575.353539998</v>
      </c>
      <c r="UL305" s="58">
        <v>14513988.603616102</v>
      </c>
      <c r="UM305" s="58">
        <v>0</v>
      </c>
      <c r="UN305" s="58">
        <v>14513988.603616102</v>
      </c>
      <c r="UO305" s="57">
        <v>0.96840137655674663</v>
      </c>
      <c r="UP305" s="58">
        <v>15011355.543167997</v>
      </c>
      <c r="UQ305" s="58">
        <v>15011355.543167997</v>
      </c>
      <c r="UR305" s="58">
        <v>0</v>
      </c>
      <c r="US305" s="58">
        <v>15011355.543167997</v>
      </c>
      <c r="UT305" s="58">
        <v>14537017.371986637</v>
      </c>
      <c r="UU305" s="58">
        <v>0</v>
      </c>
      <c r="UV305" s="58">
        <v>14537017.371986637</v>
      </c>
      <c r="UW305" s="57">
        <v>0.96840137655674663</v>
      </c>
      <c r="UX305" s="58">
        <v>15034682.246507999</v>
      </c>
      <c r="UY305" s="58">
        <v>15034682.246507999</v>
      </c>
      <c r="UZ305" s="58">
        <v>0</v>
      </c>
      <c r="VA305" s="58">
        <v>15034682.246507999</v>
      </c>
      <c r="VB305" s="58">
        <v>14559606.983611627</v>
      </c>
      <c r="VC305" s="58">
        <v>0</v>
      </c>
      <c r="VD305" s="58">
        <v>14559606.983611627</v>
      </c>
      <c r="VE305" s="57">
        <v>0.96840137655674663</v>
      </c>
      <c r="VF305" s="58">
        <v>15059679.158435997</v>
      </c>
      <c r="VG305" s="58">
        <v>15059679.158435997</v>
      </c>
      <c r="VH305" s="58">
        <v>0</v>
      </c>
      <c r="VI305" s="58">
        <v>15059679.158435997</v>
      </c>
      <c r="VJ305" s="58">
        <v>14583814.027532367</v>
      </c>
      <c r="VK305" s="58">
        <v>0</v>
      </c>
      <c r="VL305" s="58">
        <v>14583814.027532367</v>
      </c>
      <c r="VM305" s="57">
        <v>0.96840137655674663</v>
      </c>
      <c r="VN305" s="58">
        <v>15085145.658779997</v>
      </c>
      <c r="VO305" s="58">
        <v>15085145.658779997</v>
      </c>
      <c r="VP305" s="58">
        <v>0</v>
      </c>
      <c r="VQ305" s="58">
        <v>15085145.658779997</v>
      </c>
      <c r="VR305" s="58">
        <v>14608475.82152158</v>
      </c>
      <c r="VS305" s="58">
        <v>0</v>
      </c>
      <c r="VT305" s="58">
        <v>14608475.82152158</v>
      </c>
      <c r="VU305" s="57">
        <v>0.96840137655674663</v>
      </c>
      <c r="VV305" s="58">
        <v>15113923.919807998</v>
      </c>
      <c r="VW305" s="58">
        <v>15113923.919807998</v>
      </c>
      <c r="VX305" s="58">
        <v>0</v>
      </c>
      <c r="VY305" s="58">
        <v>15113923.919807998</v>
      </c>
      <c r="VZ305" s="58">
        <v>14636344.729116006</v>
      </c>
      <c r="WA305" s="58">
        <v>0</v>
      </c>
      <c r="WB305" s="58">
        <v>14636344.729116006</v>
      </c>
      <c r="WC305" s="57">
        <v>0.96840137655674663</v>
      </c>
      <c r="WD305" s="58">
        <v>15150792.793091998</v>
      </c>
      <c r="WE305" s="58">
        <v>15150792.793091998</v>
      </c>
      <c r="WF305" s="58">
        <v>0</v>
      </c>
      <c r="WG305" s="58">
        <v>15150792.793091998</v>
      </c>
      <c r="WH305" s="58">
        <v>14672048.596756326</v>
      </c>
      <c r="WI305" s="58">
        <v>0</v>
      </c>
      <c r="WJ305" s="58">
        <v>14672048.596756326</v>
      </c>
      <c r="WK305" s="57">
        <v>0.96840137655674663</v>
      </c>
      <c r="WL305" s="58">
        <v>15195648.126635997</v>
      </c>
      <c r="WM305" s="58">
        <v>15195648.126635997</v>
      </c>
      <c r="WN305" s="58">
        <v>0</v>
      </c>
      <c r="WO305" s="58">
        <v>15195648.126635997</v>
      </c>
      <c r="WP305" s="58">
        <v>14715486.563506247</v>
      </c>
      <c r="WQ305" s="58">
        <v>0</v>
      </c>
      <c r="WR305" s="58">
        <v>14715486.563506247</v>
      </c>
      <c r="WS305" s="57">
        <v>0.96840137655674663</v>
      </c>
      <c r="WT305" s="58">
        <v>180396662.35412398</v>
      </c>
      <c r="WU305" s="58">
        <v>180396662.35412398</v>
      </c>
      <c r="WV305" s="58">
        <v>0</v>
      </c>
      <c r="WW305" s="58">
        <v>180396662.35412398</v>
      </c>
      <c r="WX305" s="58">
        <v>174696376.14997628</v>
      </c>
      <c r="WY305" s="58">
        <v>0</v>
      </c>
      <c r="WZ305" s="58">
        <v>174696376.14997628</v>
      </c>
      <c r="XA305" s="57">
        <v>11.620816518680959</v>
      </c>
      <c r="XB305" s="58">
        <v>0</v>
      </c>
      <c r="XC305" s="58">
        <v>0</v>
      </c>
      <c r="XD305" s="58">
        <v>0</v>
      </c>
      <c r="XE305" s="58">
        <v>0</v>
      </c>
      <c r="XF305" s="58">
        <v>0</v>
      </c>
      <c r="XG305" s="58">
        <v>0</v>
      </c>
      <c r="XH305" s="58">
        <v>0</v>
      </c>
      <c r="XI305" s="57">
        <v>0</v>
      </c>
      <c r="XJ305" s="58">
        <v>0</v>
      </c>
      <c r="XK305" s="58">
        <v>0</v>
      </c>
      <c r="XL305" s="58">
        <v>0</v>
      </c>
      <c r="XM305" s="58">
        <v>0</v>
      </c>
      <c r="XN305" s="58">
        <v>0</v>
      </c>
      <c r="XO305" s="58">
        <v>0</v>
      </c>
      <c r="XP305" s="58">
        <v>0</v>
      </c>
      <c r="XQ305" s="57">
        <v>0</v>
      </c>
      <c r="XR305" s="58">
        <v>0</v>
      </c>
      <c r="XS305" s="58">
        <v>0</v>
      </c>
      <c r="XT305" s="58">
        <v>0</v>
      </c>
      <c r="XU305" s="58">
        <v>0</v>
      </c>
      <c r="XV305" s="58">
        <v>0</v>
      </c>
      <c r="XW305" s="58">
        <v>0</v>
      </c>
      <c r="XX305" s="58">
        <v>0</v>
      </c>
      <c r="XY305" s="57">
        <v>0</v>
      </c>
      <c r="XZ305" s="58">
        <v>0</v>
      </c>
      <c r="YA305" s="58">
        <v>0</v>
      </c>
      <c r="YB305" s="58">
        <v>0</v>
      </c>
      <c r="YC305" s="58">
        <v>0</v>
      </c>
      <c r="YD305" s="58">
        <v>0</v>
      </c>
      <c r="YE305" s="58">
        <v>0</v>
      </c>
      <c r="YF305" s="58">
        <v>0</v>
      </c>
      <c r="YG305" s="57">
        <v>0</v>
      </c>
      <c r="YH305" s="58">
        <v>0</v>
      </c>
      <c r="YI305" s="58">
        <v>0</v>
      </c>
      <c r="YJ305" s="58">
        <v>0</v>
      </c>
      <c r="YK305" s="58">
        <v>0</v>
      </c>
      <c r="YL305" s="58">
        <v>0</v>
      </c>
      <c r="YM305" s="58">
        <v>0</v>
      </c>
      <c r="YN305" s="58">
        <v>0</v>
      </c>
      <c r="YO305" s="57">
        <v>0</v>
      </c>
      <c r="YP305" s="58">
        <v>0</v>
      </c>
      <c r="YQ305" s="58">
        <v>0</v>
      </c>
      <c r="YR305" s="58">
        <v>0</v>
      </c>
      <c r="YS305" s="58">
        <v>0</v>
      </c>
      <c r="YT305" s="58">
        <v>0</v>
      </c>
      <c r="YU305" s="58">
        <v>0</v>
      </c>
      <c r="YV305" s="58">
        <v>0</v>
      </c>
      <c r="YW305" s="57">
        <v>0</v>
      </c>
      <c r="YX305" s="58">
        <v>0</v>
      </c>
      <c r="YY305" s="58">
        <v>0</v>
      </c>
      <c r="YZ305" s="58">
        <v>0</v>
      </c>
      <c r="ZA305" s="58">
        <v>0</v>
      </c>
      <c r="ZB305" s="58">
        <v>0</v>
      </c>
      <c r="ZC305" s="58">
        <v>0</v>
      </c>
      <c r="ZD305" s="58">
        <v>0</v>
      </c>
      <c r="ZE305" s="57">
        <v>0</v>
      </c>
      <c r="ZF305" s="58">
        <v>0</v>
      </c>
      <c r="ZG305" s="58">
        <v>0</v>
      </c>
      <c r="ZH305" s="58">
        <v>0</v>
      </c>
      <c r="ZI305" s="58">
        <v>0</v>
      </c>
      <c r="ZJ305" s="58">
        <v>0</v>
      </c>
      <c r="ZK305" s="58">
        <v>0</v>
      </c>
      <c r="ZL305" s="58">
        <v>0</v>
      </c>
      <c r="ZM305" s="57">
        <v>0</v>
      </c>
      <c r="ZN305" s="58">
        <v>0</v>
      </c>
      <c r="ZO305" s="58">
        <v>0</v>
      </c>
      <c r="ZP305" s="58">
        <v>0</v>
      </c>
      <c r="ZQ305" s="58">
        <v>0</v>
      </c>
      <c r="ZR305" s="58">
        <v>0</v>
      </c>
      <c r="ZS305" s="58">
        <v>0</v>
      </c>
      <c r="ZT305" s="58">
        <v>0</v>
      </c>
      <c r="ZU305" s="57">
        <v>0</v>
      </c>
      <c r="ZV305" s="58">
        <v>0</v>
      </c>
      <c r="ZW305" s="58">
        <v>0</v>
      </c>
      <c r="ZX305" s="58">
        <v>0</v>
      </c>
      <c r="ZY305" s="58">
        <v>0</v>
      </c>
      <c r="ZZ305" s="58">
        <v>0</v>
      </c>
      <c r="AAA305" s="58">
        <v>0</v>
      </c>
      <c r="AAB305" s="58">
        <v>0</v>
      </c>
      <c r="AAC305" s="57">
        <v>0</v>
      </c>
      <c r="AAD305" s="58">
        <v>0</v>
      </c>
      <c r="AAE305" s="58">
        <v>0</v>
      </c>
      <c r="AAF305" s="58">
        <v>0</v>
      </c>
      <c r="AAG305" s="58">
        <v>0</v>
      </c>
      <c r="AAH305" s="58">
        <v>0</v>
      </c>
      <c r="AAI305" s="58">
        <v>0</v>
      </c>
      <c r="AAJ305" s="58">
        <v>0</v>
      </c>
      <c r="AAK305" s="57">
        <v>0</v>
      </c>
      <c r="AAL305" s="58">
        <v>0</v>
      </c>
      <c r="AAM305" s="58">
        <v>0</v>
      </c>
      <c r="AAN305" s="58">
        <v>0</v>
      </c>
      <c r="AAO305" s="58">
        <v>0</v>
      </c>
      <c r="AAP305" s="58">
        <v>0</v>
      </c>
      <c r="AAQ305" s="58">
        <v>0</v>
      </c>
      <c r="AAR305" s="58">
        <v>0</v>
      </c>
      <c r="AAS305" s="57">
        <v>0</v>
      </c>
      <c r="AAT305" s="58">
        <v>0</v>
      </c>
      <c r="AAU305" s="58">
        <v>0</v>
      </c>
      <c r="AAV305" s="58">
        <v>0</v>
      </c>
      <c r="AAW305" s="58">
        <v>0</v>
      </c>
      <c r="AAX305" s="58">
        <v>0</v>
      </c>
      <c r="AAY305" s="58">
        <v>0</v>
      </c>
      <c r="AAZ305" s="58">
        <v>0</v>
      </c>
      <c r="ABA305" s="57">
        <v>0</v>
      </c>
    </row>
    <row r="306" spans="1:729" ht="15.75" thickBot="1" x14ac:dyDescent="0.3">
      <c r="A306" s="56" t="s">
        <v>857</v>
      </c>
      <c r="B306" s="58">
        <v>0</v>
      </c>
      <c r="C306" s="58">
        <v>0</v>
      </c>
      <c r="D306" s="58">
        <v>0</v>
      </c>
      <c r="E306" s="58">
        <v>0</v>
      </c>
      <c r="F306" s="58">
        <v>0</v>
      </c>
      <c r="G306" s="58">
        <v>0</v>
      </c>
      <c r="H306" s="58">
        <v>0</v>
      </c>
      <c r="I306" s="57">
        <v>0.95371182475037297</v>
      </c>
      <c r="J306" s="58">
        <v>0</v>
      </c>
      <c r="K306" s="58">
        <v>0</v>
      </c>
      <c r="L306" s="58">
        <v>0</v>
      </c>
      <c r="M306" s="58">
        <v>0</v>
      </c>
      <c r="N306" s="58">
        <v>0</v>
      </c>
      <c r="O306" s="58">
        <v>0</v>
      </c>
      <c r="P306" s="58">
        <v>0</v>
      </c>
      <c r="Q306" s="57">
        <v>0.95331219954756097</v>
      </c>
      <c r="R306" s="58">
        <v>0</v>
      </c>
      <c r="S306" s="58">
        <v>0</v>
      </c>
      <c r="T306" s="58">
        <v>0</v>
      </c>
      <c r="U306" s="58">
        <v>0</v>
      </c>
      <c r="V306" s="58">
        <v>0</v>
      </c>
      <c r="W306" s="58">
        <v>0</v>
      </c>
      <c r="X306" s="58">
        <v>0</v>
      </c>
      <c r="Y306" s="57">
        <v>0.95300932000000005</v>
      </c>
      <c r="Z306" s="58">
        <v>0</v>
      </c>
      <c r="AA306" s="58">
        <v>0</v>
      </c>
      <c r="AB306" s="58">
        <v>0</v>
      </c>
      <c r="AC306" s="58">
        <v>0</v>
      </c>
      <c r="AD306" s="58">
        <v>0</v>
      </c>
      <c r="AE306" s="58">
        <v>0</v>
      </c>
      <c r="AF306" s="58">
        <v>0</v>
      </c>
      <c r="AG306" s="57">
        <v>0.95272948000000002</v>
      </c>
      <c r="AH306" s="58">
        <v>0</v>
      </c>
      <c r="AI306" s="58">
        <v>0</v>
      </c>
      <c r="AJ306" s="58">
        <v>0</v>
      </c>
      <c r="AK306" s="58">
        <v>0</v>
      </c>
      <c r="AL306" s="58">
        <v>0</v>
      </c>
      <c r="AM306" s="58">
        <v>0</v>
      </c>
      <c r="AN306" s="58">
        <v>0</v>
      </c>
      <c r="AO306" s="57">
        <v>0.95238579999999995</v>
      </c>
      <c r="AP306" s="58">
        <v>0</v>
      </c>
      <c r="AQ306" s="58">
        <v>0</v>
      </c>
      <c r="AR306" s="58">
        <v>0</v>
      </c>
      <c r="AS306" s="58">
        <v>0</v>
      </c>
      <c r="AT306" s="58">
        <v>0</v>
      </c>
      <c r="AU306" s="58">
        <v>0</v>
      </c>
      <c r="AV306" s="58">
        <v>0</v>
      </c>
      <c r="AW306" s="57">
        <v>0.95202783000000002</v>
      </c>
      <c r="AX306" s="58">
        <v>0</v>
      </c>
      <c r="AY306" s="58">
        <v>0</v>
      </c>
      <c r="AZ306" s="58">
        <v>0</v>
      </c>
      <c r="BA306" s="58">
        <v>0</v>
      </c>
      <c r="BB306" s="58">
        <v>0</v>
      </c>
      <c r="BC306" s="58">
        <v>0</v>
      </c>
      <c r="BD306" s="58">
        <v>0</v>
      </c>
      <c r="BE306" s="57">
        <v>0.95175270000000001</v>
      </c>
      <c r="BF306" s="58">
        <v>0</v>
      </c>
      <c r="BG306" s="58">
        <v>0</v>
      </c>
      <c r="BH306" s="58">
        <v>0</v>
      </c>
      <c r="BI306" s="58">
        <v>0</v>
      </c>
      <c r="BJ306" s="58">
        <v>0</v>
      </c>
      <c r="BK306" s="58">
        <v>0</v>
      </c>
      <c r="BL306" s="58">
        <v>0</v>
      </c>
      <c r="BM306" s="57">
        <v>0.95143882999999996</v>
      </c>
      <c r="BN306" s="58">
        <v>0</v>
      </c>
      <c r="BO306" s="58">
        <v>0</v>
      </c>
      <c r="BP306" s="58">
        <v>0</v>
      </c>
      <c r="BQ306" s="58">
        <v>0</v>
      </c>
      <c r="BR306" s="58">
        <v>0</v>
      </c>
      <c r="BS306" s="58">
        <v>0</v>
      </c>
      <c r="BT306" s="58">
        <v>0</v>
      </c>
      <c r="BU306" s="57">
        <v>0.94375582017736803</v>
      </c>
      <c r="BV306" s="58">
        <v>0</v>
      </c>
      <c r="BW306" s="58">
        <v>0</v>
      </c>
      <c r="BX306" s="58">
        <v>0</v>
      </c>
      <c r="BY306" s="58">
        <v>0</v>
      </c>
      <c r="BZ306" s="58">
        <v>0</v>
      </c>
      <c r="CA306" s="58">
        <v>0</v>
      </c>
      <c r="CB306" s="58">
        <v>0</v>
      </c>
      <c r="CC306" s="57">
        <v>0.94365024671800235</v>
      </c>
      <c r="CD306" s="58">
        <v>0</v>
      </c>
      <c r="CE306" s="58">
        <v>0</v>
      </c>
      <c r="CF306" s="58">
        <v>0</v>
      </c>
      <c r="CG306" s="58">
        <v>0</v>
      </c>
      <c r="CH306" s="58">
        <v>0</v>
      </c>
      <c r="CI306" s="58">
        <v>0</v>
      </c>
      <c r="CJ306" s="58">
        <v>0</v>
      </c>
      <c r="CK306" s="57">
        <v>0.9438076501320728</v>
      </c>
      <c r="CL306" s="58">
        <v>0</v>
      </c>
      <c r="CM306" s="58">
        <v>0</v>
      </c>
      <c r="CN306" s="58">
        <v>0</v>
      </c>
      <c r="CO306" s="58">
        <v>0</v>
      </c>
      <c r="CP306" s="58">
        <v>0</v>
      </c>
      <c r="CQ306" s="58">
        <v>0</v>
      </c>
      <c r="CR306" s="58">
        <v>0</v>
      </c>
      <c r="CS306" s="57">
        <v>0.94383847691373512</v>
      </c>
      <c r="CT306" s="58">
        <v>0</v>
      </c>
      <c r="CU306" s="58">
        <v>0</v>
      </c>
      <c r="CV306" s="58">
        <v>0</v>
      </c>
      <c r="CW306" s="58">
        <v>0</v>
      </c>
      <c r="CX306" s="58">
        <v>0</v>
      </c>
      <c r="CY306" s="58">
        <v>0</v>
      </c>
      <c r="CZ306" s="58">
        <v>0</v>
      </c>
      <c r="DA306" s="57">
        <v>11.39542017823911</v>
      </c>
      <c r="DB306" s="58">
        <v>0</v>
      </c>
      <c r="DC306" s="58">
        <v>0</v>
      </c>
      <c r="DD306" s="58">
        <v>0</v>
      </c>
      <c r="DE306" s="58">
        <v>0</v>
      </c>
      <c r="DF306" s="58">
        <v>0</v>
      </c>
      <c r="DG306" s="58">
        <v>0</v>
      </c>
      <c r="DH306" s="58">
        <v>0</v>
      </c>
      <c r="DI306" s="57">
        <v>0.94404501327209778</v>
      </c>
      <c r="DJ306" s="58">
        <v>0</v>
      </c>
      <c r="DK306" s="58">
        <v>0</v>
      </c>
      <c r="DL306" s="58">
        <v>0</v>
      </c>
      <c r="DM306" s="58">
        <v>0</v>
      </c>
      <c r="DN306" s="58">
        <v>0</v>
      </c>
      <c r="DO306" s="58">
        <v>0</v>
      </c>
      <c r="DP306" s="58">
        <v>0</v>
      </c>
      <c r="DQ306" s="57">
        <v>0.94427386837577798</v>
      </c>
      <c r="DR306" s="58">
        <v>0</v>
      </c>
      <c r="DS306" s="58">
        <v>0</v>
      </c>
      <c r="DT306" s="58">
        <v>0</v>
      </c>
      <c r="DU306" s="58">
        <v>0</v>
      </c>
      <c r="DV306" s="58">
        <v>0</v>
      </c>
      <c r="DW306" s="58">
        <v>0</v>
      </c>
      <c r="DX306" s="58">
        <v>0</v>
      </c>
      <c r="DY306" s="57">
        <v>0.94409273268799565</v>
      </c>
      <c r="DZ306" s="58">
        <v>0</v>
      </c>
      <c r="EA306" s="58">
        <v>0</v>
      </c>
      <c r="EB306" s="58">
        <v>0</v>
      </c>
      <c r="EC306" s="58">
        <v>0</v>
      </c>
      <c r="ED306" s="58">
        <v>0</v>
      </c>
      <c r="EE306" s="58">
        <v>0</v>
      </c>
      <c r="EF306" s="58">
        <v>0</v>
      </c>
      <c r="EG306" s="57">
        <v>0.94357906119994173</v>
      </c>
      <c r="EH306" s="58">
        <v>0</v>
      </c>
      <c r="EI306" s="58">
        <v>0</v>
      </c>
      <c r="EJ306" s="58">
        <v>0</v>
      </c>
      <c r="EK306" s="58">
        <v>0</v>
      </c>
      <c r="EL306" s="58">
        <v>0</v>
      </c>
      <c r="EM306" s="58">
        <v>0</v>
      </c>
      <c r="EN306" s="58">
        <v>0</v>
      </c>
      <c r="EO306" s="57">
        <v>0.94336254522692276</v>
      </c>
      <c r="EP306" s="58">
        <v>0</v>
      </c>
      <c r="EQ306" s="58">
        <v>0</v>
      </c>
      <c r="ER306" s="58">
        <v>0</v>
      </c>
      <c r="ES306" s="58">
        <v>0</v>
      </c>
      <c r="ET306" s="58">
        <v>0</v>
      </c>
      <c r="EU306" s="58">
        <v>0</v>
      </c>
      <c r="EV306" s="58">
        <v>0</v>
      </c>
      <c r="EW306" s="57">
        <v>0.94317998075359977</v>
      </c>
      <c r="EX306" s="58">
        <v>0</v>
      </c>
      <c r="EY306" s="58">
        <v>0</v>
      </c>
      <c r="EZ306" s="58">
        <v>0</v>
      </c>
      <c r="FA306" s="58">
        <v>0</v>
      </c>
      <c r="FB306" s="58">
        <v>0</v>
      </c>
      <c r="FC306" s="58">
        <v>0</v>
      </c>
      <c r="FD306" s="58">
        <v>0</v>
      </c>
      <c r="FE306" s="57">
        <v>0.94293724119563838</v>
      </c>
      <c r="FF306" s="58">
        <v>0</v>
      </c>
      <c r="FG306" s="58">
        <v>0</v>
      </c>
      <c r="FH306" s="58">
        <v>0</v>
      </c>
      <c r="FI306" s="58">
        <v>0</v>
      </c>
      <c r="FJ306" s="58">
        <v>0</v>
      </c>
      <c r="FK306" s="58">
        <v>0</v>
      </c>
      <c r="FL306" s="58">
        <v>0</v>
      </c>
      <c r="FM306" s="57">
        <v>0.9420448786515222</v>
      </c>
      <c r="FN306" s="58">
        <v>0</v>
      </c>
      <c r="FO306" s="58">
        <v>0</v>
      </c>
      <c r="FP306" s="58">
        <v>0</v>
      </c>
      <c r="FQ306" s="58">
        <v>0</v>
      </c>
      <c r="FR306" s="58">
        <v>0</v>
      </c>
      <c r="FS306" s="58">
        <v>0</v>
      </c>
      <c r="FT306" s="58">
        <v>0</v>
      </c>
      <c r="FU306" s="57">
        <v>0.94331357289302875</v>
      </c>
      <c r="FV306" s="58">
        <v>0</v>
      </c>
      <c r="FW306" s="58">
        <v>0</v>
      </c>
      <c r="FX306" s="58">
        <v>0</v>
      </c>
      <c r="FY306" s="58">
        <v>0</v>
      </c>
      <c r="FZ306" s="58">
        <v>0</v>
      </c>
      <c r="GA306" s="58">
        <v>0</v>
      </c>
      <c r="GB306" s="58">
        <v>0</v>
      </c>
      <c r="GC306" s="57">
        <v>0.94317154008512905</v>
      </c>
      <c r="GD306" s="58">
        <v>0</v>
      </c>
      <c r="GE306" s="58">
        <v>0</v>
      </c>
      <c r="GF306" s="58">
        <v>0</v>
      </c>
      <c r="GG306" s="58">
        <v>0</v>
      </c>
      <c r="GH306" s="58">
        <v>0</v>
      </c>
      <c r="GI306" s="58">
        <v>0</v>
      </c>
      <c r="GJ306" s="58">
        <v>0</v>
      </c>
      <c r="GK306" s="57">
        <v>0.9430005542741221</v>
      </c>
      <c r="GL306" s="58">
        <v>0</v>
      </c>
      <c r="GM306" s="58">
        <v>0</v>
      </c>
      <c r="GN306" s="58">
        <v>0</v>
      </c>
      <c r="GO306" s="58">
        <v>0</v>
      </c>
      <c r="GP306" s="58">
        <v>0</v>
      </c>
      <c r="GQ306" s="58">
        <v>0</v>
      </c>
      <c r="GR306" s="58">
        <v>0</v>
      </c>
      <c r="GS306" s="57">
        <v>0.94272362769239237</v>
      </c>
      <c r="GT306" s="58">
        <v>0</v>
      </c>
      <c r="GU306" s="58">
        <v>0</v>
      </c>
      <c r="GV306" s="58">
        <v>0</v>
      </c>
      <c r="GW306" s="58">
        <v>0</v>
      </c>
      <c r="GX306" s="58">
        <v>0</v>
      </c>
      <c r="GY306" s="58">
        <v>0</v>
      </c>
      <c r="GZ306" s="58">
        <v>0</v>
      </c>
      <c r="HA306" s="57">
        <v>11.31972461630817</v>
      </c>
      <c r="HB306" s="58">
        <v>0</v>
      </c>
      <c r="HC306" s="58">
        <v>0</v>
      </c>
      <c r="HD306" s="58">
        <v>0</v>
      </c>
      <c r="HE306" s="58">
        <v>0</v>
      </c>
      <c r="HF306" s="58">
        <v>0</v>
      </c>
      <c r="HG306" s="58">
        <v>0</v>
      </c>
      <c r="HH306" s="58">
        <v>0</v>
      </c>
      <c r="HI306" s="57">
        <v>0.94265072958567531</v>
      </c>
      <c r="HJ306" s="58">
        <v>0</v>
      </c>
      <c r="HK306" s="58">
        <v>0</v>
      </c>
      <c r="HL306" s="58">
        <v>0</v>
      </c>
      <c r="HM306" s="58">
        <v>0</v>
      </c>
      <c r="HN306" s="58">
        <v>0</v>
      </c>
      <c r="HO306" s="58">
        <v>0</v>
      </c>
      <c r="HP306" s="58">
        <v>0</v>
      </c>
      <c r="HQ306" s="57">
        <v>0.94312906565645116</v>
      </c>
      <c r="HR306" s="58">
        <v>0</v>
      </c>
      <c r="HS306" s="58">
        <v>0</v>
      </c>
      <c r="HT306" s="58">
        <v>0</v>
      </c>
      <c r="HU306" s="58">
        <v>0</v>
      </c>
      <c r="HV306" s="58">
        <v>0</v>
      </c>
      <c r="HW306" s="58">
        <v>0</v>
      </c>
      <c r="HX306" s="58">
        <v>0</v>
      </c>
      <c r="HY306" s="57">
        <v>0.94357040069643749</v>
      </c>
      <c r="HZ306" s="58">
        <v>0</v>
      </c>
      <c r="IA306" s="58">
        <v>0</v>
      </c>
      <c r="IB306" s="58">
        <v>0</v>
      </c>
      <c r="IC306" s="58">
        <v>0</v>
      </c>
      <c r="ID306" s="58">
        <v>0</v>
      </c>
      <c r="IE306" s="58">
        <v>0</v>
      </c>
      <c r="IF306" s="58">
        <v>0</v>
      </c>
      <c r="IG306" s="57">
        <v>0.94396207369424368</v>
      </c>
      <c r="IH306" s="58">
        <v>0</v>
      </c>
      <c r="II306" s="58">
        <v>0</v>
      </c>
      <c r="IJ306" s="58">
        <v>0</v>
      </c>
      <c r="IK306" s="58">
        <v>0</v>
      </c>
      <c r="IL306" s="58">
        <v>0</v>
      </c>
      <c r="IM306" s="58">
        <v>0</v>
      </c>
      <c r="IN306" s="58">
        <v>0</v>
      </c>
      <c r="IO306" s="57">
        <v>0.94425947351963224</v>
      </c>
      <c r="IP306" s="58">
        <v>0</v>
      </c>
      <c r="IQ306" s="58">
        <v>0</v>
      </c>
      <c r="IR306" s="58">
        <v>0</v>
      </c>
      <c r="IS306" s="58">
        <v>0</v>
      </c>
      <c r="IT306" s="58">
        <v>0</v>
      </c>
      <c r="IU306" s="58">
        <v>0</v>
      </c>
      <c r="IV306" s="58">
        <v>0</v>
      </c>
      <c r="IW306" s="57">
        <v>0.9446450341326712</v>
      </c>
      <c r="IX306" s="58">
        <v>0</v>
      </c>
      <c r="IY306" s="58">
        <v>0</v>
      </c>
      <c r="IZ306" s="58">
        <v>0</v>
      </c>
      <c r="JA306" s="58">
        <v>0</v>
      </c>
      <c r="JB306" s="58">
        <v>0</v>
      </c>
      <c r="JC306" s="58">
        <v>0</v>
      </c>
      <c r="JD306" s="58">
        <v>0</v>
      </c>
      <c r="JE306" s="57">
        <v>0.94508478968255893</v>
      </c>
      <c r="JF306" s="58">
        <v>0</v>
      </c>
      <c r="JG306" s="58">
        <v>0</v>
      </c>
      <c r="JH306" s="58">
        <v>0</v>
      </c>
      <c r="JI306" s="58">
        <v>0</v>
      </c>
      <c r="JJ306" s="58">
        <v>0</v>
      </c>
      <c r="JK306" s="58">
        <v>0</v>
      </c>
      <c r="JL306" s="58">
        <v>0</v>
      </c>
      <c r="JM306" s="57">
        <v>0.94555959623411656</v>
      </c>
      <c r="JN306" s="58">
        <v>0</v>
      </c>
      <c r="JO306" s="58">
        <v>0</v>
      </c>
      <c r="JP306" s="58">
        <v>0</v>
      </c>
      <c r="JQ306" s="58">
        <v>0</v>
      </c>
      <c r="JR306" s="58">
        <v>0</v>
      </c>
      <c r="JS306" s="58">
        <v>0</v>
      </c>
      <c r="JT306" s="58">
        <v>0</v>
      </c>
      <c r="JU306" s="57">
        <v>0.94604375396524409</v>
      </c>
      <c r="JV306" s="58">
        <v>0</v>
      </c>
      <c r="JW306" s="58">
        <v>0</v>
      </c>
      <c r="JX306" s="58">
        <v>0</v>
      </c>
      <c r="JY306" s="58">
        <v>0</v>
      </c>
      <c r="JZ306" s="58">
        <v>0</v>
      </c>
      <c r="KA306" s="58">
        <v>0</v>
      </c>
      <c r="KB306" s="58">
        <v>0</v>
      </c>
      <c r="KC306" s="57">
        <v>0.94650369616069019</v>
      </c>
      <c r="KD306" s="58">
        <v>0</v>
      </c>
      <c r="KE306" s="58">
        <v>0</v>
      </c>
      <c r="KF306" s="58">
        <v>0</v>
      </c>
      <c r="KG306" s="58">
        <v>0</v>
      </c>
      <c r="KH306" s="58">
        <v>0</v>
      </c>
      <c r="KI306" s="58">
        <v>0</v>
      </c>
      <c r="KJ306" s="58">
        <v>0</v>
      </c>
      <c r="KK306" s="57">
        <v>0.94691803332333391</v>
      </c>
      <c r="KL306" s="58">
        <v>0</v>
      </c>
      <c r="KM306" s="58">
        <v>0</v>
      </c>
      <c r="KN306" s="58">
        <v>0</v>
      </c>
      <c r="KO306" s="58">
        <v>0</v>
      </c>
      <c r="KP306" s="58">
        <v>0</v>
      </c>
      <c r="KQ306" s="58">
        <v>0</v>
      </c>
      <c r="KR306" s="58">
        <v>0</v>
      </c>
      <c r="KS306" s="57">
        <v>0.94723430404431241</v>
      </c>
      <c r="KT306" s="58">
        <v>0</v>
      </c>
      <c r="KU306" s="58">
        <v>0</v>
      </c>
      <c r="KV306" s="58">
        <v>0</v>
      </c>
      <c r="KW306" s="58">
        <v>0</v>
      </c>
      <c r="KX306" s="58">
        <v>0</v>
      </c>
      <c r="KY306" s="58">
        <v>0</v>
      </c>
      <c r="KZ306" s="58">
        <v>0</v>
      </c>
      <c r="LA306" s="57">
        <v>11.339560950695367</v>
      </c>
      <c r="LB306" s="58">
        <v>0</v>
      </c>
      <c r="LC306" s="58">
        <v>0</v>
      </c>
      <c r="LD306" s="58">
        <v>0</v>
      </c>
      <c r="LE306" s="58">
        <v>0</v>
      </c>
      <c r="LF306" s="58">
        <v>0</v>
      </c>
      <c r="LG306" s="58">
        <v>0</v>
      </c>
      <c r="LH306" s="58">
        <v>0</v>
      </c>
      <c r="LI306" s="57">
        <v>0.9476104895930707</v>
      </c>
      <c r="LJ306" s="58">
        <v>0</v>
      </c>
      <c r="LK306" s="58">
        <v>0</v>
      </c>
      <c r="LL306" s="58">
        <v>0</v>
      </c>
      <c r="LM306" s="58">
        <v>0</v>
      </c>
      <c r="LN306" s="58">
        <v>0</v>
      </c>
      <c r="LO306" s="58">
        <v>0</v>
      </c>
      <c r="LP306" s="58">
        <v>0</v>
      </c>
      <c r="LQ306" s="57">
        <v>0.94758724225746072</v>
      </c>
      <c r="LR306" s="58">
        <v>0</v>
      </c>
      <c r="LS306" s="58">
        <v>0</v>
      </c>
      <c r="LT306" s="58">
        <v>0</v>
      </c>
      <c r="LU306" s="58">
        <v>0</v>
      </c>
      <c r="LV306" s="58">
        <v>0</v>
      </c>
      <c r="LW306" s="58">
        <v>0</v>
      </c>
      <c r="LX306" s="58">
        <v>0</v>
      </c>
      <c r="LY306" s="57">
        <v>0.94756705025181143</v>
      </c>
      <c r="LZ306" s="58">
        <v>0</v>
      </c>
      <c r="MA306" s="58">
        <v>0</v>
      </c>
      <c r="MB306" s="58">
        <v>0</v>
      </c>
      <c r="MC306" s="58">
        <v>0</v>
      </c>
      <c r="MD306" s="58">
        <v>0</v>
      </c>
      <c r="ME306" s="58">
        <v>0</v>
      </c>
      <c r="MF306" s="58">
        <v>0</v>
      </c>
      <c r="MG306" s="57">
        <v>0.94754738638301161</v>
      </c>
      <c r="MH306" s="58">
        <v>0</v>
      </c>
      <c r="MI306" s="58">
        <v>0</v>
      </c>
      <c r="MJ306" s="58">
        <v>0</v>
      </c>
      <c r="MK306" s="58">
        <v>0</v>
      </c>
      <c r="ML306" s="58">
        <v>0</v>
      </c>
      <c r="MM306" s="58">
        <v>0</v>
      </c>
      <c r="MN306" s="58">
        <v>0</v>
      </c>
      <c r="MO306" s="57">
        <v>0.9475267443783344</v>
      </c>
      <c r="MP306" s="58">
        <v>0</v>
      </c>
      <c r="MQ306" s="58">
        <v>0</v>
      </c>
      <c r="MR306" s="58">
        <v>0</v>
      </c>
      <c r="MS306" s="58">
        <v>0</v>
      </c>
      <c r="MT306" s="58">
        <v>0</v>
      </c>
      <c r="MU306" s="58">
        <v>0</v>
      </c>
      <c r="MV306" s="58">
        <v>0</v>
      </c>
      <c r="MW306" s="57">
        <v>0.94750324317488799</v>
      </c>
      <c r="MX306" s="58">
        <v>0</v>
      </c>
      <c r="MY306" s="58">
        <v>0</v>
      </c>
      <c r="MZ306" s="58">
        <v>0</v>
      </c>
      <c r="NA306" s="58">
        <v>0</v>
      </c>
      <c r="NB306" s="58">
        <v>0</v>
      </c>
      <c r="NC306" s="58">
        <v>0</v>
      </c>
      <c r="ND306" s="58">
        <v>0</v>
      </c>
      <c r="NE306" s="57">
        <v>0.94747750421289567</v>
      </c>
      <c r="NF306" s="58">
        <v>0</v>
      </c>
      <c r="NG306" s="58">
        <v>0</v>
      </c>
      <c r="NH306" s="58">
        <v>0</v>
      </c>
      <c r="NI306" s="58">
        <v>0</v>
      </c>
      <c r="NJ306" s="58">
        <v>0</v>
      </c>
      <c r="NK306" s="58">
        <v>0</v>
      </c>
      <c r="NL306" s="58">
        <v>0</v>
      </c>
      <c r="NM306" s="57">
        <v>0.94745326099417537</v>
      </c>
      <c r="NN306" s="58">
        <v>0</v>
      </c>
      <c r="NO306" s="58">
        <v>0</v>
      </c>
      <c r="NP306" s="58">
        <v>0</v>
      </c>
      <c r="NQ306" s="58">
        <v>0</v>
      </c>
      <c r="NR306" s="58">
        <v>0</v>
      </c>
      <c r="NS306" s="58">
        <v>0</v>
      </c>
      <c r="NT306" s="58">
        <v>0</v>
      </c>
      <c r="NU306" s="57">
        <v>0.94742558525201792</v>
      </c>
      <c r="NV306" s="58">
        <v>0</v>
      </c>
      <c r="NW306" s="58">
        <v>0</v>
      </c>
      <c r="NX306" s="58">
        <v>0</v>
      </c>
      <c r="NY306" s="58">
        <v>0</v>
      </c>
      <c r="NZ306" s="58">
        <v>0</v>
      </c>
      <c r="OA306" s="58">
        <v>0</v>
      </c>
      <c r="OB306" s="58">
        <v>0</v>
      </c>
      <c r="OC306" s="57">
        <v>0.94739611173442662</v>
      </c>
      <c r="OD306" s="58">
        <v>0</v>
      </c>
      <c r="OE306" s="58">
        <v>0</v>
      </c>
      <c r="OF306" s="58">
        <v>0</v>
      </c>
      <c r="OG306" s="58">
        <v>0</v>
      </c>
      <c r="OH306" s="58">
        <v>0</v>
      </c>
      <c r="OI306" s="58">
        <v>0</v>
      </c>
      <c r="OJ306" s="58">
        <v>0</v>
      </c>
      <c r="OK306" s="57">
        <v>0.94736866998389802</v>
      </c>
      <c r="OL306" s="58">
        <v>0</v>
      </c>
      <c r="OM306" s="58">
        <v>0</v>
      </c>
      <c r="ON306" s="58">
        <v>0</v>
      </c>
      <c r="OO306" s="58">
        <v>0</v>
      </c>
      <c r="OP306" s="58">
        <v>0</v>
      </c>
      <c r="OQ306" s="58">
        <v>0</v>
      </c>
      <c r="OR306" s="58">
        <v>0</v>
      </c>
      <c r="OS306" s="57">
        <v>0.94734511994138604</v>
      </c>
      <c r="OT306" s="58">
        <v>0</v>
      </c>
      <c r="OU306" s="58">
        <v>0</v>
      </c>
      <c r="OV306" s="58">
        <v>0</v>
      </c>
      <c r="OW306" s="58">
        <v>0</v>
      </c>
      <c r="OX306" s="58">
        <v>0</v>
      </c>
      <c r="OY306" s="58">
        <v>0</v>
      </c>
      <c r="OZ306" s="58">
        <v>0</v>
      </c>
      <c r="PA306" s="57">
        <v>11.369808408157375</v>
      </c>
      <c r="PB306" s="58">
        <v>0</v>
      </c>
      <c r="PC306" s="58">
        <v>0</v>
      </c>
      <c r="PD306" s="58">
        <v>0</v>
      </c>
      <c r="PE306" s="58">
        <v>0</v>
      </c>
      <c r="PF306" s="58">
        <v>0</v>
      </c>
      <c r="PG306" s="58">
        <v>0</v>
      </c>
      <c r="PH306" s="58">
        <v>0</v>
      </c>
      <c r="PI306" s="57">
        <v>0.94732481418242254</v>
      </c>
      <c r="PJ306" s="58">
        <v>0</v>
      </c>
      <c r="PK306" s="58">
        <v>0</v>
      </c>
      <c r="PL306" s="58">
        <v>0</v>
      </c>
      <c r="PM306" s="58">
        <v>0</v>
      </c>
      <c r="PN306" s="58">
        <v>0</v>
      </c>
      <c r="PO306" s="58">
        <v>0</v>
      </c>
      <c r="PP306" s="58">
        <v>0</v>
      </c>
      <c r="PQ306" s="57">
        <v>0.94731095111041774</v>
      </c>
      <c r="PR306" s="58">
        <v>0</v>
      </c>
      <c r="PS306" s="58">
        <v>0</v>
      </c>
      <c r="PT306" s="58">
        <v>0</v>
      </c>
      <c r="PU306" s="58">
        <v>0</v>
      </c>
      <c r="PV306" s="58">
        <v>0</v>
      </c>
      <c r="PW306" s="58">
        <v>0</v>
      </c>
      <c r="PX306" s="58">
        <v>0</v>
      </c>
      <c r="PY306" s="57">
        <v>0.94729813062047619</v>
      </c>
      <c r="PZ306" s="58">
        <v>0</v>
      </c>
      <c r="QA306" s="58">
        <v>0</v>
      </c>
      <c r="QB306" s="58">
        <v>0</v>
      </c>
      <c r="QC306" s="58">
        <v>0</v>
      </c>
      <c r="QD306" s="58">
        <v>0</v>
      </c>
      <c r="QE306" s="58">
        <v>0</v>
      </c>
      <c r="QF306" s="58">
        <v>0</v>
      </c>
      <c r="QG306" s="57">
        <v>0.94728519240012721</v>
      </c>
      <c r="QH306" s="58">
        <v>0</v>
      </c>
      <c r="QI306" s="58">
        <v>0</v>
      </c>
      <c r="QJ306" s="58">
        <v>0</v>
      </c>
      <c r="QK306" s="58">
        <v>0</v>
      </c>
      <c r="QL306" s="58">
        <v>0</v>
      </c>
      <c r="QM306" s="58">
        <v>0</v>
      </c>
      <c r="QN306" s="58">
        <v>0</v>
      </c>
      <c r="QO306" s="57">
        <v>0.94727005354652805</v>
      </c>
      <c r="QP306" s="58">
        <v>0</v>
      </c>
      <c r="QQ306" s="58">
        <v>0</v>
      </c>
      <c r="QR306" s="58">
        <v>0</v>
      </c>
      <c r="QS306" s="58">
        <v>0</v>
      </c>
      <c r="QT306" s="58">
        <v>0</v>
      </c>
      <c r="QU306" s="58">
        <v>0</v>
      </c>
      <c r="QV306" s="58">
        <v>0</v>
      </c>
      <c r="QW306" s="57">
        <v>0.94725142762671766</v>
      </c>
      <c r="QX306" s="58">
        <v>0</v>
      </c>
      <c r="QY306" s="58">
        <v>0</v>
      </c>
      <c r="QZ306" s="58">
        <v>0</v>
      </c>
      <c r="RA306" s="58">
        <v>0</v>
      </c>
      <c r="RB306" s="58">
        <v>0</v>
      </c>
      <c r="RC306" s="58">
        <v>0</v>
      </c>
      <c r="RD306" s="58">
        <v>0</v>
      </c>
      <c r="RE306" s="57">
        <v>0.94723065259005479</v>
      </c>
      <c r="RF306" s="58">
        <v>0</v>
      </c>
      <c r="RG306" s="58">
        <v>0</v>
      </c>
      <c r="RH306" s="58">
        <v>0</v>
      </c>
      <c r="RI306" s="58">
        <v>0</v>
      </c>
      <c r="RJ306" s="58">
        <v>0</v>
      </c>
      <c r="RK306" s="58">
        <v>0</v>
      </c>
      <c r="RL306" s="58">
        <v>0</v>
      </c>
      <c r="RM306" s="57">
        <v>0.94721180550358908</v>
      </c>
      <c r="RN306" s="58">
        <v>0</v>
      </c>
      <c r="RO306" s="58">
        <v>0</v>
      </c>
      <c r="RP306" s="58">
        <v>0</v>
      </c>
      <c r="RQ306" s="58">
        <v>0</v>
      </c>
      <c r="RR306" s="58">
        <v>0</v>
      </c>
      <c r="RS306" s="58">
        <v>0</v>
      </c>
      <c r="RT306" s="58">
        <v>0</v>
      </c>
      <c r="RU306" s="57">
        <v>0.94719105455025054</v>
      </c>
      <c r="RV306" s="58">
        <v>0</v>
      </c>
      <c r="RW306" s="58">
        <v>0</v>
      </c>
      <c r="RX306" s="58">
        <v>0</v>
      </c>
      <c r="RY306" s="58">
        <v>0</v>
      </c>
      <c r="RZ306" s="58">
        <v>0</v>
      </c>
      <c r="SA306" s="58">
        <v>0</v>
      </c>
      <c r="SB306" s="58">
        <v>0</v>
      </c>
      <c r="SC306" s="57">
        <v>0.94716984574605723</v>
      </c>
      <c r="SD306" s="58">
        <v>0</v>
      </c>
      <c r="SE306" s="58">
        <v>0</v>
      </c>
      <c r="SF306" s="58">
        <v>0</v>
      </c>
      <c r="SG306" s="58">
        <v>0</v>
      </c>
      <c r="SH306" s="58">
        <v>0</v>
      </c>
      <c r="SI306" s="58">
        <v>0</v>
      </c>
      <c r="SJ306" s="58">
        <v>0</v>
      </c>
      <c r="SK306" s="57">
        <v>0.94715263414636308</v>
      </c>
      <c r="SL306" s="58">
        <v>0</v>
      </c>
      <c r="SM306" s="58">
        <v>0</v>
      </c>
      <c r="SN306" s="58">
        <v>0</v>
      </c>
      <c r="SO306" s="58">
        <v>0</v>
      </c>
      <c r="SP306" s="58">
        <v>0</v>
      </c>
      <c r="SQ306" s="58">
        <v>0</v>
      </c>
      <c r="SR306" s="58">
        <v>0</v>
      </c>
      <c r="SS306" s="57">
        <v>0.94713843379293305</v>
      </c>
      <c r="ST306" s="58">
        <v>0</v>
      </c>
      <c r="SU306" s="58">
        <v>0</v>
      </c>
      <c r="SV306" s="58">
        <v>0</v>
      </c>
      <c r="SW306" s="58">
        <v>0</v>
      </c>
      <c r="SX306" s="58">
        <v>0</v>
      </c>
      <c r="SY306" s="58">
        <v>0</v>
      </c>
      <c r="SZ306" s="58">
        <v>0</v>
      </c>
      <c r="TA306" s="57">
        <v>11.366834995815937</v>
      </c>
      <c r="TB306" s="58">
        <v>0</v>
      </c>
      <c r="TC306" s="58">
        <v>0</v>
      </c>
      <c r="TD306" s="58">
        <v>0</v>
      </c>
      <c r="TE306" s="58">
        <v>0</v>
      </c>
      <c r="TF306" s="58">
        <v>0</v>
      </c>
      <c r="TG306" s="58">
        <v>0</v>
      </c>
      <c r="TH306" s="58">
        <v>0</v>
      </c>
      <c r="TI306" s="57">
        <v>0.9471216355651072</v>
      </c>
      <c r="TJ306" s="58">
        <v>0</v>
      </c>
      <c r="TK306" s="58">
        <v>0</v>
      </c>
      <c r="TL306" s="58">
        <v>0</v>
      </c>
      <c r="TM306" s="58">
        <v>0</v>
      </c>
      <c r="TN306" s="58">
        <v>0</v>
      </c>
      <c r="TO306" s="58">
        <v>0</v>
      </c>
      <c r="TP306" s="58">
        <v>0</v>
      </c>
      <c r="TQ306" s="57">
        <v>0.94716282186376066</v>
      </c>
      <c r="TR306" s="58">
        <v>0</v>
      </c>
      <c r="TS306" s="58">
        <v>0</v>
      </c>
      <c r="TT306" s="58">
        <v>0</v>
      </c>
      <c r="TU306" s="58">
        <v>0</v>
      </c>
      <c r="TV306" s="58">
        <v>0</v>
      </c>
      <c r="TW306" s="58">
        <v>0</v>
      </c>
      <c r="TX306" s="58">
        <v>0</v>
      </c>
      <c r="TY306" s="57">
        <v>0.94717905605130481</v>
      </c>
      <c r="TZ306" s="58">
        <v>0</v>
      </c>
      <c r="UA306" s="58">
        <v>0</v>
      </c>
      <c r="UB306" s="58">
        <v>0</v>
      </c>
      <c r="UC306" s="58">
        <v>0</v>
      </c>
      <c r="UD306" s="58">
        <v>0</v>
      </c>
      <c r="UE306" s="58">
        <v>0</v>
      </c>
      <c r="UF306" s="58">
        <v>0</v>
      </c>
      <c r="UG306" s="57">
        <v>0.94713994638215127</v>
      </c>
      <c r="UH306" s="58">
        <v>0</v>
      </c>
      <c r="UI306" s="58">
        <v>0</v>
      </c>
      <c r="UJ306" s="58">
        <v>0</v>
      </c>
      <c r="UK306" s="58">
        <v>0</v>
      </c>
      <c r="UL306" s="58">
        <v>0</v>
      </c>
      <c r="UM306" s="58">
        <v>0</v>
      </c>
      <c r="UN306" s="58">
        <v>0</v>
      </c>
      <c r="UO306" s="57">
        <v>0.9470985570115511</v>
      </c>
      <c r="UP306" s="58">
        <v>0</v>
      </c>
      <c r="UQ306" s="58">
        <v>0</v>
      </c>
      <c r="UR306" s="58">
        <v>0</v>
      </c>
      <c r="US306" s="58">
        <v>0</v>
      </c>
      <c r="UT306" s="58">
        <v>0</v>
      </c>
      <c r="UU306" s="58">
        <v>0</v>
      </c>
      <c r="UV306" s="58">
        <v>0</v>
      </c>
      <c r="UW306" s="57">
        <v>0.94705879303042417</v>
      </c>
      <c r="UX306" s="58">
        <v>0</v>
      </c>
      <c r="UY306" s="58">
        <v>0</v>
      </c>
      <c r="UZ306" s="58">
        <v>0</v>
      </c>
      <c r="VA306" s="58">
        <v>0</v>
      </c>
      <c r="VB306" s="58">
        <v>0</v>
      </c>
      <c r="VC306" s="58">
        <v>0</v>
      </c>
      <c r="VD306" s="58">
        <v>0</v>
      </c>
      <c r="VE306" s="57">
        <v>0.94701899914942933</v>
      </c>
      <c r="VF306" s="58">
        <v>0</v>
      </c>
      <c r="VG306" s="58">
        <v>0</v>
      </c>
      <c r="VH306" s="58">
        <v>0</v>
      </c>
      <c r="VI306" s="58">
        <v>0</v>
      </c>
      <c r="VJ306" s="58">
        <v>0</v>
      </c>
      <c r="VK306" s="58">
        <v>0</v>
      </c>
      <c r="VL306" s="58">
        <v>0</v>
      </c>
      <c r="VM306" s="57">
        <v>0.94698158241514363</v>
      </c>
      <c r="VN306" s="58">
        <v>0</v>
      </c>
      <c r="VO306" s="58">
        <v>0</v>
      </c>
      <c r="VP306" s="58">
        <v>0</v>
      </c>
      <c r="VQ306" s="58">
        <v>0</v>
      </c>
      <c r="VR306" s="58">
        <v>0</v>
      </c>
      <c r="VS306" s="58">
        <v>0</v>
      </c>
      <c r="VT306" s="58">
        <v>0</v>
      </c>
      <c r="VU306" s="57">
        <v>0.94693893852435018</v>
      </c>
      <c r="VV306" s="58">
        <v>0</v>
      </c>
      <c r="VW306" s="58">
        <v>0</v>
      </c>
      <c r="VX306" s="58">
        <v>0</v>
      </c>
      <c r="VY306" s="58">
        <v>0</v>
      </c>
      <c r="VZ306" s="58">
        <v>0</v>
      </c>
      <c r="WA306" s="58">
        <v>0</v>
      </c>
      <c r="WB306" s="58">
        <v>0</v>
      </c>
      <c r="WC306" s="57">
        <v>0.94689348537520779</v>
      </c>
      <c r="WD306" s="58">
        <v>0</v>
      </c>
      <c r="WE306" s="58">
        <v>0</v>
      </c>
      <c r="WF306" s="58">
        <v>0</v>
      </c>
      <c r="WG306" s="58">
        <v>0</v>
      </c>
      <c r="WH306" s="58">
        <v>0</v>
      </c>
      <c r="WI306" s="58">
        <v>0</v>
      </c>
      <c r="WJ306" s="58">
        <v>0</v>
      </c>
      <c r="WK306" s="57">
        <v>0.94684579378551958</v>
      </c>
      <c r="WL306" s="58">
        <v>0</v>
      </c>
      <c r="WM306" s="58">
        <v>0</v>
      </c>
      <c r="WN306" s="58">
        <v>0</v>
      </c>
      <c r="WO306" s="58">
        <v>0</v>
      </c>
      <c r="WP306" s="58">
        <v>0</v>
      </c>
      <c r="WQ306" s="58">
        <v>0</v>
      </c>
      <c r="WR306" s="58">
        <v>0</v>
      </c>
      <c r="WS306" s="57">
        <v>0.94680232373727036</v>
      </c>
      <c r="WT306" s="58">
        <v>0</v>
      </c>
      <c r="WU306" s="58">
        <v>0</v>
      </c>
      <c r="WV306" s="58">
        <v>0</v>
      </c>
      <c r="WW306" s="58">
        <v>0</v>
      </c>
      <c r="WX306" s="58">
        <v>0</v>
      </c>
      <c r="WY306" s="58">
        <v>0</v>
      </c>
      <c r="WZ306" s="58">
        <v>0</v>
      </c>
      <c r="XA306" s="57">
        <v>11.364241932891218</v>
      </c>
      <c r="XB306" s="58">
        <v>0</v>
      </c>
      <c r="XC306" s="58">
        <v>0</v>
      </c>
      <c r="XD306" s="58">
        <v>0</v>
      </c>
      <c r="XE306" s="58">
        <v>0</v>
      </c>
      <c r="XF306" s="58">
        <v>0</v>
      </c>
      <c r="XG306" s="58">
        <v>0</v>
      </c>
      <c r="XH306" s="58">
        <v>0</v>
      </c>
      <c r="XI306" s="57">
        <v>0</v>
      </c>
      <c r="XJ306" s="58">
        <v>0</v>
      </c>
      <c r="XK306" s="58">
        <v>0</v>
      </c>
      <c r="XL306" s="58">
        <v>0</v>
      </c>
      <c r="XM306" s="58">
        <v>0</v>
      </c>
      <c r="XN306" s="58">
        <v>0</v>
      </c>
      <c r="XO306" s="58">
        <v>0</v>
      </c>
      <c r="XP306" s="58">
        <v>0</v>
      </c>
      <c r="XQ306" s="57">
        <v>0</v>
      </c>
      <c r="XR306" s="58">
        <v>0</v>
      </c>
      <c r="XS306" s="58">
        <v>0</v>
      </c>
      <c r="XT306" s="58">
        <v>0</v>
      </c>
      <c r="XU306" s="58">
        <v>0</v>
      </c>
      <c r="XV306" s="58">
        <v>0</v>
      </c>
      <c r="XW306" s="58">
        <v>0</v>
      </c>
      <c r="XX306" s="58">
        <v>0</v>
      </c>
      <c r="XY306" s="57">
        <v>0</v>
      </c>
      <c r="XZ306" s="58">
        <v>0</v>
      </c>
      <c r="YA306" s="58">
        <v>0</v>
      </c>
      <c r="YB306" s="58">
        <v>0</v>
      </c>
      <c r="YC306" s="58">
        <v>0</v>
      </c>
      <c r="YD306" s="58">
        <v>0</v>
      </c>
      <c r="YE306" s="58">
        <v>0</v>
      </c>
      <c r="YF306" s="58">
        <v>0</v>
      </c>
      <c r="YG306" s="57">
        <v>0</v>
      </c>
      <c r="YH306" s="58">
        <v>0</v>
      </c>
      <c r="YI306" s="58">
        <v>0</v>
      </c>
      <c r="YJ306" s="58">
        <v>0</v>
      </c>
      <c r="YK306" s="58">
        <v>0</v>
      </c>
      <c r="YL306" s="58">
        <v>0</v>
      </c>
      <c r="YM306" s="58">
        <v>0</v>
      </c>
      <c r="YN306" s="58">
        <v>0</v>
      </c>
      <c r="YO306" s="57">
        <v>0</v>
      </c>
      <c r="YP306" s="58">
        <v>0</v>
      </c>
      <c r="YQ306" s="58">
        <v>0</v>
      </c>
      <c r="YR306" s="58">
        <v>0</v>
      </c>
      <c r="YS306" s="58">
        <v>0</v>
      </c>
      <c r="YT306" s="58">
        <v>0</v>
      </c>
      <c r="YU306" s="58">
        <v>0</v>
      </c>
      <c r="YV306" s="58">
        <v>0</v>
      </c>
      <c r="YW306" s="57">
        <v>0</v>
      </c>
      <c r="YX306" s="58">
        <v>0</v>
      </c>
      <c r="YY306" s="58">
        <v>0</v>
      </c>
      <c r="YZ306" s="58">
        <v>0</v>
      </c>
      <c r="ZA306" s="58">
        <v>0</v>
      </c>
      <c r="ZB306" s="58">
        <v>0</v>
      </c>
      <c r="ZC306" s="58">
        <v>0</v>
      </c>
      <c r="ZD306" s="58">
        <v>0</v>
      </c>
      <c r="ZE306" s="57">
        <v>0</v>
      </c>
      <c r="ZF306" s="58">
        <v>0</v>
      </c>
      <c r="ZG306" s="58">
        <v>0</v>
      </c>
      <c r="ZH306" s="58">
        <v>0</v>
      </c>
      <c r="ZI306" s="58">
        <v>0</v>
      </c>
      <c r="ZJ306" s="58">
        <v>0</v>
      </c>
      <c r="ZK306" s="58">
        <v>0</v>
      </c>
      <c r="ZL306" s="58">
        <v>0</v>
      </c>
      <c r="ZM306" s="57">
        <v>0</v>
      </c>
      <c r="ZN306" s="58">
        <v>0</v>
      </c>
      <c r="ZO306" s="58">
        <v>0</v>
      </c>
      <c r="ZP306" s="58">
        <v>0</v>
      </c>
      <c r="ZQ306" s="58">
        <v>0</v>
      </c>
      <c r="ZR306" s="58">
        <v>0</v>
      </c>
      <c r="ZS306" s="58">
        <v>0</v>
      </c>
      <c r="ZT306" s="58">
        <v>0</v>
      </c>
      <c r="ZU306" s="57">
        <v>0</v>
      </c>
      <c r="ZV306" s="58">
        <v>0</v>
      </c>
      <c r="ZW306" s="58">
        <v>0</v>
      </c>
      <c r="ZX306" s="58">
        <v>0</v>
      </c>
      <c r="ZY306" s="58">
        <v>0</v>
      </c>
      <c r="ZZ306" s="58">
        <v>0</v>
      </c>
      <c r="AAA306" s="58">
        <v>0</v>
      </c>
      <c r="AAB306" s="58">
        <v>0</v>
      </c>
      <c r="AAC306" s="57">
        <v>0</v>
      </c>
      <c r="AAD306" s="58">
        <v>0</v>
      </c>
      <c r="AAE306" s="58">
        <v>0</v>
      </c>
      <c r="AAF306" s="58">
        <v>0</v>
      </c>
      <c r="AAG306" s="58">
        <v>0</v>
      </c>
      <c r="AAH306" s="58">
        <v>0</v>
      </c>
      <c r="AAI306" s="58">
        <v>0</v>
      </c>
      <c r="AAJ306" s="58">
        <v>0</v>
      </c>
      <c r="AAK306" s="57">
        <v>0</v>
      </c>
      <c r="AAL306" s="58">
        <v>0</v>
      </c>
      <c r="AAM306" s="58">
        <v>0</v>
      </c>
      <c r="AAN306" s="58">
        <v>0</v>
      </c>
      <c r="AAO306" s="58">
        <v>0</v>
      </c>
      <c r="AAP306" s="58">
        <v>0</v>
      </c>
      <c r="AAQ306" s="58">
        <v>0</v>
      </c>
      <c r="AAR306" s="58">
        <v>0</v>
      </c>
      <c r="AAS306" s="57">
        <v>0</v>
      </c>
      <c r="AAT306" s="58">
        <v>0</v>
      </c>
      <c r="AAU306" s="58">
        <v>0</v>
      </c>
      <c r="AAV306" s="58">
        <v>0</v>
      </c>
      <c r="AAW306" s="58">
        <v>0</v>
      </c>
      <c r="AAX306" s="58">
        <v>0</v>
      </c>
      <c r="AAY306" s="58">
        <v>0</v>
      </c>
      <c r="AAZ306" s="58">
        <v>0</v>
      </c>
      <c r="ABA306" s="57">
        <v>0</v>
      </c>
    </row>
    <row r="307" spans="1:729" x14ac:dyDescent="0.25">
      <c r="A307" s="55" t="s">
        <v>818</v>
      </c>
      <c r="B307" s="53">
        <v>344827008.6400001</v>
      </c>
      <c r="C307" s="53">
        <v>344827008.6400001</v>
      </c>
      <c r="D307" s="53">
        <v>-41521389.060499988</v>
      </c>
      <c r="E307" s="53">
        <v>303305619.57950002</v>
      </c>
      <c r="F307" s="53">
        <v>332610884.41645098</v>
      </c>
      <c r="G307" s="53">
        <v>-40326626.239826895</v>
      </c>
      <c r="H307" s="53">
        <v>292284258.17662406</v>
      </c>
      <c r="I307" s="50" t="s">
        <v>64</v>
      </c>
      <c r="J307" s="53">
        <v>338590558.00000006</v>
      </c>
      <c r="K307" s="53">
        <v>338590558.00000006</v>
      </c>
      <c r="L307" s="53">
        <v>-38137209.21199999</v>
      </c>
      <c r="M307" s="53">
        <v>300453348.78799999</v>
      </c>
      <c r="N307" s="53">
        <v>326427290.76922661</v>
      </c>
      <c r="O307" s="53">
        <v>-36928129.426615581</v>
      </c>
      <c r="P307" s="53">
        <v>289499161.34261101</v>
      </c>
      <c r="Q307" s="50" t="s">
        <v>64</v>
      </c>
      <c r="R307" s="53">
        <v>335724917.2100001</v>
      </c>
      <c r="S307" s="53">
        <v>335724917.2100001</v>
      </c>
      <c r="T307" s="53">
        <v>-38826098.643499993</v>
      </c>
      <c r="U307" s="53">
        <v>296898818.56650001</v>
      </c>
      <c r="V307" s="53">
        <v>323553425.91672647</v>
      </c>
      <c r="W307" s="53">
        <v>-37596641.447504841</v>
      </c>
      <c r="X307" s="53">
        <v>285956784.46922153</v>
      </c>
      <c r="Y307" s="50" t="s">
        <v>64</v>
      </c>
      <c r="Z307" s="53">
        <v>334312623.05999994</v>
      </c>
      <c r="AA307" s="53">
        <v>334312623.05999994</v>
      </c>
      <c r="AB307" s="53">
        <v>-38273538.803500004</v>
      </c>
      <c r="AC307" s="53">
        <v>296039084.25650001</v>
      </c>
      <c r="AD307" s="53">
        <v>322109069.80814505</v>
      </c>
      <c r="AE307" s="53">
        <v>-37033211.769780807</v>
      </c>
      <c r="AF307" s="53">
        <v>285075858.03836429</v>
      </c>
      <c r="AG307" s="50" t="s">
        <v>64</v>
      </c>
      <c r="AH307" s="53">
        <v>328281461.32000005</v>
      </c>
      <c r="AI307" s="53">
        <v>328281461.32000005</v>
      </c>
      <c r="AJ307" s="53">
        <v>-35028784.523500003</v>
      </c>
      <c r="AK307" s="53">
        <v>293252676.79649997</v>
      </c>
      <c r="AL307" s="53">
        <v>316090336.06383091</v>
      </c>
      <c r="AM307" s="53">
        <v>-33780013.665871687</v>
      </c>
      <c r="AN307" s="53">
        <v>282310322.39795923</v>
      </c>
      <c r="AO307" s="50" t="s">
        <v>64</v>
      </c>
      <c r="AP307" s="53">
        <v>331999762.28000003</v>
      </c>
      <c r="AQ307" s="53">
        <v>331999762.28000003</v>
      </c>
      <c r="AR307" s="53">
        <v>-36008495.483500011</v>
      </c>
      <c r="AS307" s="53">
        <v>295991266.79650003</v>
      </c>
      <c r="AT307" s="53">
        <v>319642457.29691529</v>
      </c>
      <c r="AU307" s="53">
        <v>-34714930.769542813</v>
      </c>
      <c r="AV307" s="53">
        <v>284927526.52737254</v>
      </c>
      <c r="AW307" s="50" t="s">
        <v>64</v>
      </c>
      <c r="AX307" s="53">
        <v>328953835.29999995</v>
      </c>
      <c r="AY307" s="53">
        <v>328953835.29999995</v>
      </c>
      <c r="AZ307" s="53">
        <v>-32793452.123500008</v>
      </c>
      <c r="BA307" s="53">
        <v>296160383.17650008</v>
      </c>
      <c r="BB307" s="53">
        <v>316481878.15786654</v>
      </c>
      <c r="BC307" s="53">
        <v>-31503317.72233481</v>
      </c>
      <c r="BD307" s="53">
        <v>284978560.43553168</v>
      </c>
      <c r="BE307" s="50" t="s">
        <v>64</v>
      </c>
      <c r="BF307" s="53">
        <v>328081498.65000004</v>
      </c>
      <c r="BG307" s="53">
        <v>328081498.65000004</v>
      </c>
      <c r="BH307" s="53">
        <v>-31303787.503499996</v>
      </c>
      <c r="BI307" s="53">
        <v>296777711.14649999</v>
      </c>
      <c r="BJ307" s="53">
        <v>315175646.12797707</v>
      </c>
      <c r="BK307" s="53">
        <v>-29982567.914716516</v>
      </c>
      <c r="BL307" s="53">
        <v>285193078.21326059</v>
      </c>
      <c r="BM307" s="50" t="s">
        <v>64</v>
      </c>
      <c r="BN307" s="53">
        <v>330425749.05000007</v>
      </c>
      <c r="BO307" s="53">
        <v>330425749.05000007</v>
      </c>
      <c r="BP307" s="53">
        <v>-32701173.406722881</v>
      </c>
      <c r="BQ307" s="53">
        <v>297724575.64327711</v>
      </c>
      <c r="BR307" s="53">
        <v>317376921.98061198</v>
      </c>
      <c r="BS307" s="53">
        <v>-31319170.814434938</v>
      </c>
      <c r="BT307" s="53">
        <v>286057751.16617703</v>
      </c>
      <c r="BU307" s="50" t="s">
        <v>64</v>
      </c>
      <c r="BV307" s="53">
        <v>332974537.1961475</v>
      </c>
      <c r="BW307" s="53">
        <v>332974537.1961475</v>
      </c>
      <c r="BX307" s="53">
        <v>-31769966.493532829</v>
      </c>
      <c r="BY307" s="53">
        <v>301204570.70261467</v>
      </c>
      <c r="BZ307" s="53">
        <v>319726415.64883184</v>
      </c>
      <c r="CA307" s="53">
        <v>-30356105.419435389</v>
      </c>
      <c r="CB307" s="53">
        <v>289370310.22939646</v>
      </c>
      <c r="CC307" s="50" t="s">
        <v>64</v>
      </c>
      <c r="CD307" s="53">
        <v>336070213.37361825</v>
      </c>
      <c r="CE307" s="53">
        <v>336070213.37361825</v>
      </c>
      <c r="CF307" s="53">
        <v>-32068910.369247369</v>
      </c>
      <c r="CG307" s="53">
        <v>304001303.00437081</v>
      </c>
      <c r="CH307" s="53">
        <v>322786547.72210819</v>
      </c>
      <c r="CI307" s="53">
        <v>-30632537.139450338</v>
      </c>
      <c r="CJ307" s="53">
        <v>292154010.58265787</v>
      </c>
      <c r="CK307" s="50" t="s">
        <v>64</v>
      </c>
      <c r="CL307" s="53">
        <v>337499930.32148349</v>
      </c>
      <c r="CM307" s="53">
        <v>337499930.32148349</v>
      </c>
      <c r="CN307" s="53">
        <v>-26368226.948054895</v>
      </c>
      <c r="CO307" s="53">
        <v>311131703.37342858</v>
      </c>
      <c r="CP307" s="53">
        <v>324221121.2444393</v>
      </c>
      <c r="CQ307" s="53">
        <v>-25116637.497344192</v>
      </c>
      <c r="CR307" s="53">
        <v>299104483.74709511</v>
      </c>
      <c r="CS307" s="50" t="s">
        <v>64</v>
      </c>
      <c r="CT307" s="53">
        <v>4007742094.4012494</v>
      </c>
      <c r="CU307" s="53">
        <v>4007742094.4012494</v>
      </c>
      <c r="CV307" s="53">
        <v>-414801032.57105803</v>
      </c>
      <c r="CW307" s="53">
        <v>3592941061.8301911</v>
      </c>
      <c r="CX307" s="53">
        <v>3856201995.1531291</v>
      </c>
      <c r="CY307" s="53">
        <v>-399289889.82685876</v>
      </c>
      <c r="CZ307" s="53">
        <v>3456912105.3262715</v>
      </c>
      <c r="DA307" s="50" t="s">
        <v>64</v>
      </c>
      <c r="DB307" s="53">
        <v>346299603.86633813</v>
      </c>
      <c r="DC307" s="53">
        <v>346299603.86633813</v>
      </c>
      <c r="DD307" s="53">
        <v>-32900720.866823979</v>
      </c>
      <c r="DE307" s="53">
        <v>313398882.99951416</v>
      </c>
      <c r="DF307" s="53">
        <v>332680064.94605142</v>
      </c>
      <c r="DG307" s="53">
        <v>-31596749.131929118</v>
      </c>
      <c r="DH307" s="53">
        <v>301083315.81412238</v>
      </c>
      <c r="DI307" s="50" t="s">
        <v>64</v>
      </c>
      <c r="DJ307" s="53">
        <v>352246925.54135889</v>
      </c>
      <c r="DK307" s="53">
        <v>352246925.54135889</v>
      </c>
      <c r="DL307" s="53">
        <v>-37171361.357463799</v>
      </c>
      <c r="DM307" s="53">
        <v>315075564.18389505</v>
      </c>
      <c r="DN307" s="53">
        <v>338639831.57474911</v>
      </c>
      <c r="DO307" s="53">
        <v>-35862096.435041487</v>
      </c>
      <c r="DP307" s="53">
        <v>302777735.13970774</v>
      </c>
      <c r="DQ307" s="50" t="s">
        <v>64</v>
      </c>
      <c r="DR307" s="53">
        <v>355120423.68176699</v>
      </c>
      <c r="DS307" s="53">
        <v>355120423.68176699</v>
      </c>
      <c r="DT307" s="53">
        <v>-37854852.430347532</v>
      </c>
      <c r="DU307" s="53">
        <v>317265571.25141954</v>
      </c>
      <c r="DV307" s="53">
        <v>341586176.98086983</v>
      </c>
      <c r="DW307" s="53">
        <v>-36546348.372085176</v>
      </c>
      <c r="DX307" s="53">
        <v>305039828.60878474</v>
      </c>
      <c r="DY307" s="50" t="s">
        <v>64</v>
      </c>
      <c r="DZ307" s="53">
        <v>358556830.03064662</v>
      </c>
      <c r="EA307" s="53">
        <v>358556830.03064662</v>
      </c>
      <c r="EB307" s="53">
        <v>-39225928.093202591</v>
      </c>
      <c r="EC307" s="53">
        <v>319330901.93744403</v>
      </c>
      <c r="ED307" s="53">
        <v>345028936.33382499</v>
      </c>
      <c r="EE307" s="53">
        <v>-37897443.739714302</v>
      </c>
      <c r="EF307" s="53">
        <v>307131492.59411067</v>
      </c>
      <c r="EG307" s="50" t="s">
        <v>64</v>
      </c>
      <c r="EH307" s="53">
        <v>366709116.31366318</v>
      </c>
      <c r="EI307" s="53">
        <v>366709116.31366318</v>
      </c>
      <c r="EJ307" s="53">
        <v>-45143731.020194635</v>
      </c>
      <c r="EK307" s="53">
        <v>321565385.29346859</v>
      </c>
      <c r="EL307" s="53">
        <v>353101919.36414516</v>
      </c>
      <c r="EM307" s="53">
        <v>-43694955.769394569</v>
      </c>
      <c r="EN307" s="53">
        <v>309406963.5947507</v>
      </c>
      <c r="EO307" s="50" t="s">
        <v>64</v>
      </c>
      <c r="EP307" s="53">
        <v>363719324.85706127</v>
      </c>
      <c r="EQ307" s="53">
        <v>363719324.85706127</v>
      </c>
      <c r="ER307" s="53">
        <v>-44798326.607568108</v>
      </c>
      <c r="ES307" s="53">
        <v>318920998.24949312</v>
      </c>
      <c r="ET307" s="53">
        <v>350320393.69818431</v>
      </c>
      <c r="EU307" s="53">
        <v>-43398895.493019208</v>
      </c>
      <c r="EV307" s="53">
        <v>306921498.20516521</v>
      </c>
      <c r="EW307" s="50" t="s">
        <v>64</v>
      </c>
      <c r="EX307" s="53">
        <v>369771726.8658554</v>
      </c>
      <c r="EY307" s="53">
        <v>369771726.8658554</v>
      </c>
      <c r="EZ307" s="53">
        <v>-47534331.280337781</v>
      </c>
      <c r="FA307" s="53">
        <v>322237395.58551747</v>
      </c>
      <c r="FB307" s="53">
        <v>356429521.99187303</v>
      </c>
      <c r="FC307" s="53">
        <v>-46148766.825687803</v>
      </c>
      <c r="FD307" s="53">
        <v>310280755.16618526</v>
      </c>
      <c r="FE307" s="50" t="s">
        <v>64</v>
      </c>
      <c r="FF307" s="53">
        <v>372316293.28676206</v>
      </c>
      <c r="FG307" s="53">
        <v>372316293.28676206</v>
      </c>
      <c r="FH307" s="53">
        <v>-48843321.161068037</v>
      </c>
      <c r="FI307" s="53">
        <v>323472972.1256941</v>
      </c>
      <c r="FJ307" s="53">
        <v>359358193.69260019</v>
      </c>
      <c r="FK307" s="53">
        <v>-47475783.789381646</v>
      </c>
      <c r="FL307" s="53">
        <v>311882409.90321851</v>
      </c>
      <c r="FM307" s="50" t="s">
        <v>64</v>
      </c>
      <c r="FN307" s="53">
        <v>370106054.39974767</v>
      </c>
      <c r="FO307" s="53">
        <v>370106054.39974767</v>
      </c>
      <c r="FP307" s="53">
        <v>-47072566.177220732</v>
      </c>
      <c r="FQ307" s="53">
        <v>323033488.22252685</v>
      </c>
      <c r="FR307" s="53">
        <v>357290807.57885897</v>
      </c>
      <c r="FS307" s="53">
        <v>-45742224.829242274</v>
      </c>
      <c r="FT307" s="53">
        <v>311548582.74961668</v>
      </c>
      <c r="FU307" s="50" t="s">
        <v>64</v>
      </c>
      <c r="FV307" s="53">
        <v>370327171.44296801</v>
      </c>
      <c r="FW307" s="53">
        <v>370327171.44296801</v>
      </c>
      <c r="FX307" s="53">
        <v>-47515700.566390395</v>
      </c>
      <c r="FY307" s="53">
        <v>322811470.87657756</v>
      </c>
      <c r="FZ307" s="53">
        <v>357499256.28385472</v>
      </c>
      <c r="GA307" s="53">
        <v>-46198785.465938538</v>
      </c>
      <c r="GB307" s="53">
        <v>311300470.81791615</v>
      </c>
      <c r="GC307" s="50" t="s">
        <v>64</v>
      </c>
      <c r="GD307" s="53">
        <v>369320912.24237388</v>
      </c>
      <c r="GE307" s="53">
        <v>369320912.24237388</v>
      </c>
      <c r="GF307" s="53">
        <v>-48543968.837849207</v>
      </c>
      <c r="GG307" s="53">
        <v>320776943.40452474</v>
      </c>
      <c r="GH307" s="53">
        <v>356542846.40039563</v>
      </c>
      <c r="GI307" s="53">
        <v>-47239152.14537923</v>
      </c>
      <c r="GJ307" s="53">
        <v>309303694.25501639</v>
      </c>
      <c r="GK307" s="50" t="s">
        <v>64</v>
      </c>
      <c r="GL307" s="53">
        <v>354503940.27335262</v>
      </c>
      <c r="GM307" s="53">
        <v>354503940.27335262</v>
      </c>
      <c r="GN307" s="53">
        <v>-50203331.01288715</v>
      </c>
      <c r="GO307" s="53">
        <v>304300609.2604655</v>
      </c>
      <c r="GP307" s="53">
        <v>342292300.55398023</v>
      </c>
      <c r="GQ307" s="53">
        <v>-48909896.286947109</v>
      </c>
      <c r="GR307" s="53">
        <v>293382404.26703298</v>
      </c>
      <c r="GS307" s="50" t="s">
        <v>64</v>
      </c>
      <c r="GT307" s="53">
        <v>4348998322.8018942</v>
      </c>
      <c r="GU307" s="53">
        <v>4348998322.8018942</v>
      </c>
      <c r="GV307" s="53">
        <v>-526808139.41135401</v>
      </c>
      <c r="GW307" s="53">
        <v>3822190183.3905401</v>
      </c>
      <c r="GX307" s="53">
        <v>4190770249.3993874</v>
      </c>
      <c r="GY307" s="53">
        <v>-510711098.28376055</v>
      </c>
      <c r="GZ307" s="53">
        <v>3680059151.1156268</v>
      </c>
      <c r="HA307" s="50" t="s">
        <v>64</v>
      </c>
      <c r="HB307" s="53">
        <v>353875414.85366189</v>
      </c>
      <c r="HC307" s="53">
        <v>353875414.85366189</v>
      </c>
      <c r="HD307" s="53">
        <v>-49086383.248317704</v>
      </c>
      <c r="HE307" s="53">
        <v>304789031.6053443</v>
      </c>
      <c r="HF307" s="53">
        <v>342587455.67167991</v>
      </c>
      <c r="HG307" s="53">
        <v>-47891256.565548994</v>
      </c>
      <c r="HH307" s="53">
        <v>294696199.10613096</v>
      </c>
      <c r="HI307" s="50" t="s">
        <v>64</v>
      </c>
      <c r="HJ307" s="53">
        <v>351731905.11864132</v>
      </c>
      <c r="HK307" s="53">
        <v>351731905.11864132</v>
      </c>
      <c r="HL307" s="53">
        <v>-46716253.412091799</v>
      </c>
      <c r="HM307" s="53">
        <v>305015651.70654947</v>
      </c>
      <c r="HN307" s="53">
        <v>340440899.30041242</v>
      </c>
      <c r="HO307" s="53">
        <v>-45530931.375491619</v>
      </c>
      <c r="HP307" s="53">
        <v>294909967.92492086</v>
      </c>
      <c r="HQ307" s="50" t="s">
        <v>64</v>
      </c>
      <c r="HR307" s="53">
        <v>350804479.6882329</v>
      </c>
      <c r="HS307" s="53">
        <v>350804479.6882329</v>
      </c>
      <c r="HT307" s="53">
        <v>-45080877.374652885</v>
      </c>
      <c r="HU307" s="53">
        <v>305723602.31358004</v>
      </c>
      <c r="HV307" s="53">
        <v>339495584.46849036</v>
      </c>
      <c r="HW307" s="53">
        <v>-43906277.984604508</v>
      </c>
      <c r="HX307" s="53">
        <v>295589306.483886</v>
      </c>
      <c r="HY307" s="50" t="s">
        <v>64</v>
      </c>
      <c r="HZ307" s="53">
        <v>351107122.82935345</v>
      </c>
      <c r="IA307" s="53">
        <v>351107122.82935345</v>
      </c>
      <c r="IB307" s="53">
        <v>-44803209.18874266</v>
      </c>
      <c r="IC307" s="53">
        <v>306303913.64061081</v>
      </c>
      <c r="ID307" s="53">
        <v>339783682.99877936</v>
      </c>
      <c r="IE307" s="53">
        <v>-43638776.466947719</v>
      </c>
      <c r="IF307" s="53">
        <v>296144906.53183162</v>
      </c>
      <c r="IG307" s="50" t="s">
        <v>64</v>
      </c>
      <c r="IH307" s="53">
        <v>346751367.06633687</v>
      </c>
      <c r="II307" s="53">
        <v>346751367.06633687</v>
      </c>
      <c r="IJ307" s="53">
        <v>-40604078.138695456</v>
      </c>
      <c r="IK307" s="53">
        <v>306147288.92764139</v>
      </c>
      <c r="IL307" s="53">
        <v>335524744.96164185</v>
      </c>
      <c r="IM307" s="53">
        <v>-39537750.517258324</v>
      </c>
      <c r="IN307" s="53">
        <v>295986994.44438356</v>
      </c>
      <c r="IO307" s="50" t="s">
        <v>64</v>
      </c>
      <c r="IP307" s="53">
        <v>348393906.17104703</v>
      </c>
      <c r="IQ307" s="53">
        <v>348393906.17104703</v>
      </c>
      <c r="IR307" s="53">
        <v>-41691947.256374903</v>
      </c>
      <c r="IS307" s="53">
        <v>306701958.91467214</v>
      </c>
      <c r="IT307" s="53">
        <v>337130925.2623921</v>
      </c>
      <c r="IU307" s="53">
        <v>-40613294.759560086</v>
      </c>
      <c r="IV307" s="53">
        <v>296517630.50283206</v>
      </c>
      <c r="IW307" s="50" t="s">
        <v>64</v>
      </c>
      <c r="IX307" s="53">
        <v>346933300.30414474</v>
      </c>
      <c r="IY307" s="53">
        <v>346933300.30414474</v>
      </c>
      <c r="IZ307" s="53">
        <v>-40582141.482441977</v>
      </c>
      <c r="JA307" s="53">
        <v>306351158.82170278</v>
      </c>
      <c r="JB307" s="53">
        <v>335662848.99409747</v>
      </c>
      <c r="JC307" s="53">
        <v>-39491291.220866494</v>
      </c>
      <c r="JD307" s="53">
        <v>296171557.77323097</v>
      </c>
      <c r="JE307" s="50" t="s">
        <v>64</v>
      </c>
      <c r="JF307" s="53">
        <v>346334368.79323781</v>
      </c>
      <c r="JG307" s="53">
        <v>346334368.79323781</v>
      </c>
      <c r="JH307" s="53">
        <v>-39910974.538656563</v>
      </c>
      <c r="JI307" s="53">
        <v>306423394.25458127</v>
      </c>
      <c r="JJ307" s="53">
        <v>335042719.69981337</v>
      </c>
      <c r="JK307" s="53">
        <v>-38808101.13027288</v>
      </c>
      <c r="JL307" s="53">
        <v>296234618.5695405</v>
      </c>
      <c r="JM307" s="50" t="s">
        <v>64</v>
      </c>
      <c r="JN307" s="53">
        <v>346194830.2090264</v>
      </c>
      <c r="JO307" s="53">
        <v>346194830.2090264</v>
      </c>
      <c r="JP307" s="53">
        <v>-39329882.544499837</v>
      </c>
      <c r="JQ307" s="53">
        <v>306864947.66452652</v>
      </c>
      <c r="JR307" s="53">
        <v>334880506.06892174</v>
      </c>
      <c r="JS307" s="53">
        <v>-38225024.602853715</v>
      </c>
      <c r="JT307" s="53">
        <v>296655481.46606803</v>
      </c>
      <c r="JU307" s="50" t="s">
        <v>64</v>
      </c>
      <c r="JV307" s="53">
        <v>346342993.67876858</v>
      </c>
      <c r="JW307" s="53">
        <v>346342993.67876858</v>
      </c>
      <c r="JX307" s="53">
        <v>-38528987.29457508</v>
      </c>
      <c r="JY307" s="53">
        <v>307814006.38419348</v>
      </c>
      <c r="JZ307" s="53">
        <v>334989659.30891418</v>
      </c>
      <c r="KA307" s="53">
        <v>-37421964.284417436</v>
      </c>
      <c r="KB307" s="53">
        <v>297567695.02449673</v>
      </c>
      <c r="KC307" s="50" t="s">
        <v>64</v>
      </c>
      <c r="KD307" s="53">
        <v>345619097.83400792</v>
      </c>
      <c r="KE307" s="53">
        <v>345619097.83400792</v>
      </c>
      <c r="KF307" s="53">
        <v>-37331021.956462532</v>
      </c>
      <c r="KG307" s="53">
        <v>308288075.87754536</v>
      </c>
      <c r="KH307" s="53">
        <v>334239580.3957904</v>
      </c>
      <c r="KI307" s="53">
        <v>-36219016.406684697</v>
      </c>
      <c r="KJ307" s="53">
        <v>298020563.9891057</v>
      </c>
      <c r="KK307" s="50" t="s">
        <v>64</v>
      </c>
      <c r="KL307" s="53">
        <v>348083153.52516389</v>
      </c>
      <c r="KM307" s="53">
        <v>348083153.52516389</v>
      </c>
      <c r="KN307" s="53">
        <v>-37248704.153494976</v>
      </c>
      <c r="KO307" s="53">
        <v>310834449.37166893</v>
      </c>
      <c r="KP307" s="53">
        <v>336614317.48832262</v>
      </c>
      <c r="KQ307" s="53">
        <v>-36134412.759962395</v>
      </c>
      <c r="KR307" s="53">
        <v>300479904.7283603</v>
      </c>
      <c r="KS307" s="50" t="s">
        <v>64</v>
      </c>
      <c r="KT307" s="53">
        <v>4182171940.0716228</v>
      </c>
      <c r="KU307" s="53">
        <v>4182171940.0716228</v>
      </c>
      <c r="KV307" s="53">
        <v>-500914460.5890063</v>
      </c>
      <c r="KW307" s="53">
        <v>3681257479.4826169</v>
      </c>
      <c r="KX307" s="53">
        <v>4046392924.6192565</v>
      </c>
      <c r="KY307" s="53">
        <v>-487418098.07446897</v>
      </c>
      <c r="KZ307" s="53">
        <v>3558974826.5447874</v>
      </c>
      <c r="LA307" s="50" t="s">
        <v>64</v>
      </c>
      <c r="LB307" s="53">
        <v>346643618.79000002</v>
      </c>
      <c r="LC307" s="53">
        <v>346643618.79000002</v>
      </c>
      <c r="LD307" s="53">
        <v>-34959881.253368154</v>
      </c>
      <c r="LE307" s="53">
        <v>311683737.53663182</v>
      </c>
      <c r="LF307" s="53">
        <v>335267684.56529409</v>
      </c>
      <c r="LG307" s="53">
        <v>-33855614.713436425</v>
      </c>
      <c r="LH307" s="53">
        <v>301412069.85185778</v>
      </c>
      <c r="LI307" s="50" t="s">
        <v>64</v>
      </c>
      <c r="LJ307" s="53">
        <v>347137444.70999986</v>
      </c>
      <c r="LK307" s="53">
        <v>347137444.70999986</v>
      </c>
      <c r="LL307" s="53">
        <v>-35002724.043185741</v>
      </c>
      <c r="LM307" s="53">
        <v>312134720.66681415</v>
      </c>
      <c r="LN307" s="53">
        <v>335743409.62684381</v>
      </c>
      <c r="LO307" s="53">
        <v>-33896869.497866064</v>
      </c>
      <c r="LP307" s="53">
        <v>301846540.12897772</v>
      </c>
      <c r="LQ307" s="50" t="s">
        <v>64</v>
      </c>
      <c r="LR307" s="53">
        <v>347785038.0999999</v>
      </c>
      <c r="LS307" s="53">
        <v>347785038.0999999</v>
      </c>
      <c r="LT307" s="53">
        <v>-35049465.14002414</v>
      </c>
      <c r="LU307" s="53">
        <v>312735572.95997572</v>
      </c>
      <c r="LV307" s="53">
        <v>336368451.31965077</v>
      </c>
      <c r="LW307" s="53">
        <v>-33941775.437530704</v>
      </c>
      <c r="LX307" s="53">
        <v>302426675.88212001</v>
      </c>
      <c r="LY307" s="50" t="s">
        <v>64</v>
      </c>
      <c r="LZ307" s="53">
        <v>348353062.32999992</v>
      </c>
      <c r="MA307" s="53">
        <v>348353062.32999992</v>
      </c>
      <c r="MB307" s="53">
        <v>-35109527.146862544</v>
      </c>
      <c r="MC307" s="53">
        <v>313243535.18313742</v>
      </c>
      <c r="MD307" s="53">
        <v>336917009.41626906</v>
      </c>
      <c r="ME307" s="53">
        <v>-33999851.381424211</v>
      </c>
      <c r="MF307" s="53">
        <v>302917158.03484482</v>
      </c>
      <c r="MG307" s="50" t="s">
        <v>64</v>
      </c>
      <c r="MH307" s="53">
        <v>349402485.26999992</v>
      </c>
      <c r="MI307" s="53">
        <v>349402485.26999992</v>
      </c>
      <c r="MJ307" s="53">
        <v>-35251326.973700941</v>
      </c>
      <c r="MK307" s="53">
        <v>314151158.2962991</v>
      </c>
      <c r="ML307" s="53">
        <v>337931867.12204903</v>
      </c>
      <c r="MM307" s="53">
        <v>-34136958.188759558</v>
      </c>
      <c r="MN307" s="53">
        <v>303794908.93328953</v>
      </c>
      <c r="MO307" s="50" t="s">
        <v>64</v>
      </c>
      <c r="MP307" s="53">
        <v>350329990.42189199</v>
      </c>
      <c r="MQ307" s="53">
        <v>350329990.42189199</v>
      </c>
      <c r="MR307" s="53">
        <v>-35416683.472431257</v>
      </c>
      <c r="MS307" s="53">
        <v>314913306.94946074</v>
      </c>
      <c r="MT307" s="53">
        <v>338833885.84921187</v>
      </c>
      <c r="MU307" s="53">
        <v>-34300847.819273666</v>
      </c>
      <c r="MV307" s="53">
        <v>304533038.02993822</v>
      </c>
      <c r="MW307" s="50" t="s">
        <v>64</v>
      </c>
      <c r="MX307" s="53">
        <v>350895433.00000018</v>
      </c>
      <c r="MY307" s="53">
        <v>350895433.00000018</v>
      </c>
      <c r="MZ307" s="53">
        <v>-35337352.897377737</v>
      </c>
      <c r="NA307" s="53">
        <v>315558080.10262239</v>
      </c>
      <c r="NB307" s="53">
        <v>339377764.08153999</v>
      </c>
      <c r="NC307" s="53">
        <v>-34219824.568994589</v>
      </c>
      <c r="ND307" s="53">
        <v>305157939.51254541</v>
      </c>
      <c r="NE307" s="50" t="s">
        <v>64</v>
      </c>
      <c r="NF307" s="53">
        <v>351455690.97000021</v>
      </c>
      <c r="NG307" s="53">
        <v>351455690.97000021</v>
      </c>
      <c r="NH307" s="53">
        <v>-35380126.76421614</v>
      </c>
      <c r="NI307" s="53">
        <v>316075564.20578408</v>
      </c>
      <c r="NJ307" s="53">
        <v>339921657.11235225</v>
      </c>
      <c r="NK307" s="53">
        <v>-34261054.234757625</v>
      </c>
      <c r="NL307" s="53">
        <v>305660602.87759465</v>
      </c>
      <c r="NM307" s="50" t="s">
        <v>64</v>
      </c>
      <c r="NN307" s="53">
        <v>352117801.16122621</v>
      </c>
      <c r="NO307" s="53">
        <v>352117801.16122621</v>
      </c>
      <c r="NP307" s="53">
        <v>-35824952.06243819</v>
      </c>
      <c r="NQ307" s="53">
        <v>316292849.09878802</v>
      </c>
      <c r="NR307" s="53">
        <v>340576639.63710374</v>
      </c>
      <c r="NS307" s="53">
        <v>-34704479.986225575</v>
      </c>
      <c r="NT307" s="53">
        <v>305872159.65087819</v>
      </c>
      <c r="NU307" s="50" t="s">
        <v>64</v>
      </c>
      <c r="NV307" s="53">
        <v>352091424.7321161</v>
      </c>
      <c r="NW307" s="53">
        <v>352091424.7321161</v>
      </c>
      <c r="NX307" s="53">
        <v>-35597742.992023245</v>
      </c>
      <c r="NY307" s="53">
        <v>316493681.74009293</v>
      </c>
      <c r="NZ307" s="53">
        <v>340542704.74039215</v>
      </c>
      <c r="OA307" s="53">
        <v>-34475635.080861412</v>
      </c>
      <c r="OB307" s="53">
        <v>306067069.6595307</v>
      </c>
      <c r="OC307" s="50" t="s">
        <v>64</v>
      </c>
      <c r="OD307" s="53">
        <v>352620298.76000017</v>
      </c>
      <c r="OE307" s="53">
        <v>352620298.76000017</v>
      </c>
      <c r="OF307" s="53">
        <v>-35414400.682580329</v>
      </c>
      <c r="OG307" s="53">
        <v>317205898.07741994</v>
      </c>
      <c r="OH307" s="53">
        <v>341050118.27998036</v>
      </c>
      <c r="OI307" s="53">
        <v>-34293576.254608259</v>
      </c>
      <c r="OJ307" s="53">
        <v>306756542.02537209</v>
      </c>
      <c r="OK307" s="50" t="s">
        <v>64</v>
      </c>
      <c r="OL307" s="53">
        <v>353849174.30000037</v>
      </c>
      <c r="OM307" s="53">
        <v>353849174.30000037</v>
      </c>
      <c r="ON307" s="53">
        <v>-35473488.49868232</v>
      </c>
      <c r="OO307" s="53">
        <v>318375685.80131805</v>
      </c>
      <c r="OP307" s="53">
        <v>342238951.47692949</v>
      </c>
      <c r="OQ307" s="53">
        <v>-34350577.351975352</v>
      </c>
      <c r="OR307" s="53">
        <v>307888374.1249541</v>
      </c>
      <c r="OS307" s="50" t="s">
        <v>64</v>
      </c>
      <c r="OT307" s="53">
        <v>4202681462.5452352</v>
      </c>
      <c r="OU307" s="53">
        <v>4202681462.5452352</v>
      </c>
      <c r="OV307" s="53">
        <v>-423817671.92689067</v>
      </c>
      <c r="OW307" s="53">
        <v>3778863790.6183443</v>
      </c>
      <c r="OX307" s="53">
        <v>4064770143.2276173</v>
      </c>
      <c r="OY307" s="53">
        <v>-410437064.51571345</v>
      </c>
      <c r="OZ307" s="53">
        <v>3654333078.7119026</v>
      </c>
      <c r="PA307" s="50" t="s">
        <v>64</v>
      </c>
      <c r="PB307" s="53">
        <v>354404954.92610037</v>
      </c>
      <c r="PC307" s="53">
        <v>354404954.92610037</v>
      </c>
      <c r="PD307" s="53">
        <v>-35471076.089782313</v>
      </c>
      <c r="PE307" s="53">
        <v>318933878.83631808</v>
      </c>
      <c r="PF307" s="53">
        <v>342776388.88220918</v>
      </c>
      <c r="PG307" s="53">
        <v>-34348181.401948467</v>
      </c>
      <c r="PH307" s="53">
        <v>308428207.48026073</v>
      </c>
      <c r="PI307" s="50" t="s">
        <v>64</v>
      </c>
      <c r="PJ307" s="53">
        <v>354911197.07089859</v>
      </c>
      <c r="PK307" s="53">
        <v>354911197.07089859</v>
      </c>
      <c r="PL307" s="53">
        <v>-35468328.696580477</v>
      </c>
      <c r="PM307" s="53">
        <v>319442868.37431812</v>
      </c>
      <c r="PN307" s="53">
        <v>343265862.36125809</v>
      </c>
      <c r="PO307" s="53">
        <v>-34345470.499358229</v>
      </c>
      <c r="PP307" s="53">
        <v>308920391.86189985</v>
      </c>
      <c r="PQ307" s="50" t="s">
        <v>64</v>
      </c>
      <c r="PR307" s="53">
        <v>355514920.84636712</v>
      </c>
      <c r="PS307" s="53">
        <v>355514920.84636712</v>
      </c>
      <c r="PT307" s="53">
        <v>-35466076.452248968</v>
      </c>
      <c r="PU307" s="53">
        <v>320048844.39411813</v>
      </c>
      <c r="PV307" s="53">
        <v>343849754.58715773</v>
      </c>
      <c r="PW307" s="53">
        <v>-34343250.935382649</v>
      </c>
      <c r="PX307" s="53">
        <v>309506503.65177506</v>
      </c>
      <c r="PY307" s="50" t="s">
        <v>64</v>
      </c>
      <c r="PZ307" s="53">
        <v>356096672.29845238</v>
      </c>
      <c r="QA307" s="53">
        <v>356096672.29845238</v>
      </c>
      <c r="QB307" s="53">
        <v>-35463684.956734255</v>
      </c>
      <c r="QC307" s="53">
        <v>320632987.34171808</v>
      </c>
      <c r="QD307" s="53">
        <v>344412364.0226801</v>
      </c>
      <c r="QE307" s="53">
        <v>-34340892.041466929</v>
      </c>
      <c r="QF307" s="53">
        <v>310071471.98121315</v>
      </c>
      <c r="QG307" s="50" t="s">
        <v>64</v>
      </c>
      <c r="QH307" s="53">
        <v>356672829.77787536</v>
      </c>
      <c r="QI307" s="53">
        <v>356672829.77787536</v>
      </c>
      <c r="QJ307" s="53">
        <v>-35461709.353157341</v>
      </c>
      <c r="QK307" s="53">
        <v>321211120.42471802</v>
      </c>
      <c r="QL307" s="53">
        <v>344969557.2357536</v>
      </c>
      <c r="QM307" s="53">
        <v>-34338935.906424843</v>
      </c>
      <c r="QN307" s="53">
        <v>310630621.32932872</v>
      </c>
      <c r="QO307" s="50" t="s">
        <v>64</v>
      </c>
      <c r="QP307" s="53">
        <v>357269372.51633221</v>
      </c>
      <c r="QQ307" s="53">
        <v>357269372.51633221</v>
      </c>
      <c r="QR307" s="53">
        <v>-35468434.932414129</v>
      </c>
      <c r="QS307" s="53">
        <v>321800937.58391809</v>
      </c>
      <c r="QT307" s="53">
        <v>345546481.45621014</v>
      </c>
      <c r="QU307" s="53">
        <v>-34345391.644771427</v>
      </c>
      <c r="QV307" s="53">
        <v>311201089.81143862</v>
      </c>
      <c r="QW307" s="50" t="s">
        <v>64</v>
      </c>
      <c r="QX307" s="53">
        <v>357814124.42829365</v>
      </c>
      <c r="QY307" s="53">
        <v>357814124.42829365</v>
      </c>
      <c r="QZ307" s="53">
        <v>-35475405.506975688</v>
      </c>
      <c r="RA307" s="53">
        <v>322338718.92131805</v>
      </c>
      <c r="RB307" s="53">
        <v>346073253.67060184</v>
      </c>
      <c r="RC307" s="53">
        <v>-34352082.906436555</v>
      </c>
      <c r="RD307" s="53">
        <v>311721170.76416528</v>
      </c>
      <c r="RE307" s="50" t="s">
        <v>64</v>
      </c>
      <c r="RF307" s="53">
        <v>358444932.59440655</v>
      </c>
      <c r="RG307" s="53">
        <v>358444932.59440655</v>
      </c>
      <c r="RH307" s="53">
        <v>-35520297.505088508</v>
      </c>
      <c r="RI307" s="53">
        <v>322924635.08931804</v>
      </c>
      <c r="RJ307" s="53">
        <v>346684572.35913694</v>
      </c>
      <c r="RK307" s="53">
        <v>-34396695.931042634</v>
      </c>
      <c r="RL307" s="53">
        <v>312287876.42809421</v>
      </c>
      <c r="RM307" s="50" t="s">
        <v>64</v>
      </c>
      <c r="RN307" s="53">
        <v>359074401.83229309</v>
      </c>
      <c r="RO307" s="53">
        <v>359074401.83229309</v>
      </c>
      <c r="RP307" s="53">
        <v>-35564673.259174854</v>
      </c>
      <c r="RQ307" s="53">
        <v>323509728.57311815</v>
      </c>
      <c r="RR307" s="53">
        <v>347294575.48320943</v>
      </c>
      <c r="RS307" s="53">
        <v>-34440794.042420208</v>
      </c>
      <c r="RT307" s="53">
        <v>312853781.44078922</v>
      </c>
      <c r="RU307" s="50" t="s">
        <v>64</v>
      </c>
      <c r="RV307" s="53">
        <v>359729613.35955107</v>
      </c>
      <c r="RW307" s="53">
        <v>359729613.35955107</v>
      </c>
      <c r="RX307" s="53">
        <v>-35604913.278833009</v>
      </c>
      <c r="RY307" s="53">
        <v>324124700.08071816</v>
      </c>
      <c r="RZ307" s="53">
        <v>347929526.02672058</v>
      </c>
      <c r="SA307" s="53">
        <v>-34480911.110125437</v>
      </c>
      <c r="SB307" s="53">
        <v>313448614.91659516</v>
      </c>
      <c r="SC307" s="50" t="s">
        <v>64</v>
      </c>
      <c r="SD307" s="53">
        <v>360379579.17495561</v>
      </c>
      <c r="SE307" s="53">
        <v>360379579.17495561</v>
      </c>
      <c r="SF307" s="53">
        <v>-35645137.581037588</v>
      </c>
      <c r="SG307" s="53">
        <v>324734441.59391803</v>
      </c>
      <c r="SH307" s="53">
        <v>348559398.49157381</v>
      </c>
      <c r="SI307" s="53">
        <v>-34521018.691254973</v>
      </c>
      <c r="SJ307" s="53">
        <v>314038379.80031878</v>
      </c>
      <c r="SK307" s="50" t="s">
        <v>64</v>
      </c>
      <c r="SL307" s="53">
        <v>361087012.81505799</v>
      </c>
      <c r="SM307" s="53">
        <v>361087012.81505799</v>
      </c>
      <c r="SN307" s="53">
        <v>-35677880.465139851</v>
      </c>
      <c r="SO307" s="53">
        <v>325409132.34991813</v>
      </c>
      <c r="SP307" s="53">
        <v>349244954.36638755</v>
      </c>
      <c r="SQ307" s="53">
        <v>-34553922.487175718</v>
      </c>
      <c r="SR307" s="53">
        <v>314691031.8792119</v>
      </c>
      <c r="SS307" s="50" t="s">
        <v>64</v>
      </c>
      <c r="ST307" s="53">
        <v>4291399611.640583</v>
      </c>
      <c r="SU307" s="53">
        <v>4291399611.640583</v>
      </c>
      <c r="SV307" s="53">
        <v>-426287618.07716697</v>
      </c>
      <c r="SW307" s="53">
        <v>3865111993.5634155</v>
      </c>
      <c r="SX307" s="53">
        <v>4150606688.9428978</v>
      </c>
      <c r="SY307" s="53">
        <v>-412807547.59780812</v>
      </c>
      <c r="SZ307" s="53">
        <v>3737799141.3450899</v>
      </c>
      <c r="TA307" s="50" t="s">
        <v>64</v>
      </c>
      <c r="TB307" s="53">
        <v>361683079.91183013</v>
      </c>
      <c r="TC307" s="53">
        <v>361683079.91183013</v>
      </c>
      <c r="TD307" s="53">
        <v>-35713682.386211947</v>
      </c>
      <c r="TE307" s="53">
        <v>325969397.5256182</v>
      </c>
      <c r="TF307" s="53">
        <v>349822627.11255407</v>
      </c>
      <c r="TG307" s="53">
        <v>-34589769.645092659</v>
      </c>
      <c r="TH307" s="53">
        <v>315232857.46746141</v>
      </c>
      <c r="TI307" s="50" t="s">
        <v>64</v>
      </c>
      <c r="TJ307" s="53">
        <v>362239205.95594335</v>
      </c>
      <c r="TK307" s="53">
        <v>362239205.95594335</v>
      </c>
      <c r="TL307" s="53">
        <v>-35759730.821565084</v>
      </c>
      <c r="TM307" s="53">
        <v>326479475.13437819</v>
      </c>
      <c r="TN307" s="53">
        <v>350361721.54996341</v>
      </c>
      <c r="TO307" s="53">
        <v>-34635640.447393283</v>
      </c>
      <c r="TP307" s="53">
        <v>315726081.10257006</v>
      </c>
      <c r="TQ307" s="50" t="s">
        <v>64</v>
      </c>
      <c r="TR307" s="53">
        <v>362890084.99705607</v>
      </c>
      <c r="TS307" s="53">
        <v>362890084.99705607</v>
      </c>
      <c r="TT307" s="53">
        <v>-35801606.042481996</v>
      </c>
      <c r="TU307" s="53">
        <v>327088478.95457405</v>
      </c>
      <c r="TV307" s="53">
        <v>350992543.79973453</v>
      </c>
      <c r="TW307" s="53">
        <v>-34677433.105655082</v>
      </c>
      <c r="TX307" s="53">
        <v>316315110.69407946</v>
      </c>
      <c r="TY307" s="50" t="s">
        <v>64</v>
      </c>
      <c r="TZ307" s="53">
        <v>363521503.87730694</v>
      </c>
      <c r="UA307" s="53">
        <v>363521503.87730694</v>
      </c>
      <c r="UB307" s="53">
        <v>-35846290.836180918</v>
      </c>
      <c r="UC307" s="53">
        <v>327675213.04112607</v>
      </c>
      <c r="UD307" s="53">
        <v>351604348.03191054</v>
      </c>
      <c r="UE307" s="53">
        <v>-34721774.07596758</v>
      </c>
      <c r="UF307" s="53">
        <v>316882573.95594299</v>
      </c>
      <c r="UG307" s="50" t="s">
        <v>64</v>
      </c>
      <c r="UH307" s="53">
        <v>364147193.42952973</v>
      </c>
      <c r="UI307" s="53">
        <v>364147193.42952973</v>
      </c>
      <c r="UJ307" s="53">
        <v>-35891376.363743603</v>
      </c>
      <c r="UK307" s="53">
        <v>328255817.065786</v>
      </c>
      <c r="UL307" s="53">
        <v>352210604.62258136</v>
      </c>
      <c r="UM307" s="53">
        <v>-34766502.765723825</v>
      </c>
      <c r="UN307" s="53">
        <v>317444101.8568576</v>
      </c>
      <c r="UO307" s="50" t="s">
        <v>64</v>
      </c>
      <c r="UP307" s="53">
        <v>364793631.62497753</v>
      </c>
      <c r="UQ307" s="53">
        <v>364793631.62497753</v>
      </c>
      <c r="UR307" s="53">
        <v>-35937242.028007358</v>
      </c>
      <c r="US307" s="53">
        <v>328856389.59697002</v>
      </c>
      <c r="UT307" s="53">
        <v>352836958.18670404</v>
      </c>
      <c r="UU307" s="53">
        <v>-34811986.556037344</v>
      </c>
      <c r="UV307" s="53">
        <v>318024971.63066667</v>
      </c>
      <c r="UW307" s="50" t="s">
        <v>64</v>
      </c>
      <c r="UX307" s="53">
        <v>365387050.48115909</v>
      </c>
      <c r="UY307" s="53">
        <v>365387050.48115909</v>
      </c>
      <c r="UZ307" s="53">
        <v>-35983164.891241007</v>
      </c>
      <c r="VA307" s="53">
        <v>329403885.58991814</v>
      </c>
      <c r="VB307" s="53">
        <v>353411976.77059454</v>
      </c>
      <c r="VC307" s="53">
        <v>-34857530.646089621</v>
      </c>
      <c r="VD307" s="53">
        <v>318554446.12450492</v>
      </c>
      <c r="VE307" s="50" t="s">
        <v>64</v>
      </c>
      <c r="VF307" s="53">
        <v>365992400.51710707</v>
      </c>
      <c r="VG307" s="53">
        <v>365992400.51710707</v>
      </c>
      <c r="VH307" s="53">
        <v>-35991921.407028921</v>
      </c>
      <c r="VI307" s="53">
        <v>330000479.11007816</v>
      </c>
      <c r="VJ307" s="53">
        <v>353997384.99896693</v>
      </c>
      <c r="VK307" s="53">
        <v>-34865907.175197653</v>
      </c>
      <c r="VL307" s="53">
        <v>319131477.82376927</v>
      </c>
      <c r="VM307" s="50" t="s">
        <v>64</v>
      </c>
      <c r="VN307" s="53">
        <v>366596416.32059312</v>
      </c>
      <c r="VO307" s="53">
        <v>366596416.32059312</v>
      </c>
      <c r="VP307" s="53">
        <v>-36000182.828239016</v>
      </c>
      <c r="VQ307" s="53">
        <v>330596233.49235415</v>
      </c>
      <c r="VR307" s="53">
        <v>354581472.20128435</v>
      </c>
      <c r="VS307" s="53">
        <v>-34873779.342509151</v>
      </c>
      <c r="VT307" s="53">
        <v>319707692.8587752</v>
      </c>
      <c r="VU307" s="50" t="s">
        <v>64</v>
      </c>
      <c r="VV307" s="53">
        <v>367231194.86798882</v>
      </c>
      <c r="VW307" s="53">
        <v>367231194.86798882</v>
      </c>
      <c r="VX307" s="53">
        <v>-36008731.409082755</v>
      </c>
      <c r="VY307" s="53">
        <v>331222463.45890599</v>
      </c>
      <c r="VZ307" s="53">
        <v>355195340.13057119</v>
      </c>
      <c r="WA307" s="53">
        <v>-34881925.204416931</v>
      </c>
      <c r="WB307" s="53">
        <v>320313414.9261542</v>
      </c>
      <c r="WC307" s="50" t="s">
        <v>64</v>
      </c>
      <c r="WD307" s="53">
        <v>367860454.97848928</v>
      </c>
      <c r="WE307" s="53">
        <v>367860454.97848928</v>
      </c>
      <c r="WF307" s="53">
        <v>-36017096.147319183</v>
      </c>
      <c r="WG307" s="53">
        <v>331843358.83117008</v>
      </c>
      <c r="WH307" s="53">
        <v>355803848.95357156</v>
      </c>
      <c r="WI307" s="53">
        <v>-34889881.923962325</v>
      </c>
      <c r="WJ307" s="53">
        <v>320913967.02960914</v>
      </c>
      <c r="WK307" s="50" t="s">
        <v>64</v>
      </c>
      <c r="WL307" s="53">
        <v>368555808.46784478</v>
      </c>
      <c r="WM307" s="53">
        <v>368555808.46784478</v>
      </c>
      <c r="WN307" s="53">
        <v>-36025306.036754869</v>
      </c>
      <c r="WO307" s="53">
        <v>332530502.43109</v>
      </c>
      <c r="WP307" s="53">
        <v>356476361.38722849</v>
      </c>
      <c r="WQ307" s="53">
        <v>-34897697.315091431</v>
      </c>
      <c r="WR307" s="53">
        <v>321578664.07213712</v>
      </c>
      <c r="WS307" s="50" t="s">
        <v>64</v>
      </c>
      <c r="WT307" s="53">
        <v>4380898025.4298267</v>
      </c>
      <c r="WU307" s="53">
        <v>4380898025.4298267</v>
      </c>
      <c r="WV307" s="53">
        <v>-430976331.19785666</v>
      </c>
      <c r="WW307" s="53">
        <v>3949921694.2319694</v>
      </c>
      <c r="WX307" s="53">
        <v>4237295187.7456636</v>
      </c>
      <c r="WY307" s="53">
        <v>-417469828.2031368</v>
      </c>
      <c r="WZ307" s="53">
        <v>3819825359.5425282</v>
      </c>
      <c r="XA307" s="50" t="s">
        <v>64</v>
      </c>
      <c r="XB307" s="53">
        <v>0</v>
      </c>
      <c r="XC307" s="53">
        <v>0</v>
      </c>
      <c r="XD307" s="53">
        <v>0</v>
      </c>
      <c r="XE307" s="53">
        <v>0</v>
      </c>
      <c r="XF307" s="53">
        <v>0</v>
      </c>
      <c r="XG307" s="53">
        <v>0</v>
      </c>
      <c r="XH307" s="53">
        <v>0</v>
      </c>
      <c r="XI307" s="50" t="s">
        <v>64</v>
      </c>
      <c r="XJ307" s="53">
        <v>0</v>
      </c>
      <c r="XK307" s="53">
        <v>0</v>
      </c>
      <c r="XL307" s="53">
        <v>0</v>
      </c>
      <c r="XM307" s="53">
        <v>0</v>
      </c>
      <c r="XN307" s="53">
        <v>0</v>
      </c>
      <c r="XO307" s="53">
        <v>0</v>
      </c>
      <c r="XP307" s="53">
        <v>0</v>
      </c>
      <c r="XQ307" s="50" t="s">
        <v>64</v>
      </c>
      <c r="XR307" s="53">
        <v>0</v>
      </c>
      <c r="XS307" s="53">
        <v>0</v>
      </c>
      <c r="XT307" s="53">
        <v>0</v>
      </c>
      <c r="XU307" s="53">
        <v>0</v>
      </c>
      <c r="XV307" s="53">
        <v>0</v>
      </c>
      <c r="XW307" s="53">
        <v>0</v>
      </c>
      <c r="XX307" s="53">
        <v>0</v>
      </c>
      <c r="XY307" s="50" t="s">
        <v>64</v>
      </c>
      <c r="XZ307" s="53">
        <v>0</v>
      </c>
      <c r="YA307" s="53">
        <v>0</v>
      </c>
      <c r="YB307" s="53">
        <v>0</v>
      </c>
      <c r="YC307" s="53">
        <v>0</v>
      </c>
      <c r="YD307" s="53">
        <v>0</v>
      </c>
      <c r="YE307" s="53">
        <v>0</v>
      </c>
      <c r="YF307" s="53">
        <v>0</v>
      </c>
      <c r="YG307" s="50" t="s">
        <v>64</v>
      </c>
      <c r="YH307" s="53">
        <v>0</v>
      </c>
      <c r="YI307" s="53">
        <v>0</v>
      </c>
      <c r="YJ307" s="53">
        <v>0</v>
      </c>
      <c r="YK307" s="53">
        <v>0</v>
      </c>
      <c r="YL307" s="53">
        <v>0</v>
      </c>
      <c r="YM307" s="53">
        <v>0</v>
      </c>
      <c r="YN307" s="53">
        <v>0</v>
      </c>
      <c r="YO307" s="50" t="s">
        <v>64</v>
      </c>
      <c r="YP307" s="53">
        <v>0</v>
      </c>
      <c r="YQ307" s="53">
        <v>0</v>
      </c>
      <c r="YR307" s="53">
        <v>0</v>
      </c>
      <c r="YS307" s="53">
        <v>0</v>
      </c>
      <c r="YT307" s="53">
        <v>0</v>
      </c>
      <c r="YU307" s="53">
        <v>0</v>
      </c>
      <c r="YV307" s="53">
        <v>0</v>
      </c>
      <c r="YW307" s="50" t="s">
        <v>64</v>
      </c>
      <c r="YX307" s="53">
        <v>0</v>
      </c>
      <c r="YY307" s="53">
        <v>0</v>
      </c>
      <c r="YZ307" s="53">
        <v>0</v>
      </c>
      <c r="ZA307" s="53">
        <v>0</v>
      </c>
      <c r="ZB307" s="53">
        <v>0</v>
      </c>
      <c r="ZC307" s="53">
        <v>0</v>
      </c>
      <c r="ZD307" s="53">
        <v>0</v>
      </c>
      <c r="ZE307" s="50" t="s">
        <v>64</v>
      </c>
      <c r="ZF307" s="53">
        <v>0</v>
      </c>
      <c r="ZG307" s="53">
        <v>0</v>
      </c>
      <c r="ZH307" s="53">
        <v>0</v>
      </c>
      <c r="ZI307" s="53">
        <v>0</v>
      </c>
      <c r="ZJ307" s="53">
        <v>0</v>
      </c>
      <c r="ZK307" s="53">
        <v>0</v>
      </c>
      <c r="ZL307" s="53">
        <v>0</v>
      </c>
      <c r="ZM307" s="50" t="s">
        <v>64</v>
      </c>
      <c r="ZN307" s="53">
        <v>0</v>
      </c>
      <c r="ZO307" s="53">
        <v>0</v>
      </c>
      <c r="ZP307" s="53">
        <v>0</v>
      </c>
      <c r="ZQ307" s="53">
        <v>0</v>
      </c>
      <c r="ZR307" s="53">
        <v>0</v>
      </c>
      <c r="ZS307" s="53">
        <v>0</v>
      </c>
      <c r="ZT307" s="53">
        <v>0</v>
      </c>
      <c r="ZU307" s="50" t="s">
        <v>64</v>
      </c>
      <c r="ZV307" s="53">
        <v>0</v>
      </c>
      <c r="ZW307" s="53">
        <v>0</v>
      </c>
      <c r="ZX307" s="53">
        <v>0</v>
      </c>
      <c r="ZY307" s="53">
        <v>0</v>
      </c>
      <c r="ZZ307" s="53">
        <v>0</v>
      </c>
      <c r="AAA307" s="53">
        <v>0</v>
      </c>
      <c r="AAB307" s="53">
        <v>0</v>
      </c>
      <c r="AAC307" s="50" t="s">
        <v>64</v>
      </c>
      <c r="AAD307" s="53">
        <v>0</v>
      </c>
      <c r="AAE307" s="53">
        <v>0</v>
      </c>
      <c r="AAF307" s="53">
        <v>0</v>
      </c>
      <c r="AAG307" s="53">
        <v>0</v>
      </c>
      <c r="AAH307" s="53">
        <v>0</v>
      </c>
      <c r="AAI307" s="53">
        <v>0</v>
      </c>
      <c r="AAJ307" s="53">
        <v>0</v>
      </c>
      <c r="AAK307" s="50" t="s">
        <v>64</v>
      </c>
      <c r="AAL307" s="53">
        <v>0</v>
      </c>
      <c r="AAM307" s="53">
        <v>0</v>
      </c>
      <c r="AAN307" s="53">
        <v>0</v>
      </c>
      <c r="AAO307" s="53">
        <v>0</v>
      </c>
      <c r="AAP307" s="53">
        <v>0</v>
      </c>
      <c r="AAQ307" s="53">
        <v>0</v>
      </c>
      <c r="AAR307" s="53">
        <v>0</v>
      </c>
      <c r="AAS307" s="50" t="s">
        <v>64</v>
      </c>
      <c r="AAT307" s="53">
        <v>0</v>
      </c>
      <c r="AAU307" s="53">
        <v>0</v>
      </c>
      <c r="AAV307" s="53">
        <v>0</v>
      </c>
      <c r="AAW307" s="53">
        <v>0</v>
      </c>
      <c r="AAX307" s="53">
        <v>0</v>
      </c>
      <c r="AAY307" s="53">
        <v>0</v>
      </c>
      <c r="AAZ307" s="53">
        <v>0</v>
      </c>
      <c r="ABA307" s="50" t="s">
        <v>64</v>
      </c>
    </row>
    <row r="309" spans="1:729" x14ac:dyDescent="0.25">
      <c r="A309" s="54" t="s">
        <v>653</v>
      </c>
      <c r="B309" s="53">
        <v>5803199279.6700001</v>
      </c>
      <c r="C309" s="53">
        <v>5803199279.6700001</v>
      </c>
      <c r="D309" s="53">
        <v>-4430368747.1304998</v>
      </c>
      <c r="E309" s="53">
        <v>1372830532.5395</v>
      </c>
      <c r="F309" s="53">
        <v>5539004786.7617702</v>
      </c>
      <c r="G309" s="53">
        <v>-4216232926.0394015</v>
      </c>
      <c r="H309" s="53">
        <v>1322771860.7223682</v>
      </c>
      <c r="I309" s="50" t="s">
        <v>64</v>
      </c>
      <c r="J309" s="53">
        <v>5788432484.2400007</v>
      </c>
      <c r="K309" s="53">
        <v>5788432484.2400007</v>
      </c>
      <c r="L309" s="53">
        <v>-4420091247.382</v>
      </c>
      <c r="M309" s="53">
        <v>1368341236.8579998</v>
      </c>
      <c r="N309" s="53">
        <v>5524186124.2799044</v>
      </c>
      <c r="O309" s="53">
        <v>-4205673648.3077703</v>
      </c>
      <c r="P309" s="53">
        <v>1318512475.9721336</v>
      </c>
      <c r="Q309" s="50" t="s">
        <v>64</v>
      </c>
      <c r="R309" s="53">
        <v>5796981092.2700005</v>
      </c>
      <c r="S309" s="53">
        <v>5796981092.2700005</v>
      </c>
      <c r="T309" s="53">
        <v>-4437283699.4635</v>
      </c>
      <c r="U309" s="53">
        <v>1359697392.8065</v>
      </c>
      <c r="V309" s="53">
        <v>5530956940.0662251</v>
      </c>
      <c r="W309" s="53">
        <v>-4220599558.9104805</v>
      </c>
      <c r="X309" s="53">
        <v>1310357381.1557448</v>
      </c>
      <c r="Y309" s="50" t="s">
        <v>64</v>
      </c>
      <c r="Z309" s="53">
        <v>5839062125.5</v>
      </c>
      <c r="AA309" s="53">
        <v>5839062125.5</v>
      </c>
      <c r="AB309" s="53">
        <v>-4477598863.0735006</v>
      </c>
      <c r="AC309" s="53">
        <v>1361463262.4264998</v>
      </c>
      <c r="AD309" s="53">
        <v>5571421026.9246311</v>
      </c>
      <c r="AE309" s="53">
        <v>-4259357525.6092467</v>
      </c>
      <c r="AF309" s="53">
        <v>1312063501.3153839</v>
      </c>
      <c r="AG309" s="50" t="s">
        <v>64</v>
      </c>
      <c r="AH309" s="53">
        <v>5829594004.21</v>
      </c>
      <c r="AI309" s="53">
        <v>5829594004.21</v>
      </c>
      <c r="AJ309" s="53">
        <v>-4469013150.3934994</v>
      </c>
      <c r="AK309" s="53">
        <v>1360580853.8164999</v>
      </c>
      <c r="AL309" s="53">
        <v>5555919560.117691</v>
      </c>
      <c r="AM309" s="53">
        <v>-4245039140.4069338</v>
      </c>
      <c r="AN309" s="53">
        <v>1310880419.7107561</v>
      </c>
      <c r="AO309" s="50" t="s">
        <v>64</v>
      </c>
      <c r="AP309" s="53">
        <v>5831923230.1399994</v>
      </c>
      <c r="AQ309" s="53">
        <v>5831923230.1399994</v>
      </c>
      <c r="AR309" s="53">
        <v>-4467803691.4335012</v>
      </c>
      <c r="AS309" s="53">
        <v>1364119538.7065001</v>
      </c>
      <c r="AT309" s="53">
        <v>5556846040.9113264</v>
      </c>
      <c r="AU309" s="53">
        <v>-4242679750.5074286</v>
      </c>
      <c r="AV309" s="53">
        <v>1314166290.403897</v>
      </c>
      <c r="AW309" s="50" t="s">
        <v>64</v>
      </c>
      <c r="AX309" s="53">
        <v>5811524670.1900005</v>
      </c>
      <c r="AY309" s="53">
        <v>5811524670.1900005</v>
      </c>
      <c r="AZ309" s="53">
        <v>-4462959083.6634989</v>
      </c>
      <c r="BA309" s="53">
        <v>1348565586.5265002</v>
      </c>
      <c r="BB309" s="53">
        <v>5537084139.0215445</v>
      </c>
      <c r="BC309" s="53">
        <v>-4238586194.7921629</v>
      </c>
      <c r="BD309" s="53">
        <v>1298497944.2293801</v>
      </c>
      <c r="BE309" s="50" t="s">
        <v>64</v>
      </c>
      <c r="BF309" s="53">
        <v>5801682445.1999998</v>
      </c>
      <c r="BG309" s="53">
        <v>5801682445.1999998</v>
      </c>
      <c r="BH309" s="53">
        <v>-4434926926.9135008</v>
      </c>
      <c r="BI309" s="53">
        <v>1366755518.2865</v>
      </c>
      <c r="BJ309" s="53">
        <v>5527402792.4318037</v>
      </c>
      <c r="BK309" s="53">
        <v>-4211120442.6452279</v>
      </c>
      <c r="BL309" s="53">
        <v>1316282349.7865758</v>
      </c>
      <c r="BM309" s="50" t="s">
        <v>64</v>
      </c>
      <c r="BN309" s="53">
        <v>5780649423.4400005</v>
      </c>
      <c r="BO309" s="53">
        <v>5780649423.4400005</v>
      </c>
      <c r="BP309" s="53">
        <v>-4406700067.1067238</v>
      </c>
      <c r="BQ309" s="53">
        <v>1373949356.333277</v>
      </c>
      <c r="BR309" s="53">
        <v>5498870337.377039</v>
      </c>
      <c r="BS309" s="53">
        <v>-4175882720.6714606</v>
      </c>
      <c r="BT309" s="53">
        <v>1322987616.7055783</v>
      </c>
      <c r="BU309" s="50" t="s">
        <v>64</v>
      </c>
      <c r="BV309" s="53">
        <v>5795943000.1950521</v>
      </c>
      <c r="BW309" s="53">
        <v>5795943000.1950521</v>
      </c>
      <c r="BX309" s="53">
        <v>-4401296971.1855927</v>
      </c>
      <c r="BY309" s="53">
        <v>1394646029.00946</v>
      </c>
      <c r="BZ309" s="53">
        <v>5513936004.6097221</v>
      </c>
      <c r="CA309" s="53">
        <v>-4171010169.9541597</v>
      </c>
      <c r="CB309" s="53">
        <v>1342925834.6555629</v>
      </c>
      <c r="CC309" s="50" t="s">
        <v>64</v>
      </c>
      <c r="CD309" s="53">
        <v>5804480087.680377</v>
      </c>
      <c r="CE309" s="53">
        <v>5804480087.680377</v>
      </c>
      <c r="CF309" s="53">
        <v>-4392375352.4623165</v>
      </c>
      <c r="CG309" s="53">
        <v>1412104735.2180614</v>
      </c>
      <c r="CH309" s="53">
        <v>5521399327.3872967</v>
      </c>
      <c r="CI309" s="53">
        <v>-4161666096.2620401</v>
      </c>
      <c r="CJ309" s="53">
        <v>1359733231.125257</v>
      </c>
      <c r="CK309" s="50" t="s">
        <v>64</v>
      </c>
      <c r="CL309" s="53">
        <v>5792492996.1532469</v>
      </c>
      <c r="CM309" s="53">
        <v>5792492996.1532469</v>
      </c>
      <c r="CN309" s="53">
        <v>-4388618456.3892832</v>
      </c>
      <c r="CO309" s="53">
        <v>1403874539.7639644</v>
      </c>
      <c r="CP309" s="53">
        <v>5512047985.9969606</v>
      </c>
      <c r="CQ309" s="53">
        <v>-4159454260.4537678</v>
      </c>
      <c r="CR309" s="53">
        <v>1352593725.5431938</v>
      </c>
      <c r="CS309" s="50" t="s">
        <v>64</v>
      </c>
      <c r="CT309" s="53">
        <v>69675964838.888672</v>
      </c>
      <c r="CU309" s="53">
        <v>69675964838.888672</v>
      </c>
      <c r="CV309" s="53">
        <v>-53189036256.59742</v>
      </c>
      <c r="CW309" s="53">
        <v>16486928582.291262</v>
      </c>
      <c r="CX309" s="53">
        <v>66389075065.88591</v>
      </c>
      <c r="CY309" s="53">
        <v>-50507302434.560089</v>
      </c>
      <c r="CZ309" s="53">
        <v>15881772631.325832</v>
      </c>
      <c r="DA309" s="50" t="s">
        <v>64</v>
      </c>
      <c r="DB309" s="53">
        <v>5750707546.2939453</v>
      </c>
      <c r="DC309" s="53">
        <v>5750707546.2939453</v>
      </c>
      <c r="DD309" s="53">
        <v>-4337421982.27705</v>
      </c>
      <c r="DE309" s="53">
        <v>1413285564.0168951</v>
      </c>
      <c r="DF309" s="53">
        <v>5472219307.2678404</v>
      </c>
      <c r="DG309" s="53">
        <v>-4111651572.2010803</v>
      </c>
      <c r="DH309" s="53">
        <v>1360567735.0667596</v>
      </c>
      <c r="DI309" s="50" t="s">
        <v>64</v>
      </c>
      <c r="DJ309" s="53">
        <v>5692548363.9047279</v>
      </c>
      <c r="DK309" s="53">
        <v>5692548363.9047279</v>
      </c>
      <c r="DL309" s="53">
        <v>-4265473142.4766049</v>
      </c>
      <c r="DM309" s="53">
        <v>1427075221.4281211</v>
      </c>
      <c r="DN309" s="53">
        <v>5416445188.0950336</v>
      </c>
      <c r="DO309" s="53">
        <v>-4042671235.1155581</v>
      </c>
      <c r="DP309" s="53">
        <v>1373773952.9794767</v>
      </c>
      <c r="DQ309" s="50" t="s">
        <v>64</v>
      </c>
      <c r="DR309" s="53">
        <v>5626492597.6607685</v>
      </c>
      <c r="DS309" s="53">
        <v>5626492597.6607685</v>
      </c>
      <c r="DT309" s="53">
        <v>-4185502726.9182777</v>
      </c>
      <c r="DU309" s="53">
        <v>1440989870.742491</v>
      </c>
      <c r="DV309" s="53">
        <v>5352702439.5695753</v>
      </c>
      <c r="DW309" s="53">
        <v>-3965505471.4024348</v>
      </c>
      <c r="DX309" s="53">
        <v>1387196968.1671388</v>
      </c>
      <c r="DY309" s="50" t="s">
        <v>64</v>
      </c>
      <c r="DZ309" s="53">
        <v>5545382719.7006683</v>
      </c>
      <c r="EA309" s="53">
        <v>5545382719.7006683</v>
      </c>
      <c r="EB309" s="53">
        <v>-4096633076.9086418</v>
      </c>
      <c r="EC309" s="53">
        <v>1448749642.792027</v>
      </c>
      <c r="ED309" s="53">
        <v>5273338727.0069294</v>
      </c>
      <c r="EE309" s="53">
        <v>-3878653856.6647453</v>
      </c>
      <c r="EF309" s="53">
        <v>1394684870.3421848</v>
      </c>
      <c r="EG309" s="50" t="s">
        <v>64</v>
      </c>
      <c r="EH309" s="53">
        <v>5505081505.1169491</v>
      </c>
      <c r="EI309" s="53">
        <v>5505081505.1169491</v>
      </c>
      <c r="EJ309" s="53">
        <v>-4043912830.2953849</v>
      </c>
      <c r="EK309" s="53">
        <v>1461168674.8215637</v>
      </c>
      <c r="EL309" s="53">
        <v>5234779104.8504171</v>
      </c>
      <c r="EM309" s="53">
        <v>-3828001880.1627307</v>
      </c>
      <c r="EN309" s="53">
        <v>1406777224.6876853</v>
      </c>
      <c r="EO309" s="50" t="s">
        <v>64</v>
      </c>
      <c r="EP309" s="53">
        <v>5445743638.5160379</v>
      </c>
      <c r="EQ309" s="53">
        <v>5445743638.5160379</v>
      </c>
      <c r="ER309" s="53">
        <v>-3978615843.704937</v>
      </c>
      <c r="ES309" s="53">
        <v>1467127794.8111005</v>
      </c>
      <c r="ET309" s="53">
        <v>5178427735.2556162</v>
      </c>
      <c r="EU309" s="53">
        <v>-3766014352.0632873</v>
      </c>
      <c r="EV309" s="53">
        <v>1412413383.1923289</v>
      </c>
      <c r="EW309" s="50" t="s">
        <v>64</v>
      </c>
      <c r="EX309" s="53">
        <v>5383743497.8265438</v>
      </c>
      <c r="EY309" s="53">
        <v>5383743497.8265438</v>
      </c>
      <c r="EZ309" s="53">
        <v>-3914445755.6259084</v>
      </c>
      <c r="FA309" s="53">
        <v>1469297742.2006364</v>
      </c>
      <c r="FB309" s="53">
        <v>5118885491.8699789</v>
      </c>
      <c r="FC309" s="53">
        <v>-3704382737.8063817</v>
      </c>
      <c r="FD309" s="53">
        <v>1414502754.0635982</v>
      </c>
      <c r="FE309" s="50" t="s">
        <v>64</v>
      </c>
      <c r="FF309" s="53">
        <v>5311093904.7243614</v>
      </c>
      <c r="FG309" s="53">
        <v>5311093904.7243614</v>
      </c>
      <c r="FH309" s="53">
        <v>-3839372250.3500376</v>
      </c>
      <c r="FI309" s="53">
        <v>1471721654.3743248</v>
      </c>
      <c r="FJ309" s="53">
        <v>5047600851.5158529</v>
      </c>
      <c r="FK309" s="53">
        <v>-3630448999.3680339</v>
      </c>
      <c r="FL309" s="53">
        <v>1417151852.1478193</v>
      </c>
      <c r="FM309" s="50" t="s">
        <v>64</v>
      </c>
      <c r="FN309" s="53">
        <v>5223005146.8658619</v>
      </c>
      <c r="FO309" s="53">
        <v>5223005146.8658619</v>
      </c>
      <c r="FP309" s="53">
        <v>-3753669682.7011914</v>
      </c>
      <c r="FQ309" s="53">
        <v>1469335464.1646693</v>
      </c>
      <c r="FR309" s="53">
        <v>4967576129.5726843</v>
      </c>
      <c r="FS309" s="53">
        <v>-3552557125.125103</v>
      </c>
      <c r="FT309" s="53">
        <v>1415019004.4475808</v>
      </c>
      <c r="FU309" s="50" t="s">
        <v>64</v>
      </c>
      <c r="FV309" s="53">
        <v>5155016656.432559</v>
      </c>
      <c r="FW309" s="53">
        <v>5155016656.432559</v>
      </c>
      <c r="FX309" s="53">
        <v>-3699133198.3171716</v>
      </c>
      <c r="FY309" s="53">
        <v>1455883458.1153872</v>
      </c>
      <c r="FZ309" s="53">
        <v>4903008673.4115524</v>
      </c>
      <c r="GA309" s="53">
        <v>-3501187013.5322156</v>
      </c>
      <c r="GB309" s="53">
        <v>1401821659.8793383</v>
      </c>
      <c r="GC309" s="50" t="s">
        <v>64</v>
      </c>
      <c r="GD309" s="53">
        <v>5065502821.003067</v>
      </c>
      <c r="GE309" s="53">
        <v>5065502821.003067</v>
      </c>
      <c r="GF309" s="53">
        <v>-3613049836.4930663</v>
      </c>
      <c r="GG309" s="53">
        <v>1452452984.5100009</v>
      </c>
      <c r="GH309" s="53">
        <v>4816029914.8081989</v>
      </c>
      <c r="GI309" s="53">
        <v>-3417589693.9572067</v>
      </c>
      <c r="GJ309" s="53">
        <v>1398440220.8509927</v>
      </c>
      <c r="GK309" s="50" t="s">
        <v>64</v>
      </c>
      <c r="GL309" s="53">
        <v>4972771399.1367788</v>
      </c>
      <c r="GM309" s="53">
        <v>4972771399.1367788</v>
      </c>
      <c r="GN309" s="53">
        <v>-3543865929.67417</v>
      </c>
      <c r="GO309" s="53">
        <v>1428905469.4626083</v>
      </c>
      <c r="GP309" s="53">
        <v>4724920660.471097</v>
      </c>
      <c r="GQ309" s="53">
        <v>-3349217164.6646709</v>
      </c>
      <c r="GR309" s="53">
        <v>1375703495.806426</v>
      </c>
      <c r="GS309" s="50" t="s">
        <v>64</v>
      </c>
      <c r="GT309" s="53">
        <v>64677089797.182251</v>
      </c>
      <c r="GU309" s="53">
        <v>64677089797.182251</v>
      </c>
      <c r="GV309" s="53">
        <v>-47271096255.742432</v>
      </c>
      <c r="GW309" s="53">
        <v>17405993541.439827</v>
      </c>
      <c r="GX309" s="53">
        <v>61505934223.694763</v>
      </c>
      <c r="GY309" s="53">
        <v>-44747881102.063454</v>
      </c>
      <c r="GZ309" s="53">
        <v>16758053121.63133</v>
      </c>
      <c r="HA309" s="50" t="s">
        <v>64</v>
      </c>
      <c r="HB309" s="53">
        <v>4951806097.4874735</v>
      </c>
      <c r="HC309" s="53">
        <v>4951806097.4874735</v>
      </c>
      <c r="HD309" s="53">
        <v>-3506511451.1497512</v>
      </c>
      <c r="HE309" s="53">
        <v>1445294646.3377249</v>
      </c>
      <c r="HF309" s="53">
        <v>4707598779.1966686</v>
      </c>
      <c r="HG309" s="53">
        <v>-3312144919.5392041</v>
      </c>
      <c r="HH309" s="53">
        <v>1395453859.6574655</v>
      </c>
      <c r="HI309" s="50" t="s">
        <v>64</v>
      </c>
      <c r="HJ309" s="53">
        <v>4941601485.9626961</v>
      </c>
      <c r="HK309" s="53">
        <v>4941601485.9626961</v>
      </c>
      <c r="HL309" s="53">
        <v>-3498874078.2835279</v>
      </c>
      <c r="HM309" s="53">
        <v>1442727407.6791682</v>
      </c>
      <c r="HN309" s="53">
        <v>4698892644.1446352</v>
      </c>
      <c r="HO309" s="53">
        <v>-3305897594.6850448</v>
      </c>
      <c r="HP309" s="53">
        <v>1392995049.4595912</v>
      </c>
      <c r="HQ309" s="50" t="s">
        <v>64</v>
      </c>
      <c r="HR309" s="53">
        <v>4979061041.4085064</v>
      </c>
      <c r="HS309" s="53">
        <v>4979061041.4085064</v>
      </c>
      <c r="HT309" s="53">
        <v>-3530423854.5520701</v>
      </c>
      <c r="HU309" s="53">
        <v>1448637186.856437</v>
      </c>
      <c r="HV309" s="53">
        <v>4736098737.861186</v>
      </c>
      <c r="HW309" s="53">
        <v>-3337453176.2352357</v>
      </c>
      <c r="HX309" s="53">
        <v>1398645561.6259501</v>
      </c>
      <c r="HY309" s="50" t="s">
        <v>64</v>
      </c>
      <c r="HZ309" s="53">
        <v>5002533635.7686348</v>
      </c>
      <c r="IA309" s="53">
        <v>5002533635.7686348</v>
      </c>
      <c r="IB309" s="53">
        <v>-3554574280.6382613</v>
      </c>
      <c r="IC309" s="53">
        <v>1447959355.1303725</v>
      </c>
      <c r="ID309" s="53">
        <v>4759632370.9351749</v>
      </c>
      <c r="IE309" s="53">
        <v>-3361627848.1876392</v>
      </c>
      <c r="IF309" s="53">
        <v>1398004522.7475352</v>
      </c>
      <c r="IG309" s="50" t="s">
        <v>64</v>
      </c>
      <c r="IH309" s="53">
        <v>5026933704.448452</v>
      </c>
      <c r="II309" s="53">
        <v>5026933704.448452</v>
      </c>
      <c r="IJ309" s="53">
        <v>-3577300475.764143</v>
      </c>
      <c r="IK309" s="53">
        <v>1449633228.6843081</v>
      </c>
      <c r="IL309" s="53">
        <v>4783432391.9083567</v>
      </c>
      <c r="IM309" s="53">
        <v>-3383791326.8993726</v>
      </c>
      <c r="IN309" s="53">
        <v>1399641065.0089846</v>
      </c>
      <c r="IO309" s="50" t="s">
        <v>64</v>
      </c>
      <c r="IP309" s="53">
        <v>5051356166.7746897</v>
      </c>
      <c r="IQ309" s="53">
        <v>5051356166.7746897</v>
      </c>
      <c r="IR309" s="53">
        <v>-3604960261.0064454</v>
      </c>
      <c r="IS309" s="53">
        <v>1446395905.7682436</v>
      </c>
      <c r="IT309" s="53">
        <v>4807661650.3986292</v>
      </c>
      <c r="IU309" s="53">
        <v>-3411041392.8188992</v>
      </c>
      <c r="IV309" s="53">
        <v>1396620257.57973</v>
      </c>
      <c r="IW309" s="50" t="s">
        <v>64</v>
      </c>
      <c r="IX309" s="53">
        <v>5074472220.8947926</v>
      </c>
      <c r="IY309" s="53">
        <v>5074472220.8947926</v>
      </c>
      <c r="IZ309" s="53">
        <v>-3630365340.9226112</v>
      </c>
      <c r="JA309" s="53">
        <v>1444106879.9721792</v>
      </c>
      <c r="JB309" s="53">
        <v>4829938882.449851</v>
      </c>
      <c r="JC309" s="53">
        <v>-3435424106.8495555</v>
      </c>
      <c r="JD309" s="53">
        <v>1394514775.6002951</v>
      </c>
      <c r="JE309" s="50" t="s">
        <v>64</v>
      </c>
      <c r="JF309" s="53">
        <v>5120766943.7752094</v>
      </c>
      <c r="JG309" s="53">
        <v>5120766943.7752094</v>
      </c>
      <c r="JH309" s="53">
        <v>-3677306521.4532475</v>
      </c>
      <c r="JI309" s="53">
        <v>1443460422.3219624</v>
      </c>
      <c r="JJ309" s="53">
        <v>4875109362.1741905</v>
      </c>
      <c r="JK309" s="53">
        <v>-3481117384.9390001</v>
      </c>
      <c r="JL309" s="53">
        <v>1393991977.2351899</v>
      </c>
      <c r="JM309" s="50" t="s">
        <v>64</v>
      </c>
      <c r="JN309" s="53">
        <v>5160643545.9108229</v>
      </c>
      <c r="JO309" s="53">
        <v>5160643545.9108229</v>
      </c>
      <c r="JP309" s="53">
        <v>-3717828421.4120107</v>
      </c>
      <c r="JQ309" s="53">
        <v>1442815124.4988124</v>
      </c>
      <c r="JR309" s="53">
        <v>4914709222.7611504</v>
      </c>
      <c r="JS309" s="53">
        <v>-3521224865.8980927</v>
      </c>
      <c r="JT309" s="53">
        <v>1393484356.8630571</v>
      </c>
      <c r="JU309" s="50" t="s">
        <v>64</v>
      </c>
      <c r="JV309" s="53">
        <v>5190810252.4469385</v>
      </c>
      <c r="JW309" s="53">
        <v>5190810252.4469385</v>
      </c>
      <c r="JX309" s="53">
        <v>-3745823900.9748883</v>
      </c>
      <c r="JY309" s="53">
        <v>1444986351.4720507</v>
      </c>
      <c r="JZ309" s="53">
        <v>4944043056.0479212</v>
      </c>
      <c r="KA309" s="53">
        <v>-3548313188.5706806</v>
      </c>
      <c r="KB309" s="53">
        <v>1395729867.4772406</v>
      </c>
      <c r="KC309" s="50" t="s">
        <v>64</v>
      </c>
      <c r="KD309" s="53">
        <v>5229335732.2081499</v>
      </c>
      <c r="KE309" s="53">
        <v>5229335732.2081499</v>
      </c>
      <c r="KF309" s="53">
        <v>-3786180221.8191757</v>
      </c>
      <c r="KG309" s="53">
        <v>1443155510.3889742</v>
      </c>
      <c r="KH309" s="53">
        <v>4982980333.8875275</v>
      </c>
      <c r="KI309" s="53">
        <v>-3588870342.3588905</v>
      </c>
      <c r="KJ309" s="53">
        <v>1394109991.5286386</v>
      </c>
      <c r="KK309" s="50" t="s">
        <v>64</v>
      </c>
      <c r="KL309" s="53">
        <v>5266529858.148407</v>
      </c>
      <c r="KM309" s="53">
        <v>5266529858.148407</v>
      </c>
      <c r="KN309" s="53">
        <v>-3823888127.3817382</v>
      </c>
      <c r="KO309" s="53">
        <v>1442641730.7666693</v>
      </c>
      <c r="KP309" s="53">
        <v>5019574359.0441265</v>
      </c>
      <c r="KQ309" s="53">
        <v>-3625872968.6464105</v>
      </c>
      <c r="KR309" s="53">
        <v>1393701390.397717</v>
      </c>
      <c r="KS309" s="50" t="s">
        <v>64</v>
      </c>
      <c r="KT309" s="53">
        <v>60995850685.234756</v>
      </c>
      <c r="KU309" s="53">
        <v>60995850685.234756</v>
      </c>
      <c r="KV309" s="53">
        <v>-43654036935.357864</v>
      </c>
      <c r="KW309" s="53">
        <v>17341813749.876904</v>
      </c>
      <c r="KX309" s="53">
        <v>58059671790.809418</v>
      </c>
      <c r="KY309" s="53">
        <v>-41312779115.628029</v>
      </c>
      <c r="KZ309" s="53">
        <v>16746892675.181396</v>
      </c>
      <c r="LA309" s="50" t="s">
        <v>64</v>
      </c>
      <c r="LB309" s="53">
        <v>5314929220.0136995</v>
      </c>
      <c r="LC309" s="53">
        <v>5314929220.0136995</v>
      </c>
      <c r="LD309" s="53">
        <v>-3869121110.6520681</v>
      </c>
      <c r="LE309" s="53">
        <v>1445808109.3616319</v>
      </c>
      <c r="LF309" s="53">
        <v>5067285990.3176012</v>
      </c>
      <c r="LG309" s="53">
        <v>-3669977672.0560951</v>
      </c>
      <c r="LH309" s="53">
        <v>1397308318.261507</v>
      </c>
      <c r="LI309" s="50" t="s">
        <v>64</v>
      </c>
      <c r="LJ309" s="53">
        <v>5357077785.5029631</v>
      </c>
      <c r="LK309" s="53">
        <v>5357077785.5029631</v>
      </c>
      <c r="LL309" s="53">
        <v>-3904982886.8511481</v>
      </c>
      <c r="LM309" s="53">
        <v>1452094898.6518142</v>
      </c>
      <c r="LN309" s="53">
        <v>5107048986.6204576</v>
      </c>
      <c r="LO309" s="53">
        <v>-3703724181.9215283</v>
      </c>
      <c r="LP309" s="53">
        <v>1403324804.6989303</v>
      </c>
      <c r="LQ309" s="50" t="s">
        <v>64</v>
      </c>
      <c r="LR309" s="53">
        <v>5375862405.115036</v>
      </c>
      <c r="LS309" s="53">
        <v>5375862405.115036</v>
      </c>
      <c r="LT309" s="53">
        <v>-3919371011.9300618</v>
      </c>
      <c r="LU309" s="53">
        <v>1456491393.1849759</v>
      </c>
      <c r="LV309" s="53">
        <v>5124521251.7973509</v>
      </c>
      <c r="LW309" s="53">
        <v>-3716979138.5468941</v>
      </c>
      <c r="LX309" s="53">
        <v>1407542113.2504554</v>
      </c>
      <c r="LY309" s="50" t="s">
        <v>64</v>
      </c>
      <c r="LZ309" s="53">
        <v>5418154017.8169985</v>
      </c>
      <c r="MA309" s="53">
        <v>5418154017.8169985</v>
      </c>
      <c r="MB309" s="53">
        <v>-3957241865.9988618</v>
      </c>
      <c r="MC309" s="53">
        <v>1460912151.8181374</v>
      </c>
      <c r="MD309" s="53">
        <v>5164577805.0125656</v>
      </c>
      <c r="ME309" s="53">
        <v>-3752733825.5091853</v>
      </c>
      <c r="MF309" s="53">
        <v>1411843979.5033798</v>
      </c>
      <c r="MG309" s="50" t="s">
        <v>64</v>
      </c>
      <c r="MH309" s="53">
        <v>5459951267.911315</v>
      </c>
      <c r="MI309" s="53">
        <v>5459951267.911315</v>
      </c>
      <c r="MJ309" s="53">
        <v>-3998413532.950017</v>
      </c>
      <c r="MK309" s="53">
        <v>1461537734.9612989</v>
      </c>
      <c r="ML309" s="53">
        <v>5204630362.7464113</v>
      </c>
      <c r="MM309" s="53">
        <v>-3792116509.0617256</v>
      </c>
      <c r="MN309" s="53">
        <v>1412513853.6846855</v>
      </c>
      <c r="MO309" s="50" t="s">
        <v>64</v>
      </c>
      <c r="MP309" s="53">
        <v>5493641824.0672483</v>
      </c>
      <c r="MQ309" s="53">
        <v>5493641824.0672483</v>
      </c>
      <c r="MR309" s="53">
        <v>-4030103873.6327868</v>
      </c>
      <c r="MS309" s="53">
        <v>1463537950.4344606</v>
      </c>
      <c r="MT309" s="53">
        <v>5236657855.5382233</v>
      </c>
      <c r="MU309" s="53">
        <v>-3822218061.3788505</v>
      </c>
      <c r="MV309" s="53">
        <v>1414439794.1593728</v>
      </c>
      <c r="MW309" s="50" t="s">
        <v>64</v>
      </c>
      <c r="MX309" s="53">
        <v>5528877271.4039936</v>
      </c>
      <c r="MY309" s="53">
        <v>5528877271.4039936</v>
      </c>
      <c r="MZ309" s="53">
        <v>-4060868996.316371</v>
      </c>
      <c r="NA309" s="53">
        <v>1468008275.0876226</v>
      </c>
      <c r="NB309" s="53">
        <v>5270342610.3993654</v>
      </c>
      <c r="NC309" s="53">
        <v>-3851591031.1756763</v>
      </c>
      <c r="ND309" s="53">
        <v>1418751579.2236884</v>
      </c>
      <c r="NE309" s="50" t="s">
        <v>64</v>
      </c>
      <c r="NF309" s="53">
        <v>5556735077.8726835</v>
      </c>
      <c r="NG309" s="53">
        <v>5556735077.8726835</v>
      </c>
      <c r="NH309" s="53">
        <v>-4085775708.2618995</v>
      </c>
      <c r="NI309" s="53">
        <v>1470959369.6107841</v>
      </c>
      <c r="NJ309" s="53">
        <v>5296838407.917367</v>
      </c>
      <c r="NK309" s="53">
        <v>-3875221764.2898793</v>
      </c>
      <c r="NL309" s="53">
        <v>1421616643.6274879</v>
      </c>
      <c r="NM309" s="50" t="s">
        <v>64</v>
      </c>
      <c r="NN309" s="53">
        <v>5592060542.9931774</v>
      </c>
      <c r="NO309" s="53">
        <v>5592060542.9931774</v>
      </c>
      <c r="NP309" s="53">
        <v>-4120950631.7693892</v>
      </c>
      <c r="NQ309" s="53">
        <v>1471109911.223788</v>
      </c>
      <c r="NR309" s="53">
        <v>5330043031.6163664</v>
      </c>
      <c r="NS309" s="53">
        <v>-3908259389.279459</v>
      </c>
      <c r="NT309" s="53">
        <v>1421783642.3369086</v>
      </c>
      <c r="NU309" s="50" t="s">
        <v>64</v>
      </c>
      <c r="NV309" s="53">
        <v>5613327411.6780453</v>
      </c>
      <c r="NW309" s="53">
        <v>5613327411.6780453</v>
      </c>
      <c r="NX309" s="53">
        <v>-4139487306.3912868</v>
      </c>
      <c r="NY309" s="53">
        <v>1473840105.2867596</v>
      </c>
      <c r="NZ309" s="53">
        <v>5349821048.6723785</v>
      </c>
      <c r="OA309" s="53">
        <v>-3925369097.858469</v>
      </c>
      <c r="OB309" s="53">
        <v>1424451950.8139095</v>
      </c>
      <c r="OC309" s="50" t="s">
        <v>64</v>
      </c>
      <c r="OD309" s="53">
        <v>5653206091.9903259</v>
      </c>
      <c r="OE309" s="53">
        <v>5653206091.9903259</v>
      </c>
      <c r="OF309" s="53">
        <v>-4176879662.1545734</v>
      </c>
      <c r="OG309" s="53">
        <v>1476326429.8357537</v>
      </c>
      <c r="OH309" s="53">
        <v>5387586817.453084</v>
      </c>
      <c r="OI309" s="53">
        <v>-3960727269.4948425</v>
      </c>
      <c r="OJ309" s="53">
        <v>1426859547.9582412</v>
      </c>
      <c r="OK309" s="50" t="s">
        <v>64</v>
      </c>
      <c r="OL309" s="53">
        <v>5681919016.8766155</v>
      </c>
      <c r="OM309" s="53">
        <v>5681919016.8766155</v>
      </c>
      <c r="ON309" s="53">
        <v>-4202477679.6752992</v>
      </c>
      <c r="OO309" s="53">
        <v>1479441337.2013183</v>
      </c>
      <c r="OP309" s="53">
        <v>5414716709.9683743</v>
      </c>
      <c r="OQ309" s="53">
        <v>-3984841326.023088</v>
      </c>
      <c r="OR309" s="53">
        <v>1429875383.9452877</v>
      </c>
      <c r="OS309" s="50" t="s">
        <v>64</v>
      </c>
      <c r="OT309" s="53">
        <v>66045741933.242119</v>
      </c>
      <c r="OU309" s="53">
        <v>66045741933.242119</v>
      </c>
      <c r="OV309" s="53">
        <v>-48465674266.583763</v>
      </c>
      <c r="OW309" s="53">
        <v>17580067666.658344</v>
      </c>
      <c r="OX309" s="53">
        <v>62954070878.059555</v>
      </c>
      <c r="OY309" s="53">
        <v>-45963759266.595703</v>
      </c>
      <c r="OZ309" s="53">
        <v>16990311611.463854</v>
      </c>
      <c r="PA309" s="50" t="s">
        <v>64</v>
      </c>
      <c r="PB309" s="53">
        <v>5697578756.1803875</v>
      </c>
      <c r="PC309" s="53">
        <v>5697578756.1803875</v>
      </c>
      <c r="PD309" s="53">
        <v>-4215407467.453804</v>
      </c>
      <c r="PE309" s="53">
        <v>1482171288.7265849</v>
      </c>
      <c r="PF309" s="53">
        <v>5429540502.0264511</v>
      </c>
      <c r="PG309" s="53">
        <v>-3997029739.4182849</v>
      </c>
      <c r="PH309" s="53">
        <v>1432510762.6081672</v>
      </c>
      <c r="PI309" s="50" t="s">
        <v>64</v>
      </c>
      <c r="PJ309" s="53">
        <v>5709546576.3095922</v>
      </c>
      <c r="PK309" s="53">
        <v>5709546576.3095922</v>
      </c>
      <c r="PL309" s="53">
        <v>-4224936318.4903426</v>
      </c>
      <c r="PM309" s="53">
        <v>1484610257.8192515</v>
      </c>
      <c r="PN309" s="53">
        <v>5440829320.4457932</v>
      </c>
      <c r="PO309" s="53">
        <v>-4005964316.2632999</v>
      </c>
      <c r="PP309" s="53">
        <v>1434865004.1824949</v>
      </c>
      <c r="PQ309" s="50" t="s">
        <v>64</v>
      </c>
      <c r="PR309" s="53">
        <v>5726678273.5362158</v>
      </c>
      <c r="PS309" s="53">
        <v>5726678273.5362158</v>
      </c>
      <c r="PT309" s="53">
        <v>-4239298069.1360979</v>
      </c>
      <c r="PU309" s="53">
        <v>1487380204.4001181</v>
      </c>
      <c r="PV309" s="53">
        <v>5457006342.7408791</v>
      </c>
      <c r="PW309" s="53">
        <v>-4019468226.0867076</v>
      </c>
      <c r="PX309" s="53">
        <v>1437538116.6541712</v>
      </c>
      <c r="PY309" s="50" t="s">
        <v>64</v>
      </c>
      <c r="PZ309" s="53">
        <v>5738642059.0793743</v>
      </c>
      <c r="QA309" s="53">
        <v>5738642059.0793743</v>
      </c>
      <c r="QB309" s="53">
        <v>-4248691902.9315233</v>
      </c>
      <c r="QC309" s="53">
        <v>1489950156.1478515</v>
      </c>
      <c r="QD309" s="53">
        <v>5468308452.8585997</v>
      </c>
      <c r="QE309" s="53">
        <v>-4028286969.775322</v>
      </c>
      <c r="QF309" s="53">
        <v>1440021483.0832796</v>
      </c>
      <c r="QG309" s="50" t="s">
        <v>64</v>
      </c>
      <c r="QH309" s="53">
        <v>5738948281.502614</v>
      </c>
      <c r="QI309" s="53">
        <v>5738948281.502614</v>
      </c>
      <c r="QJ309" s="53">
        <v>-4246457763.01263</v>
      </c>
      <c r="QK309" s="53">
        <v>1492490518.489985</v>
      </c>
      <c r="QL309" s="53">
        <v>5468795788.8500481</v>
      </c>
      <c r="QM309" s="53">
        <v>-4026318667.2705326</v>
      </c>
      <c r="QN309" s="53">
        <v>1442477121.5795164</v>
      </c>
      <c r="QO309" s="50" t="s">
        <v>64</v>
      </c>
      <c r="QP309" s="53">
        <v>5749896333.3912668</v>
      </c>
      <c r="QQ309" s="53">
        <v>5749896333.3912668</v>
      </c>
      <c r="QR309" s="53">
        <v>-4254937100.8669462</v>
      </c>
      <c r="QS309" s="53">
        <v>1494959232.5243182</v>
      </c>
      <c r="QT309" s="53">
        <v>5479090103.1649389</v>
      </c>
      <c r="QU309" s="53">
        <v>-4034225107.2166882</v>
      </c>
      <c r="QV309" s="53">
        <v>1444864995.9482508</v>
      </c>
      <c r="QW309" s="50" t="s">
        <v>64</v>
      </c>
      <c r="QX309" s="53">
        <v>5763197007.7179251</v>
      </c>
      <c r="QY309" s="53">
        <v>5763197007.7179251</v>
      </c>
      <c r="QZ309" s="53">
        <v>-4265808665.8680749</v>
      </c>
      <c r="RA309" s="53">
        <v>1497388341.8498514</v>
      </c>
      <c r="RB309" s="53">
        <v>5491579385.1577377</v>
      </c>
      <c r="RC309" s="53">
        <v>-4044364427.368989</v>
      </c>
      <c r="RD309" s="53">
        <v>1447214957.7887492</v>
      </c>
      <c r="RE309" s="50" t="s">
        <v>64</v>
      </c>
      <c r="RF309" s="53">
        <v>5779644655.8761806</v>
      </c>
      <c r="RG309" s="53">
        <v>5779644655.8761806</v>
      </c>
      <c r="RH309" s="53">
        <v>-4279781698.4529958</v>
      </c>
      <c r="RI309" s="53">
        <v>1499862957.4231851</v>
      </c>
      <c r="RJ309" s="53">
        <v>5507182894.5046425</v>
      </c>
      <c r="RK309" s="53">
        <v>-4057573624.817522</v>
      </c>
      <c r="RL309" s="53">
        <v>1449609269.6871226</v>
      </c>
      <c r="RM309" s="50" t="s">
        <v>64</v>
      </c>
      <c r="RN309" s="53">
        <v>5793318279.0379696</v>
      </c>
      <c r="RO309" s="53">
        <v>5793318279.0379696</v>
      </c>
      <c r="RP309" s="53">
        <v>-4291090867.6868501</v>
      </c>
      <c r="RQ309" s="53">
        <v>1502227411.3511183</v>
      </c>
      <c r="RR309" s="53">
        <v>5520070340.2901373</v>
      </c>
      <c r="RS309" s="53">
        <v>-4068173135.1711025</v>
      </c>
      <c r="RT309" s="53">
        <v>1451897205.1190341</v>
      </c>
      <c r="RU309" s="50" t="s">
        <v>64</v>
      </c>
      <c r="RV309" s="53">
        <v>5805790540.2664289</v>
      </c>
      <c r="RW309" s="53">
        <v>5805790540.2664289</v>
      </c>
      <c r="RX309" s="53">
        <v>-4301073157.3303604</v>
      </c>
      <c r="RY309" s="53">
        <v>1504717382.9360681</v>
      </c>
      <c r="RZ309" s="53">
        <v>5531828616.5633965</v>
      </c>
      <c r="SA309" s="53">
        <v>-4077522988.3763843</v>
      </c>
      <c r="SB309" s="53">
        <v>1454305628.187011</v>
      </c>
      <c r="SC309" s="50" t="s">
        <v>64</v>
      </c>
      <c r="SD309" s="53">
        <v>5816750790.1345015</v>
      </c>
      <c r="SE309" s="53">
        <v>5816750790.1345015</v>
      </c>
      <c r="SF309" s="53">
        <v>-4309558695.6418839</v>
      </c>
      <c r="SG309" s="53">
        <v>1507192094.4926183</v>
      </c>
      <c r="SH309" s="53">
        <v>5542211473.6448708</v>
      </c>
      <c r="SI309" s="53">
        <v>-4085513818.0372167</v>
      </c>
      <c r="SJ309" s="53">
        <v>1456697655.6076553</v>
      </c>
      <c r="SK309" s="50" t="s">
        <v>64</v>
      </c>
      <c r="SL309" s="53">
        <v>5825816896.7220716</v>
      </c>
      <c r="SM309" s="53">
        <v>5825816896.7220716</v>
      </c>
      <c r="SN309" s="53">
        <v>-4316207242.7129021</v>
      </c>
      <c r="SO309" s="53">
        <v>1509609654.0091681</v>
      </c>
      <c r="SP309" s="53">
        <v>5550810128.4499712</v>
      </c>
      <c r="SQ309" s="53">
        <v>-4091774578.151144</v>
      </c>
      <c r="SR309" s="53">
        <v>1459035550.2988288</v>
      </c>
      <c r="SS309" s="50" t="s">
        <v>64</v>
      </c>
      <c r="ST309" s="53">
        <v>69145808449.754501</v>
      </c>
      <c r="SU309" s="53">
        <v>69145808449.754501</v>
      </c>
      <c r="SV309" s="53">
        <v>-51193248949.584396</v>
      </c>
      <c r="SW309" s="53">
        <v>17952559500.170116</v>
      </c>
      <c r="SX309" s="53">
        <v>65887253348.697464</v>
      </c>
      <c r="SY309" s="53">
        <v>-48536215597.953178</v>
      </c>
      <c r="SZ309" s="53">
        <v>17351037750.744278</v>
      </c>
      <c r="TA309" s="50" t="s">
        <v>64</v>
      </c>
      <c r="TB309" s="53">
        <v>5866257105.1957188</v>
      </c>
      <c r="TC309" s="53">
        <v>5866257105.1957188</v>
      </c>
      <c r="TD309" s="53">
        <v>-4353872403.3195286</v>
      </c>
      <c r="TE309" s="53">
        <v>1512384701.8761907</v>
      </c>
      <c r="TF309" s="53">
        <v>5589086272.0510635</v>
      </c>
      <c r="TG309" s="53">
        <v>-4127371830.8981352</v>
      </c>
      <c r="TH309" s="53">
        <v>1461714441.1529286</v>
      </c>
      <c r="TI309" s="50" t="s">
        <v>64</v>
      </c>
      <c r="TJ309" s="53">
        <v>5907835616.7948189</v>
      </c>
      <c r="TK309" s="53">
        <v>5907835616.7948189</v>
      </c>
      <c r="TL309" s="53">
        <v>-4392972669.1328583</v>
      </c>
      <c r="TM309" s="53">
        <v>1514862947.6619601</v>
      </c>
      <c r="TN309" s="53">
        <v>5628752935.7864895</v>
      </c>
      <c r="TO309" s="53">
        <v>-4164646363.6097846</v>
      </c>
      <c r="TP309" s="53">
        <v>1464106572.1767056</v>
      </c>
      <c r="TQ309" s="50" t="s">
        <v>64</v>
      </c>
      <c r="TR309" s="53">
        <v>5966984406.7433081</v>
      </c>
      <c r="TS309" s="53">
        <v>5966984406.7433081</v>
      </c>
      <c r="TT309" s="53">
        <v>-4449305616.2576141</v>
      </c>
      <c r="TU309" s="53">
        <v>1517678790.4856942</v>
      </c>
      <c r="TV309" s="53">
        <v>5685107011.2585173</v>
      </c>
      <c r="TW309" s="53">
        <v>-4218283059.7427378</v>
      </c>
      <c r="TX309" s="53">
        <v>1466823951.5157778</v>
      </c>
      <c r="TY309" s="50" t="s">
        <v>64</v>
      </c>
      <c r="TZ309" s="53">
        <v>6024103186.0181236</v>
      </c>
      <c r="UA309" s="53">
        <v>6024103186.0181236</v>
      </c>
      <c r="UB309" s="53">
        <v>-4503812474.9384918</v>
      </c>
      <c r="UC309" s="53">
        <v>1520290711.079632</v>
      </c>
      <c r="UD309" s="53">
        <v>5739150371.1068611</v>
      </c>
      <c r="UE309" s="53">
        <v>-4269802512.2473621</v>
      </c>
      <c r="UF309" s="53">
        <v>1469347858.8594995</v>
      </c>
      <c r="UG309" s="50" t="s">
        <v>64</v>
      </c>
      <c r="UH309" s="53">
        <v>6096849410.2682981</v>
      </c>
      <c r="UI309" s="53">
        <v>6096849410.2682981</v>
      </c>
      <c r="UJ309" s="53">
        <v>-4573976959.7884398</v>
      </c>
      <c r="UK309" s="53">
        <v>1522872450.4798579</v>
      </c>
      <c r="UL309" s="53">
        <v>5807444380.7253704</v>
      </c>
      <c r="UM309" s="53">
        <v>-4335600897.0136805</v>
      </c>
      <c r="UN309" s="53">
        <v>1471843483.7116919</v>
      </c>
      <c r="UO309" s="50" t="s">
        <v>64</v>
      </c>
      <c r="UP309" s="53">
        <v>6168479717.2868395</v>
      </c>
      <c r="UQ309" s="53">
        <v>6168479717.2868395</v>
      </c>
      <c r="UR309" s="53">
        <v>-4643090557.9319115</v>
      </c>
      <c r="US309" s="53">
        <v>1525389159.3549285</v>
      </c>
      <c r="UT309" s="53">
        <v>5875455913.1665936</v>
      </c>
      <c r="UU309" s="53">
        <v>-4401178127.6565418</v>
      </c>
      <c r="UV309" s="53">
        <v>1474277785.5100524</v>
      </c>
      <c r="UW309" s="50" t="s">
        <v>64</v>
      </c>
      <c r="UX309" s="53">
        <v>6239283373.9403229</v>
      </c>
      <c r="UY309" s="53">
        <v>6239283373.9403229</v>
      </c>
      <c r="UZ309" s="53">
        <v>-4711417902.5133018</v>
      </c>
      <c r="VA309" s="53">
        <v>1527865471.4270222</v>
      </c>
      <c r="VB309" s="53">
        <v>5942493617.3057184</v>
      </c>
      <c r="VC309" s="53">
        <v>-4465820200.7761068</v>
      </c>
      <c r="VD309" s="53">
        <v>1476673416.5296116</v>
      </c>
      <c r="VE309" s="50" t="s">
        <v>64</v>
      </c>
      <c r="VF309" s="53">
        <v>6306415176.7175951</v>
      </c>
      <c r="VG309" s="53">
        <v>6306415176.7175951</v>
      </c>
      <c r="VH309" s="53">
        <v>-4776026976.8457222</v>
      </c>
      <c r="VI309" s="53">
        <v>1530388199.8718724</v>
      </c>
      <c r="VJ309" s="53">
        <v>6005790963.6292372</v>
      </c>
      <c r="VK309" s="53">
        <v>-4526676679.0210314</v>
      </c>
      <c r="VL309" s="53">
        <v>1479114284.6082041</v>
      </c>
      <c r="VM309" s="50" t="s">
        <v>64</v>
      </c>
      <c r="VN309" s="53">
        <v>6374667905.4353323</v>
      </c>
      <c r="VO309" s="53">
        <v>6374667905.4353323</v>
      </c>
      <c r="VP309" s="53">
        <v>-4841869341.9969177</v>
      </c>
      <c r="VQ309" s="53">
        <v>1532798563.4384141</v>
      </c>
      <c r="VR309" s="53">
        <v>6070267811.4154692</v>
      </c>
      <c r="VS309" s="53">
        <v>-4588821162.7244635</v>
      </c>
      <c r="VT309" s="53">
        <v>1481446648.6910048</v>
      </c>
      <c r="VU309" s="50" t="s">
        <v>64</v>
      </c>
      <c r="VV309" s="53">
        <v>6438455997.7642307</v>
      </c>
      <c r="VW309" s="53">
        <v>6438455997.7642307</v>
      </c>
      <c r="VX309" s="53">
        <v>-4903118270.1418266</v>
      </c>
      <c r="VY309" s="53">
        <v>1535337727.6224046</v>
      </c>
      <c r="VZ309" s="53">
        <v>6130469643.4975462</v>
      </c>
      <c r="WA309" s="53">
        <v>-4646566998.3662291</v>
      </c>
      <c r="WB309" s="53">
        <v>1483902645.1313179</v>
      </c>
      <c r="WC309" s="50" t="s">
        <v>64</v>
      </c>
      <c r="WD309" s="53">
        <v>6493435115.7563419</v>
      </c>
      <c r="WE309" s="53">
        <v>6493435115.7563419</v>
      </c>
      <c r="WF309" s="53">
        <v>-4955573789.1789141</v>
      </c>
      <c r="WG309" s="53">
        <v>1537861326.5774276</v>
      </c>
      <c r="WH309" s="53">
        <v>6182363096.7264118</v>
      </c>
      <c r="WI309" s="53">
        <v>-4696021178.7150602</v>
      </c>
      <c r="WJ309" s="53">
        <v>1486341918.0113513</v>
      </c>
      <c r="WK309" s="50" t="s">
        <v>64</v>
      </c>
      <c r="WL309" s="53">
        <v>6548534938.982336</v>
      </c>
      <c r="WM309" s="53">
        <v>6548534938.982336</v>
      </c>
      <c r="WN309" s="53">
        <v>-5008208308.5306864</v>
      </c>
      <c r="WO309" s="53">
        <v>1540326630.4516497</v>
      </c>
      <c r="WP309" s="53">
        <v>6234340106.1901932</v>
      </c>
      <c r="WQ309" s="53">
        <v>-4745614130.6828661</v>
      </c>
      <c r="WR309" s="53">
        <v>1488725975.5073247</v>
      </c>
      <c r="WS309" s="50" t="s">
        <v>64</v>
      </c>
      <c r="WT309" s="53">
        <v>74431301950.903259</v>
      </c>
      <c r="WU309" s="53">
        <v>74431301950.903259</v>
      </c>
      <c r="WV309" s="53">
        <v>-56113245270.576225</v>
      </c>
      <c r="WW309" s="53">
        <v>18318056680.327057</v>
      </c>
      <c r="WX309" s="53">
        <v>70890722122.859451</v>
      </c>
      <c r="WY309" s="53">
        <v>-53186403141.454002</v>
      </c>
      <c r="WZ309" s="53">
        <v>17704318981.405472</v>
      </c>
      <c r="XA309" s="50" t="s">
        <v>64</v>
      </c>
      <c r="XB309" s="53">
        <v>0</v>
      </c>
      <c r="XC309" s="53">
        <v>0</v>
      </c>
      <c r="XD309" s="53">
        <v>0</v>
      </c>
      <c r="XE309" s="53">
        <v>0</v>
      </c>
      <c r="XF309" s="53">
        <v>0</v>
      </c>
      <c r="XG309" s="53">
        <v>0</v>
      </c>
      <c r="XH309" s="53">
        <v>0</v>
      </c>
      <c r="XI309" s="50" t="s">
        <v>64</v>
      </c>
      <c r="XJ309" s="53">
        <v>0</v>
      </c>
      <c r="XK309" s="53">
        <v>0</v>
      </c>
      <c r="XL309" s="53">
        <v>0</v>
      </c>
      <c r="XM309" s="53">
        <v>0</v>
      </c>
      <c r="XN309" s="53">
        <v>0</v>
      </c>
      <c r="XO309" s="53">
        <v>0</v>
      </c>
      <c r="XP309" s="53">
        <v>0</v>
      </c>
      <c r="XQ309" s="50" t="s">
        <v>64</v>
      </c>
      <c r="XR309" s="53">
        <v>0</v>
      </c>
      <c r="XS309" s="53">
        <v>0</v>
      </c>
      <c r="XT309" s="53">
        <v>0</v>
      </c>
      <c r="XU309" s="53">
        <v>0</v>
      </c>
      <c r="XV309" s="53">
        <v>0</v>
      </c>
      <c r="XW309" s="53">
        <v>0</v>
      </c>
      <c r="XX309" s="53">
        <v>0</v>
      </c>
      <c r="XY309" s="50" t="s">
        <v>64</v>
      </c>
      <c r="XZ309" s="53">
        <v>0</v>
      </c>
      <c r="YA309" s="53">
        <v>0</v>
      </c>
      <c r="YB309" s="53">
        <v>0</v>
      </c>
      <c r="YC309" s="53">
        <v>0</v>
      </c>
      <c r="YD309" s="53">
        <v>0</v>
      </c>
      <c r="YE309" s="53">
        <v>0</v>
      </c>
      <c r="YF309" s="53">
        <v>0</v>
      </c>
      <c r="YG309" s="50" t="s">
        <v>64</v>
      </c>
      <c r="YH309" s="53">
        <v>0</v>
      </c>
      <c r="YI309" s="53">
        <v>0</v>
      </c>
      <c r="YJ309" s="53">
        <v>0</v>
      </c>
      <c r="YK309" s="53">
        <v>0</v>
      </c>
      <c r="YL309" s="53">
        <v>0</v>
      </c>
      <c r="YM309" s="53">
        <v>0</v>
      </c>
      <c r="YN309" s="53">
        <v>0</v>
      </c>
      <c r="YO309" s="50" t="s">
        <v>64</v>
      </c>
      <c r="YP309" s="53">
        <v>0</v>
      </c>
      <c r="YQ309" s="53">
        <v>0</v>
      </c>
      <c r="YR309" s="53">
        <v>0</v>
      </c>
      <c r="YS309" s="53">
        <v>0</v>
      </c>
      <c r="YT309" s="53">
        <v>0</v>
      </c>
      <c r="YU309" s="53">
        <v>0</v>
      </c>
      <c r="YV309" s="53">
        <v>0</v>
      </c>
      <c r="YW309" s="50" t="s">
        <v>64</v>
      </c>
      <c r="YX309" s="53">
        <v>0</v>
      </c>
      <c r="YY309" s="53">
        <v>0</v>
      </c>
      <c r="YZ309" s="53">
        <v>0</v>
      </c>
      <c r="ZA309" s="53">
        <v>0</v>
      </c>
      <c r="ZB309" s="53">
        <v>0</v>
      </c>
      <c r="ZC309" s="53">
        <v>0</v>
      </c>
      <c r="ZD309" s="53">
        <v>0</v>
      </c>
      <c r="ZE309" s="50" t="s">
        <v>64</v>
      </c>
      <c r="ZF309" s="53">
        <v>0</v>
      </c>
      <c r="ZG309" s="53">
        <v>0</v>
      </c>
      <c r="ZH309" s="53">
        <v>0</v>
      </c>
      <c r="ZI309" s="53">
        <v>0</v>
      </c>
      <c r="ZJ309" s="53">
        <v>0</v>
      </c>
      <c r="ZK309" s="53">
        <v>0</v>
      </c>
      <c r="ZL309" s="53">
        <v>0</v>
      </c>
      <c r="ZM309" s="50" t="s">
        <v>64</v>
      </c>
      <c r="ZN309" s="53">
        <v>0</v>
      </c>
      <c r="ZO309" s="53">
        <v>0</v>
      </c>
      <c r="ZP309" s="53">
        <v>0</v>
      </c>
      <c r="ZQ309" s="53">
        <v>0</v>
      </c>
      <c r="ZR309" s="53">
        <v>0</v>
      </c>
      <c r="ZS309" s="53">
        <v>0</v>
      </c>
      <c r="ZT309" s="53">
        <v>0</v>
      </c>
      <c r="ZU309" s="50" t="s">
        <v>64</v>
      </c>
      <c r="ZV309" s="53">
        <v>0</v>
      </c>
      <c r="ZW309" s="53">
        <v>0</v>
      </c>
      <c r="ZX309" s="53">
        <v>0</v>
      </c>
      <c r="ZY309" s="53">
        <v>0</v>
      </c>
      <c r="ZZ309" s="53">
        <v>0</v>
      </c>
      <c r="AAA309" s="53">
        <v>0</v>
      </c>
      <c r="AAB309" s="53">
        <v>0</v>
      </c>
      <c r="AAC309" s="50" t="s">
        <v>64</v>
      </c>
      <c r="AAD309" s="53">
        <v>0</v>
      </c>
      <c r="AAE309" s="53">
        <v>0</v>
      </c>
      <c r="AAF309" s="53">
        <v>0</v>
      </c>
      <c r="AAG309" s="53">
        <v>0</v>
      </c>
      <c r="AAH309" s="53">
        <v>0</v>
      </c>
      <c r="AAI309" s="53">
        <v>0</v>
      </c>
      <c r="AAJ309" s="53">
        <v>0</v>
      </c>
      <c r="AAK309" s="50" t="s">
        <v>64</v>
      </c>
      <c r="AAL309" s="53">
        <v>0</v>
      </c>
      <c r="AAM309" s="53">
        <v>0</v>
      </c>
      <c r="AAN309" s="53">
        <v>0</v>
      </c>
      <c r="AAO309" s="53">
        <v>0</v>
      </c>
      <c r="AAP309" s="53">
        <v>0</v>
      </c>
      <c r="AAQ309" s="53">
        <v>0</v>
      </c>
      <c r="AAR309" s="53">
        <v>0</v>
      </c>
      <c r="AAS309" s="50" t="s">
        <v>64</v>
      </c>
      <c r="AAT309" s="53">
        <v>0</v>
      </c>
      <c r="AAU309" s="53">
        <v>0</v>
      </c>
      <c r="AAV309" s="53">
        <v>0</v>
      </c>
      <c r="AAW309" s="53">
        <v>0</v>
      </c>
      <c r="AAX309" s="53">
        <v>0</v>
      </c>
      <c r="AAY309" s="53">
        <v>0</v>
      </c>
      <c r="AAZ309" s="53">
        <v>0</v>
      </c>
      <c r="ABA309" s="50" t="s">
        <v>64</v>
      </c>
    </row>
    <row r="311" spans="1:729" x14ac:dyDescent="0.25">
      <c r="A311" s="54" t="s">
        <v>858</v>
      </c>
      <c r="B311" s="58"/>
      <c r="C311" s="58"/>
      <c r="D311" s="58"/>
      <c r="E311" s="58"/>
      <c r="F311" s="58"/>
      <c r="G311" s="58"/>
      <c r="H311" s="58"/>
      <c r="I311" s="58"/>
      <c r="J311" s="58"/>
      <c r="K311" s="58"/>
      <c r="L311" s="58"/>
      <c r="M311" s="58"/>
      <c r="N311" s="58"/>
      <c r="O311" s="58"/>
      <c r="P311" s="58"/>
      <c r="Q311" s="58"/>
      <c r="R311" s="58"/>
      <c r="S311" s="58"/>
      <c r="T311" s="58"/>
      <c r="U311" s="58"/>
      <c r="V311" s="58"/>
      <c r="W311" s="58"/>
      <c r="X311" s="58"/>
      <c r="Y311" s="58"/>
      <c r="Z311" s="58"/>
      <c r="AA311" s="58"/>
      <c r="AB311" s="58"/>
      <c r="AC311" s="58"/>
      <c r="AD311" s="58"/>
      <c r="AE311" s="58"/>
      <c r="AF311" s="58"/>
      <c r="AG311" s="58"/>
      <c r="AH311" s="58"/>
      <c r="AI311" s="58"/>
      <c r="AJ311" s="58"/>
      <c r="AK311" s="58"/>
      <c r="AL311" s="58"/>
      <c r="AM311" s="58"/>
      <c r="AN311" s="58"/>
      <c r="AO311" s="58"/>
      <c r="AP311" s="58"/>
      <c r="AQ311" s="58"/>
      <c r="AR311" s="58"/>
      <c r="AS311" s="58"/>
      <c r="AT311" s="58"/>
      <c r="AU311" s="58"/>
      <c r="AV311" s="58"/>
      <c r="AW311" s="58"/>
      <c r="AX311" s="58"/>
      <c r="AY311" s="58"/>
      <c r="AZ311" s="58"/>
      <c r="BA311" s="58"/>
      <c r="BB311" s="58"/>
      <c r="BC311" s="58"/>
      <c r="BD311" s="58"/>
      <c r="BE311" s="58"/>
      <c r="BF311" s="58"/>
      <c r="BG311" s="58"/>
      <c r="BH311" s="58"/>
      <c r="BI311" s="58"/>
      <c r="BJ311" s="58"/>
      <c r="BK311" s="58"/>
      <c r="BL311" s="58"/>
      <c r="BM311" s="58"/>
      <c r="BN311" s="58"/>
      <c r="BO311" s="58"/>
      <c r="BP311" s="58"/>
      <c r="BQ311" s="58"/>
      <c r="BR311" s="58"/>
      <c r="BS311" s="58"/>
      <c r="BT311" s="58"/>
      <c r="BU311" s="58"/>
      <c r="BV311" s="58"/>
      <c r="BW311" s="58"/>
      <c r="BX311" s="58"/>
      <c r="BY311" s="58"/>
      <c r="BZ311" s="58"/>
      <c r="CA311" s="58"/>
      <c r="CB311" s="58"/>
      <c r="CC311" s="58"/>
      <c r="CD311" s="58"/>
      <c r="CE311" s="58"/>
      <c r="CF311" s="58"/>
      <c r="CG311" s="58"/>
      <c r="CH311" s="58"/>
      <c r="CI311" s="58"/>
      <c r="CJ311" s="58"/>
      <c r="CK311" s="58"/>
      <c r="CL311" s="58"/>
      <c r="CM311" s="58"/>
      <c r="CN311" s="58"/>
      <c r="CO311" s="58"/>
      <c r="CP311" s="58"/>
      <c r="CQ311" s="58"/>
      <c r="CR311" s="58"/>
      <c r="CS311" s="58"/>
      <c r="CT311" s="58"/>
      <c r="CU311" s="58"/>
      <c r="CV311" s="58"/>
      <c r="CW311" s="58"/>
      <c r="CX311" s="58"/>
      <c r="CY311" s="58"/>
      <c r="CZ311" s="58"/>
      <c r="DA311" s="58"/>
      <c r="DB311" s="58"/>
      <c r="DC311" s="58"/>
      <c r="DD311" s="58"/>
      <c r="DE311" s="58"/>
      <c r="DF311" s="58"/>
      <c r="DG311" s="58"/>
      <c r="DH311" s="58"/>
      <c r="DI311" s="58"/>
      <c r="DJ311" s="58"/>
      <c r="DK311" s="58"/>
      <c r="DL311" s="58"/>
      <c r="DM311" s="58"/>
      <c r="DN311" s="58"/>
      <c r="DO311" s="58"/>
      <c r="DP311" s="58"/>
      <c r="DQ311" s="58"/>
      <c r="DR311" s="58"/>
      <c r="DS311" s="58"/>
      <c r="DT311" s="58"/>
      <c r="DU311" s="58"/>
      <c r="DV311" s="58"/>
      <c r="DW311" s="58"/>
      <c r="DX311" s="58"/>
      <c r="DY311" s="58"/>
      <c r="DZ311" s="58"/>
      <c r="EA311" s="58"/>
      <c r="EB311" s="58"/>
      <c r="EC311" s="58"/>
      <c r="ED311" s="58"/>
      <c r="EE311" s="58"/>
      <c r="EF311" s="58"/>
      <c r="EG311" s="58"/>
      <c r="EH311" s="58"/>
      <c r="EI311" s="58"/>
      <c r="EJ311" s="58"/>
      <c r="EK311" s="58"/>
      <c r="EL311" s="58"/>
      <c r="EM311" s="58"/>
      <c r="EN311" s="58"/>
      <c r="EO311" s="58"/>
      <c r="EP311" s="58"/>
      <c r="EQ311" s="58"/>
      <c r="ER311" s="58"/>
      <c r="ES311" s="58"/>
      <c r="ET311" s="58"/>
      <c r="EU311" s="58"/>
      <c r="EV311" s="58"/>
      <c r="EW311" s="58"/>
      <c r="EX311" s="58"/>
      <c r="EY311" s="58"/>
      <c r="EZ311" s="58"/>
      <c r="FA311" s="58"/>
      <c r="FB311" s="58"/>
      <c r="FC311" s="58"/>
      <c r="FD311" s="58"/>
      <c r="FE311" s="58"/>
      <c r="FF311" s="58"/>
      <c r="FG311" s="58"/>
      <c r="FH311" s="58"/>
      <c r="FI311" s="58"/>
      <c r="FJ311" s="58"/>
      <c r="FK311" s="58"/>
      <c r="FL311" s="58"/>
      <c r="FM311" s="58"/>
      <c r="FN311" s="58"/>
      <c r="FO311" s="58"/>
      <c r="FP311" s="58"/>
      <c r="FQ311" s="58"/>
      <c r="FR311" s="58"/>
      <c r="FS311" s="58"/>
      <c r="FT311" s="58"/>
      <c r="FU311" s="58"/>
      <c r="FV311" s="58"/>
      <c r="FW311" s="58"/>
      <c r="FX311" s="58"/>
      <c r="FY311" s="58"/>
      <c r="FZ311" s="58"/>
      <c r="GA311" s="58"/>
      <c r="GB311" s="58"/>
      <c r="GC311" s="58"/>
      <c r="GD311" s="58"/>
      <c r="GE311" s="58"/>
      <c r="GF311" s="58"/>
      <c r="GG311" s="58"/>
      <c r="GH311" s="58"/>
      <c r="GI311" s="58"/>
      <c r="GJ311" s="58"/>
      <c r="GK311" s="58"/>
      <c r="GL311" s="58"/>
      <c r="GM311" s="58"/>
      <c r="GN311" s="58"/>
      <c r="GO311" s="58"/>
      <c r="GP311" s="58"/>
      <c r="GQ311" s="58"/>
      <c r="GR311" s="58"/>
      <c r="GS311" s="58"/>
      <c r="GT311" s="58"/>
      <c r="GU311" s="58"/>
      <c r="GV311" s="58"/>
      <c r="GW311" s="58"/>
      <c r="GX311" s="58"/>
      <c r="GY311" s="58"/>
      <c r="GZ311" s="58"/>
      <c r="HA311" s="58"/>
      <c r="HB311" s="58"/>
      <c r="HC311" s="58"/>
      <c r="HD311" s="58"/>
      <c r="HE311" s="58"/>
      <c r="HF311" s="58"/>
      <c r="HG311" s="58"/>
      <c r="HH311" s="58"/>
      <c r="HI311" s="58"/>
      <c r="HJ311" s="58"/>
      <c r="HK311" s="58"/>
      <c r="HL311" s="58"/>
      <c r="HM311" s="58"/>
      <c r="HN311" s="58"/>
      <c r="HO311" s="58"/>
      <c r="HP311" s="58"/>
      <c r="HQ311" s="58"/>
      <c r="HR311" s="58"/>
      <c r="HS311" s="58"/>
      <c r="HT311" s="58"/>
      <c r="HU311" s="58"/>
      <c r="HV311" s="58"/>
      <c r="HW311" s="58"/>
      <c r="HX311" s="58"/>
      <c r="HY311" s="58"/>
      <c r="HZ311" s="58"/>
      <c r="IA311" s="58"/>
      <c r="IB311" s="58"/>
      <c r="IC311" s="58"/>
      <c r="ID311" s="58"/>
      <c r="IE311" s="58"/>
      <c r="IF311" s="58"/>
      <c r="IG311" s="58"/>
      <c r="IH311" s="58"/>
      <c r="II311" s="58"/>
      <c r="IJ311" s="58"/>
      <c r="IK311" s="58"/>
      <c r="IL311" s="58"/>
      <c r="IM311" s="58"/>
      <c r="IN311" s="58"/>
      <c r="IO311" s="58"/>
      <c r="IP311" s="58"/>
      <c r="IQ311" s="58"/>
      <c r="IR311" s="58"/>
      <c r="IS311" s="58"/>
      <c r="IT311" s="58"/>
      <c r="IU311" s="58"/>
      <c r="IV311" s="58"/>
      <c r="IW311" s="58"/>
      <c r="IX311" s="58"/>
      <c r="IY311" s="58"/>
      <c r="IZ311" s="58"/>
      <c r="JA311" s="58"/>
      <c r="JB311" s="58"/>
      <c r="JC311" s="58"/>
      <c r="JD311" s="58"/>
      <c r="JE311" s="58"/>
      <c r="JF311" s="58"/>
      <c r="JG311" s="58"/>
      <c r="JH311" s="58"/>
      <c r="JI311" s="58"/>
      <c r="JJ311" s="58"/>
      <c r="JK311" s="58"/>
      <c r="JL311" s="58"/>
      <c r="JM311" s="58"/>
      <c r="JN311" s="58"/>
      <c r="JO311" s="58"/>
      <c r="JP311" s="58"/>
      <c r="JQ311" s="58"/>
      <c r="JR311" s="58"/>
      <c r="JS311" s="58"/>
      <c r="JT311" s="58"/>
      <c r="JU311" s="58"/>
      <c r="JV311" s="58"/>
      <c r="JW311" s="58"/>
      <c r="JX311" s="58"/>
      <c r="JY311" s="58"/>
      <c r="JZ311" s="58"/>
      <c r="KA311" s="58"/>
      <c r="KB311" s="58"/>
      <c r="KC311" s="58"/>
      <c r="KD311" s="58"/>
      <c r="KE311" s="58"/>
      <c r="KF311" s="58"/>
      <c r="KG311" s="58"/>
      <c r="KH311" s="58"/>
      <c r="KI311" s="58"/>
      <c r="KJ311" s="58"/>
      <c r="KK311" s="58"/>
      <c r="KL311" s="58"/>
      <c r="KM311" s="58"/>
      <c r="KN311" s="58"/>
      <c r="KO311" s="58"/>
      <c r="KP311" s="58"/>
      <c r="KQ311" s="58"/>
      <c r="KR311" s="58"/>
      <c r="KS311" s="58"/>
      <c r="KT311" s="58"/>
      <c r="KU311" s="58"/>
      <c r="KV311" s="58"/>
      <c r="KW311" s="58"/>
      <c r="KX311" s="58"/>
      <c r="KY311" s="58"/>
      <c r="KZ311" s="58"/>
      <c r="LA311" s="58"/>
      <c r="LB311" s="58"/>
      <c r="LC311" s="58"/>
      <c r="LD311" s="58"/>
      <c r="LE311" s="58"/>
      <c r="LF311" s="58"/>
      <c r="LG311" s="58"/>
      <c r="LH311" s="58"/>
      <c r="LI311" s="58"/>
      <c r="LJ311" s="58"/>
      <c r="LK311" s="58"/>
      <c r="LL311" s="58"/>
      <c r="LM311" s="58"/>
      <c r="LN311" s="58"/>
      <c r="LO311" s="58"/>
      <c r="LP311" s="58"/>
      <c r="LQ311" s="58"/>
      <c r="LR311" s="58"/>
      <c r="LS311" s="58"/>
      <c r="LT311" s="58"/>
      <c r="LU311" s="58"/>
      <c r="LV311" s="58"/>
      <c r="LW311" s="58"/>
      <c r="LX311" s="58"/>
      <c r="LY311" s="58"/>
      <c r="LZ311" s="58"/>
      <c r="MA311" s="58"/>
      <c r="MB311" s="58"/>
      <c r="MC311" s="58"/>
      <c r="MD311" s="58"/>
      <c r="ME311" s="58"/>
      <c r="MF311" s="58"/>
      <c r="MG311" s="58"/>
      <c r="MH311" s="58"/>
      <c r="MI311" s="58"/>
      <c r="MJ311" s="58"/>
      <c r="MK311" s="58"/>
      <c r="ML311" s="58"/>
      <c r="MM311" s="58"/>
      <c r="MN311" s="58"/>
      <c r="MO311" s="58"/>
      <c r="MP311" s="58"/>
      <c r="MQ311" s="58"/>
      <c r="MR311" s="58"/>
      <c r="MS311" s="58"/>
      <c r="MT311" s="58"/>
      <c r="MU311" s="58"/>
      <c r="MV311" s="58"/>
      <c r="MW311" s="58"/>
      <c r="MX311" s="58"/>
      <c r="MY311" s="58"/>
      <c r="MZ311" s="58"/>
      <c r="NA311" s="58"/>
      <c r="NB311" s="58"/>
      <c r="NC311" s="58"/>
      <c r="ND311" s="58"/>
      <c r="NE311" s="58"/>
      <c r="NF311" s="58"/>
      <c r="NG311" s="58"/>
      <c r="NH311" s="58"/>
      <c r="NI311" s="58"/>
      <c r="NJ311" s="58"/>
      <c r="NK311" s="58"/>
      <c r="NL311" s="58"/>
      <c r="NM311" s="58"/>
      <c r="NN311" s="58"/>
      <c r="NO311" s="58"/>
      <c r="NP311" s="58"/>
      <c r="NQ311" s="58"/>
      <c r="NR311" s="58"/>
      <c r="NS311" s="58"/>
      <c r="NT311" s="58"/>
      <c r="NU311" s="58"/>
      <c r="NV311" s="58"/>
      <c r="NW311" s="58"/>
      <c r="NX311" s="58"/>
      <c r="NY311" s="58"/>
      <c r="NZ311" s="58"/>
      <c r="OA311" s="58"/>
      <c r="OB311" s="58"/>
      <c r="OC311" s="58"/>
      <c r="OD311" s="58"/>
      <c r="OE311" s="58"/>
      <c r="OF311" s="58"/>
      <c r="OG311" s="58"/>
      <c r="OH311" s="58"/>
      <c r="OI311" s="58"/>
      <c r="OJ311" s="58"/>
      <c r="OK311" s="58"/>
      <c r="OL311" s="58"/>
      <c r="OM311" s="58"/>
      <c r="ON311" s="58"/>
      <c r="OO311" s="58"/>
      <c r="OP311" s="58"/>
      <c r="OQ311" s="58"/>
      <c r="OR311" s="58"/>
      <c r="OS311" s="58"/>
      <c r="OT311" s="58"/>
      <c r="OU311" s="58"/>
      <c r="OV311" s="58"/>
      <c r="OW311" s="58"/>
      <c r="OX311" s="58"/>
      <c r="OY311" s="58"/>
      <c r="OZ311" s="58"/>
      <c r="PA311" s="58"/>
      <c r="PB311" s="58"/>
      <c r="PC311" s="58"/>
      <c r="PD311" s="58"/>
      <c r="PE311" s="58"/>
      <c r="PF311" s="58"/>
      <c r="PG311" s="58"/>
      <c r="PH311" s="58"/>
      <c r="PI311" s="58"/>
      <c r="PJ311" s="58"/>
      <c r="PK311" s="58"/>
      <c r="PL311" s="58"/>
      <c r="PM311" s="58"/>
      <c r="PN311" s="58"/>
      <c r="PO311" s="58"/>
      <c r="PP311" s="58"/>
      <c r="PQ311" s="58"/>
      <c r="PR311" s="58"/>
      <c r="PS311" s="58"/>
      <c r="PT311" s="58"/>
      <c r="PU311" s="58"/>
      <c r="PV311" s="58"/>
      <c r="PW311" s="58"/>
      <c r="PX311" s="58"/>
      <c r="PY311" s="58"/>
      <c r="PZ311" s="58"/>
      <c r="QA311" s="58"/>
      <c r="QB311" s="58"/>
      <c r="QC311" s="58"/>
      <c r="QD311" s="58"/>
      <c r="QE311" s="58"/>
      <c r="QF311" s="58"/>
      <c r="QG311" s="58"/>
      <c r="QH311" s="58"/>
      <c r="QI311" s="58"/>
      <c r="QJ311" s="58"/>
      <c r="QK311" s="58"/>
      <c r="QL311" s="58"/>
      <c r="QM311" s="58"/>
      <c r="QN311" s="58"/>
      <c r="QO311" s="58"/>
      <c r="QP311" s="58"/>
      <c r="QQ311" s="58"/>
      <c r="QR311" s="58"/>
      <c r="QS311" s="58"/>
      <c r="QT311" s="58"/>
      <c r="QU311" s="58"/>
      <c r="QV311" s="58"/>
      <c r="QW311" s="58"/>
      <c r="QX311" s="58"/>
      <c r="QY311" s="58"/>
      <c r="QZ311" s="58"/>
      <c r="RA311" s="58"/>
      <c r="RB311" s="58"/>
      <c r="RC311" s="58"/>
      <c r="RD311" s="58"/>
      <c r="RE311" s="58"/>
      <c r="RF311" s="58"/>
      <c r="RG311" s="58"/>
      <c r="RH311" s="58"/>
      <c r="RI311" s="58"/>
      <c r="RJ311" s="58"/>
      <c r="RK311" s="58"/>
      <c r="RL311" s="58"/>
      <c r="RM311" s="58"/>
      <c r="RN311" s="58"/>
      <c r="RO311" s="58"/>
      <c r="RP311" s="58"/>
      <c r="RQ311" s="58"/>
      <c r="RR311" s="58"/>
      <c r="RS311" s="58"/>
      <c r="RT311" s="58"/>
      <c r="RU311" s="58"/>
      <c r="RV311" s="58"/>
      <c r="RW311" s="58"/>
      <c r="RX311" s="58"/>
      <c r="RY311" s="58"/>
      <c r="RZ311" s="58"/>
      <c r="SA311" s="58"/>
      <c r="SB311" s="58"/>
      <c r="SC311" s="58"/>
      <c r="SD311" s="58"/>
      <c r="SE311" s="58"/>
      <c r="SF311" s="58"/>
      <c r="SG311" s="58"/>
      <c r="SH311" s="58"/>
      <c r="SI311" s="58"/>
      <c r="SJ311" s="58"/>
      <c r="SK311" s="58"/>
      <c r="SL311" s="58"/>
      <c r="SM311" s="58"/>
      <c r="SN311" s="58"/>
      <c r="SO311" s="58"/>
      <c r="SP311" s="58"/>
      <c r="SQ311" s="58"/>
      <c r="SR311" s="58"/>
      <c r="SS311" s="58"/>
      <c r="ST311" s="58"/>
      <c r="SU311" s="58"/>
      <c r="SV311" s="58"/>
      <c r="SW311" s="58"/>
      <c r="SX311" s="58"/>
      <c r="SY311" s="58"/>
      <c r="SZ311" s="58"/>
      <c r="TA311" s="58"/>
      <c r="TB311" s="58"/>
      <c r="TC311" s="58"/>
      <c r="TD311" s="58"/>
      <c r="TE311" s="58"/>
      <c r="TF311" s="58"/>
      <c r="TG311" s="58"/>
      <c r="TH311" s="58"/>
      <c r="TI311" s="58"/>
      <c r="TJ311" s="58"/>
      <c r="TK311" s="58"/>
      <c r="TL311" s="58"/>
      <c r="TM311" s="58"/>
      <c r="TN311" s="58"/>
      <c r="TO311" s="58"/>
      <c r="TP311" s="58"/>
      <c r="TQ311" s="58"/>
      <c r="TR311" s="58"/>
      <c r="TS311" s="58"/>
      <c r="TT311" s="58"/>
      <c r="TU311" s="58"/>
      <c r="TV311" s="58"/>
      <c r="TW311" s="58"/>
      <c r="TX311" s="58"/>
      <c r="TY311" s="58"/>
      <c r="TZ311" s="58"/>
      <c r="UA311" s="58"/>
      <c r="UB311" s="58"/>
      <c r="UC311" s="58"/>
      <c r="UD311" s="58"/>
      <c r="UE311" s="58"/>
      <c r="UF311" s="58"/>
      <c r="UG311" s="58"/>
      <c r="UH311" s="58"/>
      <c r="UI311" s="58"/>
      <c r="UJ311" s="58"/>
      <c r="UK311" s="58"/>
      <c r="UL311" s="58"/>
      <c r="UM311" s="58"/>
      <c r="UN311" s="58"/>
      <c r="UO311" s="58"/>
      <c r="UP311" s="58"/>
      <c r="UQ311" s="58"/>
      <c r="UR311" s="58"/>
      <c r="US311" s="58"/>
      <c r="UT311" s="58"/>
      <c r="UU311" s="58"/>
      <c r="UV311" s="58"/>
      <c r="UW311" s="58"/>
      <c r="UX311" s="58"/>
      <c r="UY311" s="58"/>
      <c r="UZ311" s="58"/>
      <c r="VA311" s="58"/>
      <c r="VB311" s="58"/>
      <c r="VC311" s="58"/>
      <c r="VD311" s="58"/>
      <c r="VE311" s="58"/>
      <c r="VF311" s="58"/>
      <c r="VG311" s="58"/>
      <c r="VH311" s="58"/>
      <c r="VI311" s="58"/>
      <c r="VJ311" s="58"/>
      <c r="VK311" s="58"/>
      <c r="VL311" s="58"/>
      <c r="VM311" s="58"/>
      <c r="VN311" s="58"/>
      <c r="VO311" s="58"/>
      <c r="VP311" s="58"/>
      <c r="VQ311" s="58"/>
      <c r="VR311" s="58"/>
      <c r="VS311" s="58"/>
      <c r="VT311" s="58"/>
      <c r="VU311" s="58"/>
      <c r="VV311" s="58"/>
      <c r="VW311" s="58"/>
      <c r="VX311" s="58"/>
      <c r="VY311" s="58"/>
      <c r="VZ311" s="58"/>
      <c r="WA311" s="58"/>
      <c r="WB311" s="58"/>
      <c r="WC311" s="58"/>
      <c r="WD311" s="58"/>
      <c r="WE311" s="58"/>
      <c r="WF311" s="58"/>
      <c r="WG311" s="58"/>
      <c r="WH311" s="58"/>
      <c r="WI311" s="58"/>
      <c r="WJ311" s="58"/>
      <c r="WK311" s="58"/>
      <c r="WL311" s="58"/>
      <c r="WM311" s="58"/>
      <c r="WN311" s="58"/>
      <c r="WO311" s="58"/>
      <c r="WP311" s="58"/>
      <c r="WQ311" s="58"/>
      <c r="WR311" s="58"/>
      <c r="WS311" s="58"/>
      <c r="WT311" s="58"/>
      <c r="WU311" s="58"/>
      <c r="WV311" s="58"/>
      <c r="WW311" s="58"/>
      <c r="WX311" s="58"/>
      <c r="WY311" s="58"/>
      <c r="WZ311" s="58"/>
      <c r="XA311" s="58"/>
      <c r="XB311" s="58"/>
      <c r="XC311" s="58"/>
      <c r="XD311" s="58"/>
      <c r="XE311" s="58"/>
      <c r="XF311" s="58"/>
      <c r="XG311" s="58"/>
      <c r="XH311" s="58"/>
      <c r="XI311" s="58"/>
      <c r="XJ311" s="58"/>
      <c r="XK311" s="58"/>
      <c r="XL311" s="58"/>
      <c r="XM311" s="58"/>
      <c r="XN311" s="58"/>
      <c r="XO311" s="58"/>
      <c r="XP311" s="58"/>
      <c r="XQ311" s="58"/>
      <c r="XR311" s="58"/>
      <c r="XS311" s="58"/>
      <c r="XT311" s="58"/>
      <c r="XU311" s="58"/>
      <c r="XV311" s="58"/>
      <c r="XW311" s="58"/>
      <c r="XX311" s="58"/>
      <c r="XY311" s="58"/>
      <c r="XZ311" s="58"/>
      <c r="YA311" s="58"/>
      <c r="YB311" s="58"/>
      <c r="YC311" s="58"/>
      <c r="YD311" s="58"/>
      <c r="YE311" s="58"/>
      <c r="YF311" s="58"/>
      <c r="YG311" s="58"/>
      <c r="YH311" s="58"/>
      <c r="YI311" s="58"/>
      <c r="YJ311" s="58"/>
      <c r="YK311" s="58"/>
      <c r="YL311" s="58"/>
      <c r="YM311" s="58"/>
      <c r="YN311" s="58"/>
      <c r="YO311" s="58"/>
      <c r="YP311" s="58"/>
      <c r="YQ311" s="58"/>
      <c r="YR311" s="58"/>
      <c r="YS311" s="58"/>
      <c r="YT311" s="58"/>
      <c r="YU311" s="58"/>
      <c r="YV311" s="58"/>
      <c r="YW311" s="58"/>
      <c r="YX311" s="58"/>
      <c r="YY311" s="58"/>
      <c r="YZ311" s="58"/>
      <c r="ZA311" s="58"/>
      <c r="ZB311" s="58"/>
      <c r="ZC311" s="58"/>
      <c r="ZD311" s="58"/>
      <c r="ZE311" s="58"/>
      <c r="ZF311" s="58"/>
      <c r="ZG311" s="58"/>
      <c r="ZH311" s="58"/>
      <c r="ZI311" s="58"/>
      <c r="ZJ311" s="58"/>
      <c r="ZK311" s="58"/>
      <c r="ZL311" s="58"/>
      <c r="ZM311" s="58"/>
      <c r="ZN311" s="58"/>
      <c r="ZO311" s="58"/>
      <c r="ZP311" s="58"/>
      <c r="ZQ311" s="58"/>
      <c r="ZR311" s="58"/>
      <c r="ZS311" s="58"/>
      <c r="ZT311" s="58"/>
      <c r="ZU311" s="58"/>
      <c r="ZV311" s="58"/>
      <c r="ZW311" s="58"/>
      <c r="ZX311" s="58"/>
      <c r="ZY311" s="58"/>
      <c r="ZZ311" s="58"/>
      <c r="AAA311" s="58"/>
      <c r="AAB311" s="58"/>
      <c r="AAC311" s="58"/>
      <c r="AAD311" s="58"/>
      <c r="AAE311" s="58"/>
      <c r="AAF311" s="58"/>
      <c r="AAG311" s="58"/>
      <c r="AAH311" s="58"/>
      <c r="AAI311" s="58"/>
      <c r="AAJ311" s="58"/>
      <c r="AAK311" s="58"/>
      <c r="AAL311" s="58"/>
      <c r="AAM311" s="58"/>
      <c r="AAN311" s="58"/>
      <c r="AAO311" s="58"/>
      <c r="AAP311" s="58"/>
      <c r="AAQ311" s="58"/>
      <c r="AAR311" s="58"/>
      <c r="AAS311" s="58"/>
      <c r="AAT311" s="58"/>
      <c r="AAU311" s="58"/>
      <c r="AAV311" s="58"/>
      <c r="AAW311" s="58"/>
      <c r="AAX311" s="58"/>
      <c r="AAY311" s="58"/>
      <c r="AAZ311" s="58"/>
      <c r="ABA311" s="58"/>
    </row>
    <row r="312" spans="1:729" x14ac:dyDescent="0.25">
      <c r="A312" s="55" t="s">
        <v>859</v>
      </c>
      <c r="B312" s="58"/>
      <c r="C312" s="58"/>
      <c r="D312" s="58"/>
      <c r="E312" s="58"/>
      <c r="F312" s="58"/>
      <c r="G312" s="58"/>
      <c r="H312" s="58"/>
      <c r="I312" s="58"/>
      <c r="J312" s="58"/>
      <c r="K312" s="58"/>
      <c r="L312" s="58"/>
      <c r="M312" s="58"/>
      <c r="N312" s="58"/>
      <c r="O312" s="58"/>
      <c r="P312" s="58"/>
      <c r="Q312" s="58"/>
      <c r="R312" s="58"/>
      <c r="S312" s="58"/>
      <c r="T312" s="58"/>
      <c r="U312" s="58"/>
      <c r="V312" s="58"/>
      <c r="W312" s="58"/>
      <c r="X312" s="58"/>
      <c r="Y312" s="58"/>
      <c r="Z312" s="58"/>
      <c r="AA312" s="58"/>
      <c r="AB312" s="58"/>
      <c r="AC312" s="58"/>
      <c r="AD312" s="58"/>
      <c r="AE312" s="58"/>
      <c r="AF312" s="58"/>
      <c r="AG312" s="58"/>
      <c r="AH312" s="58"/>
      <c r="AI312" s="58"/>
      <c r="AJ312" s="58"/>
      <c r="AK312" s="58"/>
      <c r="AL312" s="58"/>
      <c r="AM312" s="58"/>
      <c r="AN312" s="58"/>
      <c r="AO312" s="58"/>
      <c r="AP312" s="58"/>
      <c r="AQ312" s="58"/>
      <c r="AR312" s="58"/>
      <c r="AS312" s="58"/>
      <c r="AT312" s="58"/>
      <c r="AU312" s="58"/>
      <c r="AV312" s="58"/>
      <c r="AW312" s="58"/>
      <c r="AX312" s="58"/>
      <c r="AY312" s="58"/>
      <c r="AZ312" s="58"/>
      <c r="BA312" s="58"/>
      <c r="BB312" s="58"/>
      <c r="BC312" s="58"/>
      <c r="BD312" s="58"/>
      <c r="BE312" s="58"/>
      <c r="BF312" s="58"/>
      <c r="BG312" s="58"/>
      <c r="BH312" s="58"/>
      <c r="BI312" s="58"/>
      <c r="BJ312" s="58"/>
      <c r="BK312" s="58"/>
      <c r="BL312" s="58"/>
      <c r="BM312" s="58"/>
      <c r="BN312" s="58"/>
      <c r="BO312" s="58"/>
      <c r="BP312" s="58"/>
      <c r="BQ312" s="58"/>
      <c r="BR312" s="58"/>
      <c r="BS312" s="58"/>
      <c r="BT312" s="58"/>
      <c r="BU312" s="58"/>
      <c r="BV312" s="58"/>
      <c r="BW312" s="58"/>
      <c r="BX312" s="58"/>
      <c r="BY312" s="58"/>
      <c r="BZ312" s="58"/>
      <c r="CA312" s="58"/>
      <c r="CB312" s="58"/>
      <c r="CC312" s="58"/>
      <c r="CD312" s="58"/>
      <c r="CE312" s="58"/>
      <c r="CF312" s="58"/>
      <c r="CG312" s="58"/>
      <c r="CH312" s="58"/>
      <c r="CI312" s="58"/>
      <c r="CJ312" s="58"/>
      <c r="CK312" s="58"/>
      <c r="CL312" s="58"/>
      <c r="CM312" s="58"/>
      <c r="CN312" s="58"/>
      <c r="CO312" s="58"/>
      <c r="CP312" s="58"/>
      <c r="CQ312" s="58"/>
      <c r="CR312" s="58"/>
      <c r="CS312" s="58"/>
      <c r="CT312" s="58"/>
      <c r="CU312" s="58"/>
      <c r="CV312" s="58"/>
      <c r="CW312" s="58"/>
      <c r="CX312" s="58"/>
      <c r="CY312" s="58"/>
      <c r="CZ312" s="58"/>
      <c r="DA312" s="58"/>
      <c r="DB312" s="58"/>
      <c r="DC312" s="58"/>
      <c r="DD312" s="58"/>
      <c r="DE312" s="58"/>
      <c r="DF312" s="58"/>
      <c r="DG312" s="58"/>
      <c r="DH312" s="58"/>
      <c r="DI312" s="58"/>
      <c r="DJ312" s="58"/>
      <c r="DK312" s="58"/>
      <c r="DL312" s="58"/>
      <c r="DM312" s="58"/>
      <c r="DN312" s="58"/>
      <c r="DO312" s="58"/>
      <c r="DP312" s="58"/>
      <c r="DQ312" s="58"/>
      <c r="DR312" s="58"/>
      <c r="DS312" s="58"/>
      <c r="DT312" s="58"/>
      <c r="DU312" s="58"/>
      <c r="DV312" s="58"/>
      <c r="DW312" s="58"/>
      <c r="DX312" s="58"/>
      <c r="DY312" s="58"/>
      <c r="DZ312" s="58"/>
      <c r="EA312" s="58"/>
      <c r="EB312" s="58"/>
      <c r="EC312" s="58"/>
      <c r="ED312" s="58"/>
      <c r="EE312" s="58"/>
      <c r="EF312" s="58"/>
      <c r="EG312" s="58"/>
      <c r="EH312" s="58"/>
      <c r="EI312" s="58"/>
      <c r="EJ312" s="58"/>
      <c r="EK312" s="58"/>
      <c r="EL312" s="58"/>
      <c r="EM312" s="58"/>
      <c r="EN312" s="58"/>
      <c r="EO312" s="58"/>
      <c r="EP312" s="58"/>
      <c r="EQ312" s="58"/>
      <c r="ER312" s="58"/>
      <c r="ES312" s="58"/>
      <c r="ET312" s="58"/>
      <c r="EU312" s="58"/>
      <c r="EV312" s="58"/>
      <c r="EW312" s="58"/>
      <c r="EX312" s="58"/>
      <c r="EY312" s="58"/>
      <c r="EZ312" s="58"/>
      <c r="FA312" s="58"/>
      <c r="FB312" s="58"/>
      <c r="FC312" s="58"/>
      <c r="FD312" s="58"/>
      <c r="FE312" s="58"/>
      <c r="FF312" s="58"/>
      <c r="FG312" s="58"/>
      <c r="FH312" s="58"/>
      <c r="FI312" s="58"/>
      <c r="FJ312" s="58"/>
      <c r="FK312" s="58"/>
      <c r="FL312" s="58"/>
      <c r="FM312" s="58"/>
      <c r="FN312" s="58"/>
      <c r="FO312" s="58"/>
      <c r="FP312" s="58"/>
      <c r="FQ312" s="58"/>
      <c r="FR312" s="58"/>
      <c r="FS312" s="58"/>
      <c r="FT312" s="58"/>
      <c r="FU312" s="58"/>
      <c r="FV312" s="58"/>
      <c r="FW312" s="58"/>
      <c r="FX312" s="58"/>
      <c r="FY312" s="58"/>
      <c r="FZ312" s="58"/>
      <c r="GA312" s="58"/>
      <c r="GB312" s="58"/>
      <c r="GC312" s="58"/>
      <c r="GD312" s="58"/>
      <c r="GE312" s="58"/>
      <c r="GF312" s="58"/>
      <c r="GG312" s="58"/>
      <c r="GH312" s="58"/>
      <c r="GI312" s="58"/>
      <c r="GJ312" s="58"/>
      <c r="GK312" s="58"/>
      <c r="GL312" s="58"/>
      <c r="GM312" s="58"/>
      <c r="GN312" s="58"/>
      <c r="GO312" s="58"/>
      <c r="GP312" s="58"/>
      <c r="GQ312" s="58"/>
      <c r="GR312" s="58"/>
      <c r="GS312" s="58"/>
      <c r="GT312" s="58"/>
      <c r="GU312" s="58"/>
      <c r="GV312" s="58"/>
      <c r="GW312" s="58"/>
      <c r="GX312" s="58"/>
      <c r="GY312" s="58"/>
      <c r="GZ312" s="58"/>
      <c r="HA312" s="58"/>
      <c r="HB312" s="58"/>
      <c r="HC312" s="58"/>
      <c r="HD312" s="58"/>
      <c r="HE312" s="58"/>
      <c r="HF312" s="58"/>
      <c r="HG312" s="58"/>
      <c r="HH312" s="58"/>
      <c r="HI312" s="58"/>
      <c r="HJ312" s="58"/>
      <c r="HK312" s="58"/>
      <c r="HL312" s="58"/>
      <c r="HM312" s="58"/>
      <c r="HN312" s="58"/>
      <c r="HO312" s="58"/>
      <c r="HP312" s="58"/>
      <c r="HQ312" s="58"/>
      <c r="HR312" s="58"/>
      <c r="HS312" s="58"/>
      <c r="HT312" s="58"/>
      <c r="HU312" s="58"/>
      <c r="HV312" s="58"/>
      <c r="HW312" s="58"/>
      <c r="HX312" s="58"/>
      <c r="HY312" s="58"/>
      <c r="HZ312" s="58"/>
      <c r="IA312" s="58"/>
      <c r="IB312" s="58"/>
      <c r="IC312" s="58"/>
      <c r="ID312" s="58"/>
      <c r="IE312" s="58"/>
      <c r="IF312" s="58"/>
      <c r="IG312" s="58"/>
      <c r="IH312" s="58"/>
      <c r="II312" s="58"/>
      <c r="IJ312" s="58"/>
      <c r="IK312" s="58"/>
      <c r="IL312" s="58"/>
      <c r="IM312" s="58"/>
      <c r="IN312" s="58"/>
      <c r="IO312" s="58"/>
      <c r="IP312" s="58"/>
      <c r="IQ312" s="58"/>
      <c r="IR312" s="58"/>
      <c r="IS312" s="58"/>
      <c r="IT312" s="58"/>
      <c r="IU312" s="58"/>
      <c r="IV312" s="58"/>
      <c r="IW312" s="58"/>
      <c r="IX312" s="58"/>
      <c r="IY312" s="58"/>
      <c r="IZ312" s="58"/>
      <c r="JA312" s="58"/>
      <c r="JB312" s="58"/>
      <c r="JC312" s="58"/>
      <c r="JD312" s="58"/>
      <c r="JE312" s="58"/>
      <c r="JF312" s="58"/>
      <c r="JG312" s="58"/>
      <c r="JH312" s="58"/>
      <c r="JI312" s="58"/>
      <c r="JJ312" s="58"/>
      <c r="JK312" s="58"/>
      <c r="JL312" s="58"/>
      <c r="JM312" s="58"/>
      <c r="JN312" s="58"/>
      <c r="JO312" s="58"/>
      <c r="JP312" s="58"/>
      <c r="JQ312" s="58"/>
      <c r="JR312" s="58"/>
      <c r="JS312" s="58"/>
      <c r="JT312" s="58"/>
      <c r="JU312" s="58"/>
      <c r="JV312" s="58"/>
      <c r="JW312" s="58"/>
      <c r="JX312" s="58"/>
      <c r="JY312" s="58"/>
      <c r="JZ312" s="58"/>
      <c r="KA312" s="58"/>
      <c r="KB312" s="58"/>
      <c r="KC312" s="58"/>
      <c r="KD312" s="58"/>
      <c r="KE312" s="58"/>
      <c r="KF312" s="58"/>
      <c r="KG312" s="58"/>
      <c r="KH312" s="58"/>
      <c r="KI312" s="58"/>
      <c r="KJ312" s="58"/>
      <c r="KK312" s="58"/>
      <c r="KL312" s="58"/>
      <c r="KM312" s="58"/>
      <c r="KN312" s="58"/>
      <c r="KO312" s="58"/>
      <c r="KP312" s="58"/>
      <c r="KQ312" s="58"/>
      <c r="KR312" s="58"/>
      <c r="KS312" s="58"/>
      <c r="KT312" s="58"/>
      <c r="KU312" s="58"/>
      <c r="KV312" s="58"/>
      <c r="KW312" s="58"/>
      <c r="KX312" s="58"/>
      <c r="KY312" s="58"/>
      <c r="KZ312" s="58"/>
      <c r="LA312" s="58"/>
      <c r="LB312" s="58"/>
      <c r="LC312" s="58"/>
      <c r="LD312" s="58"/>
      <c r="LE312" s="58"/>
      <c r="LF312" s="58"/>
      <c r="LG312" s="58"/>
      <c r="LH312" s="58"/>
      <c r="LI312" s="58"/>
      <c r="LJ312" s="58"/>
      <c r="LK312" s="58"/>
      <c r="LL312" s="58"/>
      <c r="LM312" s="58"/>
      <c r="LN312" s="58"/>
      <c r="LO312" s="58"/>
      <c r="LP312" s="58"/>
      <c r="LQ312" s="58"/>
      <c r="LR312" s="58"/>
      <c r="LS312" s="58"/>
      <c r="LT312" s="58"/>
      <c r="LU312" s="58"/>
      <c r="LV312" s="58"/>
      <c r="LW312" s="58"/>
      <c r="LX312" s="58"/>
      <c r="LY312" s="58"/>
      <c r="LZ312" s="58"/>
      <c r="MA312" s="58"/>
      <c r="MB312" s="58"/>
      <c r="MC312" s="58"/>
      <c r="MD312" s="58"/>
      <c r="ME312" s="58"/>
      <c r="MF312" s="58"/>
      <c r="MG312" s="58"/>
      <c r="MH312" s="58"/>
      <c r="MI312" s="58"/>
      <c r="MJ312" s="58"/>
      <c r="MK312" s="58"/>
      <c r="ML312" s="58"/>
      <c r="MM312" s="58"/>
      <c r="MN312" s="58"/>
      <c r="MO312" s="58"/>
      <c r="MP312" s="58"/>
      <c r="MQ312" s="58"/>
      <c r="MR312" s="58"/>
      <c r="MS312" s="58"/>
      <c r="MT312" s="58"/>
      <c r="MU312" s="58"/>
      <c r="MV312" s="58"/>
      <c r="MW312" s="58"/>
      <c r="MX312" s="58"/>
      <c r="MY312" s="58"/>
      <c r="MZ312" s="58"/>
      <c r="NA312" s="58"/>
      <c r="NB312" s="58"/>
      <c r="NC312" s="58"/>
      <c r="ND312" s="58"/>
      <c r="NE312" s="58"/>
      <c r="NF312" s="58"/>
      <c r="NG312" s="58"/>
      <c r="NH312" s="58"/>
      <c r="NI312" s="58"/>
      <c r="NJ312" s="58"/>
      <c r="NK312" s="58"/>
      <c r="NL312" s="58"/>
      <c r="NM312" s="58"/>
      <c r="NN312" s="58"/>
      <c r="NO312" s="58"/>
      <c r="NP312" s="58"/>
      <c r="NQ312" s="58"/>
      <c r="NR312" s="58"/>
      <c r="NS312" s="58"/>
      <c r="NT312" s="58"/>
      <c r="NU312" s="58"/>
      <c r="NV312" s="58"/>
      <c r="NW312" s="58"/>
      <c r="NX312" s="58"/>
      <c r="NY312" s="58"/>
      <c r="NZ312" s="58"/>
      <c r="OA312" s="58"/>
      <c r="OB312" s="58"/>
      <c r="OC312" s="58"/>
      <c r="OD312" s="58"/>
      <c r="OE312" s="58"/>
      <c r="OF312" s="58"/>
      <c r="OG312" s="58"/>
      <c r="OH312" s="58"/>
      <c r="OI312" s="58"/>
      <c r="OJ312" s="58"/>
      <c r="OK312" s="58"/>
      <c r="OL312" s="58"/>
      <c r="OM312" s="58"/>
      <c r="ON312" s="58"/>
      <c r="OO312" s="58"/>
      <c r="OP312" s="58"/>
      <c r="OQ312" s="58"/>
      <c r="OR312" s="58"/>
      <c r="OS312" s="58"/>
      <c r="OT312" s="58"/>
      <c r="OU312" s="58"/>
      <c r="OV312" s="58"/>
      <c r="OW312" s="58"/>
      <c r="OX312" s="58"/>
      <c r="OY312" s="58"/>
      <c r="OZ312" s="58"/>
      <c r="PA312" s="58"/>
      <c r="PB312" s="58"/>
      <c r="PC312" s="58"/>
      <c r="PD312" s="58"/>
      <c r="PE312" s="58"/>
      <c r="PF312" s="58"/>
      <c r="PG312" s="58"/>
      <c r="PH312" s="58"/>
      <c r="PI312" s="58"/>
      <c r="PJ312" s="58"/>
      <c r="PK312" s="58"/>
      <c r="PL312" s="58"/>
      <c r="PM312" s="58"/>
      <c r="PN312" s="58"/>
      <c r="PO312" s="58"/>
      <c r="PP312" s="58"/>
      <c r="PQ312" s="58"/>
      <c r="PR312" s="58"/>
      <c r="PS312" s="58"/>
      <c r="PT312" s="58"/>
      <c r="PU312" s="58"/>
      <c r="PV312" s="58"/>
      <c r="PW312" s="58"/>
      <c r="PX312" s="58"/>
      <c r="PY312" s="58"/>
      <c r="PZ312" s="58"/>
      <c r="QA312" s="58"/>
      <c r="QB312" s="58"/>
      <c r="QC312" s="58"/>
      <c r="QD312" s="58"/>
      <c r="QE312" s="58"/>
      <c r="QF312" s="58"/>
      <c r="QG312" s="58"/>
      <c r="QH312" s="58"/>
      <c r="QI312" s="58"/>
      <c r="QJ312" s="58"/>
      <c r="QK312" s="58"/>
      <c r="QL312" s="58"/>
      <c r="QM312" s="58"/>
      <c r="QN312" s="58"/>
      <c r="QO312" s="58"/>
      <c r="QP312" s="58"/>
      <c r="QQ312" s="58"/>
      <c r="QR312" s="58"/>
      <c r="QS312" s="58"/>
      <c r="QT312" s="58"/>
      <c r="QU312" s="58"/>
      <c r="QV312" s="58"/>
      <c r="QW312" s="58"/>
      <c r="QX312" s="58"/>
      <c r="QY312" s="58"/>
      <c r="QZ312" s="58"/>
      <c r="RA312" s="58"/>
      <c r="RB312" s="58"/>
      <c r="RC312" s="58"/>
      <c r="RD312" s="58"/>
      <c r="RE312" s="58"/>
      <c r="RF312" s="58"/>
      <c r="RG312" s="58"/>
      <c r="RH312" s="58"/>
      <c r="RI312" s="58"/>
      <c r="RJ312" s="58"/>
      <c r="RK312" s="58"/>
      <c r="RL312" s="58"/>
      <c r="RM312" s="58"/>
      <c r="RN312" s="58"/>
      <c r="RO312" s="58"/>
      <c r="RP312" s="58"/>
      <c r="RQ312" s="58"/>
      <c r="RR312" s="58"/>
      <c r="RS312" s="58"/>
      <c r="RT312" s="58"/>
      <c r="RU312" s="58"/>
      <c r="RV312" s="58"/>
      <c r="RW312" s="58"/>
      <c r="RX312" s="58"/>
      <c r="RY312" s="58"/>
      <c r="RZ312" s="58"/>
      <c r="SA312" s="58"/>
      <c r="SB312" s="58"/>
      <c r="SC312" s="58"/>
      <c r="SD312" s="58"/>
      <c r="SE312" s="58"/>
      <c r="SF312" s="58"/>
      <c r="SG312" s="58"/>
      <c r="SH312" s="58"/>
      <c r="SI312" s="58"/>
      <c r="SJ312" s="58"/>
      <c r="SK312" s="58"/>
      <c r="SL312" s="58"/>
      <c r="SM312" s="58"/>
      <c r="SN312" s="58"/>
      <c r="SO312" s="58"/>
      <c r="SP312" s="58"/>
      <c r="SQ312" s="58"/>
      <c r="SR312" s="58"/>
      <c r="SS312" s="58"/>
      <c r="ST312" s="58"/>
      <c r="SU312" s="58"/>
      <c r="SV312" s="58"/>
      <c r="SW312" s="58"/>
      <c r="SX312" s="58"/>
      <c r="SY312" s="58"/>
      <c r="SZ312" s="58"/>
      <c r="TA312" s="58"/>
      <c r="TB312" s="58"/>
      <c r="TC312" s="58"/>
      <c r="TD312" s="58"/>
      <c r="TE312" s="58"/>
      <c r="TF312" s="58"/>
      <c r="TG312" s="58"/>
      <c r="TH312" s="58"/>
      <c r="TI312" s="58"/>
      <c r="TJ312" s="58"/>
      <c r="TK312" s="58"/>
      <c r="TL312" s="58"/>
      <c r="TM312" s="58"/>
      <c r="TN312" s="58"/>
      <c r="TO312" s="58"/>
      <c r="TP312" s="58"/>
      <c r="TQ312" s="58"/>
      <c r="TR312" s="58"/>
      <c r="TS312" s="58"/>
      <c r="TT312" s="58"/>
      <c r="TU312" s="58"/>
      <c r="TV312" s="58"/>
      <c r="TW312" s="58"/>
      <c r="TX312" s="58"/>
      <c r="TY312" s="58"/>
      <c r="TZ312" s="58"/>
      <c r="UA312" s="58"/>
      <c r="UB312" s="58"/>
      <c r="UC312" s="58"/>
      <c r="UD312" s="58"/>
      <c r="UE312" s="58"/>
      <c r="UF312" s="58"/>
      <c r="UG312" s="58"/>
      <c r="UH312" s="58"/>
      <c r="UI312" s="58"/>
      <c r="UJ312" s="58"/>
      <c r="UK312" s="58"/>
      <c r="UL312" s="58"/>
      <c r="UM312" s="58"/>
      <c r="UN312" s="58"/>
      <c r="UO312" s="58"/>
      <c r="UP312" s="58"/>
      <c r="UQ312" s="58"/>
      <c r="UR312" s="58"/>
      <c r="US312" s="58"/>
      <c r="UT312" s="58"/>
      <c r="UU312" s="58"/>
      <c r="UV312" s="58"/>
      <c r="UW312" s="58"/>
      <c r="UX312" s="58"/>
      <c r="UY312" s="58"/>
      <c r="UZ312" s="58"/>
      <c r="VA312" s="58"/>
      <c r="VB312" s="58"/>
      <c r="VC312" s="58"/>
      <c r="VD312" s="58"/>
      <c r="VE312" s="58"/>
      <c r="VF312" s="58"/>
      <c r="VG312" s="58"/>
      <c r="VH312" s="58"/>
      <c r="VI312" s="58"/>
      <c r="VJ312" s="58"/>
      <c r="VK312" s="58"/>
      <c r="VL312" s="58"/>
      <c r="VM312" s="58"/>
      <c r="VN312" s="58"/>
      <c r="VO312" s="58"/>
      <c r="VP312" s="58"/>
      <c r="VQ312" s="58"/>
      <c r="VR312" s="58"/>
      <c r="VS312" s="58"/>
      <c r="VT312" s="58"/>
      <c r="VU312" s="58"/>
      <c r="VV312" s="58"/>
      <c r="VW312" s="58"/>
      <c r="VX312" s="58"/>
      <c r="VY312" s="58"/>
      <c r="VZ312" s="58"/>
      <c r="WA312" s="58"/>
      <c r="WB312" s="58"/>
      <c r="WC312" s="58"/>
      <c r="WD312" s="58"/>
      <c r="WE312" s="58"/>
      <c r="WF312" s="58"/>
      <c r="WG312" s="58"/>
      <c r="WH312" s="58"/>
      <c r="WI312" s="58"/>
      <c r="WJ312" s="58"/>
      <c r="WK312" s="58"/>
      <c r="WL312" s="58"/>
      <c r="WM312" s="58"/>
      <c r="WN312" s="58"/>
      <c r="WO312" s="58"/>
      <c r="WP312" s="58"/>
      <c r="WQ312" s="58"/>
      <c r="WR312" s="58"/>
      <c r="WS312" s="58"/>
      <c r="WT312" s="58"/>
      <c r="WU312" s="58"/>
      <c r="WV312" s="58"/>
      <c r="WW312" s="58"/>
      <c r="WX312" s="58"/>
      <c r="WY312" s="58"/>
      <c r="WZ312" s="58"/>
      <c r="XA312" s="58"/>
      <c r="XB312" s="58"/>
      <c r="XC312" s="58"/>
      <c r="XD312" s="58"/>
      <c r="XE312" s="58"/>
      <c r="XF312" s="58"/>
      <c r="XG312" s="58"/>
      <c r="XH312" s="58"/>
      <c r="XI312" s="58"/>
      <c r="XJ312" s="58"/>
      <c r="XK312" s="58"/>
      <c r="XL312" s="58"/>
      <c r="XM312" s="58"/>
      <c r="XN312" s="58"/>
      <c r="XO312" s="58"/>
      <c r="XP312" s="58"/>
      <c r="XQ312" s="58"/>
      <c r="XR312" s="58"/>
      <c r="XS312" s="58"/>
      <c r="XT312" s="58"/>
      <c r="XU312" s="58"/>
      <c r="XV312" s="58"/>
      <c r="XW312" s="58"/>
      <c r="XX312" s="58"/>
      <c r="XY312" s="58"/>
      <c r="XZ312" s="58"/>
      <c r="YA312" s="58"/>
      <c r="YB312" s="58"/>
      <c r="YC312" s="58"/>
      <c r="YD312" s="58"/>
      <c r="YE312" s="58"/>
      <c r="YF312" s="58"/>
      <c r="YG312" s="58"/>
      <c r="YH312" s="58"/>
      <c r="YI312" s="58"/>
      <c r="YJ312" s="58"/>
      <c r="YK312" s="58"/>
      <c r="YL312" s="58"/>
      <c r="YM312" s="58"/>
      <c r="YN312" s="58"/>
      <c r="YO312" s="58"/>
      <c r="YP312" s="58"/>
      <c r="YQ312" s="58"/>
      <c r="YR312" s="58"/>
      <c r="YS312" s="58"/>
      <c r="YT312" s="58"/>
      <c r="YU312" s="58"/>
      <c r="YV312" s="58"/>
      <c r="YW312" s="58"/>
      <c r="YX312" s="58"/>
      <c r="YY312" s="58"/>
      <c r="YZ312" s="58"/>
      <c r="ZA312" s="58"/>
      <c r="ZB312" s="58"/>
      <c r="ZC312" s="58"/>
      <c r="ZD312" s="58"/>
      <c r="ZE312" s="58"/>
      <c r="ZF312" s="58"/>
      <c r="ZG312" s="58"/>
      <c r="ZH312" s="58"/>
      <c r="ZI312" s="58"/>
      <c r="ZJ312" s="58"/>
      <c r="ZK312" s="58"/>
      <c r="ZL312" s="58"/>
      <c r="ZM312" s="58"/>
      <c r="ZN312" s="58"/>
      <c r="ZO312" s="58"/>
      <c r="ZP312" s="58"/>
      <c r="ZQ312" s="58"/>
      <c r="ZR312" s="58"/>
      <c r="ZS312" s="58"/>
      <c r="ZT312" s="58"/>
      <c r="ZU312" s="58"/>
      <c r="ZV312" s="58"/>
      <c r="ZW312" s="58"/>
      <c r="ZX312" s="58"/>
      <c r="ZY312" s="58"/>
      <c r="ZZ312" s="58"/>
      <c r="AAA312" s="58"/>
      <c r="AAB312" s="58"/>
      <c r="AAC312" s="58"/>
      <c r="AAD312" s="58"/>
      <c r="AAE312" s="58"/>
      <c r="AAF312" s="58"/>
      <c r="AAG312" s="58"/>
      <c r="AAH312" s="58"/>
      <c r="AAI312" s="58"/>
      <c r="AAJ312" s="58"/>
      <c r="AAK312" s="58"/>
      <c r="AAL312" s="58"/>
      <c r="AAM312" s="58"/>
      <c r="AAN312" s="58"/>
      <c r="AAO312" s="58"/>
      <c r="AAP312" s="58"/>
      <c r="AAQ312" s="58"/>
      <c r="AAR312" s="58"/>
      <c r="AAS312" s="58"/>
      <c r="AAT312" s="58"/>
      <c r="AAU312" s="58"/>
      <c r="AAV312" s="58"/>
      <c r="AAW312" s="58"/>
      <c r="AAX312" s="58"/>
      <c r="AAY312" s="58"/>
      <c r="AAZ312" s="58"/>
      <c r="ABA312" s="58"/>
    </row>
    <row r="313" spans="1:729" x14ac:dyDescent="0.25">
      <c r="A313" s="56" t="s">
        <v>860</v>
      </c>
      <c r="B313" s="58">
        <v>70553860.99000001</v>
      </c>
      <c r="C313" s="58">
        <v>70553860.99000001</v>
      </c>
      <c r="D313" s="58">
        <v>0</v>
      </c>
      <c r="E313" s="58">
        <v>70553860.99000001</v>
      </c>
      <c r="F313" s="58">
        <v>68171775.617496535</v>
      </c>
      <c r="G313" s="58">
        <v>0</v>
      </c>
      <c r="H313" s="58">
        <v>68171775.617496535</v>
      </c>
      <c r="I313" s="57">
        <v>0.9662373491814843</v>
      </c>
      <c r="J313" s="58">
        <v>70752671.620000005</v>
      </c>
      <c r="K313" s="58">
        <v>70752671.620000005</v>
      </c>
      <c r="L313" s="58">
        <v>0</v>
      </c>
      <c r="M313" s="58">
        <v>70752671.620000005</v>
      </c>
      <c r="N313" s="58">
        <v>68363873.873616844</v>
      </c>
      <c r="O313" s="58">
        <v>0</v>
      </c>
      <c r="P313" s="58">
        <v>68363873.873616844</v>
      </c>
      <c r="Q313" s="57">
        <v>0.9662373491814843</v>
      </c>
      <c r="R313" s="58">
        <v>70291461.770000011</v>
      </c>
      <c r="S313" s="58">
        <v>70291461.770000011</v>
      </c>
      <c r="T313" s="58">
        <v>0</v>
      </c>
      <c r="U313" s="58">
        <v>70291461.770000011</v>
      </c>
      <c r="V313" s="58">
        <v>67918235.690736458</v>
      </c>
      <c r="W313" s="58">
        <v>0</v>
      </c>
      <c r="X313" s="58">
        <v>67918235.690736458</v>
      </c>
      <c r="Y313" s="57">
        <v>0.9662373491814843</v>
      </c>
      <c r="Z313" s="58">
        <v>70651235.420000017</v>
      </c>
      <c r="AA313" s="58">
        <v>70651235.420000017</v>
      </c>
      <c r="AB313" s="58">
        <v>0</v>
      </c>
      <c r="AC313" s="58">
        <v>70651235.420000017</v>
      </c>
      <c r="AD313" s="58">
        <v>68265862.428617805</v>
      </c>
      <c r="AE313" s="58">
        <v>0</v>
      </c>
      <c r="AF313" s="58">
        <v>68265862.428617805</v>
      </c>
      <c r="AG313" s="57">
        <v>0.9662373491814843</v>
      </c>
      <c r="AH313" s="58">
        <v>71089809.689999998</v>
      </c>
      <c r="AI313" s="58">
        <v>71089809.689999998</v>
      </c>
      <c r="AJ313" s="58">
        <v>0</v>
      </c>
      <c r="AK313" s="58">
        <v>71089809.689999998</v>
      </c>
      <c r="AL313" s="58">
        <v>68689629.268681794</v>
      </c>
      <c r="AM313" s="58">
        <v>0</v>
      </c>
      <c r="AN313" s="58">
        <v>68689629.268681794</v>
      </c>
      <c r="AO313" s="57">
        <v>0.9662373491814843</v>
      </c>
      <c r="AP313" s="58">
        <v>71570393.210000008</v>
      </c>
      <c r="AQ313" s="58">
        <v>71570393.210000008</v>
      </c>
      <c r="AR313" s="58">
        <v>0</v>
      </c>
      <c r="AS313" s="58">
        <v>71570393.210000008</v>
      </c>
      <c r="AT313" s="58">
        <v>69153987.015106916</v>
      </c>
      <c r="AU313" s="58">
        <v>0</v>
      </c>
      <c r="AV313" s="58">
        <v>69153987.015106916</v>
      </c>
      <c r="AW313" s="57">
        <v>0.9662373491814843</v>
      </c>
      <c r="AX313" s="58">
        <v>72164740.349999994</v>
      </c>
      <c r="AY313" s="58">
        <v>72164740.349999994</v>
      </c>
      <c r="AZ313" s="58">
        <v>0</v>
      </c>
      <c r="BA313" s="58">
        <v>72164740.349999994</v>
      </c>
      <c r="BB313" s="58">
        <v>69728267.420154095</v>
      </c>
      <c r="BC313" s="58">
        <v>0</v>
      </c>
      <c r="BD313" s="58">
        <v>69728267.420154095</v>
      </c>
      <c r="BE313" s="57">
        <v>0.9662373491814843</v>
      </c>
      <c r="BF313" s="58">
        <v>72555559.969999999</v>
      </c>
      <c r="BG313" s="58">
        <v>72555559.969999999</v>
      </c>
      <c r="BH313" s="58">
        <v>0</v>
      </c>
      <c r="BI313" s="58">
        <v>72555559.969999999</v>
      </c>
      <c r="BJ313" s="58">
        <v>70105891.933791012</v>
      </c>
      <c r="BK313" s="58">
        <v>0</v>
      </c>
      <c r="BL313" s="58">
        <v>70105891.933791012</v>
      </c>
      <c r="BM313" s="57">
        <v>0.9662373491814843</v>
      </c>
      <c r="BN313" s="58">
        <v>73277936.580000013</v>
      </c>
      <c r="BO313" s="58">
        <v>73277936.580000013</v>
      </c>
      <c r="BP313" s="58">
        <v>0</v>
      </c>
      <c r="BQ313" s="58">
        <v>73277936.580000013</v>
      </c>
      <c r="BR313" s="58">
        <v>70803879.19454813</v>
      </c>
      <c r="BS313" s="58">
        <v>0</v>
      </c>
      <c r="BT313" s="58">
        <v>70803879.19454813</v>
      </c>
      <c r="BU313" s="57">
        <v>0.9662373491814843</v>
      </c>
      <c r="BV313" s="58">
        <v>73468285.342432037</v>
      </c>
      <c r="BW313" s="58">
        <v>73468285.342432037</v>
      </c>
      <c r="BX313" s="58">
        <v>0</v>
      </c>
      <c r="BY313" s="58">
        <v>73468285.342432037</v>
      </c>
      <c r="BZ313" s="58">
        <v>70987801.278180435</v>
      </c>
      <c r="CA313" s="58">
        <v>0</v>
      </c>
      <c r="CB313" s="58">
        <v>70987801.278180435</v>
      </c>
      <c r="CC313" s="57">
        <v>0.9662373491814843</v>
      </c>
      <c r="CD313" s="58">
        <v>73923020.000274986</v>
      </c>
      <c r="CE313" s="58">
        <v>73923020.000274986</v>
      </c>
      <c r="CF313" s="58">
        <v>0</v>
      </c>
      <c r="CG313" s="58">
        <v>73923020.000274986</v>
      </c>
      <c r="CH313" s="58">
        <v>71427182.888555542</v>
      </c>
      <c r="CI313" s="58">
        <v>0</v>
      </c>
      <c r="CJ313" s="58">
        <v>71427182.888555542</v>
      </c>
      <c r="CK313" s="57">
        <v>0.9662373491814843</v>
      </c>
      <c r="CL313" s="58">
        <v>75454235.8899941</v>
      </c>
      <c r="CM313" s="58">
        <v>75454235.8899941</v>
      </c>
      <c r="CN313" s="58">
        <v>0</v>
      </c>
      <c r="CO313" s="58">
        <v>75454235.8899941</v>
      </c>
      <c r="CP313" s="58">
        <v>72906700.87086232</v>
      </c>
      <c r="CQ313" s="58">
        <v>0</v>
      </c>
      <c r="CR313" s="58">
        <v>72906700.87086232</v>
      </c>
      <c r="CS313" s="57">
        <v>0.9662373491814843</v>
      </c>
      <c r="CT313" s="58">
        <v>865753210.83270133</v>
      </c>
      <c r="CU313" s="58">
        <v>865753210.83270133</v>
      </c>
      <c r="CV313" s="58">
        <v>0</v>
      </c>
      <c r="CW313" s="58">
        <v>865753210.83270133</v>
      </c>
      <c r="CX313" s="58">
        <v>836523087.48034799</v>
      </c>
      <c r="CY313" s="58">
        <v>0</v>
      </c>
      <c r="CZ313" s="58">
        <v>836523087.48034799</v>
      </c>
      <c r="DA313" s="57">
        <v>11.594848190177814</v>
      </c>
      <c r="DB313" s="58">
        <v>76052795.274544999</v>
      </c>
      <c r="DC313" s="58">
        <v>76052795.274544999</v>
      </c>
      <c r="DD313" s="58">
        <v>0</v>
      </c>
      <c r="DE313" s="58">
        <v>76052795.274544999</v>
      </c>
      <c r="DF313" s="58">
        <v>73411969.066888407</v>
      </c>
      <c r="DG313" s="58">
        <v>0</v>
      </c>
      <c r="DH313" s="58">
        <v>73411969.066888407</v>
      </c>
      <c r="DI313" s="57">
        <v>0.96527640834076645</v>
      </c>
      <c r="DJ313" s="58">
        <v>76170858.934420094</v>
      </c>
      <c r="DK313" s="58">
        <v>76170858.934420094</v>
      </c>
      <c r="DL313" s="58">
        <v>0</v>
      </c>
      <c r="DM313" s="58">
        <v>76170858.934420094</v>
      </c>
      <c r="DN313" s="58">
        <v>73525933.132448211</v>
      </c>
      <c r="DO313" s="58">
        <v>0</v>
      </c>
      <c r="DP313" s="58">
        <v>73525933.132448211</v>
      </c>
      <c r="DQ313" s="57">
        <v>0.96527640834076645</v>
      </c>
      <c r="DR313" s="58">
        <v>77405574.477567881</v>
      </c>
      <c r="DS313" s="58">
        <v>77405574.477567881</v>
      </c>
      <c r="DT313" s="58">
        <v>0</v>
      </c>
      <c r="DU313" s="58">
        <v>77405574.477567881</v>
      </c>
      <c r="DV313" s="58">
        <v>74717774.917260423</v>
      </c>
      <c r="DW313" s="58">
        <v>0</v>
      </c>
      <c r="DX313" s="58">
        <v>74717774.917260423</v>
      </c>
      <c r="DY313" s="57">
        <v>0.96527640834076645</v>
      </c>
      <c r="DZ313" s="58">
        <v>78006546.453022823</v>
      </c>
      <c r="EA313" s="58">
        <v>78006546.453022823</v>
      </c>
      <c r="EB313" s="58">
        <v>0</v>
      </c>
      <c r="EC313" s="58">
        <v>78006546.453022823</v>
      </c>
      <c r="ED313" s="58">
        <v>75297878.98724103</v>
      </c>
      <c r="EE313" s="58">
        <v>0</v>
      </c>
      <c r="EF313" s="58">
        <v>75297878.98724103</v>
      </c>
      <c r="EG313" s="57">
        <v>0.96527640834076645</v>
      </c>
      <c r="EH313" s="58">
        <v>78570595.132481307</v>
      </c>
      <c r="EI313" s="58">
        <v>78570595.132481307</v>
      </c>
      <c r="EJ313" s="58">
        <v>0</v>
      </c>
      <c r="EK313" s="58">
        <v>78570595.132481307</v>
      </c>
      <c r="EL313" s="58">
        <v>75842341.870678067</v>
      </c>
      <c r="EM313" s="58">
        <v>0</v>
      </c>
      <c r="EN313" s="58">
        <v>75842341.870678067</v>
      </c>
      <c r="EO313" s="57">
        <v>0.96527640834076645</v>
      </c>
      <c r="EP313" s="58">
        <v>79167803.873563632</v>
      </c>
      <c r="EQ313" s="58">
        <v>79167803.873563632</v>
      </c>
      <c r="ER313" s="58">
        <v>0</v>
      </c>
      <c r="ES313" s="58">
        <v>79167803.873563632</v>
      </c>
      <c r="ET313" s="58">
        <v>76418813.379299715</v>
      </c>
      <c r="EU313" s="58">
        <v>0</v>
      </c>
      <c r="EV313" s="58">
        <v>76418813.379299715</v>
      </c>
      <c r="EW313" s="57">
        <v>0.96527640834076645</v>
      </c>
      <c r="EX313" s="58">
        <v>79943535.528976664</v>
      </c>
      <c r="EY313" s="58">
        <v>79943535.528976664</v>
      </c>
      <c r="EZ313" s="58">
        <v>0</v>
      </c>
      <c r="FA313" s="58">
        <v>79943535.528976664</v>
      </c>
      <c r="FB313" s="58">
        <v>77167608.845473051</v>
      </c>
      <c r="FC313" s="58">
        <v>0</v>
      </c>
      <c r="FD313" s="58">
        <v>77167608.845473051</v>
      </c>
      <c r="FE313" s="57">
        <v>0.96527640834076645</v>
      </c>
      <c r="FF313" s="58">
        <v>80970727.009712502</v>
      </c>
      <c r="FG313" s="58">
        <v>80970727.009712502</v>
      </c>
      <c r="FH313" s="58">
        <v>0</v>
      </c>
      <c r="FI313" s="58">
        <v>80970727.009712502</v>
      </c>
      <c r="FJ313" s="58">
        <v>78159132.548675969</v>
      </c>
      <c r="FK313" s="58">
        <v>0</v>
      </c>
      <c r="FL313" s="58">
        <v>78159132.548675969</v>
      </c>
      <c r="FM313" s="57">
        <v>0.96527640834076645</v>
      </c>
      <c r="FN313" s="58">
        <v>81535408.69393082</v>
      </c>
      <c r="FO313" s="58">
        <v>81535408.69393082</v>
      </c>
      <c r="FP313" s="58">
        <v>0</v>
      </c>
      <c r="FQ313" s="58">
        <v>81535408.69393082</v>
      </c>
      <c r="FR313" s="58">
        <v>78704206.456674039</v>
      </c>
      <c r="FS313" s="58">
        <v>0</v>
      </c>
      <c r="FT313" s="58">
        <v>78704206.456674039</v>
      </c>
      <c r="FU313" s="57">
        <v>0.96527640834076645</v>
      </c>
      <c r="FV313" s="58">
        <v>82620960.573117629</v>
      </c>
      <c r="FW313" s="58">
        <v>82620960.573117629</v>
      </c>
      <c r="FX313" s="58">
        <v>0</v>
      </c>
      <c r="FY313" s="58">
        <v>82620960.573117629</v>
      </c>
      <c r="FZ313" s="58">
        <v>79752064.075683057</v>
      </c>
      <c r="GA313" s="58">
        <v>0</v>
      </c>
      <c r="GB313" s="58">
        <v>79752064.075683057</v>
      </c>
      <c r="GC313" s="57">
        <v>0.96527640834076645</v>
      </c>
      <c r="GD313" s="58">
        <v>83729025.988934264</v>
      </c>
      <c r="GE313" s="58">
        <v>83729025.988934264</v>
      </c>
      <c r="GF313" s="58">
        <v>0</v>
      </c>
      <c r="GG313" s="58">
        <v>83729025.988934264</v>
      </c>
      <c r="GH313" s="58">
        <v>80821653.480469152</v>
      </c>
      <c r="GI313" s="58">
        <v>0</v>
      </c>
      <c r="GJ313" s="58">
        <v>80821653.480469152</v>
      </c>
      <c r="GK313" s="57">
        <v>0.96527640834076645</v>
      </c>
      <c r="GL313" s="58">
        <v>84957981.463957846</v>
      </c>
      <c r="GM313" s="58">
        <v>84957981.463957846</v>
      </c>
      <c r="GN313" s="58">
        <v>0</v>
      </c>
      <c r="GO313" s="58">
        <v>84957981.463957846</v>
      </c>
      <c r="GP313" s="58">
        <v>82007935.207410634</v>
      </c>
      <c r="GQ313" s="58">
        <v>0</v>
      </c>
      <c r="GR313" s="58">
        <v>82007935.207410634</v>
      </c>
      <c r="GS313" s="57">
        <v>0.96527640834076645</v>
      </c>
      <c r="GT313" s="58">
        <v>959131813.40423059</v>
      </c>
      <c r="GU313" s="58">
        <v>959131813.40423059</v>
      </c>
      <c r="GV313" s="58">
        <v>0</v>
      </c>
      <c r="GW313" s="58">
        <v>959131813.40423059</v>
      </c>
      <c r="GX313" s="58">
        <v>925827311.96820188</v>
      </c>
      <c r="GY313" s="58">
        <v>0</v>
      </c>
      <c r="GZ313" s="58">
        <v>925827311.96820188</v>
      </c>
      <c r="HA313" s="57">
        <v>11.5833169000892</v>
      </c>
      <c r="HB313" s="58">
        <v>86226747.105908275</v>
      </c>
      <c r="HC313" s="58">
        <v>86226747.105908275</v>
      </c>
      <c r="HD313" s="58">
        <v>0</v>
      </c>
      <c r="HE313" s="58">
        <v>86226747.105908275</v>
      </c>
      <c r="HF313" s="58">
        <v>83473423.380768105</v>
      </c>
      <c r="HG313" s="58">
        <v>0</v>
      </c>
      <c r="HH313" s="58">
        <v>83473423.380768105</v>
      </c>
      <c r="HI313" s="57">
        <v>0.96806879747233898</v>
      </c>
      <c r="HJ313" s="58">
        <v>87437059.443460643</v>
      </c>
      <c r="HK313" s="58">
        <v>87437059.443460643</v>
      </c>
      <c r="HL313" s="58">
        <v>0</v>
      </c>
      <c r="HM313" s="58">
        <v>87437059.443460643</v>
      </c>
      <c r="HN313" s="58">
        <v>84645088.989948362</v>
      </c>
      <c r="HO313" s="58">
        <v>0</v>
      </c>
      <c r="HP313" s="58">
        <v>84645088.989948362</v>
      </c>
      <c r="HQ313" s="57">
        <v>0.96806879747233898</v>
      </c>
      <c r="HR313" s="58">
        <v>88618703.543711647</v>
      </c>
      <c r="HS313" s="58">
        <v>88618703.543711647</v>
      </c>
      <c r="HT313" s="58">
        <v>0</v>
      </c>
      <c r="HU313" s="58">
        <v>88618703.543711647</v>
      </c>
      <c r="HV313" s="58">
        <v>85789001.773118645</v>
      </c>
      <c r="HW313" s="58">
        <v>0</v>
      </c>
      <c r="HX313" s="58">
        <v>85789001.773118645</v>
      </c>
      <c r="HY313" s="57">
        <v>0.96806879747233898</v>
      </c>
      <c r="HZ313" s="58">
        <v>89763059.585418805</v>
      </c>
      <c r="IA313" s="58">
        <v>89763059.585418805</v>
      </c>
      <c r="IB313" s="58">
        <v>0</v>
      </c>
      <c r="IC313" s="58">
        <v>89763059.585418805</v>
      </c>
      <c r="ID313" s="58">
        <v>86896817.150294289</v>
      </c>
      <c r="IE313" s="58">
        <v>0</v>
      </c>
      <c r="IF313" s="58">
        <v>86896817.150294289</v>
      </c>
      <c r="IG313" s="57">
        <v>0.96806879747233898</v>
      </c>
      <c r="IH313" s="58">
        <v>90878447.605678618</v>
      </c>
      <c r="II313" s="58">
        <v>90878447.605678618</v>
      </c>
      <c r="IJ313" s="58">
        <v>0</v>
      </c>
      <c r="IK313" s="58">
        <v>90878447.605678618</v>
      </c>
      <c r="IL313" s="58">
        <v>87976589.489782259</v>
      </c>
      <c r="IM313" s="58">
        <v>0</v>
      </c>
      <c r="IN313" s="58">
        <v>87976589.489782259</v>
      </c>
      <c r="IO313" s="57">
        <v>0.96806879747233898</v>
      </c>
      <c r="IP313" s="58">
        <v>92141409.44327119</v>
      </c>
      <c r="IQ313" s="58">
        <v>92141409.44327119</v>
      </c>
      <c r="IR313" s="58">
        <v>0</v>
      </c>
      <c r="IS313" s="58">
        <v>92141409.44327119</v>
      </c>
      <c r="IT313" s="58">
        <v>89199223.437153965</v>
      </c>
      <c r="IU313" s="58">
        <v>0</v>
      </c>
      <c r="IV313" s="58">
        <v>89199223.437153965</v>
      </c>
      <c r="IW313" s="57">
        <v>0.96806879747233898</v>
      </c>
      <c r="IX313" s="58">
        <v>93541510.745116353</v>
      </c>
      <c r="IY313" s="58">
        <v>93541510.745116353</v>
      </c>
      <c r="IZ313" s="58">
        <v>0</v>
      </c>
      <c r="JA313" s="58">
        <v>93541510.745116353</v>
      </c>
      <c r="JB313" s="58">
        <v>90554617.820770666</v>
      </c>
      <c r="JC313" s="58">
        <v>0</v>
      </c>
      <c r="JD313" s="58">
        <v>90554617.820770666</v>
      </c>
      <c r="JE313" s="57">
        <v>0.96806879747233898</v>
      </c>
      <c r="JF313" s="58">
        <v>94878036.160755008</v>
      </c>
      <c r="JG313" s="58">
        <v>94878036.160755008</v>
      </c>
      <c r="JH313" s="58">
        <v>0</v>
      </c>
      <c r="JI313" s="58">
        <v>94878036.160755008</v>
      </c>
      <c r="JJ313" s="58">
        <v>91848466.372679189</v>
      </c>
      <c r="JK313" s="58">
        <v>0</v>
      </c>
      <c r="JL313" s="58">
        <v>91848466.372679189</v>
      </c>
      <c r="JM313" s="57">
        <v>0.96806879747233898</v>
      </c>
      <c r="JN313" s="58">
        <v>96165119.689910233</v>
      </c>
      <c r="JO313" s="58">
        <v>96165119.689910233</v>
      </c>
      <c r="JP313" s="58">
        <v>0</v>
      </c>
      <c r="JQ313" s="58">
        <v>96165119.689910233</v>
      </c>
      <c r="JR313" s="58">
        <v>93094451.776994944</v>
      </c>
      <c r="JS313" s="58">
        <v>0</v>
      </c>
      <c r="JT313" s="58">
        <v>93094451.776994944</v>
      </c>
      <c r="JU313" s="57">
        <v>0.96806879747233898</v>
      </c>
      <c r="JV313" s="58">
        <v>97242699.280804992</v>
      </c>
      <c r="JW313" s="58">
        <v>97242699.280804992</v>
      </c>
      <c r="JX313" s="58">
        <v>0</v>
      </c>
      <c r="JY313" s="58">
        <v>97242699.280804992</v>
      </c>
      <c r="JZ313" s="58">
        <v>94137622.955733165</v>
      </c>
      <c r="KA313" s="58">
        <v>0</v>
      </c>
      <c r="KB313" s="58">
        <v>94137622.955733165</v>
      </c>
      <c r="KC313" s="57">
        <v>0.96806879747233898</v>
      </c>
      <c r="KD313" s="58">
        <v>97962710.660434082</v>
      </c>
      <c r="KE313" s="58">
        <v>97962710.660434082</v>
      </c>
      <c r="KF313" s="58">
        <v>0</v>
      </c>
      <c r="KG313" s="58">
        <v>97962710.660434082</v>
      </c>
      <c r="KH313" s="58">
        <v>94834643.506177098</v>
      </c>
      <c r="KI313" s="58">
        <v>0</v>
      </c>
      <c r="KJ313" s="58">
        <v>94834643.506177098</v>
      </c>
      <c r="KK313" s="57">
        <v>0.96806879747233898</v>
      </c>
      <c r="KL313" s="58">
        <v>98246630.475604743</v>
      </c>
      <c r="KM313" s="58">
        <v>98246630.475604743</v>
      </c>
      <c r="KN313" s="58">
        <v>0</v>
      </c>
      <c r="KO313" s="58">
        <v>98246630.475604743</v>
      </c>
      <c r="KP313" s="58">
        <v>95109497.42022793</v>
      </c>
      <c r="KQ313" s="58">
        <v>0</v>
      </c>
      <c r="KR313" s="58">
        <v>95109497.42022793</v>
      </c>
      <c r="KS313" s="57">
        <v>0.96806879747233898</v>
      </c>
      <c r="KT313" s="58">
        <v>1113102133.7400746</v>
      </c>
      <c r="KU313" s="58">
        <v>1113102133.7400746</v>
      </c>
      <c r="KV313" s="58">
        <v>0</v>
      </c>
      <c r="KW313" s="58">
        <v>1113102133.7400746</v>
      </c>
      <c r="KX313" s="58">
        <v>1077559444.0736487</v>
      </c>
      <c r="KY313" s="58">
        <v>0</v>
      </c>
      <c r="KZ313" s="58">
        <v>1077559444.0736487</v>
      </c>
      <c r="LA313" s="57">
        <v>11.616825569668071</v>
      </c>
      <c r="LB313" s="58">
        <v>98273672.55989565</v>
      </c>
      <c r="LC313" s="58">
        <v>98273672.55989565</v>
      </c>
      <c r="LD313" s="58">
        <v>0</v>
      </c>
      <c r="LE313" s="58">
        <v>98273672.55989565</v>
      </c>
      <c r="LF313" s="58">
        <v>95168359.78628993</v>
      </c>
      <c r="LG313" s="58">
        <v>0</v>
      </c>
      <c r="LH313" s="58">
        <v>95168359.78628993</v>
      </c>
      <c r="LI313" s="57">
        <v>0.96840137655674663</v>
      </c>
      <c r="LJ313" s="58">
        <v>98304657.935911953</v>
      </c>
      <c r="LK313" s="58">
        <v>98304657.935911953</v>
      </c>
      <c r="LL313" s="58">
        <v>0</v>
      </c>
      <c r="LM313" s="58">
        <v>98304657.935911953</v>
      </c>
      <c r="LN313" s="58">
        <v>95198366.067077249</v>
      </c>
      <c r="LO313" s="58">
        <v>0</v>
      </c>
      <c r="LP313" s="58">
        <v>95198366.067077249</v>
      </c>
      <c r="LQ313" s="57">
        <v>0.96840137655674663</v>
      </c>
      <c r="LR313" s="58">
        <v>98317129.547604665</v>
      </c>
      <c r="LS313" s="58">
        <v>98317129.547604665</v>
      </c>
      <c r="LT313" s="58">
        <v>0</v>
      </c>
      <c r="LU313" s="58">
        <v>98317129.547604665</v>
      </c>
      <c r="LV313" s="58">
        <v>95210443.593008339</v>
      </c>
      <c r="LW313" s="58">
        <v>0</v>
      </c>
      <c r="LX313" s="58">
        <v>95210443.593008339</v>
      </c>
      <c r="LY313" s="57">
        <v>0.96840137655674663</v>
      </c>
      <c r="LZ313" s="58">
        <v>98287674.548432454</v>
      </c>
      <c r="MA313" s="58">
        <v>98287674.548432454</v>
      </c>
      <c r="MB313" s="58">
        <v>0</v>
      </c>
      <c r="MC313" s="58">
        <v>98287674.548432454</v>
      </c>
      <c r="MD313" s="58">
        <v>95181919.331263497</v>
      </c>
      <c r="ME313" s="58">
        <v>0</v>
      </c>
      <c r="MF313" s="58">
        <v>95181919.331263497</v>
      </c>
      <c r="MG313" s="57">
        <v>0.96840137655674663</v>
      </c>
      <c r="MH313" s="58">
        <v>98211755.937386289</v>
      </c>
      <c r="MI313" s="58">
        <v>98211755.937386289</v>
      </c>
      <c r="MJ313" s="58">
        <v>0</v>
      </c>
      <c r="MK313" s="58">
        <v>98211755.937386289</v>
      </c>
      <c r="ML313" s="58">
        <v>95108399.643820122</v>
      </c>
      <c r="MM313" s="58">
        <v>0</v>
      </c>
      <c r="MN313" s="58">
        <v>95108399.643820122</v>
      </c>
      <c r="MO313" s="57">
        <v>0.96840137655674663</v>
      </c>
      <c r="MP313" s="58">
        <v>98124873.045197159</v>
      </c>
      <c r="MQ313" s="58">
        <v>98124873.045197159</v>
      </c>
      <c r="MR313" s="58">
        <v>0</v>
      </c>
      <c r="MS313" s="58">
        <v>98124873.045197159</v>
      </c>
      <c r="MT313" s="58">
        <v>95024262.131424934</v>
      </c>
      <c r="MU313" s="58">
        <v>0</v>
      </c>
      <c r="MV313" s="58">
        <v>95024262.131424934</v>
      </c>
      <c r="MW313" s="57">
        <v>0.96840137655674663</v>
      </c>
      <c r="MX313" s="58">
        <v>98034944.002013445</v>
      </c>
      <c r="MY313" s="58">
        <v>98034944.002013445</v>
      </c>
      <c r="MZ313" s="58">
        <v>0</v>
      </c>
      <c r="NA313" s="58">
        <v>98034944.002013445</v>
      </c>
      <c r="NB313" s="58">
        <v>94937174.722213387</v>
      </c>
      <c r="NC313" s="58">
        <v>0</v>
      </c>
      <c r="ND313" s="58">
        <v>94937174.722213387</v>
      </c>
      <c r="NE313" s="57">
        <v>0.96840137655674663</v>
      </c>
      <c r="NF313" s="58">
        <v>97943498.366407499</v>
      </c>
      <c r="NG313" s="58">
        <v>97943498.366407499</v>
      </c>
      <c r="NH313" s="58">
        <v>0</v>
      </c>
      <c r="NI313" s="58">
        <v>97943498.366407499</v>
      </c>
      <c r="NJ313" s="58">
        <v>94848618.64281249</v>
      </c>
      <c r="NK313" s="58">
        <v>0</v>
      </c>
      <c r="NL313" s="58">
        <v>94848618.64281249</v>
      </c>
      <c r="NM313" s="57">
        <v>0.96840137655674663</v>
      </c>
      <c r="NN313" s="58">
        <v>97849914.232517093</v>
      </c>
      <c r="NO313" s="58">
        <v>97849914.232517093</v>
      </c>
      <c r="NP313" s="58">
        <v>0</v>
      </c>
      <c r="NQ313" s="58">
        <v>97849914.232517093</v>
      </c>
      <c r="NR313" s="58">
        <v>94757991.63872914</v>
      </c>
      <c r="NS313" s="58">
        <v>0</v>
      </c>
      <c r="NT313" s="58">
        <v>94757991.63872914</v>
      </c>
      <c r="NU313" s="57">
        <v>0.96840137655674663</v>
      </c>
      <c r="NV313" s="58">
        <v>97876006.790996373</v>
      </c>
      <c r="NW313" s="58">
        <v>97876006.790996373</v>
      </c>
      <c r="NX313" s="58">
        <v>0</v>
      </c>
      <c r="NY313" s="58">
        <v>97876006.790996373</v>
      </c>
      <c r="NZ313" s="58">
        <v>94783259.708278373</v>
      </c>
      <c r="OA313" s="58">
        <v>0</v>
      </c>
      <c r="OB313" s="58">
        <v>94783259.708278373</v>
      </c>
      <c r="OC313" s="57">
        <v>0.96840137655674663</v>
      </c>
      <c r="OD313" s="58">
        <v>98058040.948639914</v>
      </c>
      <c r="OE313" s="58">
        <v>98058040.948639914</v>
      </c>
      <c r="OF313" s="58">
        <v>0</v>
      </c>
      <c r="OG313" s="58">
        <v>98058040.948639914</v>
      </c>
      <c r="OH313" s="58">
        <v>94959541.837120727</v>
      </c>
      <c r="OI313" s="58">
        <v>0</v>
      </c>
      <c r="OJ313" s="58">
        <v>94959541.837120727</v>
      </c>
      <c r="OK313" s="57">
        <v>0.96840137655674663</v>
      </c>
      <c r="OL313" s="58">
        <v>98323560.030326217</v>
      </c>
      <c r="OM313" s="58">
        <v>98323560.030326217</v>
      </c>
      <c r="ON313" s="58">
        <v>0</v>
      </c>
      <c r="OO313" s="58">
        <v>98323560.030326217</v>
      </c>
      <c r="OP313" s="58">
        <v>95216670.881327823</v>
      </c>
      <c r="OQ313" s="58">
        <v>0</v>
      </c>
      <c r="OR313" s="58">
        <v>95216670.881327823</v>
      </c>
      <c r="OS313" s="57">
        <v>0.96840137655674663</v>
      </c>
      <c r="OT313" s="58">
        <v>1177605727.9453287</v>
      </c>
      <c r="OU313" s="58">
        <v>1177605727.9453287</v>
      </c>
      <c r="OV313" s="58">
        <v>0</v>
      </c>
      <c r="OW313" s="58">
        <v>1177605727.9453287</v>
      </c>
      <c r="OX313" s="58">
        <v>1140395007.983366</v>
      </c>
      <c r="OY313" s="58">
        <v>0</v>
      </c>
      <c r="OZ313" s="58">
        <v>1140395007.983366</v>
      </c>
      <c r="PA313" s="57">
        <v>11.620816518680959</v>
      </c>
      <c r="PB313" s="58">
        <v>98605593.009250954</v>
      </c>
      <c r="PC313" s="58">
        <v>98605593.009250954</v>
      </c>
      <c r="PD313" s="58">
        <v>0</v>
      </c>
      <c r="PE313" s="58">
        <v>98605593.009250954</v>
      </c>
      <c r="PF313" s="58">
        <v>95489792.006352931</v>
      </c>
      <c r="PG313" s="58">
        <v>0</v>
      </c>
      <c r="PH313" s="58">
        <v>95489792.006352931</v>
      </c>
      <c r="PI313" s="57">
        <v>0.96840137655674663</v>
      </c>
      <c r="PJ313" s="58">
        <v>98853534.67346327</v>
      </c>
      <c r="PK313" s="58">
        <v>98853534.67346327</v>
      </c>
      <c r="PL313" s="58">
        <v>0</v>
      </c>
      <c r="PM313" s="58">
        <v>98853534.67346327</v>
      </c>
      <c r="PN313" s="58">
        <v>95729899.055281907</v>
      </c>
      <c r="PO313" s="58">
        <v>0</v>
      </c>
      <c r="PP313" s="58">
        <v>95729899.055281907</v>
      </c>
      <c r="PQ313" s="57">
        <v>0.96840137655674663</v>
      </c>
      <c r="PR313" s="58">
        <v>99088074.340501413</v>
      </c>
      <c r="PS313" s="58">
        <v>99088074.340501413</v>
      </c>
      <c r="PT313" s="58">
        <v>0</v>
      </c>
      <c r="PU313" s="58">
        <v>99088074.340501413</v>
      </c>
      <c r="PV313" s="58">
        <v>95957027.59169881</v>
      </c>
      <c r="PW313" s="58">
        <v>0</v>
      </c>
      <c r="PX313" s="58">
        <v>95957027.59169881</v>
      </c>
      <c r="PY313" s="57">
        <v>0.96840137655674663</v>
      </c>
      <c r="PZ313" s="58">
        <v>99310904.510858461</v>
      </c>
      <c r="QA313" s="58">
        <v>99310904.510858461</v>
      </c>
      <c r="QB313" s="58">
        <v>0</v>
      </c>
      <c r="QC313" s="58">
        <v>99310904.510858461</v>
      </c>
      <c r="QD313" s="58">
        <v>96172816.63541095</v>
      </c>
      <c r="QE313" s="58">
        <v>0</v>
      </c>
      <c r="QF313" s="58">
        <v>96172816.63541095</v>
      </c>
      <c r="QG313" s="57">
        <v>0.96840137655674663</v>
      </c>
      <c r="QH313" s="58">
        <v>99522023.545294195</v>
      </c>
      <c r="QI313" s="58">
        <v>99522023.545294195</v>
      </c>
      <c r="QJ313" s="58">
        <v>0</v>
      </c>
      <c r="QK313" s="58">
        <v>99522023.545294195</v>
      </c>
      <c r="QL313" s="58">
        <v>96377264.598975852</v>
      </c>
      <c r="QM313" s="58">
        <v>0</v>
      </c>
      <c r="QN313" s="58">
        <v>96377264.598975852</v>
      </c>
      <c r="QO313" s="57">
        <v>0.96840137655674663</v>
      </c>
      <c r="QP313" s="58">
        <v>99779500.605109259</v>
      </c>
      <c r="QQ313" s="58">
        <v>99779500.605109259</v>
      </c>
      <c r="QR313" s="58">
        <v>0</v>
      </c>
      <c r="QS313" s="58">
        <v>99779500.605109259</v>
      </c>
      <c r="QT313" s="58">
        <v>96626605.738132536</v>
      </c>
      <c r="QU313" s="58">
        <v>0</v>
      </c>
      <c r="QV313" s="58">
        <v>96626605.738132536</v>
      </c>
      <c r="QW313" s="57">
        <v>0.96840137655674663</v>
      </c>
      <c r="QX313" s="58">
        <v>100084164.05514407</v>
      </c>
      <c r="QY313" s="58">
        <v>100084164.05514407</v>
      </c>
      <c r="QZ313" s="58">
        <v>0</v>
      </c>
      <c r="RA313" s="58">
        <v>100084164.05514407</v>
      </c>
      <c r="RB313" s="58">
        <v>96921642.242532775</v>
      </c>
      <c r="RC313" s="58">
        <v>0</v>
      </c>
      <c r="RD313" s="58">
        <v>96921642.242532775</v>
      </c>
      <c r="RE313" s="57">
        <v>0.96840137655674663</v>
      </c>
      <c r="RF313" s="58">
        <v>100268824.35601632</v>
      </c>
      <c r="RG313" s="58">
        <v>100268824.35601632</v>
      </c>
      <c r="RH313" s="58">
        <v>0</v>
      </c>
      <c r="RI313" s="58">
        <v>100268824.35601632</v>
      </c>
      <c r="RJ313" s="58">
        <v>97100467.532092854</v>
      </c>
      <c r="RK313" s="58">
        <v>0</v>
      </c>
      <c r="RL313" s="58">
        <v>97100467.532092854</v>
      </c>
      <c r="RM313" s="57">
        <v>0.96840137655674663</v>
      </c>
      <c r="RN313" s="58">
        <v>100296774.91442983</v>
      </c>
      <c r="RO313" s="58">
        <v>100296774.91442983</v>
      </c>
      <c r="RP313" s="58">
        <v>0</v>
      </c>
      <c r="RQ313" s="58">
        <v>100296774.91442983</v>
      </c>
      <c r="RR313" s="58">
        <v>97127534.891336024</v>
      </c>
      <c r="RS313" s="58">
        <v>0</v>
      </c>
      <c r="RT313" s="58">
        <v>97127534.891336024</v>
      </c>
      <c r="RU313" s="57">
        <v>0.96840137655674663</v>
      </c>
      <c r="RV313" s="58">
        <v>100312199.90792777</v>
      </c>
      <c r="RW313" s="58">
        <v>100312199.90792777</v>
      </c>
      <c r="RX313" s="58">
        <v>0</v>
      </c>
      <c r="RY313" s="58">
        <v>100312199.90792777</v>
      </c>
      <c r="RZ313" s="58">
        <v>97142472.476272807</v>
      </c>
      <c r="SA313" s="58">
        <v>0</v>
      </c>
      <c r="SB313" s="58">
        <v>97142472.476272807</v>
      </c>
      <c r="SC313" s="57">
        <v>0.96840137655674663</v>
      </c>
      <c r="SD313" s="58">
        <v>100456721.07644176</v>
      </c>
      <c r="SE313" s="58">
        <v>100456721.07644176</v>
      </c>
      <c r="SF313" s="58">
        <v>0</v>
      </c>
      <c r="SG313" s="58">
        <v>100456721.07644176</v>
      </c>
      <c r="SH313" s="58">
        <v>97282426.974803343</v>
      </c>
      <c r="SI313" s="58">
        <v>0</v>
      </c>
      <c r="SJ313" s="58">
        <v>97282426.974803343</v>
      </c>
      <c r="SK313" s="57">
        <v>0.96840137655674663</v>
      </c>
      <c r="SL313" s="58">
        <v>100445988.20755565</v>
      </c>
      <c r="SM313" s="58">
        <v>100445988.20755565</v>
      </c>
      <c r="SN313" s="58">
        <v>0</v>
      </c>
      <c r="SO313" s="58">
        <v>100445988.20755565</v>
      </c>
      <c r="SP313" s="58">
        <v>97272033.249799639</v>
      </c>
      <c r="SQ313" s="58">
        <v>0</v>
      </c>
      <c r="SR313" s="58">
        <v>97272033.249799639</v>
      </c>
      <c r="SS313" s="57">
        <v>0.96840137655674663</v>
      </c>
      <c r="ST313" s="58">
        <v>1197024303.201993</v>
      </c>
      <c r="SU313" s="58">
        <v>1197024303.201993</v>
      </c>
      <c r="SV313" s="58">
        <v>0</v>
      </c>
      <c r="SW313" s="58">
        <v>1197024303.201993</v>
      </c>
      <c r="SX313" s="58">
        <v>1159199982.9926903</v>
      </c>
      <c r="SY313" s="58">
        <v>0</v>
      </c>
      <c r="SZ313" s="58">
        <v>1159199982.9926903</v>
      </c>
      <c r="TA313" s="57">
        <v>11.620816518680959</v>
      </c>
      <c r="TB313" s="58">
        <v>100084809.13306686</v>
      </c>
      <c r="TC313" s="58">
        <v>100084809.13306686</v>
      </c>
      <c r="TD313" s="58">
        <v>0</v>
      </c>
      <c r="TE313" s="58">
        <v>100084809.13306686</v>
      </c>
      <c r="TF313" s="58">
        <v>96922266.936881199</v>
      </c>
      <c r="TG313" s="58">
        <v>0</v>
      </c>
      <c r="TH313" s="58">
        <v>96922266.936881199</v>
      </c>
      <c r="TI313" s="57">
        <v>0.96840137655674663</v>
      </c>
      <c r="TJ313" s="58">
        <v>99567418.90835306</v>
      </c>
      <c r="TK313" s="58">
        <v>99567418.90835306</v>
      </c>
      <c r="TL313" s="58">
        <v>0</v>
      </c>
      <c r="TM313" s="58">
        <v>99567418.90835306</v>
      </c>
      <c r="TN313" s="58">
        <v>96421225.531051353</v>
      </c>
      <c r="TO313" s="58">
        <v>0</v>
      </c>
      <c r="TP313" s="58">
        <v>96421225.531051353</v>
      </c>
      <c r="TQ313" s="57">
        <v>0.96840137655674663</v>
      </c>
      <c r="TR313" s="58">
        <v>98971327.64012149</v>
      </c>
      <c r="TS313" s="58">
        <v>98971327.64012149</v>
      </c>
      <c r="TT313" s="58">
        <v>0</v>
      </c>
      <c r="TU313" s="58">
        <v>98971327.64012149</v>
      </c>
      <c r="TV313" s="58">
        <v>95843969.926342443</v>
      </c>
      <c r="TW313" s="58">
        <v>0</v>
      </c>
      <c r="TX313" s="58">
        <v>95843969.926342443</v>
      </c>
      <c r="TY313" s="57">
        <v>0.96840137655674663</v>
      </c>
      <c r="TZ313" s="58">
        <v>98340077.781977624</v>
      </c>
      <c r="UA313" s="58">
        <v>98340077.781977624</v>
      </c>
      <c r="UB313" s="58">
        <v>0</v>
      </c>
      <c r="UC313" s="58">
        <v>98340077.781977624</v>
      </c>
      <c r="UD313" s="58">
        <v>95232666.694764659</v>
      </c>
      <c r="UE313" s="58">
        <v>0</v>
      </c>
      <c r="UF313" s="58">
        <v>95232666.694764659</v>
      </c>
      <c r="UG313" s="57">
        <v>0.96840137655674663</v>
      </c>
      <c r="UH313" s="58">
        <v>97688724.265897155</v>
      </c>
      <c r="UI313" s="58">
        <v>97688724.265897155</v>
      </c>
      <c r="UJ313" s="58">
        <v>0</v>
      </c>
      <c r="UK313" s="58">
        <v>97688724.265897155</v>
      </c>
      <c r="UL313" s="58">
        <v>94601895.053167269</v>
      </c>
      <c r="UM313" s="58">
        <v>0</v>
      </c>
      <c r="UN313" s="58">
        <v>94601895.053167269</v>
      </c>
      <c r="UO313" s="57">
        <v>0.96840137655674663</v>
      </c>
      <c r="UP313" s="58">
        <v>96942853.787079886</v>
      </c>
      <c r="UQ313" s="58">
        <v>96942853.787079886</v>
      </c>
      <c r="UR313" s="58">
        <v>0</v>
      </c>
      <c r="US313" s="58">
        <v>96942853.787079886</v>
      </c>
      <c r="UT313" s="58">
        <v>93879593.054747581</v>
      </c>
      <c r="UU313" s="58">
        <v>0</v>
      </c>
      <c r="UV313" s="58">
        <v>93879593.054747581</v>
      </c>
      <c r="UW313" s="57">
        <v>0.96840137655674663</v>
      </c>
      <c r="UX313" s="58">
        <v>96055186.690145165</v>
      </c>
      <c r="UY313" s="58">
        <v>96055186.690145165</v>
      </c>
      <c r="UZ313" s="58">
        <v>0</v>
      </c>
      <c r="VA313" s="58">
        <v>96055186.690145165</v>
      </c>
      <c r="VB313" s="58">
        <v>93019975.01615186</v>
      </c>
      <c r="VC313" s="58">
        <v>0</v>
      </c>
      <c r="VD313" s="58">
        <v>93019975.01615186</v>
      </c>
      <c r="VE313" s="57">
        <v>0.96840137655674663</v>
      </c>
      <c r="VF313" s="58">
        <v>95200028.252843112</v>
      </c>
      <c r="VG313" s="58">
        <v>95200028.252843112</v>
      </c>
      <c r="VH313" s="58">
        <v>0</v>
      </c>
      <c r="VI313" s="58">
        <v>95200028.252843112</v>
      </c>
      <c r="VJ313" s="58">
        <v>92191838.408294439</v>
      </c>
      <c r="VK313" s="58">
        <v>0</v>
      </c>
      <c r="VL313" s="58">
        <v>92191838.408294439</v>
      </c>
      <c r="VM313" s="57">
        <v>0.96840137655674663</v>
      </c>
      <c r="VN313" s="58">
        <v>94406577.772178859</v>
      </c>
      <c r="VO313" s="58">
        <v>94406577.772178859</v>
      </c>
      <c r="VP313" s="58">
        <v>0</v>
      </c>
      <c r="VQ313" s="58">
        <v>94406577.772178859</v>
      </c>
      <c r="VR313" s="58">
        <v>91423459.870589569</v>
      </c>
      <c r="VS313" s="58">
        <v>0</v>
      </c>
      <c r="VT313" s="58">
        <v>91423459.870589569</v>
      </c>
      <c r="VU313" s="57">
        <v>0.96840137655674663</v>
      </c>
      <c r="VV313" s="58">
        <v>93652796.85312672</v>
      </c>
      <c r="VW313" s="58">
        <v>93652796.85312672</v>
      </c>
      <c r="VX313" s="58">
        <v>0</v>
      </c>
      <c r="VY313" s="58">
        <v>93652796.85312672</v>
      </c>
      <c r="VZ313" s="58">
        <v>90693497.390957266</v>
      </c>
      <c r="WA313" s="58">
        <v>0</v>
      </c>
      <c r="WB313" s="58">
        <v>90693497.390957266</v>
      </c>
      <c r="WC313" s="57">
        <v>0.96840137655674663</v>
      </c>
      <c r="WD313" s="58">
        <v>92898789.889365464</v>
      </c>
      <c r="WE313" s="58">
        <v>92898789.889365464</v>
      </c>
      <c r="WF313" s="58">
        <v>0</v>
      </c>
      <c r="WG313" s="58">
        <v>92898789.889365464</v>
      </c>
      <c r="WH313" s="58">
        <v>89963316.009317487</v>
      </c>
      <c r="WI313" s="58">
        <v>0</v>
      </c>
      <c r="WJ313" s="58">
        <v>89963316.009317487</v>
      </c>
      <c r="WK313" s="57">
        <v>0.96840137655674663</v>
      </c>
      <c r="WL313" s="58">
        <v>92425655.381834656</v>
      </c>
      <c r="WM313" s="58">
        <v>92425655.381834656</v>
      </c>
      <c r="WN313" s="58">
        <v>0</v>
      </c>
      <c r="WO313" s="58">
        <v>92425655.381834656</v>
      </c>
      <c r="WP313" s="58">
        <v>89505131.900928155</v>
      </c>
      <c r="WQ313" s="58">
        <v>0</v>
      </c>
      <c r="WR313" s="58">
        <v>89505131.900928155</v>
      </c>
      <c r="WS313" s="57">
        <v>0.96840137655674663</v>
      </c>
      <c r="WT313" s="58">
        <v>1156234246.3559902</v>
      </c>
      <c r="WU313" s="58">
        <v>1156234246.3559902</v>
      </c>
      <c r="WV313" s="58">
        <v>0</v>
      </c>
      <c r="WW313" s="58">
        <v>1156234246.3559902</v>
      </c>
      <c r="WX313" s="58">
        <v>1119698835.7931933</v>
      </c>
      <c r="WY313" s="58">
        <v>0</v>
      </c>
      <c r="WZ313" s="58">
        <v>1119698835.7931933</v>
      </c>
      <c r="XA313" s="57">
        <v>11.620816518680959</v>
      </c>
      <c r="XB313" s="58">
        <v>0</v>
      </c>
      <c r="XC313" s="58">
        <v>0</v>
      </c>
      <c r="XD313" s="58">
        <v>0</v>
      </c>
      <c r="XE313" s="58">
        <v>0</v>
      </c>
      <c r="XF313" s="58">
        <v>0</v>
      </c>
      <c r="XG313" s="58">
        <v>0</v>
      </c>
      <c r="XH313" s="58">
        <v>0</v>
      </c>
      <c r="XI313" s="57">
        <v>0</v>
      </c>
      <c r="XJ313" s="58">
        <v>0</v>
      </c>
      <c r="XK313" s="58">
        <v>0</v>
      </c>
      <c r="XL313" s="58">
        <v>0</v>
      </c>
      <c r="XM313" s="58">
        <v>0</v>
      </c>
      <c r="XN313" s="58">
        <v>0</v>
      </c>
      <c r="XO313" s="58">
        <v>0</v>
      </c>
      <c r="XP313" s="58">
        <v>0</v>
      </c>
      <c r="XQ313" s="57">
        <v>0</v>
      </c>
      <c r="XR313" s="58">
        <v>0</v>
      </c>
      <c r="XS313" s="58">
        <v>0</v>
      </c>
      <c r="XT313" s="58">
        <v>0</v>
      </c>
      <c r="XU313" s="58">
        <v>0</v>
      </c>
      <c r="XV313" s="58">
        <v>0</v>
      </c>
      <c r="XW313" s="58">
        <v>0</v>
      </c>
      <c r="XX313" s="58">
        <v>0</v>
      </c>
      <c r="XY313" s="57">
        <v>0</v>
      </c>
      <c r="XZ313" s="58">
        <v>0</v>
      </c>
      <c r="YA313" s="58">
        <v>0</v>
      </c>
      <c r="YB313" s="58">
        <v>0</v>
      </c>
      <c r="YC313" s="58">
        <v>0</v>
      </c>
      <c r="YD313" s="58">
        <v>0</v>
      </c>
      <c r="YE313" s="58">
        <v>0</v>
      </c>
      <c r="YF313" s="58">
        <v>0</v>
      </c>
      <c r="YG313" s="57">
        <v>0</v>
      </c>
      <c r="YH313" s="58">
        <v>0</v>
      </c>
      <c r="YI313" s="58">
        <v>0</v>
      </c>
      <c r="YJ313" s="58">
        <v>0</v>
      </c>
      <c r="YK313" s="58">
        <v>0</v>
      </c>
      <c r="YL313" s="58">
        <v>0</v>
      </c>
      <c r="YM313" s="58">
        <v>0</v>
      </c>
      <c r="YN313" s="58">
        <v>0</v>
      </c>
      <c r="YO313" s="57">
        <v>0</v>
      </c>
      <c r="YP313" s="58">
        <v>0</v>
      </c>
      <c r="YQ313" s="58">
        <v>0</v>
      </c>
      <c r="YR313" s="58">
        <v>0</v>
      </c>
      <c r="YS313" s="58">
        <v>0</v>
      </c>
      <c r="YT313" s="58">
        <v>0</v>
      </c>
      <c r="YU313" s="58">
        <v>0</v>
      </c>
      <c r="YV313" s="58">
        <v>0</v>
      </c>
      <c r="YW313" s="57">
        <v>0</v>
      </c>
      <c r="YX313" s="58">
        <v>0</v>
      </c>
      <c r="YY313" s="58">
        <v>0</v>
      </c>
      <c r="YZ313" s="58">
        <v>0</v>
      </c>
      <c r="ZA313" s="58">
        <v>0</v>
      </c>
      <c r="ZB313" s="58">
        <v>0</v>
      </c>
      <c r="ZC313" s="58">
        <v>0</v>
      </c>
      <c r="ZD313" s="58">
        <v>0</v>
      </c>
      <c r="ZE313" s="57">
        <v>0</v>
      </c>
      <c r="ZF313" s="58">
        <v>0</v>
      </c>
      <c r="ZG313" s="58">
        <v>0</v>
      </c>
      <c r="ZH313" s="58">
        <v>0</v>
      </c>
      <c r="ZI313" s="58">
        <v>0</v>
      </c>
      <c r="ZJ313" s="58">
        <v>0</v>
      </c>
      <c r="ZK313" s="58">
        <v>0</v>
      </c>
      <c r="ZL313" s="58">
        <v>0</v>
      </c>
      <c r="ZM313" s="57">
        <v>0</v>
      </c>
      <c r="ZN313" s="58">
        <v>0</v>
      </c>
      <c r="ZO313" s="58">
        <v>0</v>
      </c>
      <c r="ZP313" s="58">
        <v>0</v>
      </c>
      <c r="ZQ313" s="58">
        <v>0</v>
      </c>
      <c r="ZR313" s="58">
        <v>0</v>
      </c>
      <c r="ZS313" s="58">
        <v>0</v>
      </c>
      <c r="ZT313" s="58">
        <v>0</v>
      </c>
      <c r="ZU313" s="57">
        <v>0</v>
      </c>
      <c r="ZV313" s="58">
        <v>0</v>
      </c>
      <c r="ZW313" s="58">
        <v>0</v>
      </c>
      <c r="ZX313" s="58">
        <v>0</v>
      </c>
      <c r="ZY313" s="58">
        <v>0</v>
      </c>
      <c r="ZZ313" s="58">
        <v>0</v>
      </c>
      <c r="AAA313" s="58">
        <v>0</v>
      </c>
      <c r="AAB313" s="58">
        <v>0</v>
      </c>
      <c r="AAC313" s="57">
        <v>0</v>
      </c>
      <c r="AAD313" s="58">
        <v>0</v>
      </c>
      <c r="AAE313" s="58">
        <v>0</v>
      </c>
      <c r="AAF313" s="58">
        <v>0</v>
      </c>
      <c r="AAG313" s="58">
        <v>0</v>
      </c>
      <c r="AAH313" s="58">
        <v>0</v>
      </c>
      <c r="AAI313" s="58">
        <v>0</v>
      </c>
      <c r="AAJ313" s="58">
        <v>0</v>
      </c>
      <c r="AAK313" s="57">
        <v>0</v>
      </c>
      <c r="AAL313" s="58">
        <v>0</v>
      </c>
      <c r="AAM313" s="58">
        <v>0</v>
      </c>
      <c r="AAN313" s="58">
        <v>0</v>
      </c>
      <c r="AAO313" s="58">
        <v>0</v>
      </c>
      <c r="AAP313" s="58">
        <v>0</v>
      </c>
      <c r="AAQ313" s="58">
        <v>0</v>
      </c>
      <c r="AAR313" s="58">
        <v>0</v>
      </c>
      <c r="AAS313" s="57">
        <v>0</v>
      </c>
      <c r="AAT313" s="58">
        <v>0</v>
      </c>
      <c r="AAU313" s="58">
        <v>0</v>
      </c>
      <c r="AAV313" s="58">
        <v>0</v>
      </c>
      <c r="AAW313" s="58">
        <v>0</v>
      </c>
      <c r="AAX313" s="58">
        <v>0</v>
      </c>
      <c r="AAY313" s="58">
        <v>0</v>
      </c>
      <c r="AAZ313" s="58">
        <v>0</v>
      </c>
      <c r="ABA313" s="57">
        <v>0</v>
      </c>
    </row>
    <row r="314" spans="1:729" x14ac:dyDescent="0.25">
      <c r="A314" s="56" t="s">
        <v>861</v>
      </c>
      <c r="B314" s="58">
        <v>-868385.1</v>
      </c>
      <c r="C314" s="58">
        <v>-868385.1</v>
      </c>
      <c r="D314" s="58">
        <v>0</v>
      </c>
      <c r="E314" s="58">
        <v>-868385.1</v>
      </c>
      <c r="F314" s="58">
        <v>-839066.11709269811</v>
      </c>
      <c r="G314" s="58">
        <v>0</v>
      </c>
      <c r="H314" s="58">
        <v>-839066.11709269811</v>
      </c>
      <c r="I314" s="57">
        <v>0.9662373491814843</v>
      </c>
      <c r="J314" s="58">
        <v>-867972.9700000002</v>
      </c>
      <c r="K314" s="58">
        <v>-867972.9700000002</v>
      </c>
      <c r="L314" s="58">
        <v>0</v>
      </c>
      <c r="M314" s="58">
        <v>-867972.9700000002</v>
      </c>
      <c r="N314" s="58">
        <v>-838667.90169398021</v>
      </c>
      <c r="O314" s="58">
        <v>0</v>
      </c>
      <c r="P314" s="58">
        <v>-838667.90169398021</v>
      </c>
      <c r="Q314" s="57">
        <v>0.9662373491814843</v>
      </c>
      <c r="R314" s="58">
        <v>-867560.83</v>
      </c>
      <c r="S314" s="58">
        <v>-867560.83</v>
      </c>
      <c r="T314" s="58">
        <v>0</v>
      </c>
      <c r="U314" s="58">
        <v>-867560.83</v>
      </c>
      <c r="V314" s="58">
        <v>-838269.67663288827</v>
      </c>
      <c r="W314" s="58">
        <v>0</v>
      </c>
      <c r="X314" s="58">
        <v>-838269.67663288827</v>
      </c>
      <c r="Y314" s="57">
        <v>0.9662373491814843</v>
      </c>
      <c r="Z314" s="58">
        <v>-867148.67999999993</v>
      </c>
      <c r="AA314" s="58">
        <v>-867148.67999999993</v>
      </c>
      <c r="AB314" s="58">
        <v>0</v>
      </c>
      <c r="AC314" s="58">
        <v>-867148.67999999993</v>
      </c>
      <c r="AD314" s="58">
        <v>-837871.4419094231</v>
      </c>
      <c r="AE314" s="58">
        <v>0</v>
      </c>
      <c r="AF314" s="58">
        <v>-837871.4419094231</v>
      </c>
      <c r="AG314" s="57">
        <v>0.9662373491814843</v>
      </c>
      <c r="AH314" s="58">
        <v>-866736.60000000009</v>
      </c>
      <c r="AI314" s="58">
        <v>-866736.60000000009</v>
      </c>
      <c r="AJ314" s="58">
        <v>0</v>
      </c>
      <c r="AK314" s="58">
        <v>-866736.60000000009</v>
      </c>
      <c r="AL314" s="58">
        <v>-837473.2748225726</v>
      </c>
      <c r="AM314" s="58">
        <v>0</v>
      </c>
      <c r="AN314" s="58">
        <v>-837473.2748225726</v>
      </c>
      <c r="AO314" s="57">
        <v>0.9662373491814843</v>
      </c>
      <c r="AP314" s="58">
        <v>-866324.44000000006</v>
      </c>
      <c r="AQ314" s="58">
        <v>-866324.44000000006</v>
      </c>
      <c r="AR314" s="58">
        <v>0</v>
      </c>
      <c r="AS314" s="58">
        <v>-866324.44000000006</v>
      </c>
      <c r="AT314" s="58">
        <v>-837075.03043673385</v>
      </c>
      <c r="AU314" s="58">
        <v>0</v>
      </c>
      <c r="AV314" s="58">
        <v>-837075.03043673385</v>
      </c>
      <c r="AW314" s="57">
        <v>0.9662373491814843</v>
      </c>
      <c r="AX314" s="58">
        <v>-865912.37000000011</v>
      </c>
      <c r="AY314" s="58">
        <v>-865912.37000000011</v>
      </c>
      <c r="AZ314" s="58">
        <v>0</v>
      </c>
      <c r="BA314" s="58">
        <v>-865912.37000000011</v>
      </c>
      <c r="BB314" s="58">
        <v>-836676.87301225669</v>
      </c>
      <c r="BC314" s="58">
        <v>0</v>
      </c>
      <c r="BD314" s="58">
        <v>-836676.87301225669</v>
      </c>
      <c r="BE314" s="57">
        <v>0.9662373491814843</v>
      </c>
      <c r="BF314" s="58">
        <v>-865500.24000000011</v>
      </c>
      <c r="BG314" s="58">
        <v>-865500.24000000011</v>
      </c>
      <c r="BH314" s="58">
        <v>0</v>
      </c>
      <c r="BI314" s="58">
        <v>-865500.24000000011</v>
      </c>
      <c r="BJ314" s="58">
        <v>-836278.65761353855</v>
      </c>
      <c r="BK314" s="58">
        <v>0</v>
      </c>
      <c r="BL314" s="58">
        <v>-836278.65761353855</v>
      </c>
      <c r="BM314" s="57">
        <v>0.9662373491814843</v>
      </c>
      <c r="BN314" s="58">
        <v>-865088.08</v>
      </c>
      <c r="BO314" s="58">
        <v>-865088.08</v>
      </c>
      <c r="BP314" s="58">
        <v>0</v>
      </c>
      <c r="BQ314" s="58">
        <v>-865088.08</v>
      </c>
      <c r="BR314" s="58">
        <v>-835880.41322769981</v>
      </c>
      <c r="BS314" s="58">
        <v>0</v>
      </c>
      <c r="BT314" s="58">
        <v>-835880.41322769981</v>
      </c>
      <c r="BU314" s="57">
        <v>0.9662373491814843</v>
      </c>
      <c r="BV314" s="58">
        <v>-864675.94303810643</v>
      </c>
      <c r="BW314" s="58">
        <v>-864675.94303810643</v>
      </c>
      <c r="BX314" s="58">
        <v>0</v>
      </c>
      <c r="BY314" s="58">
        <v>-864675.94303810643</v>
      </c>
      <c r="BZ314" s="58">
        <v>-835482.19110214012</v>
      </c>
      <c r="CA314" s="58">
        <v>0</v>
      </c>
      <c r="CB314" s="58">
        <v>-835482.19110214012</v>
      </c>
      <c r="CC314" s="57">
        <v>0.9662373491814843</v>
      </c>
      <c r="CD314" s="58">
        <v>-864263.81607621314</v>
      </c>
      <c r="CE314" s="58">
        <v>-864263.81607621314</v>
      </c>
      <c r="CF314" s="58">
        <v>0</v>
      </c>
      <c r="CG314" s="58">
        <v>-864263.81607621314</v>
      </c>
      <c r="CH314" s="58">
        <v>-835083.97863895411</v>
      </c>
      <c r="CI314" s="58">
        <v>0</v>
      </c>
      <c r="CJ314" s="58">
        <v>-835083.97863895411</v>
      </c>
      <c r="CK314" s="57">
        <v>0.9662373491814843</v>
      </c>
      <c r="CL314" s="58">
        <v>-864263.86911431956</v>
      </c>
      <c r="CM314" s="58">
        <v>-864263.86911431956</v>
      </c>
      <c r="CN314" s="58">
        <v>0</v>
      </c>
      <c r="CO314" s="58">
        <v>-864263.86911431956</v>
      </c>
      <c r="CP314" s="58">
        <v>-835084.02988635341</v>
      </c>
      <c r="CQ314" s="58">
        <v>0</v>
      </c>
      <c r="CR314" s="58">
        <v>-835084.02988635341</v>
      </c>
      <c r="CS314" s="57">
        <v>0.9662373491814843</v>
      </c>
      <c r="CT314" s="58">
        <v>-10393832.938228639</v>
      </c>
      <c r="CU314" s="58">
        <v>-10393832.938228639</v>
      </c>
      <c r="CV314" s="58">
        <v>0</v>
      </c>
      <c r="CW314" s="58">
        <v>-10393832.938228639</v>
      </c>
      <c r="CX314" s="58">
        <v>-10042909.586069239</v>
      </c>
      <c r="CY314" s="58">
        <v>0</v>
      </c>
      <c r="CZ314" s="58">
        <v>-10042909.586069239</v>
      </c>
      <c r="DA314" s="57">
        <v>11.594848190177814</v>
      </c>
      <c r="DB314" s="58">
        <v>-864263.90215242608</v>
      </c>
      <c r="DC314" s="58">
        <v>-864263.90215242608</v>
      </c>
      <c r="DD314" s="58">
        <v>0</v>
      </c>
      <c r="DE314" s="58">
        <v>-864263.90215242608</v>
      </c>
      <c r="DF314" s="58">
        <v>-834253.55532826949</v>
      </c>
      <c r="DG314" s="58">
        <v>0</v>
      </c>
      <c r="DH314" s="58">
        <v>-834253.55532826949</v>
      </c>
      <c r="DI314" s="57">
        <v>0.96527640834076645</v>
      </c>
      <c r="DJ314" s="58">
        <v>-864263.93519053271</v>
      </c>
      <c r="DK314" s="58">
        <v>-864263.93519053271</v>
      </c>
      <c r="DL314" s="58">
        <v>0</v>
      </c>
      <c r="DM314" s="58">
        <v>-864263.93519053271</v>
      </c>
      <c r="DN314" s="58">
        <v>-834253.58721917437</v>
      </c>
      <c r="DO314" s="58">
        <v>0</v>
      </c>
      <c r="DP314" s="58">
        <v>-834253.58721917437</v>
      </c>
      <c r="DQ314" s="57">
        <v>0.96527640834076645</v>
      </c>
      <c r="DR314" s="58">
        <v>-864263.88822863915</v>
      </c>
      <c r="DS314" s="58">
        <v>-864263.88822863915</v>
      </c>
      <c r="DT314" s="58">
        <v>0</v>
      </c>
      <c r="DU314" s="58">
        <v>-864263.88822863915</v>
      </c>
      <c r="DV314" s="58">
        <v>-834253.54188796645</v>
      </c>
      <c r="DW314" s="58">
        <v>0</v>
      </c>
      <c r="DX314" s="58">
        <v>-834253.54188796645</v>
      </c>
      <c r="DY314" s="57">
        <v>0.96527640834076645</v>
      </c>
      <c r="DZ314" s="58">
        <v>-864263.87126674573</v>
      </c>
      <c r="EA314" s="58">
        <v>-864263.87126674573</v>
      </c>
      <c r="EB314" s="58">
        <v>0</v>
      </c>
      <c r="EC314" s="58">
        <v>-864263.87126674573</v>
      </c>
      <c r="ED314" s="58">
        <v>-834253.52551505086</v>
      </c>
      <c r="EE314" s="58">
        <v>0</v>
      </c>
      <c r="EF314" s="58">
        <v>-834253.52551505086</v>
      </c>
      <c r="EG314" s="57">
        <v>0.96527640834076645</v>
      </c>
      <c r="EH314" s="58">
        <v>-864263.86430485221</v>
      </c>
      <c r="EI314" s="58">
        <v>-864263.86430485221</v>
      </c>
      <c r="EJ314" s="58">
        <v>0</v>
      </c>
      <c r="EK314" s="58">
        <v>-864263.86430485221</v>
      </c>
      <c r="EL314" s="58">
        <v>-834253.51879489922</v>
      </c>
      <c r="EM314" s="58">
        <v>0</v>
      </c>
      <c r="EN314" s="58">
        <v>-834253.51879489922</v>
      </c>
      <c r="EO314" s="57">
        <v>0.96527640834076645</v>
      </c>
      <c r="EP314" s="58">
        <v>-864263.85734295868</v>
      </c>
      <c r="EQ314" s="58">
        <v>-864263.85734295868</v>
      </c>
      <c r="ER314" s="58">
        <v>0</v>
      </c>
      <c r="ES314" s="58">
        <v>-864263.85734295868</v>
      </c>
      <c r="ET314" s="58">
        <v>-834253.5120747477</v>
      </c>
      <c r="EU314" s="58">
        <v>0</v>
      </c>
      <c r="EV314" s="58">
        <v>-834253.5120747477</v>
      </c>
      <c r="EW314" s="57">
        <v>0.96527640834076645</v>
      </c>
      <c r="EX314" s="58">
        <v>-864263.82038106513</v>
      </c>
      <c r="EY314" s="58">
        <v>-864263.82038106513</v>
      </c>
      <c r="EZ314" s="58">
        <v>0</v>
      </c>
      <c r="FA314" s="58">
        <v>-864263.82038106513</v>
      </c>
      <c r="FB314" s="58">
        <v>-834253.47639630386</v>
      </c>
      <c r="FC314" s="58">
        <v>0</v>
      </c>
      <c r="FD314" s="58">
        <v>-834253.47639630386</v>
      </c>
      <c r="FE314" s="57">
        <v>0.96527640834076645</v>
      </c>
      <c r="FF314" s="58">
        <v>-864263.78341917181</v>
      </c>
      <c r="FG314" s="58">
        <v>-864263.78341917181</v>
      </c>
      <c r="FH314" s="58">
        <v>0</v>
      </c>
      <c r="FI314" s="58">
        <v>-864263.78341917181</v>
      </c>
      <c r="FJ314" s="58">
        <v>-834253.44071786024</v>
      </c>
      <c r="FK314" s="58">
        <v>0</v>
      </c>
      <c r="FL314" s="58">
        <v>-834253.44071786024</v>
      </c>
      <c r="FM314" s="57">
        <v>0.96527640834076645</v>
      </c>
      <c r="FN314" s="58">
        <v>-864263.79645727831</v>
      </c>
      <c r="FO314" s="58">
        <v>-864263.79645727831</v>
      </c>
      <c r="FP314" s="58">
        <v>0</v>
      </c>
      <c r="FQ314" s="58">
        <v>-864263.79645727831</v>
      </c>
      <c r="FR314" s="58">
        <v>-834253.45330323686</v>
      </c>
      <c r="FS314" s="58">
        <v>0</v>
      </c>
      <c r="FT314" s="58">
        <v>-834253.45330323686</v>
      </c>
      <c r="FU314" s="57">
        <v>0.96527640834076645</v>
      </c>
      <c r="FV314" s="58">
        <v>-864263.79645727831</v>
      </c>
      <c r="FW314" s="58">
        <v>-864263.79645727831</v>
      </c>
      <c r="FX314" s="58">
        <v>0</v>
      </c>
      <c r="FY314" s="58">
        <v>-864263.79645727831</v>
      </c>
      <c r="FZ314" s="58">
        <v>-834253.45330323686</v>
      </c>
      <c r="GA314" s="58">
        <v>0</v>
      </c>
      <c r="GB314" s="58">
        <v>-834253.45330323686</v>
      </c>
      <c r="GC314" s="57">
        <v>0.96527640834076645</v>
      </c>
      <c r="GD314" s="58">
        <v>-864263.79645727819</v>
      </c>
      <c r="GE314" s="58">
        <v>-864263.79645727819</v>
      </c>
      <c r="GF314" s="58">
        <v>0</v>
      </c>
      <c r="GG314" s="58">
        <v>-864263.79645727819</v>
      </c>
      <c r="GH314" s="58">
        <v>-834253.45330323675</v>
      </c>
      <c r="GI314" s="58">
        <v>0</v>
      </c>
      <c r="GJ314" s="58">
        <v>-834253.45330323675</v>
      </c>
      <c r="GK314" s="57">
        <v>0.96527640834076645</v>
      </c>
      <c r="GL314" s="58">
        <v>-864263.79645727831</v>
      </c>
      <c r="GM314" s="58">
        <v>-864263.79645727831</v>
      </c>
      <c r="GN314" s="58">
        <v>0</v>
      </c>
      <c r="GO314" s="58">
        <v>-864263.79645727831</v>
      </c>
      <c r="GP314" s="58">
        <v>-834253.45330323686</v>
      </c>
      <c r="GQ314" s="58">
        <v>0</v>
      </c>
      <c r="GR314" s="58">
        <v>-834253.45330323686</v>
      </c>
      <c r="GS314" s="57">
        <v>0.96527640834076645</v>
      </c>
      <c r="GT314" s="58">
        <v>-10371166.108115504</v>
      </c>
      <c r="GU314" s="58">
        <v>-10371166.108115504</v>
      </c>
      <c r="GV314" s="58">
        <v>0</v>
      </c>
      <c r="GW314" s="58">
        <v>-10371166.108115504</v>
      </c>
      <c r="GX314" s="58">
        <v>-10011041.971147219</v>
      </c>
      <c r="GY314" s="58">
        <v>0</v>
      </c>
      <c r="GZ314" s="58">
        <v>-10011041.971147219</v>
      </c>
      <c r="HA314" s="57">
        <v>11.5833169000892</v>
      </c>
      <c r="HB314" s="58">
        <v>-864263.79645727831</v>
      </c>
      <c r="HC314" s="58">
        <v>-864263.79645727831</v>
      </c>
      <c r="HD314" s="58">
        <v>0</v>
      </c>
      <c r="HE314" s="58">
        <v>-864263.79645727831</v>
      </c>
      <c r="HF314" s="58">
        <v>-836666.81413527578</v>
      </c>
      <c r="HG314" s="58">
        <v>0</v>
      </c>
      <c r="HH314" s="58">
        <v>-836666.81413527578</v>
      </c>
      <c r="HI314" s="57">
        <v>0.96806879747233898</v>
      </c>
      <c r="HJ314" s="58">
        <v>-864263.79645727831</v>
      </c>
      <c r="HK314" s="58">
        <v>-864263.79645727831</v>
      </c>
      <c r="HL314" s="58">
        <v>0</v>
      </c>
      <c r="HM314" s="58">
        <v>-864263.79645727831</v>
      </c>
      <c r="HN314" s="58">
        <v>-836666.81413527578</v>
      </c>
      <c r="HO314" s="58">
        <v>0</v>
      </c>
      <c r="HP314" s="58">
        <v>-836666.81413527578</v>
      </c>
      <c r="HQ314" s="57">
        <v>0.96806879747233898</v>
      </c>
      <c r="HR314" s="58">
        <v>-864263.79645727831</v>
      </c>
      <c r="HS314" s="58">
        <v>-864263.79645727831</v>
      </c>
      <c r="HT314" s="58">
        <v>0</v>
      </c>
      <c r="HU314" s="58">
        <v>-864263.79645727831</v>
      </c>
      <c r="HV314" s="58">
        <v>-836666.81413527578</v>
      </c>
      <c r="HW314" s="58">
        <v>0</v>
      </c>
      <c r="HX314" s="58">
        <v>-836666.81413527578</v>
      </c>
      <c r="HY314" s="57">
        <v>0.96806879747233898</v>
      </c>
      <c r="HZ314" s="58">
        <v>-864263.79645727831</v>
      </c>
      <c r="IA314" s="58">
        <v>-864263.79645727831</v>
      </c>
      <c r="IB314" s="58">
        <v>0</v>
      </c>
      <c r="IC314" s="58">
        <v>-864263.79645727831</v>
      </c>
      <c r="ID314" s="58">
        <v>-836666.81413527578</v>
      </c>
      <c r="IE314" s="58">
        <v>0</v>
      </c>
      <c r="IF314" s="58">
        <v>-836666.81413527578</v>
      </c>
      <c r="IG314" s="57">
        <v>0.96806879747233898</v>
      </c>
      <c r="IH314" s="58">
        <v>-864263.79645727854</v>
      </c>
      <c r="II314" s="58">
        <v>-864263.79645727854</v>
      </c>
      <c r="IJ314" s="58">
        <v>0</v>
      </c>
      <c r="IK314" s="58">
        <v>-864263.79645727854</v>
      </c>
      <c r="IL314" s="58">
        <v>-836666.81413527601</v>
      </c>
      <c r="IM314" s="58">
        <v>0</v>
      </c>
      <c r="IN314" s="58">
        <v>-836666.81413527601</v>
      </c>
      <c r="IO314" s="57">
        <v>0.96806879747233898</v>
      </c>
      <c r="IP314" s="58">
        <v>-864263.79645727854</v>
      </c>
      <c r="IQ314" s="58">
        <v>-864263.79645727854</v>
      </c>
      <c r="IR314" s="58">
        <v>0</v>
      </c>
      <c r="IS314" s="58">
        <v>-864263.79645727854</v>
      </c>
      <c r="IT314" s="58">
        <v>-836666.81413527601</v>
      </c>
      <c r="IU314" s="58">
        <v>0</v>
      </c>
      <c r="IV314" s="58">
        <v>-836666.81413527601</v>
      </c>
      <c r="IW314" s="57">
        <v>0.96806879747233898</v>
      </c>
      <c r="IX314" s="58">
        <v>-864263.79645727878</v>
      </c>
      <c r="IY314" s="58">
        <v>-864263.79645727878</v>
      </c>
      <c r="IZ314" s="58">
        <v>0</v>
      </c>
      <c r="JA314" s="58">
        <v>-864263.79645727878</v>
      </c>
      <c r="JB314" s="58">
        <v>-836666.81413527625</v>
      </c>
      <c r="JC314" s="58">
        <v>0</v>
      </c>
      <c r="JD314" s="58">
        <v>-836666.81413527625</v>
      </c>
      <c r="JE314" s="57">
        <v>0.96806879747233898</v>
      </c>
      <c r="JF314" s="58">
        <v>-864263.79645727866</v>
      </c>
      <c r="JG314" s="58">
        <v>-864263.79645727866</v>
      </c>
      <c r="JH314" s="58">
        <v>0</v>
      </c>
      <c r="JI314" s="58">
        <v>-864263.79645727866</v>
      </c>
      <c r="JJ314" s="58">
        <v>-836666.81413527613</v>
      </c>
      <c r="JK314" s="58">
        <v>0</v>
      </c>
      <c r="JL314" s="58">
        <v>-836666.81413527613</v>
      </c>
      <c r="JM314" s="57">
        <v>0.96806879747233898</v>
      </c>
      <c r="JN314" s="58">
        <v>-864263.79645727878</v>
      </c>
      <c r="JO314" s="58">
        <v>-864263.79645727878</v>
      </c>
      <c r="JP314" s="58">
        <v>0</v>
      </c>
      <c r="JQ314" s="58">
        <v>-864263.79645727878</v>
      </c>
      <c r="JR314" s="58">
        <v>-836666.81413527625</v>
      </c>
      <c r="JS314" s="58">
        <v>0</v>
      </c>
      <c r="JT314" s="58">
        <v>-836666.81413527625</v>
      </c>
      <c r="JU314" s="57">
        <v>0.96806879747233898</v>
      </c>
      <c r="JV314" s="58">
        <v>-864263.79645727878</v>
      </c>
      <c r="JW314" s="58">
        <v>-864263.79645727878</v>
      </c>
      <c r="JX314" s="58">
        <v>0</v>
      </c>
      <c r="JY314" s="58">
        <v>-864263.79645727878</v>
      </c>
      <c r="JZ314" s="58">
        <v>-836666.81413527625</v>
      </c>
      <c r="KA314" s="58">
        <v>0</v>
      </c>
      <c r="KB314" s="58">
        <v>-836666.81413527625</v>
      </c>
      <c r="KC314" s="57">
        <v>0.96806879747233898</v>
      </c>
      <c r="KD314" s="58">
        <v>-864263.79645727878</v>
      </c>
      <c r="KE314" s="58">
        <v>-864263.79645727878</v>
      </c>
      <c r="KF314" s="58">
        <v>0</v>
      </c>
      <c r="KG314" s="58">
        <v>-864263.79645727878</v>
      </c>
      <c r="KH314" s="58">
        <v>-836666.81413527625</v>
      </c>
      <c r="KI314" s="58">
        <v>0</v>
      </c>
      <c r="KJ314" s="58">
        <v>-836666.81413527625</v>
      </c>
      <c r="KK314" s="57">
        <v>0.96806879747233898</v>
      </c>
      <c r="KL314" s="58">
        <v>-864263.79645727878</v>
      </c>
      <c r="KM314" s="58">
        <v>-864263.79645727878</v>
      </c>
      <c r="KN314" s="58">
        <v>0</v>
      </c>
      <c r="KO314" s="58">
        <v>-864263.79645727878</v>
      </c>
      <c r="KP314" s="58">
        <v>-836666.81413527625</v>
      </c>
      <c r="KQ314" s="58">
        <v>0</v>
      </c>
      <c r="KR314" s="58">
        <v>-836666.81413527625</v>
      </c>
      <c r="KS314" s="57">
        <v>0.96806879747233898</v>
      </c>
      <c r="KT314" s="58">
        <v>-10371165.557487344</v>
      </c>
      <c r="KU314" s="58">
        <v>-10371165.557487344</v>
      </c>
      <c r="KV314" s="58">
        <v>0</v>
      </c>
      <c r="KW314" s="58">
        <v>-10371165.557487344</v>
      </c>
      <c r="KX314" s="58">
        <v>-10040001.769623309</v>
      </c>
      <c r="KY314" s="58">
        <v>0</v>
      </c>
      <c r="KZ314" s="58">
        <v>-10040001.769623309</v>
      </c>
      <c r="LA314" s="57">
        <v>11.616825569668071</v>
      </c>
      <c r="LB314" s="58">
        <v>-868093.76164246397</v>
      </c>
      <c r="LC314" s="58">
        <v>-868093.76164246397</v>
      </c>
      <c r="LD314" s="58">
        <v>0</v>
      </c>
      <c r="LE314" s="58">
        <v>-868093.76164246397</v>
      </c>
      <c r="LF314" s="58">
        <v>-840663.19375488639</v>
      </c>
      <c r="LG314" s="58">
        <v>0</v>
      </c>
      <c r="LH314" s="58">
        <v>-840663.19375488639</v>
      </c>
      <c r="LI314" s="57">
        <v>0.96840137655674663</v>
      </c>
      <c r="LJ314" s="58">
        <v>-871923.72682764905</v>
      </c>
      <c r="LK314" s="58">
        <v>-871923.72682764905</v>
      </c>
      <c r="LL314" s="58">
        <v>0</v>
      </c>
      <c r="LM314" s="58">
        <v>-871923.72682764905</v>
      </c>
      <c r="LN314" s="58">
        <v>-844372.13731238409</v>
      </c>
      <c r="LO314" s="58">
        <v>0</v>
      </c>
      <c r="LP314" s="58">
        <v>-844372.13731238409</v>
      </c>
      <c r="LQ314" s="57">
        <v>0.96840137655674663</v>
      </c>
      <c r="LR314" s="58">
        <v>-875753.69201283413</v>
      </c>
      <c r="LS314" s="58">
        <v>-875753.69201283413</v>
      </c>
      <c r="LT314" s="58">
        <v>0</v>
      </c>
      <c r="LU314" s="58">
        <v>-875753.69201283413</v>
      </c>
      <c r="LV314" s="58">
        <v>-848081.08086988167</v>
      </c>
      <c r="LW314" s="58">
        <v>0</v>
      </c>
      <c r="LX314" s="58">
        <v>-848081.08086988167</v>
      </c>
      <c r="LY314" s="57">
        <v>0.96840137655674663</v>
      </c>
      <c r="LZ314" s="58">
        <v>-879583.65719801921</v>
      </c>
      <c r="MA314" s="58">
        <v>-879583.65719801921</v>
      </c>
      <c r="MB314" s="58">
        <v>0</v>
      </c>
      <c r="MC314" s="58">
        <v>-879583.65719801921</v>
      </c>
      <c r="MD314" s="58">
        <v>-851790.02442737937</v>
      </c>
      <c r="ME314" s="58">
        <v>0</v>
      </c>
      <c r="MF314" s="58">
        <v>-851790.02442737937</v>
      </c>
      <c r="MG314" s="57">
        <v>0.96840137655674663</v>
      </c>
      <c r="MH314" s="58">
        <v>-883413.62238320429</v>
      </c>
      <c r="MI314" s="58">
        <v>-883413.62238320429</v>
      </c>
      <c r="MJ314" s="58">
        <v>0</v>
      </c>
      <c r="MK314" s="58">
        <v>-883413.62238320429</v>
      </c>
      <c r="ML314" s="58">
        <v>-855498.96798487694</v>
      </c>
      <c r="MM314" s="58">
        <v>0</v>
      </c>
      <c r="MN314" s="58">
        <v>-855498.96798487694</v>
      </c>
      <c r="MO314" s="57">
        <v>0.96840137655674663</v>
      </c>
      <c r="MP314" s="58">
        <v>-887243.5875683896</v>
      </c>
      <c r="MQ314" s="58">
        <v>-887243.5875683896</v>
      </c>
      <c r="MR314" s="58">
        <v>0</v>
      </c>
      <c r="MS314" s="58">
        <v>-887243.5875683896</v>
      </c>
      <c r="MT314" s="58">
        <v>-859207.91154237487</v>
      </c>
      <c r="MU314" s="58">
        <v>0</v>
      </c>
      <c r="MV314" s="58">
        <v>-859207.91154237487</v>
      </c>
      <c r="MW314" s="57">
        <v>0.96840137655674663</v>
      </c>
      <c r="MX314" s="58">
        <v>-891073.55275357468</v>
      </c>
      <c r="MY314" s="58">
        <v>-891073.55275357468</v>
      </c>
      <c r="MZ314" s="58">
        <v>0</v>
      </c>
      <c r="NA314" s="58">
        <v>-891073.55275357468</v>
      </c>
      <c r="NB314" s="58">
        <v>-862916.85509987245</v>
      </c>
      <c r="NC314" s="58">
        <v>0</v>
      </c>
      <c r="ND314" s="58">
        <v>-862916.85509987245</v>
      </c>
      <c r="NE314" s="57">
        <v>0.96840137655674663</v>
      </c>
      <c r="NF314" s="58">
        <v>-894903.51793875976</v>
      </c>
      <c r="NG314" s="58">
        <v>-894903.51793875976</v>
      </c>
      <c r="NH314" s="58">
        <v>0</v>
      </c>
      <c r="NI314" s="58">
        <v>-894903.51793875976</v>
      </c>
      <c r="NJ314" s="58">
        <v>-866625.79865737015</v>
      </c>
      <c r="NK314" s="58">
        <v>0</v>
      </c>
      <c r="NL314" s="58">
        <v>-866625.79865737015</v>
      </c>
      <c r="NM314" s="57">
        <v>0.96840137655674663</v>
      </c>
      <c r="NN314" s="58">
        <v>-898733.48312394484</v>
      </c>
      <c r="NO314" s="58">
        <v>-898733.48312394484</v>
      </c>
      <c r="NP314" s="58">
        <v>0</v>
      </c>
      <c r="NQ314" s="58">
        <v>-898733.48312394484</v>
      </c>
      <c r="NR314" s="58">
        <v>-870334.74221486785</v>
      </c>
      <c r="NS314" s="58">
        <v>0</v>
      </c>
      <c r="NT314" s="58">
        <v>-870334.74221486785</v>
      </c>
      <c r="NU314" s="57">
        <v>0.96840137655674663</v>
      </c>
      <c r="NV314" s="58">
        <v>-902563.44830912992</v>
      </c>
      <c r="NW314" s="58">
        <v>-902563.44830912992</v>
      </c>
      <c r="NX314" s="58">
        <v>0</v>
      </c>
      <c r="NY314" s="58">
        <v>-902563.44830912992</v>
      </c>
      <c r="NZ314" s="58">
        <v>-874043.68577236542</v>
      </c>
      <c r="OA314" s="58">
        <v>0</v>
      </c>
      <c r="OB314" s="58">
        <v>-874043.68577236542</v>
      </c>
      <c r="OC314" s="57">
        <v>0.96840137655674663</v>
      </c>
      <c r="OD314" s="58">
        <v>-906393.413494315</v>
      </c>
      <c r="OE314" s="58">
        <v>-906393.413494315</v>
      </c>
      <c r="OF314" s="58">
        <v>0</v>
      </c>
      <c r="OG314" s="58">
        <v>-906393.413494315</v>
      </c>
      <c r="OH314" s="58">
        <v>-877752.62932986312</v>
      </c>
      <c r="OI314" s="58">
        <v>0</v>
      </c>
      <c r="OJ314" s="58">
        <v>-877752.62932986312</v>
      </c>
      <c r="OK314" s="57">
        <v>0.96840137655674663</v>
      </c>
      <c r="OL314" s="58">
        <v>-910223.37867950008</v>
      </c>
      <c r="OM314" s="58">
        <v>-910223.37867950008</v>
      </c>
      <c r="ON314" s="58">
        <v>0</v>
      </c>
      <c r="OO314" s="58">
        <v>-910223.37867950008</v>
      </c>
      <c r="OP314" s="58">
        <v>-881461.5728873607</v>
      </c>
      <c r="OQ314" s="58">
        <v>0</v>
      </c>
      <c r="OR314" s="58">
        <v>-881461.5728873607</v>
      </c>
      <c r="OS314" s="57">
        <v>0.96840137655674663</v>
      </c>
      <c r="OT314" s="58">
        <v>-10669902.841931786</v>
      </c>
      <c r="OU314" s="58">
        <v>-10669902.841931786</v>
      </c>
      <c r="OV314" s="58">
        <v>0</v>
      </c>
      <c r="OW314" s="58">
        <v>-10669902.841931786</v>
      </c>
      <c r="OX314" s="58">
        <v>-10332748.599853484</v>
      </c>
      <c r="OY314" s="58">
        <v>0</v>
      </c>
      <c r="OZ314" s="58">
        <v>-10332748.599853484</v>
      </c>
      <c r="PA314" s="57">
        <v>11.620816518680959</v>
      </c>
      <c r="PB314" s="58">
        <v>-910223.37867950008</v>
      </c>
      <c r="PC314" s="58">
        <v>-910223.37867950008</v>
      </c>
      <c r="PD314" s="58">
        <v>0</v>
      </c>
      <c r="PE314" s="58">
        <v>-910223.37867950008</v>
      </c>
      <c r="PF314" s="58">
        <v>-881461.5728873607</v>
      </c>
      <c r="PG314" s="58">
        <v>0</v>
      </c>
      <c r="PH314" s="58">
        <v>-881461.5728873607</v>
      </c>
      <c r="PI314" s="57">
        <v>0.96840137655674663</v>
      </c>
      <c r="PJ314" s="58">
        <v>-910223.37867950008</v>
      </c>
      <c r="PK314" s="58">
        <v>-910223.37867950008</v>
      </c>
      <c r="PL314" s="58">
        <v>0</v>
      </c>
      <c r="PM314" s="58">
        <v>-910223.37867950008</v>
      </c>
      <c r="PN314" s="58">
        <v>-881461.5728873607</v>
      </c>
      <c r="PO314" s="58">
        <v>0</v>
      </c>
      <c r="PP314" s="58">
        <v>-881461.5728873607</v>
      </c>
      <c r="PQ314" s="57">
        <v>0.96840137655674663</v>
      </c>
      <c r="PR314" s="58">
        <v>-910223.37867950008</v>
      </c>
      <c r="PS314" s="58">
        <v>-910223.37867950008</v>
      </c>
      <c r="PT314" s="58">
        <v>0</v>
      </c>
      <c r="PU314" s="58">
        <v>-910223.37867950008</v>
      </c>
      <c r="PV314" s="58">
        <v>-881461.5728873607</v>
      </c>
      <c r="PW314" s="58">
        <v>0</v>
      </c>
      <c r="PX314" s="58">
        <v>-881461.5728873607</v>
      </c>
      <c r="PY314" s="57">
        <v>0.96840137655674663</v>
      </c>
      <c r="PZ314" s="58">
        <v>-910223.37867950008</v>
      </c>
      <c r="QA314" s="58">
        <v>-910223.37867950008</v>
      </c>
      <c r="QB314" s="58">
        <v>0</v>
      </c>
      <c r="QC314" s="58">
        <v>-910223.37867950008</v>
      </c>
      <c r="QD314" s="58">
        <v>-881461.5728873607</v>
      </c>
      <c r="QE314" s="58">
        <v>0</v>
      </c>
      <c r="QF314" s="58">
        <v>-881461.5728873607</v>
      </c>
      <c r="QG314" s="57">
        <v>0.96840137655674663</v>
      </c>
      <c r="QH314" s="58">
        <v>-910223.37867950008</v>
      </c>
      <c r="QI314" s="58">
        <v>-910223.37867950008</v>
      </c>
      <c r="QJ314" s="58">
        <v>0</v>
      </c>
      <c r="QK314" s="58">
        <v>-910223.37867950008</v>
      </c>
      <c r="QL314" s="58">
        <v>-881461.5728873607</v>
      </c>
      <c r="QM314" s="58">
        <v>0</v>
      </c>
      <c r="QN314" s="58">
        <v>-881461.5728873607</v>
      </c>
      <c r="QO314" s="57">
        <v>0.96840137655674663</v>
      </c>
      <c r="QP314" s="58">
        <v>-910223.37867950008</v>
      </c>
      <c r="QQ314" s="58">
        <v>-910223.37867950008</v>
      </c>
      <c r="QR314" s="58">
        <v>0</v>
      </c>
      <c r="QS314" s="58">
        <v>-910223.37867950008</v>
      </c>
      <c r="QT314" s="58">
        <v>-881461.5728873607</v>
      </c>
      <c r="QU314" s="58">
        <v>0</v>
      </c>
      <c r="QV314" s="58">
        <v>-881461.5728873607</v>
      </c>
      <c r="QW314" s="57">
        <v>0.96840137655674663</v>
      </c>
      <c r="QX314" s="58">
        <v>-910223.37867950008</v>
      </c>
      <c r="QY314" s="58">
        <v>-910223.37867950008</v>
      </c>
      <c r="QZ314" s="58">
        <v>0</v>
      </c>
      <c r="RA314" s="58">
        <v>-910223.37867950008</v>
      </c>
      <c r="RB314" s="58">
        <v>-881461.5728873607</v>
      </c>
      <c r="RC314" s="58">
        <v>0</v>
      </c>
      <c r="RD314" s="58">
        <v>-881461.5728873607</v>
      </c>
      <c r="RE314" s="57">
        <v>0.96840137655674663</v>
      </c>
      <c r="RF314" s="58">
        <v>-910223.37867950008</v>
      </c>
      <c r="RG314" s="58">
        <v>-910223.37867950008</v>
      </c>
      <c r="RH314" s="58">
        <v>0</v>
      </c>
      <c r="RI314" s="58">
        <v>-910223.37867950008</v>
      </c>
      <c r="RJ314" s="58">
        <v>-881461.5728873607</v>
      </c>
      <c r="RK314" s="58">
        <v>0</v>
      </c>
      <c r="RL314" s="58">
        <v>-881461.5728873607</v>
      </c>
      <c r="RM314" s="57">
        <v>0.96840137655674663</v>
      </c>
      <c r="RN314" s="58">
        <v>-910223.37867950008</v>
      </c>
      <c r="RO314" s="58">
        <v>-910223.37867950008</v>
      </c>
      <c r="RP314" s="58">
        <v>0</v>
      </c>
      <c r="RQ314" s="58">
        <v>-910223.37867950008</v>
      </c>
      <c r="RR314" s="58">
        <v>-881461.5728873607</v>
      </c>
      <c r="RS314" s="58">
        <v>0</v>
      </c>
      <c r="RT314" s="58">
        <v>-881461.5728873607</v>
      </c>
      <c r="RU314" s="57">
        <v>0.96840137655674663</v>
      </c>
      <c r="RV314" s="58">
        <v>-910223.37867950008</v>
      </c>
      <c r="RW314" s="58">
        <v>-910223.37867950008</v>
      </c>
      <c r="RX314" s="58">
        <v>0</v>
      </c>
      <c r="RY314" s="58">
        <v>-910223.37867950008</v>
      </c>
      <c r="RZ314" s="58">
        <v>-881461.5728873607</v>
      </c>
      <c r="SA314" s="58">
        <v>0</v>
      </c>
      <c r="SB314" s="58">
        <v>-881461.5728873607</v>
      </c>
      <c r="SC314" s="57">
        <v>0.96840137655674663</v>
      </c>
      <c r="SD314" s="58">
        <v>-910223.37867950008</v>
      </c>
      <c r="SE314" s="58">
        <v>-910223.37867950008</v>
      </c>
      <c r="SF314" s="58">
        <v>0</v>
      </c>
      <c r="SG314" s="58">
        <v>-910223.37867950008</v>
      </c>
      <c r="SH314" s="58">
        <v>-881461.5728873607</v>
      </c>
      <c r="SI314" s="58">
        <v>0</v>
      </c>
      <c r="SJ314" s="58">
        <v>-881461.5728873607</v>
      </c>
      <c r="SK314" s="57">
        <v>0.96840137655674663</v>
      </c>
      <c r="SL314" s="58">
        <v>-910223.37867950008</v>
      </c>
      <c r="SM314" s="58">
        <v>-910223.37867950008</v>
      </c>
      <c r="SN314" s="58">
        <v>0</v>
      </c>
      <c r="SO314" s="58">
        <v>-910223.37867950008</v>
      </c>
      <c r="SP314" s="58">
        <v>-881461.5728873607</v>
      </c>
      <c r="SQ314" s="58">
        <v>0</v>
      </c>
      <c r="SR314" s="58">
        <v>-881461.5728873607</v>
      </c>
      <c r="SS314" s="57">
        <v>0.96840137655674663</v>
      </c>
      <c r="ST314" s="58">
        <v>-10922680.544154003</v>
      </c>
      <c r="SU314" s="58">
        <v>-10922680.544154003</v>
      </c>
      <c r="SV314" s="58">
        <v>0</v>
      </c>
      <c r="SW314" s="58">
        <v>-10922680.544154003</v>
      </c>
      <c r="SX314" s="58">
        <v>-10577538.874648331</v>
      </c>
      <c r="SY314" s="58">
        <v>0</v>
      </c>
      <c r="SZ314" s="58">
        <v>-10577538.874648331</v>
      </c>
      <c r="TA314" s="57">
        <v>11.620816518680959</v>
      </c>
      <c r="TB314" s="58">
        <v>-910223.37867950008</v>
      </c>
      <c r="TC314" s="58">
        <v>-910223.37867950008</v>
      </c>
      <c r="TD314" s="58">
        <v>0</v>
      </c>
      <c r="TE314" s="58">
        <v>-910223.37867950008</v>
      </c>
      <c r="TF314" s="58">
        <v>-881461.5728873607</v>
      </c>
      <c r="TG314" s="58">
        <v>0</v>
      </c>
      <c r="TH314" s="58">
        <v>-881461.5728873607</v>
      </c>
      <c r="TI314" s="57">
        <v>0.96840137655674663</v>
      </c>
      <c r="TJ314" s="58">
        <v>-910223.37867950019</v>
      </c>
      <c r="TK314" s="58">
        <v>-910223.37867950019</v>
      </c>
      <c r="TL314" s="58">
        <v>0</v>
      </c>
      <c r="TM314" s="58">
        <v>-910223.37867950019</v>
      </c>
      <c r="TN314" s="58">
        <v>-881461.57288736082</v>
      </c>
      <c r="TO314" s="58">
        <v>0</v>
      </c>
      <c r="TP314" s="58">
        <v>-881461.57288736082</v>
      </c>
      <c r="TQ314" s="57">
        <v>0.96840137655674663</v>
      </c>
      <c r="TR314" s="58">
        <v>-910223.37867950019</v>
      </c>
      <c r="TS314" s="58">
        <v>-910223.37867950019</v>
      </c>
      <c r="TT314" s="58">
        <v>0</v>
      </c>
      <c r="TU314" s="58">
        <v>-910223.37867950019</v>
      </c>
      <c r="TV314" s="58">
        <v>-881461.57288736082</v>
      </c>
      <c r="TW314" s="58">
        <v>0</v>
      </c>
      <c r="TX314" s="58">
        <v>-881461.57288736082</v>
      </c>
      <c r="TY314" s="57">
        <v>0.96840137655674663</v>
      </c>
      <c r="TZ314" s="58">
        <v>-910223.37867950019</v>
      </c>
      <c r="UA314" s="58">
        <v>-910223.37867950019</v>
      </c>
      <c r="UB314" s="58">
        <v>0</v>
      </c>
      <c r="UC314" s="58">
        <v>-910223.37867950019</v>
      </c>
      <c r="UD314" s="58">
        <v>-881461.57288736082</v>
      </c>
      <c r="UE314" s="58">
        <v>0</v>
      </c>
      <c r="UF314" s="58">
        <v>-881461.57288736082</v>
      </c>
      <c r="UG314" s="57">
        <v>0.96840137655674663</v>
      </c>
      <c r="UH314" s="58">
        <v>-910223.37867950031</v>
      </c>
      <c r="UI314" s="58">
        <v>-910223.37867950031</v>
      </c>
      <c r="UJ314" s="58">
        <v>0</v>
      </c>
      <c r="UK314" s="58">
        <v>-910223.37867950031</v>
      </c>
      <c r="UL314" s="58">
        <v>-881461.57288736093</v>
      </c>
      <c r="UM314" s="58">
        <v>0</v>
      </c>
      <c r="UN314" s="58">
        <v>-881461.57288736093</v>
      </c>
      <c r="UO314" s="57">
        <v>0.96840137655674663</v>
      </c>
      <c r="UP314" s="58">
        <v>-910223.37867950031</v>
      </c>
      <c r="UQ314" s="58">
        <v>-910223.37867950031</v>
      </c>
      <c r="UR314" s="58">
        <v>0</v>
      </c>
      <c r="US314" s="58">
        <v>-910223.37867950031</v>
      </c>
      <c r="UT314" s="58">
        <v>-881461.57288736093</v>
      </c>
      <c r="UU314" s="58">
        <v>0</v>
      </c>
      <c r="UV314" s="58">
        <v>-881461.57288736093</v>
      </c>
      <c r="UW314" s="57">
        <v>0.96840137655674663</v>
      </c>
      <c r="UX314" s="58">
        <v>-910223.37867950043</v>
      </c>
      <c r="UY314" s="58">
        <v>-910223.37867950043</v>
      </c>
      <c r="UZ314" s="58">
        <v>0</v>
      </c>
      <c r="VA314" s="58">
        <v>-910223.37867950043</v>
      </c>
      <c r="VB314" s="58">
        <v>-881461.57288736105</v>
      </c>
      <c r="VC314" s="58">
        <v>0</v>
      </c>
      <c r="VD314" s="58">
        <v>-881461.57288736105</v>
      </c>
      <c r="VE314" s="57">
        <v>0.96840137655674663</v>
      </c>
      <c r="VF314" s="58">
        <v>-910223.37867950043</v>
      </c>
      <c r="VG314" s="58">
        <v>-910223.37867950043</v>
      </c>
      <c r="VH314" s="58">
        <v>0</v>
      </c>
      <c r="VI314" s="58">
        <v>-910223.37867950043</v>
      </c>
      <c r="VJ314" s="58">
        <v>-881461.57288736105</v>
      </c>
      <c r="VK314" s="58">
        <v>0</v>
      </c>
      <c r="VL314" s="58">
        <v>-881461.57288736105</v>
      </c>
      <c r="VM314" s="57">
        <v>0.96840137655674663</v>
      </c>
      <c r="VN314" s="58">
        <v>-910223.37867950043</v>
      </c>
      <c r="VO314" s="58">
        <v>-910223.37867950043</v>
      </c>
      <c r="VP314" s="58">
        <v>0</v>
      </c>
      <c r="VQ314" s="58">
        <v>-910223.37867950043</v>
      </c>
      <c r="VR314" s="58">
        <v>-881461.57288736105</v>
      </c>
      <c r="VS314" s="58">
        <v>0</v>
      </c>
      <c r="VT314" s="58">
        <v>-881461.57288736105</v>
      </c>
      <c r="VU314" s="57">
        <v>0.96840137655674663</v>
      </c>
      <c r="VV314" s="58">
        <v>-910223.37867950043</v>
      </c>
      <c r="VW314" s="58">
        <v>-910223.37867950043</v>
      </c>
      <c r="VX314" s="58">
        <v>0</v>
      </c>
      <c r="VY314" s="58">
        <v>-910223.37867950043</v>
      </c>
      <c r="VZ314" s="58">
        <v>-881461.57288736105</v>
      </c>
      <c r="WA314" s="58">
        <v>0</v>
      </c>
      <c r="WB314" s="58">
        <v>-881461.57288736105</v>
      </c>
      <c r="WC314" s="57">
        <v>0.96840137655674663</v>
      </c>
      <c r="WD314" s="58">
        <v>-910223.37867950043</v>
      </c>
      <c r="WE314" s="58">
        <v>-910223.37867950043</v>
      </c>
      <c r="WF314" s="58">
        <v>0</v>
      </c>
      <c r="WG314" s="58">
        <v>-910223.37867950043</v>
      </c>
      <c r="WH314" s="58">
        <v>-881461.57288736105</v>
      </c>
      <c r="WI314" s="58">
        <v>0</v>
      </c>
      <c r="WJ314" s="58">
        <v>-881461.57288736105</v>
      </c>
      <c r="WK314" s="57">
        <v>0.96840137655674663</v>
      </c>
      <c r="WL314" s="58">
        <v>-910223.37867950043</v>
      </c>
      <c r="WM314" s="58">
        <v>-910223.37867950043</v>
      </c>
      <c r="WN314" s="58">
        <v>0</v>
      </c>
      <c r="WO314" s="58">
        <v>-910223.37867950043</v>
      </c>
      <c r="WP314" s="58">
        <v>-881461.57288736105</v>
      </c>
      <c r="WQ314" s="58">
        <v>0</v>
      </c>
      <c r="WR314" s="58">
        <v>-881461.57288736105</v>
      </c>
      <c r="WS314" s="57">
        <v>0.96840137655674663</v>
      </c>
      <c r="WT314" s="58">
        <v>-10922680.544154005</v>
      </c>
      <c r="WU314" s="58">
        <v>-10922680.544154005</v>
      </c>
      <c r="WV314" s="58">
        <v>0</v>
      </c>
      <c r="WW314" s="58">
        <v>-10922680.544154005</v>
      </c>
      <c r="WX314" s="58">
        <v>-10577538.874648333</v>
      </c>
      <c r="WY314" s="58">
        <v>0</v>
      </c>
      <c r="WZ314" s="58">
        <v>-10577538.874648333</v>
      </c>
      <c r="XA314" s="57">
        <v>11.620816518680959</v>
      </c>
      <c r="XB314" s="58">
        <v>0</v>
      </c>
      <c r="XC314" s="58">
        <v>0</v>
      </c>
      <c r="XD314" s="58">
        <v>0</v>
      </c>
      <c r="XE314" s="58">
        <v>0</v>
      </c>
      <c r="XF314" s="58">
        <v>0</v>
      </c>
      <c r="XG314" s="58">
        <v>0</v>
      </c>
      <c r="XH314" s="58">
        <v>0</v>
      </c>
      <c r="XI314" s="57">
        <v>0</v>
      </c>
      <c r="XJ314" s="58">
        <v>0</v>
      </c>
      <c r="XK314" s="58">
        <v>0</v>
      </c>
      <c r="XL314" s="58">
        <v>0</v>
      </c>
      <c r="XM314" s="58">
        <v>0</v>
      </c>
      <c r="XN314" s="58">
        <v>0</v>
      </c>
      <c r="XO314" s="58">
        <v>0</v>
      </c>
      <c r="XP314" s="58">
        <v>0</v>
      </c>
      <c r="XQ314" s="57">
        <v>0</v>
      </c>
      <c r="XR314" s="58">
        <v>0</v>
      </c>
      <c r="XS314" s="58">
        <v>0</v>
      </c>
      <c r="XT314" s="58">
        <v>0</v>
      </c>
      <c r="XU314" s="58">
        <v>0</v>
      </c>
      <c r="XV314" s="58">
        <v>0</v>
      </c>
      <c r="XW314" s="58">
        <v>0</v>
      </c>
      <c r="XX314" s="58">
        <v>0</v>
      </c>
      <c r="XY314" s="57">
        <v>0</v>
      </c>
      <c r="XZ314" s="58">
        <v>0</v>
      </c>
      <c r="YA314" s="58">
        <v>0</v>
      </c>
      <c r="YB314" s="58">
        <v>0</v>
      </c>
      <c r="YC314" s="58">
        <v>0</v>
      </c>
      <c r="YD314" s="58">
        <v>0</v>
      </c>
      <c r="YE314" s="58">
        <v>0</v>
      </c>
      <c r="YF314" s="58">
        <v>0</v>
      </c>
      <c r="YG314" s="57">
        <v>0</v>
      </c>
      <c r="YH314" s="58">
        <v>0</v>
      </c>
      <c r="YI314" s="58">
        <v>0</v>
      </c>
      <c r="YJ314" s="58">
        <v>0</v>
      </c>
      <c r="YK314" s="58">
        <v>0</v>
      </c>
      <c r="YL314" s="58">
        <v>0</v>
      </c>
      <c r="YM314" s="58">
        <v>0</v>
      </c>
      <c r="YN314" s="58">
        <v>0</v>
      </c>
      <c r="YO314" s="57">
        <v>0</v>
      </c>
      <c r="YP314" s="58">
        <v>0</v>
      </c>
      <c r="YQ314" s="58">
        <v>0</v>
      </c>
      <c r="YR314" s="58">
        <v>0</v>
      </c>
      <c r="YS314" s="58">
        <v>0</v>
      </c>
      <c r="YT314" s="58">
        <v>0</v>
      </c>
      <c r="YU314" s="58">
        <v>0</v>
      </c>
      <c r="YV314" s="58">
        <v>0</v>
      </c>
      <c r="YW314" s="57">
        <v>0</v>
      </c>
      <c r="YX314" s="58">
        <v>0</v>
      </c>
      <c r="YY314" s="58">
        <v>0</v>
      </c>
      <c r="YZ314" s="58">
        <v>0</v>
      </c>
      <c r="ZA314" s="58">
        <v>0</v>
      </c>
      <c r="ZB314" s="58">
        <v>0</v>
      </c>
      <c r="ZC314" s="58">
        <v>0</v>
      </c>
      <c r="ZD314" s="58">
        <v>0</v>
      </c>
      <c r="ZE314" s="57">
        <v>0</v>
      </c>
      <c r="ZF314" s="58">
        <v>0</v>
      </c>
      <c r="ZG314" s="58">
        <v>0</v>
      </c>
      <c r="ZH314" s="58">
        <v>0</v>
      </c>
      <c r="ZI314" s="58">
        <v>0</v>
      </c>
      <c r="ZJ314" s="58">
        <v>0</v>
      </c>
      <c r="ZK314" s="58">
        <v>0</v>
      </c>
      <c r="ZL314" s="58">
        <v>0</v>
      </c>
      <c r="ZM314" s="57">
        <v>0</v>
      </c>
      <c r="ZN314" s="58">
        <v>0</v>
      </c>
      <c r="ZO314" s="58">
        <v>0</v>
      </c>
      <c r="ZP314" s="58">
        <v>0</v>
      </c>
      <c r="ZQ314" s="58">
        <v>0</v>
      </c>
      <c r="ZR314" s="58">
        <v>0</v>
      </c>
      <c r="ZS314" s="58">
        <v>0</v>
      </c>
      <c r="ZT314" s="58">
        <v>0</v>
      </c>
      <c r="ZU314" s="57">
        <v>0</v>
      </c>
      <c r="ZV314" s="58">
        <v>0</v>
      </c>
      <c r="ZW314" s="58">
        <v>0</v>
      </c>
      <c r="ZX314" s="58">
        <v>0</v>
      </c>
      <c r="ZY314" s="58">
        <v>0</v>
      </c>
      <c r="ZZ314" s="58">
        <v>0</v>
      </c>
      <c r="AAA314" s="58">
        <v>0</v>
      </c>
      <c r="AAB314" s="58">
        <v>0</v>
      </c>
      <c r="AAC314" s="57">
        <v>0</v>
      </c>
      <c r="AAD314" s="58">
        <v>0</v>
      </c>
      <c r="AAE314" s="58">
        <v>0</v>
      </c>
      <c r="AAF314" s="58">
        <v>0</v>
      </c>
      <c r="AAG314" s="58">
        <v>0</v>
      </c>
      <c r="AAH314" s="58">
        <v>0</v>
      </c>
      <c r="AAI314" s="58">
        <v>0</v>
      </c>
      <c r="AAJ314" s="58">
        <v>0</v>
      </c>
      <c r="AAK314" s="57">
        <v>0</v>
      </c>
      <c r="AAL314" s="58">
        <v>0</v>
      </c>
      <c r="AAM314" s="58">
        <v>0</v>
      </c>
      <c r="AAN314" s="58">
        <v>0</v>
      </c>
      <c r="AAO314" s="58">
        <v>0</v>
      </c>
      <c r="AAP314" s="58">
        <v>0</v>
      </c>
      <c r="AAQ314" s="58">
        <v>0</v>
      </c>
      <c r="AAR314" s="58">
        <v>0</v>
      </c>
      <c r="AAS314" s="57">
        <v>0</v>
      </c>
      <c r="AAT314" s="58">
        <v>0</v>
      </c>
      <c r="AAU314" s="58">
        <v>0</v>
      </c>
      <c r="AAV314" s="58">
        <v>0</v>
      </c>
      <c r="AAW314" s="58">
        <v>0</v>
      </c>
      <c r="AAX314" s="58">
        <v>0</v>
      </c>
      <c r="AAY314" s="58">
        <v>0</v>
      </c>
      <c r="AAZ314" s="58">
        <v>0</v>
      </c>
      <c r="ABA314" s="57">
        <v>0</v>
      </c>
    </row>
    <row r="315" spans="1:729" x14ac:dyDescent="0.25">
      <c r="A315" s="56" t="s">
        <v>862</v>
      </c>
      <c r="B315" s="58">
        <v>928566.27</v>
      </c>
      <c r="C315" s="58">
        <v>928566.27</v>
      </c>
      <c r="D315" s="58">
        <v>0</v>
      </c>
      <c r="E315" s="58">
        <v>928566.27</v>
      </c>
      <c r="F315" s="58">
        <v>0</v>
      </c>
      <c r="G315" s="58">
        <v>0</v>
      </c>
      <c r="H315" s="58">
        <v>0</v>
      </c>
      <c r="I315" s="57">
        <v>0</v>
      </c>
      <c r="J315" s="58">
        <v>914967.70000000007</v>
      </c>
      <c r="K315" s="58">
        <v>914967.70000000007</v>
      </c>
      <c r="L315" s="58">
        <v>0</v>
      </c>
      <c r="M315" s="58">
        <v>914967.70000000007</v>
      </c>
      <c r="N315" s="58">
        <v>0</v>
      </c>
      <c r="O315" s="58">
        <v>0</v>
      </c>
      <c r="P315" s="58">
        <v>0</v>
      </c>
      <c r="Q315" s="57">
        <v>0</v>
      </c>
      <c r="R315" s="58">
        <v>901369.08000000007</v>
      </c>
      <c r="S315" s="58">
        <v>901369.08000000007</v>
      </c>
      <c r="T315" s="58">
        <v>0</v>
      </c>
      <c r="U315" s="58">
        <v>901369.08000000007</v>
      </c>
      <c r="V315" s="58">
        <v>0</v>
      </c>
      <c r="W315" s="58">
        <v>0</v>
      </c>
      <c r="X315" s="58">
        <v>0</v>
      </c>
      <c r="Y315" s="57">
        <v>0</v>
      </c>
      <c r="Z315" s="58">
        <v>887770.53999999992</v>
      </c>
      <c r="AA315" s="58">
        <v>887770.53999999992</v>
      </c>
      <c r="AB315" s="58">
        <v>0</v>
      </c>
      <c r="AC315" s="58">
        <v>887770.53999999992</v>
      </c>
      <c r="AD315" s="58">
        <v>0</v>
      </c>
      <c r="AE315" s="58">
        <v>0</v>
      </c>
      <c r="AF315" s="58">
        <v>0</v>
      </c>
      <c r="AG315" s="57">
        <v>0</v>
      </c>
      <c r="AH315" s="58">
        <v>874171.95</v>
      </c>
      <c r="AI315" s="58">
        <v>874171.95</v>
      </c>
      <c r="AJ315" s="58">
        <v>0</v>
      </c>
      <c r="AK315" s="58">
        <v>874171.95</v>
      </c>
      <c r="AL315" s="58">
        <v>0</v>
      </c>
      <c r="AM315" s="58">
        <v>0</v>
      </c>
      <c r="AN315" s="58">
        <v>0</v>
      </c>
      <c r="AO315" s="57">
        <v>0</v>
      </c>
      <c r="AP315" s="58">
        <v>860573.34999999986</v>
      </c>
      <c r="AQ315" s="58">
        <v>860573.34999999986</v>
      </c>
      <c r="AR315" s="58">
        <v>0</v>
      </c>
      <c r="AS315" s="58">
        <v>860573.34999999986</v>
      </c>
      <c r="AT315" s="58">
        <v>0</v>
      </c>
      <c r="AU315" s="58">
        <v>0</v>
      </c>
      <c r="AV315" s="58">
        <v>0</v>
      </c>
      <c r="AW315" s="57">
        <v>0</v>
      </c>
      <c r="AX315" s="58">
        <v>846974.6599999998</v>
      </c>
      <c r="AY315" s="58">
        <v>846974.6599999998</v>
      </c>
      <c r="AZ315" s="58">
        <v>0</v>
      </c>
      <c r="BA315" s="58">
        <v>846974.6599999998</v>
      </c>
      <c r="BB315" s="58">
        <v>0</v>
      </c>
      <c r="BC315" s="58">
        <v>0</v>
      </c>
      <c r="BD315" s="58">
        <v>0</v>
      </c>
      <c r="BE315" s="57">
        <v>0</v>
      </c>
      <c r="BF315" s="58">
        <v>833376.00999999989</v>
      </c>
      <c r="BG315" s="58">
        <v>833376.00999999989</v>
      </c>
      <c r="BH315" s="58">
        <v>0</v>
      </c>
      <c r="BI315" s="58">
        <v>833376.00999999989</v>
      </c>
      <c r="BJ315" s="58">
        <v>0</v>
      </c>
      <c r="BK315" s="58">
        <v>0</v>
      </c>
      <c r="BL315" s="58">
        <v>0</v>
      </c>
      <c r="BM315" s="57">
        <v>0</v>
      </c>
      <c r="BN315" s="58">
        <v>819777.3899999999</v>
      </c>
      <c r="BO315" s="58">
        <v>819777.3899999999</v>
      </c>
      <c r="BP315" s="58">
        <v>0</v>
      </c>
      <c r="BQ315" s="58">
        <v>819777.3899999999</v>
      </c>
      <c r="BR315" s="58">
        <v>0</v>
      </c>
      <c r="BS315" s="58">
        <v>0</v>
      </c>
      <c r="BT315" s="58">
        <v>0</v>
      </c>
      <c r="BU315" s="57">
        <v>0</v>
      </c>
      <c r="BV315" s="58">
        <v>1013770.7771610693</v>
      </c>
      <c r="BW315" s="58">
        <v>1013770.7771610693</v>
      </c>
      <c r="BX315" s="58">
        <v>0</v>
      </c>
      <c r="BY315" s="58">
        <v>1013770.7771610693</v>
      </c>
      <c r="BZ315" s="58">
        <v>0</v>
      </c>
      <c r="CA315" s="58">
        <v>0</v>
      </c>
      <c r="CB315" s="58">
        <v>0</v>
      </c>
      <c r="CC315" s="57">
        <v>0</v>
      </c>
      <c r="CD315" s="58">
        <v>1009005.9143221386</v>
      </c>
      <c r="CE315" s="58">
        <v>1009005.9143221386</v>
      </c>
      <c r="CF315" s="58">
        <v>0</v>
      </c>
      <c r="CG315" s="58">
        <v>1009005.9143221386</v>
      </c>
      <c r="CH315" s="58">
        <v>0</v>
      </c>
      <c r="CI315" s="58">
        <v>0</v>
      </c>
      <c r="CJ315" s="58">
        <v>0</v>
      </c>
      <c r="CK315" s="57">
        <v>0</v>
      </c>
      <c r="CL315" s="58">
        <v>1143857.9114832082</v>
      </c>
      <c r="CM315" s="58">
        <v>1143857.9114832082</v>
      </c>
      <c r="CN315" s="58">
        <v>0</v>
      </c>
      <c r="CO315" s="58">
        <v>1143857.9114832082</v>
      </c>
      <c r="CP315" s="58">
        <v>0</v>
      </c>
      <c r="CQ315" s="58">
        <v>0</v>
      </c>
      <c r="CR315" s="58">
        <v>0</v>
      </c>
      <c r="CS315" s="57">
        <v>0</v>
      </c>
      <c r="CT315" s="58">
        <v>11034181.552966414</v>
      </c>
      <c r="CU315" s="58">
        <v>11034181.552966414</v>
      </c>
      <c r="CV315" s="58">
        <v>0</v>
      </c>
      <c r="CW315" s="58">
        <v>11034181.552966414</v>
      </c>
      <c r="CX315" s="58">
        <v>0</v>
      </c>
      <c r="CY315" s="58">
        <v>0</v>
      </c>
      <c r="CZ315" s="58">
        <v>0</v>
      </c>
      <c r="DA315" s="57">
        <v>0</v>
      </c>
      <c r="DB315" s="58">
        <v>1143857.9286442774</v>
      </c>
      <c r="DC315" s="58">
        <v>1143857.9286442774</v>
      </c>
      <c r="DD315" s="58">
        <v>0</v>
      </c>
      <c r="DE315" s="58">
        <v>1143857.9286442774</v>
      </c>
      <c r="DF315" s="58">
        <v>0</v>
      </c>
      <c r="DG315" s="58">
        <v>0</v>
      </c>
      <c r="DH315" s="58">
        <v>0</v>
      </c>
      <c r="DI315" s="57">
        <v>0</v>
      </c>
      <c r="DJ315" s="58">
        <v>1143857.9358053466</v>
      </c>
      <c r="DK315" s="58">
        <v>1143857.9358053466</v>
      </c>
      <c r="DL315" s="58">
        <v>0</v>
      </c>
      <c r="DM315" s="58">
        <v>1143857.9358053466</v>
      </c>
      <c r="DN315" s="58">
        <v>0</v>
      </c>
      <c r="DO315" s="58">
        <v>0</v>
      </c>
      <c r="DP315" s="58">
        <v>0</v>
      </c>
      <c r="DQ315" s="57">
        <v>0</v>
      </c>
      <c r="DR315" s="58">
        <v>1143857.962966416</v>
      </c>
      <c r="DS315" s="58">
        <v>1143857.962966416</v>
      </c>
      <c r="DT315" s="58">
        <v>0</v>
      </c>
      <c r="DU315" s="58">
        <v>1143857.962966416</v>
      </c>
      <c r="DV315" s="58">
        <v>0</v>
      </c>
      <c r="DW315" s="58">
        <v>0</v>
      </c>
      <c r="DX315" s="58">
        <v>0</v>
      </c>
      <c r="DY315" s="57">
        <v>0</v>
      </c>
      <c r="DZ315" s="58">
        <v>1143857.9401274852</v>
      </c>
      <c r="EA315" s="58">
        <v>1143857.9401274852</v>
      </c>
      <c r="EB315" s="58">
        <v>0</v>
      </c>
      <c r="EC315" s="58">
        <v>1143857.9401274852</v>
      </c>
      <c r="ED315" s="58">
        <v>0</v>
      </c>
      <c r="EE315" s="58">
        <v>0</v>
      </c>
      <c r="EF315" s="58">
        <v>0</v>
      </c>
      <c r="EG315" s="57">
        <v>0</v>
      </c>
      <c r="EH315" s="58">
        <v>1143857.8872885546</v>
      </c>
      <c r="EI315" s="58">
        <v>1143857.8872885546</v>
      </c>
      <c r="EJ315" s="58">
        <v>0</v>
      </c>
      <c r="EK315" s="58">
        <v>1143857.8872885546</v>
      </c>
      <c r="EL315" s="58">
        <v>0</v>
      </c>
      <c r="EM315" s="58">
        <v>0</v>
      </c>
      <c r="EN315" s="58">
        <v>0</v>
      </c>
      <c r="EO315" s="57">
        <v>0</v>
      </c>
      <c r="EP315" s="58">
        <v>1143857.8844496238</v>
      </c>
      <c r="EQ315" s="58">
        <v>1143857.8844496238</v>
      </c>
      <c r="ER315" s="58">
        <v>0</v>
      </c>
      <c r="ES315" s="58">
        <v>1143857.8844496238</v>
      </c>
      <c r="ET315" s="58">
        <v>0</v>
      </c>
      <c r="EU315" s="58">
        <v>0</v>
      </c>
      <c r="EV315" s="58">
        <v>0</v>
      </c>
      <c r="EW315" s="57">
        <v>0</v>
      </c>
      <c r="EX315" s="58">
        <v>1143857.9016106932</v>
      </c>
      <c r="EY315" s="58">
        <v>1143857.9016106932</v>
      </c>
      <c r="EZ315" s="58">
        <v>0</v>
      </c>
      <c r="FA315" s="58">
        <v>1143857.9016106932</v>
      </c>
      <c r="FB315" s="58">
        <v>0</v>
      </c>
      <c r="FC315" s="58">
        <v>0</v>
      </c>
      <c r="FD315" s="58">
        <v>0</v>
      </c>
      <c r="FE315" s="57">
        <v>0</v>
      </c>
      <c r="FF315" s="58">
        <v>1143857.9587717624</v>
      </c>
      <c r="FG315" s="58">
        <v>1143857.9587717624</v>
      </c>
      <c r="FH315" s="58">
        <v>0</v>
      </c>
      <c r="FI315" s="58">
        <v>1143857.9587717624</v>
      </c>
      <c r="FJ315" s="58">
        <v>0</v>
      </c>
      <c r="FK315" s="58">
        <v>0</v>
      </c>
      <c r="FL315" s="58">
        <v>0</v>
      </c>
      <c r="FM315" s="57">
        <v>0</v>
      </c>
      <c r="FN315" s="58">
        <v>1143857.9659328319</v>
      </c>
      <c r="FO315" s="58">
        <v>1143857.9659328319</v>
      </c>
      <c r="FP315" s="58">
        <v>0</v>
      </c>
      <c r="FQ315" s="58">
        <v>1143857.9659328319</v>
      </c>
      <c r="FR315" s="58">
        <v>0</v>
      </c>
      <c r="FS315" s="58">
        <v>0</v>
      </c>
      <c r="FT315" s="58">
        <v>0</v>
      </c>
      <c r="FU315" s="57">
        <v>0</v>
      </c>
      <c r="FV315" s="58">
        <v>1143857.9659328319</v>
      </c>
      <c r="FW315" s="58">
        <v>1143857.9659328319</v>
      </c>
      <c r="FX315" s="58">
        <v>0</v>
      </c>
      <c r="FY315" s="58">
        <v>1143857.9659328319</v>
      </c>
      <c r="FZ315" s="58">
        <v>0</v>
      </c>
      <c r="GA315" s="58">
        <v>0</v>
      </c>
      <c r="GB315" s="58">
        <v>0</v>
      </c>
      <c r="GC315" s="57">
        <v>0</v>
      </c>
      <c r="GD315" s="58">
        <v>1143857.9659328319</v>
      </c>
      <c r="GE315" s="58">
        <v>1143857.9659328319</v>
      </c>
      <c r="GF315" s="58">
        <v>0</v>
      </c>
      <c r="GG315" s="58">
        <v>1143857.9659328319</v>
      </c>
      <c r="GH315" s="58">
        <v>0</v>
      </c>
      <c r="GI315" s="58">
        <v>0</v>
      </c>
      <c r="GJ315" s="58">
        <v>0</v>
      </c>
      <c r="GK315" s="57">
        <v>0</v>
      </c>
      <c r="GL315" s="58">
        <v>1143857.9659328319</v>
      </c>
      <c r="GM315" s="58">
        <v>1143857.9659328319</v>
      </c>
      <c r="GN315" s="58">
        <v>0</v>
      </c>
      <c r="GO315" s="58">
        <v>1143857.9659328319</v>
      </c>
      <c r="GP315" s="58">
        <v>0</v>
      </c>
      <c r="GQ315" s="58">
        <v>0</v>
      </c>
      <c r="GR315" s="58">
        <v>0</v>
      </c>
      <c r="GS315" s="57">
        <v>0</v>
      </c>
      <c r="GT315" s="58">
        <v>13726295.263395485</v>
      </c>
      <c r="GU315" s="58">
        <v>13726295.263395485</v>
      </c>
      <c r="GV315" s="58">
        <v>0</v>
      </c>
      <c r="GW315" s="58">
        <v>13726295.263395485</v>
      </c>
      <c r="GX315" s="58">
        <v>0</v>
      </c>
      <c r="GY315" s="58">
        <v>0</v>
      </c>
      <c r="GZ315" s="58">
        <v>0</v>
      </c>
      <c r="HA315" s="57">
        <v>0</v>
      </c>
      <c r="HB315" s="58">
        <v>1143857.9659328319</v>
      </c>
      <c r="HC315" s="58">
        <v>1143857.9659328319</v>
      </c>
      <c r="HD315" s="58">
        <v>0</v>
      </c>
      <c r="HE315" s="58">
        <v>1143857.9659328319</v>
      </c>
      <c r="HF315" s="58">
        <v>0</v>
      </c>
      <c r="HG315" s="58">
        <v>0</v>
      </c>
      <c r="HH315" s="58">
        <v>0</v>
      </c>
      <c r="HI315" s="57">
        <v>0</v>
      </c>
      <c r="HJ315" s="58">
        <v>1143857.9659328319</v>
      </c>
      <c r="HK315" s="58">
        <v>1143857.9659328319</v>
      </c>
      <c r="HL315" s="58">
        <v>0</v>
      </c>
      <c r="HM315" s="58">
        <v>1143857.9659328319</v>
      </c>
      <c r="HN315" s="58">
        <v>0</v>
      </c>
      <c r="HO315" s="58">
        <v>0</v>
      </c>
      <c r="HP315" s="58">
        <v>0</v>
      </c>
      <c r="HQ315" s="57">
        <v>0</v>
      </c>
      <c r="HR315" s="58">
        <v>1143857.9659328319</v>
      </c>
      <c r="HS315" s="58">
        <v>1143857.9659328319</v>
      </c>
      <c r="HT315" s="58">
        <v>0</v>
      </c>
      <c r="HU315" s="58">
        <v>1143857.9659328319</v>
      </c>
      <c r="HV315" s="58">
        <v>0</v>
      </c>
      <c r="HW315" s="58">
        <v>0</v>
      </c>
      <c r="HX315" s="58">
        <v>0</v>
      </c>
      <c r="HY315" s="57">
        <v>0</v>
      </c>
      <c r="HZ315" s="58">
        <v>1143857.9659328319</v>
      </c>
      <c r="IA315" s="58">
        <v>1143857.9659328319</v>
      </c>
      <c r="IB315" s="58">
        <v>0</v>
      </c>
      <c r="IC315" s="58">
        <v>1143857.9659328319</v>
      </c>
      <c r="ID315" s="58">
        <v>0</v>
      </c>
      <c r="IE315" s="58">
        <v>0</v>
      </c>
      <c r="IF315" s="58">
        <v>0</v>
      </c>
      <c r="IG315" s="57">
        <v>0</v>
      </c>
      <c r="IH315" s="58">
        <v>1143857.9659328319</v>
      </c>
      <c r="II315" s="58">
        <v>1143857.9659328319</v>
      </c>
      <c r="IJ315" s="58">
        <v>0</v>
      </c>
      <c r="IK315" s="58">
        <v>1143857.9659328319</v>
      </c>
      <c r="IL315" s="58">
        <v>0</v>
      </c>
      <c r="IM315" s="58">
        <v>0</v>
      </c>
      <c r="IN315" s="58">
        <v>0</v>
      </c>
      <c r="IO315" s="57">
        <v>0</v>
      </c>
      <c r="IP315" s="58">
        <v>1143857.9659328319</v>
      </c>
      <c r="IQ315" s="58">
        <v>1143857.9659328319</v>
      </c>
      <c r="IR315" s="58">
        <v>0</v>
      </c>
      <c r="IS315" s="58">
        <v>1143857.9659328319</v>
      </c>
      <c r="IT315" s="58">
        <v>0</v>
      </c>
      <c r="IU315" s="58">
        <v>0</v>
      </c>
      <c r="IV315" s="58">
        <v>0</v>
      </c>
      <c r="IW315" s="57">
        <v>0</v>
      </c>
      <c r="IX315" s="58">
        <v>1143857.9659328319</v>
      </c>
      <c r="IY315" s="58">
        <v>1143857.9659328319</v>
      </c>
      <c r="IZ315" s="58">
        <v>0</v>
      </c>
      <c r="JA315" s="58">
        <v>1143857.9659328319</v>
      </c>
      <c r="JB315" s="58">
        <v>0</v>
      </c>
      <c r="JC315" s="58">
        <v>0</v>
      </c>
      <c r="JD315" s="58">
        <v>0</v>
      </c>
      <c r="JE315" s="57">
        <v>0</v>
      </c>
      <c r="JF315" s="58">
        <v>1143857.9659328319</v>
      </c>
      <c r="JG315" s="58">
        <v>1143857.9659328319</v>
      </c>
      <c r="JH315" s="58">
        <v>0</v>
      </c>
      <c r="JI315" s="58">
        <v>1143857.9659328319</v>
      </c>
      <c r="JJ315" s="58">
        <v>0</v>
      </c>
      <c r="JK315" s="58">
        <v>0</v>
      </c>
      <c r="JL315" s="58">
        <v>0</v>
      </c>
      <c r="JM315" s="57">
        <v>0</v>
      </c>
      <c r="JN315" s="58">
        <v>1143857.9659328319</v>
      </c>
      <c r="JO315" s="58">
        <v>1143857.9659328319</v>
      </c>
      <c r="JP315" s="58">
        <v>0</v>
      </c>
      <c r="JQ315" s="58">
        <v>1143857.9659328319</v>
      </c>
      <c r="JR315" s="58">
        <v>0</v>
      </c>
      <c r="JS315" s="58">
        <v>0</v>
      </c>
      <c r="JT315" s="58">
        <v>0</v>
      </c>
      <c r="JU315" s="57">
        <v>0</v>
      </c>
      <c r="JV315" s="58">
        <v>1143857.9659328319</v>
      </c>
      <c r="JW315" s="58">
        <v>1143857.9659328319</v>
      </c>
      <c r="JX315" s="58">
        <v>0</v>
      </c>
      <c r="JY315" s="58">
        <v>1143857.9659328319</v>
      </c>
      <c r="JZ315" s="58">
        <v>0</v>
      </c>
      <c r="KA315" s="58">
        <v>0</v>
      </c>
      <c r="KB315" s="58">
        <v>0</v>
      </c>
      <c r="KC315" s="57">
        <v>0</v>
      </c>
      <c r="KD315" s="58">
        <v>1143857.9659328319</v>
      </c>
      <c r="KE315" s="58">
        <v>1143857.9659328319</v>
      </c>
      <c r="KF315" s="58">
        <v>0</v>
      </c>
      <c r="KG315" s="58">
        <v>1143857.9659328319</v>
      </c>
      <c r="KH315" s="58">
        <v>0</v>
      </c>
      <c r="KI315" s="58">
        <v>0</v>
      </c>
      <c r="KJ315" s="58">
        <v>0</v>
      </c>
      <c r="KK315" s="57">
        <v>0</v>
      </c>
      <c r="KL315" s="58">
        <v>1143857.9659328319</v>
      </c>
      <c r="KM315" s="58">
        <v>1143857.9659328319</v>
      </c>
      <c r="KN315" s="58">
        <v>0</v>
      </c>
      <c r="KO315" s="58">
        <v>1143857.9659328319</v>
      </c>
      <c r="KP315" s="58">
        <v>0</v>
      </c>
      <c r="KQ315" s="58">
        <v>0</v>
      </c>
      <c r="KR315" s="58">
        <v>0</v>
      </c>
      <c r="KS315" s="57">
        <v>0</v>
      </c>
      <c r="KT315" s="58">
        <v>13726295.59119398</v>
      </c>
      <c r="KU315" s="58">
        <v>13726295.59119398</v>
      </c>
      <c r="KV315" s="58">
        <v>0</v>
      </c>
      <c r="KW315" s="58">
        <v>13726295.59119398</v>
      </c>
      <c r="KX315" s="58">
        <v>0</v>
      </c>
      <c r="KY315" s="58">
        <v>0</v>
      </c>
      <c r="KZ315" s="58">
        <v>0</v>
      </c>
      <c r="LA315" s="57">
        <v>0</v>
      </c>
      <c r="LB315" s="58">
        <v>1143857.9659328319</v>
      </c>
      <c r="LC315" s="58">
        <v>1143857.9659328319</v>
      </c>
      <c r="LD315" s="58">
        <v>0</v>
      </c>
      <c r="LE315" s="58">
        <v>1143857.9659328319</v>
      </c>
      <c r="LF315" s="58">
        <v>0</v>
      </c>
      <c r="LG315" s="58">
        <v>0</v>
      </c>
      <c r="LH315" s="58">
        <v>0</v>
      </c>
      <c r="LI315" s="57">
        <v>0</v>
      </c>
      <c r="LJ315" s="58">
        <v>1143857.9659328319</v>
      </c>
      <c r="LK315" s="58">
        <v>1143857.9659328319</v>
      </c>
      <c r="LL315" s="58">
        <v>0</v>
      </c>
      <c r="LM315" s="58">
        <v>1143857.9659328319</v>
      </c>
      <c r="LN315" s="58">
        <v>0</v>
      </c>
      <c r="LO315" s="58">
        <v>0</v>
      </c>
      <c r="LP315" s="58">
        <v>0</v>
      </c>
      <c r="LQ315" s="57">
        <v>0</v>
      </c>
      <c r="LR315" s="58">
        <v>1143857.9659328319</v>
      </c>
      <c r="LS315" s="58">
        <v>1143857.9659328319</v>
      </c>
      <c r="LT315" s="58">
        <v>0</v>
      </c>
      <c r="LU315" s="58">
        <v>1143857.9659328319</v>
      </c>
      <c r="LV315" s="58">
        <v>0</v>
      </c>
      <c r="LW315" s="58">
        <v>0</v>
      </c>
      <c r="LX315" s="58">
        <v>0</v>
      </c>
      <c r="LY315" s="57">
        <v>0</v>
      </c>
      <c r="LZ315" s="58">
        <v>1143857.9659328319</v>
      </c>
      <c r="MA315" s="58">
        <v>1143857.9659328319</v>
      </c>
      <c r="MB315" s="58">
        <v>0</v>
      </c>
      <c r="MC315" s="58">
        <v>1143857.9659328319</v>
      </c>
      <c r="MD315" s="58">
        <v>0</v>
      </c>
      <c r="ME315" s="58">
        <v>0</v>
      </c>
      <c r="MF315" s="58">
        <v>0</v>
      </c>
      <c r="MG315" s="57">
        <v>0</v>
      </c>
      <c r="MH315" s="58">
        <v>1143857.9659328319</v>
      </c>
      <c r="MI315" s="58">
        <v>1143857.9659328319</v>
      </c>
      <c r="MJ315" s="58">
        <v>0</v>
      </c>
      <c r="MK315" s="58">
        <v>1143857.9659328319</v>
      </c>
      <c r="ML315" s="58">
        <v>0</v>
      </c>
      <c r="MM315" s="58">
        <v>0</v>
      </c>
      <c r="MN315" s="58">
        <v>0</v>
      </c>
      <c r="MO315" s="57">
        <v>0</v>
      </c>
      <c r="MP315" s="58">
        <v>1143857.9659328319</v>
      </c>
      <c r="MQ315" s="58">
        <v>1143857.9659328319</v>
      </c>
      <c r="MR315" s="58">
        <v>0</v>
      </c>
      <c r="MS315" s="58">
        <v>1143857.9659328319</v>
      </c>
      <c r="MT315" s="58">
        <v>0</v>
      </c>
      <c r="MU315" s="58">
        <v>0</v>
      </c>
      <c r="MV315" s="58">
        <v>0</v>
      </c>
      <c r="MW315" s="57">
        <v>0</v>
      </c>
      <c r="MX315" s="58">
        <v>1143857.9659328321</v>
      </c>
      <c r="MY315" s="58">
        <v>1143857.9659328321</v>
      </c>
      <c r="MZ315" s="58">
        <v>0</v>
      </c>
      <c r="NA315" s="58">
        <v>1143857.9659328321</v>
      </c>
      <c r="NB315" s="58">
        <v>0</v>
      </c>
      <c r="NC315" s="58">
        <v>0</v>
      </c>
      <c r="ND315" s="58">
        <v>0</v>
      </c>
      <c r="NE315" s="57">
        <v>0</v>
      </c>
      <c r="NF315" s="58">
        <v>1143857.9659328319</v>
      </c>
      <c r="NG315" s="58">
        <v>1143857.9659328319</v>
      </c>
      <c r="NH315" s="58">
        <v>0</v>
      </c>
      <c r="NI315" s="58">
        <v>1143857.9659328319</v>
      </c>
      <c r="NJ315" s="58">
        <v>0</v>
      </c>
      <c r="NK315" s="58">
        <v>0</v>
      </c>
      <c r="NL315" s="58">
        <v>0</v>
      </c>
      <c r="NM315" s="57">
        <v>0</v>
      </c>
      <c r="NN315" s="58">
        <v>1143857.9659328319</v>
      </c>
      <c r="NO315" s="58">
        <v>1143857.9659328319</v>
      </c>
      <c r="NP315" s="58">
        <v>0</v>
      </c>
      <c r="NQ315" s="58">
        <v>1143857.9659328319</v>
      </c>
      <c r="NR315" s="58">
        <v>0</v>
      </c>
      <c r="NS315" s="58">
        <v>0</v>
      </c>
      <c r="NT315" s="58">
        <v>0</v>
      </c>
      <c r="NU315" s="57">
        <v>0</v>
      </c>
      <c r="NV315" s="58">
        <v>1143857.9659328319</v>
      </c>
      <c r="NW315" s="58">
        <v>1143857.9659328319</v>
      </c>
      <c r="NX315" s="58">
        <v>0</v>
      </c>
      <c r="NY315" s="58">
        <v>1143857.9659328319</v>
      </c>
      <c r="NZ315" s="58">
        <v>0</v>
      </c>
      <c r="OA315" s="58">
        <v>0</v>
      </c>
      <c r="OB315" s="58">
        <v>0</v>
      </c>
      <c r="OC315" s="57">
        <v>0</v>
      </c>
      <c r="OD315" s="58">
        <v>1143857.9659328321</v>
      </c>
      <c r="OE315" s="58">
        <v>1143857.9659328321</v>
      </c>
      <c r="OF315" s="58">
        <v>0</v>
      </c>
      <c r="OG315" s="58">
        <v>1143857.9659328321</v>
      </c>
      <c r="OH315" s="58">
        <v>0</v>
      </c>
      <c r="OI315" s="58">
        <v>0</v>
      </c>
      <c r="OJ315" s="58">
        <v>0</v>
      </c>
      <c r="OK315" s="57">
        <v>0</v>
      </c>
      <c r="OL315" s="58">
        <v>1143857.9659328319</v>
      </c>
      <c r="OM315" s="58">
        <v>1143857.9659328319</v>
      </c>
      <c r="ON315" s="58">
        <v>0</v>
      </c>
      <c r="OO315" s="58">
        <v>1143857.9659328319</v>
      </c>
      <c r="OP315" s="58">
        <v>0</v>
      </c>
      <c r="OQ315" s="58">
        <v>0</v>
      </c>
      <c r="OR315" s="58">
        <v>0</v>
      </c>
      <c r="OS315" s="57">
        <v>0</v>
      </c>
      <c r="OT315" s="58">
        <v>13726295.591193981</v>
      </c>
      <c r="OU315" s="58">
        <v>13726295.591193981</v>
      </c>
      <c r="OV315" s="58">
        <v>0</v>
      </c>
      <c r="OW315" s="58">
        <v>13726295.591193981</v>
      </c>
      <c r="OX315" s="58">
        <v>0</v>
      </c>
      <c r="OY315" s="58">
        <v>0</v>
      </c>
      <c r="OZ315" s="58">
        <v>0</v>
      </c>
      <c r="PA315" s="57">
        <v>0</v>
      </c>
      <c r="PB315" s="58">
        <v>1143857.9659328319</v>
      </c>
      <c r="PC315" s="58">
        <v>1143857.9659328319</v>
      </c>
      <c r="PD315" s="58">
        <v>0</v>
      </c>
      <c r="PE315" s="58">
        <v>1143857.9659328319</v>
      </c>
      <c r="PF315" s="58">
        <v>0</v>
      </c>
      <c r="PG315" s="58">
        <v>0</v>
      </c>
      <c r="PH315" s="58">
        <v>0</v>
      </c>
      <c r="PI315" s="57">
        <v>0</v>
      </c>
      <c r="PJ315" s="58">
        <v>1143857.9659328319</v>
      </c>
      <c r="PK315" s="58">
        <v>1143857.9659328319</v>
      </c>
      <c r="PL315" s="58">
        <v>0</v>
      </c>
      <c r="PM315" s="58">
        <v>1143857.9659328319</v>
      </c>
      <c r="PN315" s="58">
        <v>0</v>
      </c>
      <c r="PO315" s="58">
        <v>0</v>
      </c>
      <c r="PP315" s="58">
        <v>0</v>
      </c>
      <c r="PQ315" s="57">
        <v>0</v>
      </c>
      <c r="PR315" s="58">
        <v>1143857.9659328319</v>
      </c>
      <c r="PS315" s="58">
        <v>1143857.9659328319</v>
      </c>
      <c r="PT315" s="58">
        <v>0</v>
      </c>
      <c r="PU315" s="58">
        <v>1143857.9659328319</v>
      </c>
      <c r="PV315" s="58">
        <v>0</v>
      </c>
      <c r="PW315" s="58">
        <v>0</v>
      </c>
      <c r="PX315" s="58">
        <v>0</v>
      </c>
      <c r="PY315" s="57">
        <v>0</v>
      </c>
      <c r="PZ315" s="58">
        <v>1143857.9659328319</v>
      </c>
      <c r="QA315" s="58">
        <v>1143857.9659328319</v>
      </c>
      <c r="QB315" s="58">
        <v>0</v>
      </c>
      <c r="QC315" s="58">
        <v>1143857.9659328319</v>
      </c>
      <c r="QD315" s="58">
        <v>0</v>
      </c>
      <c r="QE315" s="58">
        <v>0</v>
      </c>
      <c r="QF315" s="58">
        <v>0</v>
      </c>
      <c r="QG315" s="57">
        <v>0</v>
      </c>
      <c r="QH315" s="58">
        <v>1143857.9659328319</v>
      </c>
      <c r="QI315" s="58">
        <v>1143857.9659328319</v>
      </c>
      <c r="QJ315" s="58">
        <v>0</v>
      </c>
      <c r="QK315" s="58">
        <v>1143857.9659328319</v>
      </c>
      <c r="QL315" s="58">
        <v>0</v>
      </c>
      <c r="QM315" s="58">
        <v>0</v>
      </c>
      <c r="QN315" s="58">
        <v>0</v>
      </c>
      <c r="QO315" s="57">
        <v>0</v>
      </c>
      <c r="QP315" s="58">
        <v>1143857.9659328319</v>
      </c>
      <c r="QQ315" s="58">
        <v>1143857.9659328319</v>
      </c>
      <c r="QR315" s="58">
        <v>0</v>
      </c>
      <c r="QS315" s="58">
        <v>1143857.9659328319</v>
      </c>
      <c r="QT315" s="58">
        <v>0</v>
      </c>
      <c r="QU315" s="58">
        <v>0</v>
      </c>
      <c r="QV315" s="58">
        <v>0</v>
      </c>
      <c r="QW315" s="57">
        <v>0</v>
      </c>
      <c r="QX315" s="58">
        <v>1143857.9659328319</v>
      </c>
      <c r="QY315" s="58">
        <v>1143857.9659328319</v>
      </c>
      <c r="QZ315" s="58">
        <v>0</v>
      </c>
      <c r="RA315" s="58">
        <v>1143857.9659328319</v>
      </c>
      <c r="RB315" s="58">
        <v>0</v>
      </c>
      <c r="RC315" s="58">
        <v>0</v>
      </c>
      <c r="RD315" s="58">
        <v>0</v>
      </c>
      <c r="RE315" s="57">
        <v>0</v>
      </c>
      <c r="RF315" s="58">
        <v>1143857.9659328319</v>
      </c>
      <c r="RG315" s="58">
        <v>1143857.9659328319</v>
      </c>
      <c r="RH315" s="58">
        <v>0</v>
      </c>
      <c r="RI315" s="58">
        <v>1143857.9659328319</v>
      </c>
      <c r="RJ315" s="58">
        <v>0</v>
      </c>
      <c r="RK315" s="58">
        <v>0</v>
      </c>
      <c r="RL315" s="58">
        <v>0</v>
      </c>
      <c r="RM315" s="57">
        <v>0</v>
      </c>
      <c r="RN315" s="58">
        <v>1143857.9659328319</v>
      </c>
      <c r="RO315" s="58">
        <v>1143857.9659328319</v>
      </c>
      <c r="RP315" s="58">
        <v>0</v>
      </c>
      <c r="RQ315" s="58">
        <v>1143857.9659328319</v>
      </c>
      <c r="RR315" s="58">
        <v>0</v>
      </c>
      <c r="RS315" s="58">
        <v>0</v>
      </c>
      <c r="RT315" s="58">
        <v>0</v>
      </c>
      <c r="RU315" s="57">
        <v>0</v>
      </c>
      <c r="RV315" s="58">
        <v>1143857.9659328319</v>
      </c>
      <c r="RW315" s="58">
        <v>1143857.9659328319</v>
      </c>
      <c r="RX315" s="58">
        <v>0</v>
      </c>
      <c r="RY315" s="58">
        <v>1143857.9659328319</v>
      </c>
      <c r="RZ315" s="58">
        <v>0</v>
      </c>
      <c r="SA315" s="58">
        <v>0</v>
      </c>
      <c r="SB315" s="58">
        <v>0</v>
      </c>
      <c r="SC315" s="57">
        <v>0</v>
      </c>
      <c r="SD315" s="58">
        <v>1143857.9659328319</v>
      </c>
      <c r="SE315" s="58">
        <v>1143857.9659328319</v>
      </c>
      <c r="SF315" s="58">
        <v>0</v>
      </c>
      <c r="SG315" s="58">
        <v>1143857.9659328319</v>
      </c>
      <c r="SH315" s="58">
        <v>0</v>
      </c>
      <c r="SI315" s="58">
        <v>0</v>
      </c>
      <c r="SJ315" s="58">
        <v>0</v>
      </c>
      <c r="SK315" s="57">
        <v>0</v>
      </c>
      <c r="SL315" s="58">
        <v>1143857.9659328319</v>
      </c>
      <c r="SM315" s="58">
        <v>1143857.9659328319</v>
      </c>
      <c r="SN315" s="58">
        <v>0</v>
      </c>
      <c r="SO315" s="58">
        <v>1143857.9659328319</v>
      </c>
      <c r="SP315" s="58">
        <v>0</v>
      </c>
      <c r="SQ315" s="58">
        <v>0</v>
      </c>
      <c r="SR315" s="58">
        <v>0</v>
      </c>
      <c r="SS315" s="57">
        <v>0</v>
      </c>
      <c r="ST315" s="58">
        <v>13726295.59119398</v>
      </c>
      <c r="SU315" s="58">
        <v>13726295.59119398</v>
      </c>
      <c r="SV315" s="58">
        <v>0</v>
      </c>
      <c r="SW315" s="58">
        <v>13726295.59119398</v>
      </c>
      <c r="SX315" s="58">
        <v>0</v>
      </c>
      <c r="SY315" s="58">
        <v>0</v>
      </c>
      <c r="SZ315" s="58">
        <v>0</v>
      </c>
      <c r="TA315" s="57">
        <v>0</v>
      </c>
      <c r="TB315" s="58">
        <v>1143857.9659328319</v>
      </c>
      <c r="TC315" s="58">
        <v>1143857.9659328319</v>
      </c>
      <c r="TD315" s="58">
        <v>0</v>
      </c>
      <c r="TE315" s="58">
        <v>1143857.9659328319</v>
      </c>
      <c r="TF315" s="58">
        <v>0</v>
      </c>
      <c r="TG315" s="58">
        <v>0</v>
      </c>
      <c r="TH315" s="58">
        <v>0</v>
      </c>
      <c r="TI315" s="57">
        <v>0</v>
      </c>
      <c r="TJ315" s="58">
        <v>1143857.9659328319</v>
      </c>
      <c r="TK315" s="58">
        <v>1143857.9659328319</v>
      </c>
      <c r="TL315" s="58">
        <v>0</v>
      </c>
      <c r="TM315" s="58">
        <v>1143857.9659328319</v>
      </c>
      <c r="TN315" s="58">
        <v>0</v>
      </c>
      <c r="TO315" s="58">
        <v>0</v>
      </c>
      <c r="TP315" s="58">
        <v>0</v>
      </c>
      <c r="TQ315" s="57">
        <v>0</v>
      </c>
      <c r="TR315" s="58">
        <v>1143857.9659328319</v>
      </c>
      <c r="TS315" s="58">
        <v>1143857.9659328319</v>
      </c>
      <c r="TT315" s="58">
        <v>0</v>
      </c>
      <c r="TU315" s="58">
        <v>1143857.9659328319</v>
      </c>
      <c r="TV315" s="58">
        <v>0</v>
      </c>
      <c r="TW315" s="58">
        <v>0</v>
      </c>
      <c r="TX315" s="58">
        <v>0</v>
      </c>
      <c r="TY315" s="57">
        <v>0</v>
      </c>
      <c r="TZ315" s="58">
        <v>1143857.9659328319</v>
      </c>
      <c r="UA315" s="58">
        <v>1143857.9659328319</v>
      </c>
      <c r="UB315" s="58">
        <v>0</v>
      </c>
      <c r="UC315" s="58">
        <v>1143857.9659328319</v>
      </c>
      <c r="UD315" s="58">
        <v>0</v>
      </c>
      <c r="UE315" s="58">
        <v>0</v>
      </c>
      <c r="UF315" s="58">
        <v>0</v>
      </c>
      <c r="UG315" s="57">
        <v>0</v>
      </c>
      <c r="UH315" s="58">
        <v>1143857.9659328319</v>
      </c>
      <c r="UI315" s="58">
        <v>1143857.9659328319</v>
      </c>
      <c r="UJ315" s="58">
        <v>0</v>
      </c>
      <c r="UK315" s="58">
        <v>1143857.9659328319</v>
      </c>
      <c r="UL315" s="58">
        <v>0</v>
      </c>
      <c r="UM315" s="58">
        <v>0</v>
      </c>
      <c r="UN315" s="58">
        <v>0</v>
      </c>
      <c r="UO315" s="57">
        <v>0</v>
      </c>
      <c r="UP315" s="58">
        <v>1143857.9659328319</v>
      </c>
      <c r="UQ315" s="58">
        <v>1143857.9659328319</v>
      </c>
      <c r="UR315" s="58">
        <v>0</v>
      </c>
      <c r="US315" s="58">
        <v>1143857.9659328319</v>
      </c>
      <c r="UT315" s="58">
        <v>0</v>
      </c>
      <c r="UU315" s="58">
        <v>0</v>
      </c>
      <c r="UV315" s="58">
        <v>0</v>
      </c>
      <c r="UW315" s="57">
        <v>0</v>
      </c>
      <c r="UX315" s="58">
        <v>1143857.9659328319</v>
      </c>
      <c r="UY315" s="58">
        <v>1143857.9659328319</v>
      </c>
      <c r="UZ315" s="58">
        <v>0</v>
      </c>
      <c r="VA315" s="58">
        <v>1143857.9659328319</v>
      </c>
      <c r="VB315" s="58">
        <v>0</v>
      </c>
      <c r="VC315" s="58">
        <v>0</v>
      </c>
      <c r="VD315" s="58">
        <v>0</v>
      </c>
      <c r="VE315" s="57">
        <v>0</v>
      </c>
      <c r="VF315" s="58">
        <v>1143857.9659328319</v>
      </c>
      <c r="VG315" s="58">
        <v>1143857.9659328319</v>
      </c>
      <c r="VH315" s="58">
        <v>0</v>
      </c>
      <c r="VI315" s="58">
        <v>1143857.9659328319</v>
      </c>
      <c r="VJ315" s="58">
        <v>0</v>
      </c>
      <c r="VK315" s="58">
        <v>0</v>
      </c>
      <c r="VL315" s="58">
        <v>0</v>
      </c>
      <c r="VM315" s="57">
        <v>0</v>
      </c>
      <c r="VN315" s="58">
        <v>1143857.9659328316</v>
      </c>
      <c r="VO315" s="58">
        <v>1143857.9659328316</v>
      </c>
      <c r="VP315" s="58">
        <v>0</v>
      </c>
      <c r="VQ315" s="58">
        <v>1143857.9659328316</v>
      </c>
      <c r="VR315" s="58">
        <v>0</v>
      </c>
      <c r="VS315" s="58">
        <v>0</v>
      </c>
      <c r="VT315" s="58">
        <v>0</v>
      </c>
      <c r="VU315" s="57">
        <v>0</v>
      </c>
      <c r="VV315" s="58">
        <v>1143857.9659328316</v>
      </c>
      <c r="VW315" s="58">
        <v>1143857.9659328316</v>
      </c>
      <c r="VX315" s="58">
        <v>0</v>
      </c>
      <c r="VY315" s="58">
        <v>1143857.9659328316</v>
      </c>
      <c r="VZ315" s="58">
        <v>0</v>
      </c>
      <c r="WA315" s="58">
        <v>0</v>
      </c>
      <c r="WB315" s="58">
        <v>0</v>
      </c>
      <c r="WC315" s="57">
        <v>0</v>
      </c>
      <c r="WD315" s="58">
        <v>1143857.9659328316</v>
      </c>
      <c r="WE315" s="58">
        <v>1143857.9659328316</v>
      </c>
      <c r="WF315" s="58">
        <v>0</v>
      </c>
      <c r="WG315" s="58">
        <v>1143857.9659328316</v>
      </c>
      <c r="WH315" s="58">
        <v>0</v>
      </c>
      <c r="WI315" s="58">
        <v>0</v>
      </c>
      <c r="WJ315" s="58">
        <v>0</v>
      </c>
      <c r="WK315" s="57">
        <v>0</v>
      </c>
      <c r="WL315" s="58">
        <v>1143857.9659328316</v>
      </c>
      <c r="WM315" s="58">
        <v>1143857.9659328316</v>
      </c>
      <c r="WN315" s="58">
        <v>0</v>
      </c>
      <c r="WO315" s="58">
        <v>1143857.9659328316</v>
      </c>
      <c r="WP315" s="58">
        <v>0</v>
      </c>
      <c r="WQ315" s="58">
        <v>0</v>
      </c>
      <c r="WR315" s="58">
        <v>0</v>
      </c>
      <c r="WS315" s="57">
        <v>0</v>
      </c>
      <c r="WT315" s="58">
        <v>13726295.59119398</v>
      </c>
      <c r="WU315" s="58">
        <v>13726295.59119398</v>
      </c>
      <c r="WV315" s="58">
        <v>0</v>
      </c>
      <c r="WW315" s="58">
        <v>13726295.59119398</v>
      </c>
      <c r="WX315" s="58">
        <v>0</v>
      </c>
      <c r="WY315" s="58">
        <v>0</v>
      </c>
      <c r="WZ315" s="58">
        <v>0</v>
      </c>
      <c r="XA315" s="57">
        <v>0</v>
      </c>
      <c r="XB315" s="58">
        <v>0</v>
      </c>
      <c r="XC315" s="58">
        <v>0</v>
      </c>
      <c r="XD315" s="58">
        <v>0</v>
      </c>
      <c r="XE315" s="58">
        <v>0</v>
      </c>
      <c r="XF315" s="58">
        <v>0</v>
      </c>
      <c r="XG315" s="58">
        <v>0</v>
      </c>
      <c r="XH315" s="58">
        <v>0</v>
      </c>
      <c r="XI315" s="57">
        <v>0</v>
      </c>
      <c r="XJ315" s="58">
        <v>0</v>
      </c>
      <c r="XK315" s="58">
        <v>0</v>
      </c>
      <c r="XL315" s="58">
        <v>0</v>
      </c>
      <c r="XM315" s="58">
        <v>0</v>
      </c>
      <c r="XN315" s="58">
        <v>0</v>
      </c>
      <c r="XO315" s="58">
        <v>0</v>
      </c>
      <c r="XP315" s="58">
        <v>0</v>
      </c>
      <c r="XQ315" s="57">
        <v>0</v>
      </c>
      <c r="XR315" s="58">
        <v>0</v>
      </c>
      <c r="XS315" s="58">
        <v>0</v>
      </c>
      <c r="XT315" s="58">
        <v>0</v>
      </c>
      <c r="XU315" s="58">
        <v>0</v>
      </c>
      <c r="XV315" s="58">
        <v>0</v>
      </c>
      <c r="XW315" s="58">
        <v>0</v>
      </c>
      <c r="XX315" s="58">
        <v>0</v>
      </c>
      <c r="XY315" s="57">
        <v>0</v>
      </c>
      <c r="XZ315" s="58">
        <v>0</v>
      </c>
      <c r="YA315" s="58">
        <v>0</v>
      </c>
      <c r="YB315" s="58">
        <v>0</v>
      </c>
      <c r="YC315" s="58">
        <v>0</v>
      </c>
      <c r="YD315" s="58">
        <v>0</v>
      </c>
      <c r="YE315" s="58">
        <v>0</v>
      </c>
      <c r="YF315" s="58">
        <v>0</v>
      </c>
      <c r="YG315" s="57">
        <v>0</v>
      </c>
      <c r="YH315" s="58">
        <v>0</v>
      </c>
      <c r="YI315" s="58">
        <v>0</v>
      </c>
      <c r="YJ315" s="58">
        <v>0</v>
      </c>
      <c r="YK315" s="58">
        <v>0</v>
      </c>
      <c r="YL315" s="58">
        <v>0</v>
      </c>
      <c r="YM315" s="58">
        <v>0</v>
      </c>
      <c r="YN315" s="58">
        <v>0</v>
      </c>
      <c r="YO315" s="57">
        <v>0</v>
      </c>
      <c r="YP315" s="58">
        <v>0</v>
      </c>
      <c r="YQ315" s="58">
        <v>0</v>
      </c>
      <c r="YR315" s="58">
        <v>0</v>
      </c>
      <c r="YS315" s="58">
        <v>0</v>
      </c>
      <c r="YT315" s="58">
        <v>0</v>
      </c>
      <c r="YU315" s="58">
        <v>0</v>
      </c>
      <c r="YV315" s="58">
        <v>0</v>
      </c>
      <c r="YW315" s="57">
        <v>0</v>
      </c>
      <c r="YX315" s="58">
        <v>0</v>
      </c>
      <c r="YY315" s="58">
        <v>0</v>
      </c>
      <c r="YZ315" s="58">
        <v>0</v>
      </c>
      <c r="ZA315" s="58">
        <v>0</v>
      </c>
      <c r="ZB315" s="58">
        <v>0</v>
      </c>
      <c r="ZC315" s="58">
        <v>0</v>
      </c>
      <c r="ZD315" s="58">
        <v>0</v>
      </c>
      <c r="ZE315" s="57">
        <v>0</v>
      </c>
      <c r="ZF315" s="58">
        <v>0</v>
      </c>
      <c r="ZG315" s="58">
        <v>0</v>
      </c>
      <c r="ZH315" s="58">
        <v>0</v>
      </c>
      <c r="ZI315" s="58">
        <v>0</v>
      </c>
      <c r="ZJ315" s="58">
        <v>0</v>
      </c>
      <c r="ZK315" s="58">
        <v>0</v>
      </c>
      <c r="ZL315" s="58">
        <v>0</v>
      </c>
      <c r="ZM315" s="57">
        <v>0</v>
      </c>
      <c r="ZN315" s="58">
        <v>0</v>
      </c>
      <c r="ZO315" s="58">
        <v>0</v>
      </c>
      <c r="ZP315" s="58">
        <v>0</v>
      </c>
      <c r="ZQ315" s="58">
        <v>0</v>
      </c>
      <c r="ZR315" s="58">
        <v>0</v>
      </c>
      <c r="ZS315" s="58">
        <v>0</v>
      </c>
      <c r="ZT315" s="58">
        <v>0</v>
      </c>
      <c r="ZU315" s="57">
        <v>0</v>
      </c>
      <c r="ZV315" s="58">
        <v>0</v>
      </c>
      <c r="ZW315" s="58">
        <v>0</v>
      </c>
      <c r="ZX315" s="58">
        <v>0</v>
      </c>
      <c r="ZY315" s="58">
        <v>0</v>
      </c>
      <c r="ZZ315" s="58">
        <v>0</v>
      </c>
      <c r="AAA315" s="58">
        <v>0</v>
      </c>
      <c r="AAB315" s="58">
        <v>0</v>
      </c>
      <c r="AAC315" s="57">
        <v>0</v>
      </c>
      <c r="AAD315" s="58">
        <v>0</v>
      </c>
      <c r="AAE315" s="58">
        <v>0</v>
      </c>
      <c r="AAF315" s="58">
        <v>0</v>
      </c>
      <c r="AAG315" s="58">
        <v>0</v>
      </c>
      <c r="AAH315" s="58">
        <v>0</v>
      </c>
      <c r="AAI315" s="58">
        <v>0</v>
      </c>
      <c r="AAJ315" s="58">
        <v>0</v>
      </c>
      <c r="AAK315" s="57">
        <v>0</v>
      </c>
      <c r="AAL315" s="58">
        <v>0</v>
      </c>
      <c r="AAM315" s="58">
        <v>0</v>
      </c>
      <c r="AAN315" s="58">
        <v>0</v>
      </c>
      <c r="AAO315" s="58">
        <v>0</v>
      </c>
      <c r="AAP315" s="58">
        <v>0</v>
      </c>
      <c r="AAQ315" s="58">
        <v>0</v>
      </c>
      <c r="AAR315" s="58">
        <v>0</v>
      </c>
      <c r="AAS315" s="57">
        <v>0</v>
      </c>
      <c r="AAT315" s="58">
        <v>0</v>
      </c>
      <c r="AAU315" s="58">
        <v>0</v>
      </c>
      <c r="AAV315" s="58">
        <v>0</v>
      </c>
      <c r="AAW315" s="58">
        <v>0</v>
      </c>
      <c r="AAX315" s="58">
        <v>0</v>
      </c>
      <c r="AAY315" s="58">
        <v>0</v>
      </c>
      <c r="AAZ315" s="58">
        <v>0</v>
      </c>
      <c r="ABA315" s="57">
        <v>0</v>
      </c>
    </row>
    <row r="316" spans="1:729" x14ac:dyDescent="0.25">
      <c r="A316" s="56" t="s">
        <v>863</v>
      </c>
      <c r="B316" s="58">
        <v>-5312862.6899999976</v>
      </c>
      <c r="C316" s="58">
        <v>-5312862.6899999976</v>
      </c>
      <c r="D316" s="58">
        <v>0</v>
      </c>
      <c r="E316" s="58">
        <v>-5312862.6899999976</v>
      </c>
      <c r="F316" s="58">
        <v>0</v>
      </c>
      <c r="G316" s="58">
        <v>0</v>
      </c>
      <c r="H316" s="58">
        <v>0</v>
      </c>
      <c r="I316" s="57">
        <v>0</v>
      </c>
      <c r="J316" s="58">
        <v>0</v>
      </c>
      <c r="K316" s="58">
        <v>0</v>
      </c>
      <c r="L316" s="58">
        <v>0</v>
      </c>
      <c r="M316" s="58">
        <v>0</v>
      </c>
      <c r="N316" s="58">
        <v>0</v>
      </c>
      <c r="O316" s="58">
        <v>0</v>
      </c>
      <c r="P316" s="58">
        <v>0</v>
      </c>
      <c r="Q316" s="57">
        <v>0</v>
      </c>
      <c r="R316" s="58">
        <v>-2936889.6899999976</v>
      </c>
      <c r="S316" s="58">
        <v>-2936889.6899999976</v>
      </c>
      <c r="T316" s="58">
        <v>0</v>
      </c>
      <c r="U316" s="58">
        <v>-2936889.6899999976</v>
      </c>
      <c r="V316" s="58">
        <v>0</v>
      </c>
      <c r="W316" s="58">
        <v>0</v>
      </c>
      <c r="X316" s="58">
        <v>0</v>
      </c>
      <c r="Y316" s="57">
        <v>0</v>
      </c>
      <c r="Z316" s="58">
        <v>-77308194.689999998</v>
      </c>
      <c r="AA316" s="58">
        <v>-77308194.689999998</v>
      </c>
      <c r="AB316" s="58">
        <v>0</v>
      </c>
      <c r="AC316" s="58">
        <v>-77308194.689999998</v>
      </c>
      <c r="AD316" s="58">
        <v>0</v>
      </c>
      <c r="AE316" s="58">
        <v>0</v>
      </c>
      <c r="AF316" s="58">
        <v>0</v>
      </c>
      <c r="AG316" s="57">
        <v>0</v>
      </c>
      <c r="AH316" s="58">
        <v>-60763091.689999998</v>
      </c>
      <c r="AI316" s="58">
        <v>-60763091.689999998</v>
      </c>
      <c r="AJ316" s="58">
        <v>0</v>
      </c>
      <c r="AK316" s="58">
        <v>-60763091.689999998</v>
      </c>
      <c r="AL316" s="58">
        <v>0</v>
      </c>
      <c r="AM316" s="58">
        <v>0</v>
      </c>
      <c r="AN316" s="58">
        <v>0</v>
      </c>
      <c r="AO316" s="57">
        <v>0</v>
      </c>
      <c r="AP316" s="58">
        <v>-68649223.689999998</v>
      </c>
      <c r="AQ316" s="58">
        <v>-68649223.689999998</v>
      </c>
      <c r="AR316" s="58">
        <v>0</v>
      </c>
      <c r="AS316" s="58">
        <v>-68649223.689999998</v>
      </c>
      <c r="AT316" s="58">
        <v>0</v>
      </c>
      <c r="AU316" s="58">
        <v>0</v>
      </c>
      <c r="AV316" s="58">
        <v>0</v>
      </c>
      <c r="AW316" s="57">
        <v>0</v>
      </c>
      <c r="AX316" s="58">
        <v>-74943588.689999998</v>
      </c>
      <c r="AY316" s="58">
        <v>-74943588.689999998</v>
      </c>
      <c r="AZ316" s="58">
        <v>0</v>
      </c>
      <c r="BA316" s="58">
        <v>-74943588.689999998</v>
      </c>
      <c r="BB316" s="58">
        <v>0</v>
      </c>
      <c r="BC316" s="58">
        <v>0</v>
      </c>
      <c r="BD316" s="58">
        <v>0</v>
      </c>
      <c r="BE316" s="57">
        <v>0</v>
      </c>
      <c r="BF316" s="58">
        <v>-76341340.689999998</v>
      </c>
      <c r="BG316" s="58">
        <v>-76341340.689999998</v>
      </c>
      <c r="BH316" s="58">
        <v>0</v>
      </c>
      <c r="BI316" s="58">
        <v>-76341340.689999998</v>
      </c>
      <c r="BJ316" s="58">
        <v>0</v>
      </c>
      <c r="BK316" s="58">
        <v>0</v>
      </c>
      <c r="BL316" s="58">
        <v>0</v>
      </c>
      <c r="BM316" s="57">
        <v>0</v>
      </c>
      <c r="BN316" s="58">
        <v>-113596169</v>
      </c>
      <c r="BO316" s="58">
        <v>-113596169</v>
      </c>
      <c r="BP316" s="58">
        <v>0</v>
      </c>
      <c r="BQ316" s="58">
        <v>-113596169</v>
      </c>
      <c r="BR316" s="58">
        <v>0</v>
      </c>
      <c r="BS316" s="58">
        <v>0</v>
      </c>
      <c r="BT316" s="58">
        <v>0</v>
      </c>
      <c r="BU316" s="57">
        <v>0</v>
      </c>
      <c r="BV316" s="58">
        <v>-62953805.176214367</v>
      </c>
      <c r="BW316" s="58">
        <v>-62953805.176214367</v>
      </c>
      <c r="BX316" s="58">
        <v>0</v>
      </c>
      <c r="BY316" s="58">
        <v>-62953805.176214367</v>
      </c>
      <c r="BZ316" s="58">
        <v>0</v>
      </c>
      <c r="CA316" s="58">
        <v>0</v>
      </c>
      <c r="CB316" s="58">
        <v>0</v>
      </c>
      <c r="CC316" s="57">
        <v>0</v>
      </c>
      <c r="CD316" s="58">
        <v>-44565164.032999337</v>
      </c>
      <c r="CE316" s="58">
        <v>-44565164.032999337</v>
      </c>
      <c r="CF316" s="58">
        <v>0</v>
      </c>
      <c r="CG316" s="58">
        <v>-44565164.032999337</v>
      </c>
      <c r="CH316" s="58">
        <v>0</v>
      </c>
      <c r="CI316" s="58">
        <v>0</v>
      </c>
      <c r="CJ316" s="58">
        <v>0</v>
      </c>
      <c r="CK316" s="57">
        <v>0</v>
      </c>
      <c r="CL316" s="58">
        <v>-50036351.971806586</v>
      </c>
      <c r="CM316" s="58">
        <v>-50036351.971806586</v>
      </c>
      <c r="CN316" s="58">
        <v>0</v>
      </c>
      <c r="CO316" s="58">
        <v>-50036351.971806586</v>
      </c>
      <c r="CP316" s="58">
        <v>0</v>
      </c>
      <c r="CQ316" s="58">
        <v>0</v>
      </c>
      <c r="CR316" s="58">
        <v>0</v>
      </c>
      <c r="CS316" s="57">
        <v>0</v>
      </c>
      <c r="CT316" s="58">
        <v>-637406682.01102018</v>
      </c>
      <c r="CU316" s="58">
        <v>-637406682.01102018</v>
      </c>
      <c r="CV316" s="58">
        <v>0</v>
      </c>
      <c r="CW316" s="58">
        <v>-637406682.01102018</v>
      </c>
      <c r="CX316" s="58">
        <v>0</v>
      </c>
      <c r="CY316" s="58">
        <v>0</v>
      </c>
      <c r="CZ316" s="58">
        <v>0</v>
      </c>
      <c r="DA316" s="57">
        <v>0</v>
      </c>
      <c r="DB316" s="58">
        <v>-38218234.007268935</v>
      </c>
      <c r="DC316" s="58">
        <v>-38218234.007268935</v>
      </c>
      <c r="DD316" s="58">
        <v>0</v>
      </c>
      <c r="DE316" s="58">
        <v>-38218234.007268935</v>
      </c>
      <c r="DF316" s="58">
        <v>0</v>
      </c>
      <c r="DG316" s="58">
        <v>0</v>
      </c>
      <c r="DH316" s="58">
        <v>0</v>
      </c>
      <c r="DI316" s="57">
        <v>0</v>
      </c>
      <c r="DJ316" s="58">
        <v>-15390991.252966614</v>
      </c>
      <c r="DK316" s="58">
        <v>-15390991.252966614</v>
      </c>
      <c r="DL316" s="58">
        <v>0</v>
      </c>
      <c r="DM316" s="58">
        <v>-15390991.252966614</v>
      </c>
      <c r="DN316" s="58">
        <v>0</v>
      </c>
      <c r="DO316" s="58">
        <v>0</v>
      </c>
      <c r="DP316" s="58">
        <v>0</v>
      </c>
      <c r="DQ316" s="57">
        <v>0</v>
      </c>
      <c r="DR316" s="58">
        <v>2936889.6899999678</v>
      </c>
      <c r="DS316" s="58">
        <v>2936889.6899999678</v>
      </c>
      <c r="DT316" s="58">
        <v>0</v>
      </c>
      <c r="DU316" s="58">
        <v>2936889.6899999678</v>
      </c>
      <c r="DV316" s="58">
        <v>0</v>
      </c>
      <c r="DW316" s="58">
        <v>0</v>
      </c>
      <c r="DX316" s="58">
        <v>0</v>
      </c>
      <c r="DY316" s="57">
        <v>0</v>
      </c>
      <c r="DZ316" s="58">
        <v>77308194.689999908</v>
      </c>
      <c r="EA316" s="58">
        <v>77308194.689999908</v>
      </c>
      <c r="EB316" s="58">
        <v>0</v>
      </c>
      <c r="EC316" s="58">
        <v>77308194.689999908</v>
      </c>
      <c r="ED316" s="58">
        <v>0</v>
      </c>
      <c r="EE316" s="58">
        <v>0</v>
      </c>
      <c r="EF316" s="58">
        <v>0</v>
      </c>
      <c r="EG316" s="57">
        <v>0</v>
      </c>
      <c r="EH316" s="58">
        <v>60763091.689999849</v>
      </c>
      <c r="EI316" s="58">
        <v>60763091.689999849</v>
      </c>
      <c r="EJ316" s="58">
        <v>0</v>
      </c>
      <c r="EK316" s="58">
        <v>60763091.689999849</v>
      </c>
      <c r="EL316" s="58">
        <v>0</v>
      </c>
      <c r="EM316" s="58">
        <v>0</v>
      </c>
      <c r="EN316" s="58">
        <v>0</v>
      </c>
      <c r="EO316" s="57">
        <v>0</v>
      </c>
      <c r="EP316" s="58">
        <v>68649223.689999789</v>
      </c>
      <c r="EQ316" s="58">
        <v>68649223.689999789</v>
      </c>
      <c r="ER316" s="58">
        <v>0</v>
      </c>
      <c r="ES316" s="58">
        <v>68649223.689999789</v>
      </c>
      <c r="ET316" s="58">
        <v>0</v>
      </c>
      <c r="EU316" s="58">
        <v>0</v>
      </c>
      <c r="EV316" s="58">
        <v>0</v>
      </c>
      <c r="EW316" s="57">
        <v>0</v>
      </c>
      <c r="EX316" s="58">
        <v>74943588.689999729</v>
      </c>
      <c r="EY316" s="58">
        <v>74943588.689999729</v>
      </c>
      <c r="EZ316" s="58">
        <v>0</v>
      </c>
      <c r="FA316" s="58">
        <v>74943588.689999729</v>
      </c>
      <c r="FB316" s="58">
        <v>0</v>
      </c>
      <c r="FC316" s="58">
        <v>0</v>
      </c>
      <c r="FD316" s="58">
        <v>0</v>
      </c>
      <c r="FE316" s="57">
        <v>0</v>
      </c>
      <c r="FF316" s="58">
        <v>76341340.68999967</v>
      </c>
      <c r="FG316" s="58">
        <v>76341340.68999967</v>
      </c>
      <c r="FH316" s="58">
        <v>0</v>
      </c>
      <c r="FI316" s="58">
        <v>76341340.68999967</v>
      </c>
      <c r="FJ316" s="58">
        <v>0</v>
      </c>
      <c r="FK316" s="58">
        <v>0</v>
      </c>
      <c r="FL316" s="58">
        <v>0</v>
      </c>
      <c r="FM316" s="57">
        <v>0</v>
      </c>
      <c r="FN316" s="58">
        <v>183193946.68999961</v>
      </c>
      <c r="FO316" s="58">
        <v>183193946.68999961</v>
      </c>
      <c r="FP316" s="58">
        <v>0</v>
      </c>
      <c r="FQ316" s="58">
        <v>183193946.68999961</v>
      </c>
      <c r="FR316" s="58">
        <v>0</v>
      </c>
      <c r="FS316" s="58">
        <v>0</v>
      </c>
      <c r="FT316" s="58">
        <v>0</v>
      </c>
      <c r="FU316" s="57">
        <v>0</v>
      </c>
      <c r="FV316" s="58">
        <v>203149578.86621392</v>
      </c>
      <c r="FW316" s="58">
        <v>203149578.86621392</v>
      </c>
      <c r="FX316" s="58">
        <v>0</v>
      </c>
      <c r="FY316" s="58">
        <v>203149578.86621392</v>
      </c>
      <c r="FZ316" s="58">
        <v>0</v>
      </c>
      <c r="GA316" s="58">
        <v>0</v>
      </c>
      <c r="GB316" s="58">
        <v>0</v>
      </c>
      <c r="GC316" s="57">
        <v>0</v>
      </c>
      <c r="GD316" s="58">
        <v>156462361.72299883</v>
      </c>
      <c r="GE316" s="58">
        <v>156462361.72299883</v>
      </c>
      <c r="GF316" s="58">
        <v>0</v>
      </c>
      <c r="GG316" s="58">
        <v>156462361.72299883</v>
      </c>
      <c r="GH316" s="58">
        <v>0</v>
      </c>
      <c r="GI316" s="58">
        <v>0</v>
      </c>
      <c r="GJ316" s="58">
        <v>0</v>
      </c>
      <c r="GK316" s="57">
        <v>0</v>
      </c>
      <c r="GL316" s="58">
        <v>152135999.66180605</v>
      </c>
      <c r="GM316" s="58">
        <v>152135999.66180605</v>
      </c>
      <c r="GN316" s="58">
        <v>0</v>
      </c>
      <c r="GO316" s="58">
        <v>152135999.66180605</v>
      </c>
      <c r="GP316" s="58">
        <v>0</v>
      </c>
      <c r="GQ316" s="58">
        <v>0</v>
      </c>
      <c r="GR316" s="58">
        <v>0</v>
      </c>
      <c r="GS316" s="57">
        <v>0</v>
      </c>
      <c r="GT316" s="58">
        <v>1002274990.8207817</v>
      </c>
      <c r="GU316" s="58">
        <v>1002274990.8207817</v>
      </c>
      <c r="GV316" s="58">
        <v>0</v>
      </c>
      <c r="GW316" s="58">
        <v>1002274990.8207817</v>
      </c>
      <c r="GX316" s="58">
        <v>0</v>
      </c>
      <c r="GY316" s="58">
        <v>0</v>
      </c>
      <c r="GZ316" s="58">
        <v>0</v>
      </c>
      <c r="HA316" s="57">
        <v>0</v>
      </c>
      <c r="HB316" s="58">
        <v>43531096.697268382</v>
      </c>
      <c r="HC316" s="58">
        <v>43531096.697268382</v>
      </c>
      <c r="HD316" s="58">
        <v>0</v>
      </c>
      <c r="HE316" s="58">
        <v>43531096.697268382</v>
      </c>
      <c r="HF316" s="58">
        <v>0</v>
      </c>
      <c r="HG316" s="58">
        <v>0</v>
      </c>
      <c r="HH316" s="58">
        <v>0</v>
      </c>
      <c r="HI316" s="57">
        <v>0</v>
      </c>
      <c r="HJ316" s="58">
        <v>15390991.252966046</v>
      </c>
      <c r="HK316" s="58">
        <v>15390991.252966046</v>
      </c>
      <c r="HL316" s="58">
        <v>0</v>
      </c>
      <c r="HM316" s="58">
        <v>15390991.252966046</v>
      </c>
      <c r="HN316" s="58">
        <v>0</v>
      </c>
      <c r="HO316" s="58">
        <v>0</v>
      </c>
      <c r="HP316" s="58">
        <v>0</v>
      </c>
      <c r="HQ316" s="57">
        <v>0</v>
      </c>
      <c r="HR316" s="58">
        <v>-5.3644180297851563E-7</v>
      </c>
      <c r="HS316" s="58">
        <v>-5.3644180297851563E-7</v>
      </c>
      <c r="HT316" s="58">
        <v>0</v>
      </c>
      <c r="HU316" s="58">
        <v>-5.3644180297851563E-7</v>
      </c>
      <c r="HV316" s="58">
        <v>0</v>
      </c>
      <c r="HW316" s="58">
        <v>0</v>
      </c>
      <c r="HX316" s="58">
        <v>0</v>
      </c>
      <c r="HY316" s="57">
        <v>0</v>
      </c>
      <c r="HZ316" s="58">
        <v>-4.76837158203125E-7</v>
      </c>
      <c r="IA316" s="58">
        <v>-4.76837158203125E-7</v>
      </c>
      <c r="IB316" s="58">
        <v>0</v>
      </c>
      <c r="IC316" s="58">
        <v>-4.76837158203125E-7</v>
      </c>
      <c r="ID316" s="58">
        <v>0</v>
      </c>
      <c r="IE316" s="58">
        <v>0</v>
      </c>
      <c r="IF316" s="58">
        <v>0</v>
      </c>
      <c r="IG316" s="57">
        <v>0</v>
      </c>
      <c r="IH316" s="58">
        <v>-4.1723251342773438E-7</v>
      </c>
      <c r="II316" s="58">
        <v>-4.1723251342773438E-7</v>
      </c>
      <c r="IJ316" s="58">
        <v>0</v>
      </c>
      <c r="IK316" s="58">
        <v>-4.1723251342773438E-7</v>
      </c>
      <c r="IL316" s="58">
        <v>0</v>
      </c>
      <c r="IM316" s="58">
        <v>0</v>
      </c>
      <c r="IN316" s="58">
        <v>0</v>
      </c>
      <c r="IO316" s="57">
        <v>0</v>
      </c>
      <c r="IP316" s="58">
        <v>-3.5762786865234375E-7</v>
      </c>
      <c r="IQ316" s="58">
        <v>-3.5762786865234375E-7</v>
      </c>
      <c r="IR316" s="58">
        <v>0</v>
      </c>
      <c r="IS316" s="58">
        <v>-3.5762786865234375E-7</v>
      </c>
      <c r="IT316" s="58">
        <v>0</v>
      </c>
      <c r="IU316" s="58">
        <v>0</v>
      </c>
      <c r="IV316" s="58">
        <v>0</v>
      </c>
      <c r="IW316" s="57">
        <v>0</v>
      </c>
      <c r="IX316" s="58">
        <v>-2.9802322387695313E-7</v>
      </c>
      <c r="IY316" s="58">
        <v>-2.9802322387695313E-7</v>
      </c>
      <c r="IZ316" s="58">
        <v>0</v>
      </c>
      <c r="JA316" s="58">
        <v>-2.9802322387695313E-7</v>
      </c>
      <c r="JB316" s="58">
        <v>0</v>
      </c>
      <c r="JC316" s="58">
        <v>0</v>
      </c>
      <c r="JD316" s="58">
        <v>0</v>
      </c>
      <c r="JE316" s="57">
        <v>0</v>
      </c>
      <c r="JF316" s="58">
        <v>-2.384185791015625E-7</v>
      </c>
      <c r="JG316" s="58">
        <v>-2.384185791015625E-7</v>
      </c>
      <c r="JH316" s="58">
        <v>0</v>
      </c>
      <c r="JI316" s="58">
        <v>-2.384185791015625E-7</v>
      </c>
      <c r="JJ316" s="58">
        <v>0</v>
      </c>
      <c r="JK316" s="58">
        <v>0</v>
      </c>
      <c r="JL316" s="58">
        <v>0</v>
      </c>
      <c r="JM316" s="57">
        <v>0</v>
      </c>
      <c r="JN316" s="58">
        <v>-1.7881393432617188E-7</v>
      </c>
      <c r="JO316" s="58">
        <v>-1.7881393432617188E-7</v>
      </c>
      <c r="JP316" s="58">
        <v>0</v>
      </c>
      <c r="JQ316" s="58">
        <v>-1.7881393432617188E-7</v>
      </c>
      <c r="JR316" s="58">
        <v>0</v>
      </c>
      <c r="JS316" s="58">
        <v>0</v>
      </c>
      <c r="JT316" s="58">
        <v>0</v>
      </c>
      <c r="JU316" s="57">
        <v>0</v>
      </c>
      <c r="JV316" s="58">
        <v>-1.1920928955078125E-7</v>
      </c>
      <c r="JW316" s="58">
        <v>-1.1920928955078125E-7</v>
      </c>
      <c r="JX316" s="58">
        <v>0</v>
      </c>
      <c r="JY316" s="58">
        <v>-1.1920928955078125E-7</v>
      </c>
      <c r="JZ316" s="58">
        <v>0</v>
      </c>
      <c r="KA316" s="58">
        <v>0</v>
      </c>
      <c r="KB316" s="58">
        <v>0</v>
      </c>
      <c r="KC316" s="57">
        <v>0</v>
      </c>
      <c r="KD316" s="58">
        <v>-5.9604644775390625E-8</v>
      </c>
      <c r="KE316" s="58">
        <v>-5.9604644775390625E-8</v>
      </c>
      <c r="KF316" s="58">
        <v>0</v>
      </c>
      <c r="KG316" s="58">
        <v>-5.9604644775390625E-8</v>
      </c>
      <c r="KH316" s="58">
        <v>0</v>
      </c>
      <c r="KI316" s="58">
        <v>0</v>
      </c>
      <c r="KJ316" s="58">
        <v>0</v>
      </c>
      <c r="KK316" s="57">
        <v>0</v>
      </c>
      <c r="KL316" s="58">
        <v>0</v>
      </c>
      <c r="KM316" s="58">
        <v>0</v>
      </c>
      <c r="KN316" s="58">
        <v>0</v>
      </c>
      <c r="KO316" s="58">
        <v>0</v>
      </c>
      <c r="KP316" s="58">
        <v>0</v>
      </c>
      <c r="KQ316" s="58">
        <v>0</v>
      </c>
      <c r="KR316" s="58">
        <v>0</v>
      </c>
      <c r="KS316" s="57">
        <v>0</v>
      </c>
      <c r="KT316" s="58">
        <v>58922087.950231746</v>
      </c>
      <c r="KU316" s="58">
        <v>58922087.950231746</v>
      </c>
      <c r="KV316" s="58">
        <v>0</v>
      </c>
      <c r="KW316" s="58">
        <v>58922087.950231746</v>
      </c>
      <c r="KX316" s="58">
        <v>0</v>
      </c>
      <c r="KY316" s="58">
        <v>0</v>
      </c>
      <c r="KZ316" s="58">
        <v>0</v>
      </c>
      <c r="LA316" s="57">
        <v>0</v>
      </c>
      <c r="LB316" s="58">
        <v>0</v>
      </c>
      <c r="LC316" s="58">
        <v>0</v>
      </c>
      <c r="LD316" s="58">
        <v>0</v>
      </c>
      <c r="LE316" s="58">
        <v>0</v>
      </c>
      <c r="LF316" s="58">
        <v>0</v>
      </c>
      <c r="LG316" s="58">
        <v>0</v>
      </c>
      <c r="LH316" s="58">
        <v>0</v>
      </c>
      <c r="LI316" s="57">
        <v>0</v>
      </c>
      <c r="LJ316" s="58">
        <v>0</v>
      </c>
      <c r="LK316" s="58">
        <v>0</v>
      </c>
      <c r="LL316" s="58">
        <v>0</v>
      </c>
      <c r="LM316" s="58">
        <v>0</v>
      </c>
      <c r="LN316" s="58">
        <v>0</v>
      </c>
      <c r="LO316" s="58">
        <v>0</v>
      </c>
      <c r="LP316" s="58">
        <v>0</v>
      </c>
      <c r="LQ316" s="57">
        <v>0</v>
      </c>
      <c r="LR316" s="58">
        <v>0</v>
      </c>
      <c r="LS316" s="58">
        <v>0</v>
      </c>
      <c r="LT316" s="58">
        <v>0</v>
      </c>
      <c r="LU316" s="58">
        <v>0</v>
      </c>
      <c r="LV316" s="58">
        <v>0</v>
      </c>
      <c r="LW316" s="58">
        <v>0</v>
      </c>
      <c r="LX316" s="58">
        <v>0</v>
      </c>
      <c r="LY316" s="57">
        <v>0</v>
      </c>
      <c r="LZ316" s="58">
        <v>0</v>
      </c>
      <c r="MA316" s="58">
        <v>0</v>
      </c>
      <c r="MB316" s="58">
        <v>0</v>
      </c>
      <c r="MC316" s="58">
        <v>0</v>
      </c>
      <c r="MD316" s="58">
        <v>0</v>
      </c>
      <c r="ME316" s="58">
        <v>0</v>
      </c>
      <c r="MF316" s="58">
        <v>0</v>
      </c>
      <c r="MG316" s="57">
        <v>0</v>
      </c>
      <c r="MH316" s="58">
        <v>0</v>
      </c>
      <c r="MI316" s="58">
        <v>0</v>
      </c>
      <c r="MJ316" s="58">
        <v>0</v>
      </c>
      <c r="MK316" s="58">
        <v>0</v>
      </c>
      <c r="ML316" s="58">
        <v>0</v>
      </c>
      <c r="MM316" s="58">
        <v>0</v>
      </c>
      <c r="MN316" s="58">
        <v>0</v>
      </c>
      <c r="MO316" s="57">
        <v>0</v>
      </c>
      <c r="MP316" s="58">
        <v>0</v>
      </c>
      <c r="MQ316" s="58">
        <v>0</v>
      </c>
      <c r="MR316" s="58">
        <v>0</v>
      </c>
      <c r="MS316" s="58">
        <v>0</v>
      </c>
      <c r="MT316" s="58">
        <v>0</v>
      </c>
      <c r="MU316" s="58">
        <v>0</v>
      </c>
      <c r="MV316" s="58">
        <v>0</v>
      </c>
      <c r="MW316" s="57">
        <v>0</v>
      </c>
      <c r="MX316" s="58">
        <v>0</v>
      </c>
      <c r="MY316" s="58">
        <v>0</v>
      </c>
      <c r="MZ316" s="58">
        <v>0</v>
      </c>
      <c r="NA316" s="58">
        <v>0</v>
      </c>
      <c r="NB316" s="58">
        <v>0</v>
      </c>
      <c r="NC316" s="58">
        <v>0</v>
      </c>
      <c r="ND316" s="58">
        <v>0</v>
      </c>
      <c r="NE316" s="57">
        <v>0</v>
      </c>
      <c r="NF316" s="58">
        <v>0</v>
      </c>
      <c r="NG316" s="58">
        <v>0</v>
      </c>
      <c r="NH316" s="58">
        <v>0</v>
      </c>
      <c r="NI316" s="58">
        <v>0</v>
      </c>
      <c r="NJ316" s="58">
        <v>0</v>
      </c>
      <c r="NK316" s="58">
        <v>0</v>
      </c>
      <c r="NL316" s="58">
        <v>0</v>
      </c>
      <c r="NM316" s="57">
        <v>0</v>
      </c>
      <c r="NN316" s="58">
        <v>0</v>
      </c>
      <c r="NO316" s="58">
        <v>0</v>
      </c>
      <c r="NP316" s="58">
        <v>0</v>
      </c>
      <c r="NQ316" s="58">
        <v>0</v>
      </c>
      <c r="NR316" s="58">
        <v>0</v>
      </c>
      <c r="NS316" s="58">
        <v>0</v>
      </c>
      <c r="NT316" s="58">
        <v>0</v>
      </c>
      <c r="NU316" s="57">
        <v>0</v>
      </c>
      <c r="NV316" s="58">
        <v>0</v>
      </c>
      <c r="NW316" s="58">
        <v>0</v>
      </c>
      <c r="NX316" s="58">
        <v>0</v>
      </c>
      <c r="NY316" s="58">
        <v>0</v>
      </c>
      <c r="NZ316" s="58">
        <v>0</v>
      </c>
      <c r="OA316" s="58">
        <v>0</v>
      </c>
      <c r="OB316" s="58">
        <v>0</v>
      </c>
      <c r="OC316" s="57">
        <v>0</v>
      </c>
      <c r="OD316" s="58">
        <v>0</v>
      </c>
      <c r="OE316" s="58">
        <v>0</v>
      </c>
      <c r="OF316" s="58">
        <v>0</v>
      </c>
      <c r="OG316" s="58">
        <v>0</v>
      </c>
      <c r="OH316" s="58">
        <v>0</v>
      </c>
      <c r="OI316" s="58">
        <v>0</v>
      </c>
      <c r="OJ316" s="58">
        <v>0</v>
      </c>
      <c r="OK316" s="57">
        <v>0</v>
      </c>
      <c r="OL316" s="58">
        <v>0</v>
      </c>
      <c r="OM316" s="58">
        <v>0</v>
      </c>
      <c r="ON316" s="58">
        <v>0</v>
      </c>
      <c r="OO316" s="58">
        <v>0</v>
      </c>
      <c r="OP316" s="58">
        <v>0</v>
      </c>
      <c r="OQ316" s="58">
        <v>0</v>
      </c>
      <c r="OR316" s="58">
        <v>0</v>
      </c>
      <c r="OS316" s="57">
        <v>0</v>
      </c>
      <c r="OT316" s="58">
        <v>0</v>
      </c>
      <c r="OU316" s="58">
        <v>0</v>
      </c>
      <c r="OV316" s="58">
        <v>0</v>
      </c>
      <c r="OW316" s="58">
        <v>0</v>
      </c>
      <c r="OX316" s="58">
        <v>0</v>
      </c>
      <c r="OY316" s="58">
        <v>0</v>
      </c>
      <c r="OZ316" s="58">
        <v>0</v>
      </c>
      <c r="PA316" s="57">
        <v>0</v>
      </c>
      <c r="PB316" s="58">
        <v>0</v>
      </c>
      <c r="PC316" s="58">
        <v>0</v>
      </c>
      <c r="PD316" s="58">
        <v>0</v>
      </c>
      <c r="PE316" s="58">
        <v>0</v>
      </c>
      <c r="PF316" s="58">
        <v>0</v>
      </c>
      <c r="PG316" s="58">
        <v>0</v>
      </c>
      <c r="PH316" s="58">
        <v>0</v>
      </c>
      <c r="PI316" s="57">
        <v>0</v>
      </c>
      <c r="PJ316" s="58">
        <v>0</v>
      </c>
      <c r="PK316" s="58">
        <v>0</v>
      </c>
      <c r="PL316" s="58">
        <v>0</v>
      </c>
      <c r="PM316" s="58">
        <v>0</v>
      </c>
      <c r="PN316" s="58">
        <v>0</v>
      </c>
      <c r="PO316" s="58">
        <v>0</v>
      </c>
      <c r="PP316" s="58">
        <v>0</v>
      </c>
      <c r="PQ316" s="57">
        <v>0</v>
      </c>
      <c r="PR316" s="58">
        <v>0</v>
      </c>
      <c r="PS316" s="58">
        <v>0</v>
      </c>
      <c r="PT316" s="58">
        <v>0</v>
      </c>
      <c r="PU316" s="58">
        <v>0</v>
      </c>
      <c r="PV316" s="58">
        <v>0</v>
      </c>
      <c r="PW316" s="58">
        <v>0</v>
      </c>
      <c r="PX316" s="58">
        <v>0</v>
      </c>
      <c r="PY316" s="57">
        <v>0</v>
      </c>
      <c r="PZ316" s="58">
        <v>0</v>
      </c>
      <c r="QA316" s="58">
        <v>0</v>
      </c>
      <c r="QB316" s="58">
        <v>0</v>
      </c>
      <c r="QC316" s="58">
        <v>0</v>
      </c>
      <c r="QD316" s="58">
        <v>0</v>
      </c>
      <c r="QE316" s="58">
        <v>0</v>
      </c>
      <c r="QF316" s="58">
        <v>0</v>
      </c>
      <c r="QG316" s="57">
        <v>0</v>
      </c>
      <c r="QH316" s="58">
        <v>0</v>
      </c>
      <c r="QI316" s="58">
        <v>0</v>
      </c>
      <c r="QJ316" s="58">
        <v>0</v>
      </c>
      <c r="QK316" s="58">
        <v>0</v>
      </c>
      <c r="QL316" s="58">
        <v>0</v>
      </c>
      <c r="QM316" s="58">
        <v>0</v>
      </c>
      <c r="QN316" s="58">
        <v>0</v>
      </c>
      <c r="QO316" s="57">
        <v>0</v>
      </c>
      <c r="QP316" s="58">
        <v>0</v>
      </c>
      <c r="QQ316" s="58">
        <v>0</v>
      </c>
      <c r="QR316" s="58">
        <v>0</v>
      </c>
      <c r="QS316" s="58">
        <v>0</v>
      </c>
      <c r="QT316" s="58">
        <v>0</v>
      </c>
      <c r="QU316" s="58">
        <v>0</v>
      </c>
      <c r="QV316" s="58">
        <v>0</v>
      </c>
      <c r="QW316" s="57">
        <v>0</v>
      </c>
      <c r="QX316" s="58">
        <v>0</v>
      </c>
      <c r="QY316" s="58">
        <v>0</v>
      </c>
      <c r="QZ316" s="58">
        <v>0</v>
      </c>
      <c r="RA316" s="58">
        <v>0</v>
      </c>
      <c r="RB316" s="58">
        <v>0</v>
      </c>
      <c r="RC316" s="58">
        <v>0</v>
      </c>
      <c r="RD316" s="58">
        <v>0</v>
      </c>
      <c r="RE316" s="57">
        <v>0</v>
      </c>
      <c r="RF316" s="58">
        <v>0</v>
      </c>
      <c r="RG316" s="58">
        <v>0</v>
      </c>
      <c r="RH316" s="58">
        <v>0</v>
      </c>
      <c r="RI316" s="58">
        <v>0</v>
      </c>
      <c r="RJ316" s="58">
        <v>0</v>
      </c>
      <c r="RK316" s="58">
        <v>0</v>
      </c>
      <c r="RL316" s="58">
        <v>0</v>
      </c>
      <c r="RM316" s="57">
        <v>0</v>
      </c>
      <c r="RN316" s="58">
        <v>0</v>
      </c>
      <c r="RO316" s="58">
        <v>0</v>
      </c>
      <c r="RP316" s="58">
        <v>0</v>
      </c>
      <c r="RQ316" s="58">
        <v>0</v>
      </c>
      <c r="RR316" s="58">
        <v>0</v>
      </c>
      <c r="RS316" s="58">
        <v>0</v>
      </c>
      <c r="RT316" s="58">
        <v>0</v>
      </c>
      <c r="RU316" s="57">
        <v>0</v>
      </c>
      <c r="RV316" s="58">
        <v>0</v>
      </c>
      <c r="RW316" s="58">
        <v>0</v>
      </c>
      <c r="RX316" s="58">
        <v>0</v>
      </c>
      <c r="RY316" s="58">
        <v>0</v>
      </c>
      <c r="RZ316" s="58">
        <v>0</v>
      </c>
      <c r="SA316" s="58">
        <v>0</v>
      </c>
      <c r="SB316" s="58">
        <v>0</v>
      </c>
      <c r="SC316" s="57">
        <v>0</v>
      </c>
      <c r="SD316" s="58">
        <v>0</v>
      </c>
      <c r="SE316" s="58">
        <v>0</v>
      </c>
      <c r="SF316" s="58">
        <v>0</v>
      </c>
      <c r="SG316" s="58">
        <v>0</v>
      </c>
      <c r="SH316" s="58">
        <v>0</v>
      </c>
      <c r="SI316" s="58">
        <v>0</v>
      </c>
      <c r="SJ316" s="58">
        <v>0</v>
      </c>
      <c r="SK316" s="57">
        <v>0</v>
      </c>
      <c r="SL316" s="58">
        <v>0</v>
      </c>
      <c r="SM316" s="58">
        <v>0</v>
      </c>
      <c r="SN316" s="58">
        <v>0</v>
      </c>
      <c r="SO316" s="58">
        <v>0</v>
      </c>
      <c r="SP316" s="58">
        <v>0</v>
      </c>
      <c r="SQ316" s="58">
        <v>0</v>
      </c>
      <c r="SR316" s="58">
        <v>0</v>
      </c>
      <c r="SS316" s="57">
        <v>0</v>
      </c>
      <c r="ST316" s="58">
        <v>0</v>
      </c>
      <c r="SU316" s="58">
        <v>0</v>
      </c>
      <c r="SV316" s="58">
        <v>0</v>
      </c>
      <c r="SW316" s="58">
        <v>0</v>
      </c>
      <c r="SX316" s="58">
        <v>0</v>
      </c>
      <c r="SY316" s="58">
        <v>0</v>
      </c>
      <c r="SZ316" s="58">
        <v>0</v>
      </c>
      <c r="TA316" s="57">
        <v>0</v>
      </c>
      <c r="TB316" s="58">
        <v>0</v>
      </c>
      <c r="TC316" s="58">
        <v>0</v>
      </c>
      <c r="TD316" s="58">
        <v>0</v>
      </c>
      <c r="TE316" s="58">
        <v>0</v>
      </c>
      <c r="TF316" s="58">
        <v>0</v>
      </c>
      <c r="TG316" s="58">
        <v>0</v>
      </c>
      <c r="TH316" s="58">
        <v>0</v>
      </c>
      <c r="TI316" s="57">
        <v>0</v>
      </c>
      <c r="TJ316" s="58">
        <v>0</v>
      </c>
      <c r="TK316" s="58">
        <v>0</v>
      </c>
      <c r="TL316" s="58">
        <v>0</v>
      </c>
      <c r="TM316" s="58">
        <v>0</v>
      </c>
      <c r="TN316" s="58">
        <v>0</v>
      </c>
      <c r="TO316" s="58">
        <v>0</v>
      </c>
      <c r="TP316" s="58">
        <v>0</v>
      </c>
      <c r="TQ316" s="57">
        <v>0</v>
      </c>
      <c r="TR316" s="58">
        <v>0</v>
      </c>
      <c r="TS316" s="58">
        <v>0</v>
      </c>
      <c r="TT316" s="58">
        <v>0</v>
      </c>
      <c r="TU316" s="58">
        <v>0</v>
      </c>
      <c r="TV316" s="58">
        <v>0</v>
      </c>
      <c r="TW316" s="58">
        <v>0</v>
      </c>
      <c r="TX316" s="58">
        <v>0</v>
      </c>
      <c r="TY316" s="57">
        <v>0</v>
      </c>
      <c r="TZ316" s="58">
        <v>0</v>
      </c>
      <c r="UA316" s="58">
        <v>0</v>
      </c>
      <c r="UB316" s="58">
        <v>0</v>
      </c>
      <c r="UC316" s="58">
        <v>0</v>
      </c>
      <c r="UD316" s="58">
        <v>0</v>
      </c>
      <c r="UE316" s="58">
        <v>0</v>
      </c>
      <c r="UF316" s="58">
        <v>0</v>
      </c>
      <c r="UG316" s="57">
        <v>0</v>
      </c>
      <c r="UH316" s="58">
        <v>0</v>
      </c>
      <c r="UI316" s="58">
        <v>0</v>
      </c>
      <c r="UJ316" s="58">
        <v>0</v>
      </c>
      <c r="UK316" s="58">
        <v>0</v>
      </c>
      <c r="UL316" s="58">
        <v>0</v>
      </c>
      <c r="UM316" s="58">
        <v>0</v>
      </c>
      <c r="UN316" s="58">
        <v>0</v>
      </c>
      <c r="UO316" s="57">
        <v>0</v>
      </c>
      <c r="UP316" s="58">
        <v>0</v>
      </c>
      <c r="UQ316" s="58">
        <v>0</v>
      </c>
      <c r="UR316" s="58">
        <v>0</v>
      </c>
      <c r="US316" s="58">
        <v>0</v>
      </c>
      <c r="UT316" s="58">
        <v>0</v>
      </c>
      <c r="UU316" s="58">
        <v>0</v>
      </c>
      <c r="UV316" s="58">
        <v>0</v>
      </c>
      <c r="UW316" s="57">
        <v>0</v>
      </c>
      <c r="UX316" s="58">
        <v>0</v>
      </c>
      <c r="UY316" s="58">
        <v>0</v>
      </c>
      <c r="UZ316" s="58">
        <v>0</v>
      </c>
      <c r="VA316" s="58">
        <v>0</v>
      </c>
      <c r="VB316" s="58">
        <v>0</v>
      </c>
      <c r="VC316" s="58">
        <v>0</v>
      </c>
      <c r="VD316" s="58">
        <v>0</v>
      </c>
      <c r="VE316" s="57">
        <v>0</v>
      </c>
      <c r="VF316" s="58">
        <v>0</v>
      </c>
      <c r="VG316" s="58">
        <v>0</v>
      </c>
      <c r="VH316" s="58">
        <v>0</v>
      </c>
      <c r="VI316" s="58">
        <v>0</v>
      </c>
      <c r="VJ316" s="58">
        <v>0</v>
      </c>
      <c r="VK316" s="58">
        <v>0</v>
      </c>
      <c r="VL316" s="58">
        <v>0</v>
      </c>
      <c r="VM316" s="57">
        <v>0</v>
      </c>
      <c r="VN316" s="58">
        <v>0</v>
      </c>
      <c r="VO316" s="58">
        <v>0</v>
      </c>
      <c r="VP316" s="58">
        <v>0</v>
      </c>
      <c r="VQ316" s="58">
        <v>0</v>
      </c>
      <c r="VR316" s="58">
        <v>0</v>
      </c>
      <c r="VS316" s="58">
        <v>0</v>
      </c>
      <c r="VT316" s="58">
        <v>0</v>
      </c>
      <c r="VU316" s="57">
        <v>0</v>
      </c>
      <c r="VV316" s="58">
        <v>0</v>
      </c>
      <c r="VW316" s="58">
        <v>0</v>
      </c>
      <c r="VX316" s="58">
        <v>0</v>
      </c>
      <c r="VY316" s="58">
        <v>0</v>
      </c>
      <c r="VZ316" s="58">
        <v>0</v>
      </c>
      <c r="WA316" s="58">
        <v>0</v>
      </c>
      <c r="WB316" s="58">
        <v>0</v>
      </c>
      <c r="WC316" s="57">
        <v>0</v>
      </c>
      <c r="WD316" s="58">
        <v>0</v>
      </c>
      <c r="WE316" s="58">
        <v>0</v>
      </c>
      <c r="WF316" s="58">
        <v>0</v>
      </c>
      <c r="WG316" s="58">
        <v>0</v>
      </c>
      <c r="WH316" s="58">
        <v>0</v>
      </c>
      <c r="WI316" s="58">
        <v>0</v>
      </c>
      <c r="WJ316" s="58">
        <v>0</v>
      </c>
      <c r="WK316" s="57">
        <v>0</v>
      </c>
      <c r="WL316" s="58">
        <v>0</v>
      </c>
      <c r="WM316" s="58">
        <v>0</v>
      </c>
      <c r="WN316" s="58">
        <v>0</v>
      </c>
      <c r="WO316" s="58">
        <v>0</v>
      </c>
      <c r="WP316" s="58">
        <v>0</v>
      </c>
      <c r="WQ316" s="58">
        <v>0</v>
      </c>
      <c r="WR316" s="58">
        <v>0</v>
      </c>
      <c r="WS316" s="57">
        <v>0</v>
      </c>
      <c r="WT316" s="58">
        <v>0</v>
      </c>
      <c r="WU316" s="58">
        <v>0</v>
      </c>
      <c r="WV316" s="58">
        <v>0</v>
      </c>
      <c r="WW316" s="58">
        <v>0</v>
      </c>
      <c r="WX316" s="58">
        <v>0</v>
      </c>
      <c r="WY316" s="58">
        <v>0</v>
      </c>
      <c r="WZ316" s="58">
        <v>0</v>
      </c>
      <c r="XA316" s="57">
        <v>0</v>
      </c>
      <c r="XB316" s="58">
        <v>0</v>
      </c>
      <c r="XC316" s="58">
        <v>0</v>
      </c>
      <c r="XD316" s="58">
        <v>0</v>
      </c>
      <c r="XE316" s="58">
        <v>0</v>
      </c>
      <c r="XF316" s="58">
        <v>0</v>
      </c>
      <c r="XG316" s="58">
        <v>0</v>
      </c>
      <c r="XH316" s="58">
        <v>0</v>
      </c>
      <c r="XI316" s="57">
        <v>0</v>
      </c>
      <c r="XJ316" s="58">
        <v>0</v>
      </c>
      <c r="XK316" s="58">
        <v>0</v>
      </c>
      <c r="XL316" s="58">
        <v>0</v>
      </c>
      <c r="XM316" s="58">
        <v>0</v>
      </c>
      <c r="XN316" s="58">
        <v>0</v>
      </c>
      <c r="XO316" s="58">
        <v>0</v>
      </c>
      <c r="XP316" s="58">
        <v>0</v>
      </c>
      <c r="XQ316" s="57">
        <v>0</v>
      </c>
      <c r="XR316" s="58">
        <v>0</v>
      </c>
      <c r="XS316" s="58">
        <v>0</v>
      </c>
      <c r="XT316" s="58">
        <v>0</v>
      </c>
      <c r="XU316" s="58">
        <v>0</v>
      </c>
      <c r="XV316" s="58">
        <v>0</v>
      </c>
      <c r="XW316" s="58">
        <v>0</v>
      </c>
      <c r="XX316" s="58">
        <v>0</v>
      </c>
      <c r="XY316" s="57">
        <v>0</v>
      </c>
      <c r="XZ316" s="58">
        <v>0</v>
      </c>
      <c r="YA316" s="58">
        <v>0</v>
      </c>
      <c r="YB316" s="58">
        <v>0</v>
      </c>
      <c r="YC316" s="58">
        <v>0</v>
      </c>
      <c r="YD316" s="58">
        <v>0</v>
      </c>
      <c r="YE316" s="58">
        <v>0</v>
      </c>
      <c r="YF316" s="58">
        <v>0</v>
      </c>
      <c r="YG316" s="57">
        <v>0</v>
      </c>
      <c r="YH316" s="58">
        <v>0</v>
      </c>
      <c r="YI316" s="58">
        <v>0</v>
      </c>
      <c r="YJ316" s="58">
        <v>0</v>
      </c>
      <c r="YK316" s="58">
        <v>0</v>
      </c>
      <c r="YL316" s="58">
        <v>0</v>
      </c>
      <c r="YM316" s="58">
        <v>0</v>
      </c>
      <c r="YN316" s="58">
        <v>0</v>
      </c>
      <c r="YO316" s="57">
        <v>0</v>
      </c>
      <c r="YP316" s="58">
        <v>0</v>
      </c>
      <c r="YQ316" s="58">
        <v>0</v>
      </c>
      <c r="YR316" s="58">
        <v>0</v>
      </c>
      <c r="YS316" s="58">
        <v>0</v>
      </c>
      <c r="YT316" s="58">
        <v>0</v>
      </c>
      <c r="YU316" s="58">
        <v>0</v>
      </c>
      <c r="YV316" s="58">
        <v>0</v>
      </c>
      <c r="YW316" s="57">
        <v>0</v>
      </c>
      <c r="YX316" s="58">
        <v>0</v>
      </c>
      <c r="YY316" s="58">
        <v>0</v>
      </c>
      <c r="YZ316" s="58">
        <v>0</v>
      </c>
      <c r="ZA316" s="58">
        <v>0</v>
      </c>
      <c r="ZB316" s="58">
        <v>0</v>
      </c>
      <c r="ZC316" s="58">
        <v>0</v>
      </c>
      <c r="ZD316" s="58">
        <v>0</v>
      </c>
      <c r="ZE316" s="57">
        <v>0</v>
      </c>
      <c r="ZF316" s="58">
        <v>0</v>
      </c>
      <c r="ZG316" s="58">
        <v>0</v>
      </c>
      <c r="ZH316" s="58">
        <v>0</v>
      </c>
      <c r="ZI316" s="58">
        <v>0</v>
      </c>
      <c r="ZJ316" s="58">
        <v>0</v>
      </c>
      <c r="ZK316" s="58">
        <v>0</v>
      </c>
      <c r="ZL316" s="58">
        <v>0</v>
      </c>
      <c r="ZM316" s="57">
        <v>0</v>
      </c>
      <c r="ZN316" s="58">
        <v>0</v>
      </c>
      <c r="ZO316" s="58">
        <v>0</v>
      </c>
      <c r="ZP316" s="58">
        <v>0</v>
      </c>
      <c r="ZQ316" s="58">
        <v>0</v>
      </c>
      <c r="ZR316" s="58">
        <v>0</v>
      </c>
      <c r="ZS316" s="58">
        <v>0</v>
      </c>
      <c r="ZT316" s="58">
        <v>0</v>
      </c>
      <c r="ZU316" s="57">
        <v>0</v>
      </c>
      <c r="ZV316" s="58">
        <v>0</v>
      </c>
      <c r="ZW316" s="58">
        <v>0</v>
      </c>
      <c r="ZX316" s="58">
        <v>0</v>
      </c>
      <c r="ZY316" s="58">
        <v>0</v>
      </c>
      <c r="ZZ316" s="58">
        <v>0</v>
      </c>
      <c r="AAA316" s="58">
        <v>0</v>
      </c>
      <c r="AAB316" s="58">
        <v>0</v>
      </c>
      <c r="AAC316" s="57">
        <v>0</v>
      </c>
      <c r="AAD316" s="58">
        <v>0</v>
      </c>
      <c r="AAE316" s="58">
        <v>0</v>
      </c>
      <c r="AAF316" s="58">
        <v>0</v>
      </c>
      <c r="AAG316" s="58">
        <v>0</v>
      </c>
      <c r="AAH316" s="58">
        <v>0</v>
      </c>
      <c r="AAI316" s="58">
        <v>0</v>
      </c>
      <c r="AAJ316" s="58">
        <v>0</v>
      </c>
      <c r="AAK316" s="57">
        <v>0</v>
      </c>
      <c r="AAL316" s="58">
        <v>0</v>
      </c>
      <c r="AAM316" s="58">
        <v>0</v>
      </c>
      <c r="AAN316" s="58">
        <v>0</v>
      </c>
      <c r="AAO316" s="58">
        <v>0</v>
      </c>
      <c r="AAP316" s="58">
        <v>0</v>
      </c>
      <c r="AAQ316" s="58">
        <v>0</v>
      </c>
      <c r="AAR316" s="58">
        <v>0</v>
      </c>
      <c r="AAS316" s="57">
        <v>0</v>
      </c>
      <c r="AAT316" s="58">
        <v>0</v>
      </c>
      <c r="AAU316" s="58">
        <v>0</v>
      </c>
      <c r="AAV316" s="58">
        <v>0</v>
      </c>
      <c r="AAW316" s="58">
        <v>0</v>
      </c>
      <c r="AAX316" s="58">
        <v>0</v>
      </c>
      <c r="AAY316" s="58">
        <v>0</v>
      </c>
      <c r="AAZ316" s="58">
        <v>0</v>
      </c>
      <c r="ABA316" s="57">
        <v>0</v>
      </c>
    </row>
    <row r="317" spans="1:729" x14ac:dyDescent="0.25">
      <c r="A317" s="56" t="s">
        <v>864</v>
      </c>
      <c r="B317" s="58">
        <v>2271228.4</v>
      </c>
      <c r="C317" s="58">
        <v>2271228.4</v>
      </c>
      <c r="D317" s="58">
        <v>-2271228.4</v>
      </c>
      <c r="E317" s="58">
        <v>0</v>
      </c>
      <c r="F317" s="58">
        <v>2271228.4</v>
      </c>
      <c r="G317" s="58">
        <v>-2271228.4</v>
      </c>
      <c r="H317" s="58">
        <v>0</v>
      </c>
      <c r="I317" s="57">
        <v>1</v>
      </c>
      <c r="J317" s="58">
        <v>2276289.2000000002</v>
      </c>
      <c r="K317" s="58">
        <v>2276289.2000000002</v>
      </c>
      <c r="L317" s="58">
        <v>-2276289.2000000002</v>
      </c>
      <c r="M317" s="58">
        <v>0</v>
      </c>
      <c r="N317" s="58">
        <v>2276289.2000000002</v>
      </c>
      <c r="O317" s="58">
        <v>-2276289.2000000002</v>
      </c>
      <c r="P317" s="58">
        <v>0</v>
      </c>
      <c r="Q317" s="57">
        <v>1</v>
      </c>
      <c r="R317" s="58">
        <v>2285785.5</v>
      </c>
      <c r="S317" s="58">
        <v>2285785.5</v>
      </c>
      <c r="T317" s="58">
        <v>-2285785.5</v>
      </c>
      <c r="U317" s="58">
        <v>0</v>
      </c>
      <c r="V317" s="58">
        <v>2285785.5</v>
      </c>
      <c r="W317" s="58">
        <v>-2285785.5</v>
      </c>
      <c r="X317" s="58">
        <v>0</v>
      </c>
      <c r="Y317" s="57">
        <v>1</v>
      </c>
      <c r="Z317" s="58">
        <v>2295490.25</v>
      </c>
      <c r="AA317" s="58">
        <v>2295490.25</v>
      </c>
      <c r="AB317" s="58">
        <v>-2295490.25</v>
      </c>
      <c r="AC317" s="58">
        <v>0</v>
      </c>
      <c r="AD317" s="58">
        <v>2295490.25</v>
      </c>
      <c r="AE317" s="58">
        <v>-2295490.25</v>
      </c>
      <c r="AF317" s="58">
        <v>0</v>
      </c>
      <c r="AG317" s="57">
        <v>1</v>
      </c>
      <c r="AH317" s="58">
        <v>2305195.02</v>
      </c>
      <c r="AI317" s="58">
        <v>2305195.02</v>
      </c>
      <c r="AJ317" s="58">
        <v>-2305195.02</v>
      </c>
      <c r="AK317" s="58">
        <v>0</v>
      </c>
      <c r="AL317" s="58">
        <v>2305195.02</v>
      </c>
      <c r="AM317" s="58">
        <v>-2305195.02</v>
      </c>
      <c r="AN317" s="58">
        <v>0</v>
      </c>
      <c r="AO317" s="57">
        <v>1</v>
      </c>
      <c r="AP317" s="58">
        <v>2314899.7699999996</v>
      </c>
      <c r="AQ317" s="58">
        <v>2314899.7699999996</v>
      </c>
      <c r="AR317" s="58">
        <v>-2314899.7699999996</v>
      </c>
      <c r="AS317" s="58">
        <v>0</v>
      </c>
      <c r="AT317" s="58">
        <v>2314899.7699999996</v>
      </c>
      <c r="AU317" s="58">
        <v>-2314899.7699999996</v>
      </c>
      <c r="AV317" s="58">
        <v>0</v>
      </c>
      <c r="AW317" s="57">
        <v>1</v>
      </c>
      <c r="AX317" s="58">
        <v>2324604.54</v>
      </c>
      <c r="AY317" s="58">
        <v>2324604.54</v>
      </c>
      <c r="AZ317" s="58">
        <v>-2324604.54</v>
      </c>
      <c r="BA317" s="58">
        <v>0</v>
      </c>
      <c r="BB317" s="58">
        <v>2324604.54</v>
      </c>
      <c r="BC317" s="58">
        <v>-2324604.54</v>
      </c>
      <c r="BD317" s="58">
        <v>0</v>
      </c>
      <c r="BE317" s="57">
        <v>1</v>
      </c>
      <c r="BF317" s="58">
        <v>2334309.29</v>
      </c>
      <c r="BG317" s="58">
        <v>2334309.29</v>
      </c>
      <c r="BH317" s="58">
        <v>-2334309.29</v>
      </c>
      <c r="BI317" s="58">
        <v>0</v>
      </c>
      <c r="BJ317" s="58">
        <v>2334309.29</v>
      </c>
      <c r="BK317" s="58">
        <v>-2334309.29</v>
      </c>
      <c r="BL317" s="58">
        <v>0</v>
      </c>
      <c r="BM317" s="57">
        <v>1</v>
      </c>
      <c r="BN317" s="58">
        <v>2344014.0500000003</v>
      </c>
      <c r="BO317" s="58">
        <v>2344014.0500000003</v>
      </c>
      <c r="BP317" s="58">
        <v>-2344014.0500000003</v>
      </c>
      <c r="BQ317" s="58">
        <v>0</v>
      </c>
      <c r="BR317" s="58">
        <v>2344014.0500000003</v>
      </c>
      <c r="BS317" s="58">
        <v>-2344014.0500000003</v>
      </c>
      <c r="BT317" s="58">
        <v>0</v>
      </c>
      <c r="BU317" s="57">
        <v>1</v>
      </c>
      <c r="BV317" s="58">
        <v>2355148.0298783313</v>
      </c>
      <c r="BW317" s="58">
        <v>2355148.0298783313</v>
      </c>
      <c r="BX317" s="58">
        <v>-2355148.0298783313</v>
      </c>
      <c r="BY317" s="58">
        <v>0</v>
      </c>
      <c r="BZ317" s="58">
        <v>2355148.0298783313</v>
      </c>
      <c r="CA317" s="58">
        <v>-2355148.0298783313</v>
      </c>
      <c r="CB317" s="58">
        <v>0</v>
      </c>
      <c r="CC317" s="57">
        <v>1</v>
      </c>
      <c r="CD317" s="58">
        <v>2369084.258699554</v>
      </c>
      <c r="CE317" s="58">
        <v>2369084.258699554</v>
      </c>
      <c r="CF317" s="58">
        <v>-2369084.258699554</v>
      </c>
      <c r="CG317" s="58">
        <v>0</v>
      </c>
      <c r="CH317" s="58">
        <v>2369084.258699554</v>
      </c>
      <c r="CI317" s="58">
        <v>-2369084.258699554</v>
      </c>
      <c r="CJ317" s="58">
        <v>0</v>
      </c>
      <c r="CK317" s="57">
        <v>1</v>
      </c>
      <c r="CL317" s="58">
        <v>2385719.895227896</v>
      </c>
      <c r="CM317" s="58">
        <v>2385719.895227896</v>
      </c>
      <c r="CN317" s="58">
        <v>-2385719.895227896</v>
      </c>
      <c r="CO317" s="58">
        <v>0</v>
      </c>
      <c r="CP317" s="58">
        <v>2385719.895227896</v>
      </c>
      <c r="CQ317" s="58">
        <v>-2385719.895227896</v>
      </c>
      <c r="CR317" s="58">
        <v>0</v>
      </c>
      <c r="CS317" s="57">
        <v>1</v>
      </c>
      <c r="CT317" s="58">
        <v>27861768.203805782</v>
      </c>
      <c r="CU317" s="58">
        <v>27861768.203805782</v>
      </c>
      <c r="CV317" s="58">
        <v>-27861768.203805782</v>
      </c>
      <c r="CW317" s="58">
        <v>0</v>
      </c>
      <c r="CX317" s="58">
        <v>27861768.203805782</v>
      </c>
      <c r="CY317" s="58">
        <v>-27861768.203805782</v>
      </c>
      <c r="CZ317" s="58">
        <v>0</v>
      </c>
      <c r="DA317" s="57">
        <v>12</v>
      </c>
      <c r="DB317" s="58">
        <v>2404853.7795971399</v>
      </c>
      <c r="DC317" s="58">
        <v>2404853.7795971399</v>
      </c>
      <c r="DD317" s="58">
        <v>-2404853.7795971399</v>
      </c>
      <c r="DE317" s="58">
        <v>0</v>
      </c>
      <c r="DF317" s="58">
        <v>2404853.7795971399</v>
      </c>
      <c r="DG317" s="58">
        <v>-2404853.7795971399</v>
      </c>
      <c r="DH317" s="58">
        <v>0</v>
      </c>
      <c r="DI317" s="57">
        <v>1</v>
      </c>
      <c r="DJ317" s="58">
        <v>2421179.2279663407</v>
      </c>
      <c r="DK317" s="58">
        <v>2421179.2279663407</v>
      </c>
      <c r="DL317" s="58">
        <v>-2421179.2279663407</v>
      </c>
      <c r="DM317" s="58">
        <v>0</v>
      </c>
      <c r="DN317" s="58">
        <v>2421179.2279663407</v>
      </c>
      <c r="DO317" s="58">
        <v>-2421179.2279663407</v>
      </c>
      <c r="DP317" s="58">
        <v>0</v>
      </c>
      <c r="DQ317" s="57">
        <v>1</v>
      </c>
      <c r="DR317" s="58">
        <v>2435111.3501614402</v>
      </c>
      <c r="DS317" s="58">
        <v>2435111.3501614402</v>
      </c>
      <c r="DT317" s="58">
        <v>-2435111.3501614402</v>
      </c>
      <c r="DU317" s="58">
        <v>0</v>
      </c>
      <c r="DV317" s="58">
        <v>2435111.3501614402</v>
      </c>
      <c r="DW317" s="58">
        <v>-2435111.3501614402</v>
      </c>
      <c r="DX317" s="58">
        <v>0</v>
      </c>
      <c r="DY317" s="57">
        <v>1</v>
      </c>
      <c r="DZ317" s="58">
        <v>2409613.3984549474</v>
      </c>
      <c r="EA317" s="58">
        <v>2409613.3984549474</v>
      </c>
      <c r="EB317" s="58">
        <v>-2409613.3984549474</v>
      </c>
      <c r="EC317" s="58">
        <v>0</v>
      </c>
      <c r="ED317" s="58">
        <v>2409613.3984549474</v>
      </c>
      <c r="EE317" s="58">
        <v>-2409613.3984549474</v>
      </c>
      <c r="EF317" s="58">
        <v>0</v>
      </c>
      <c r="EG317" s="57">
        <v>1</v>
      </c>
      <c r="EH317" s="58">
        <v>2344667.8087229901</v>
      </c>
      <c r="EI317" s="58">
        <v>2344667.8087229901</v>
      </c>
      <c r="EJ317" s="58">
        <v>-2344667.8087229901</v>
      </c>
      <c r="EK317" s="58">
        <v>0</v>
      </c>
      <c r="EL317" s="58">
        <v>2344667.8087229901</v>
      </c>
      <c r="EM317" s="58">
        <v>-2344667.8087229901</v>
      </c>
      <c r="EN317" s="58">
        <v>0</v>
      </c>
      <c r="EO317" s="57">
        <v>1</v>
      </c>
      <c r="EP317" s="58">
        <v>2270120.9997737398</v>
      </c>
      <c r="EQ317" s="58">
        <v>2270120.9997737398</v>
      </c>
      <c r="ER317" s="58">
        <v>-2270120.9997737398</v>
      </c>
      <c r="ES317" s="58">
        <v>0</v>
      </c>
      <c r="ET317" s="58">
        <v>2270120.9997737398</v>
      </c>
      <c r="EU317" s="58">
        <v>-2270120.9997737398</v>
      </c>
      <c r="EV317" s="58">
        <v>0</v>
      </c>
      <c r="EW317" s="57">
        <v>1</v>
      </c>
      <c r="EX317" s="58">
        <v>2185790.0532985698</v>
      </c>
      <c r="EY317" s="58">
        <v>2185790.0532985698</v>
      </c>
      <c r="EZ317" s="58">
        <v>-2185790.0532985698</v>
      </c>
      <c r="FA317" s="58">
        <v>0</v>
      </c>
      <c r="FB317" s="58">
        <v>2185790.0532985698</v>
      </c>
      <c r="FC317" s="58">
        <v>-2185790.0532985698</v>
      </c>
      <c r="FD317" s="58">
        <v>0</v>
      </c>
      <c r="FE317" s="57">
        <v>1</v>
      </c>
      <c r="FF317" s="58">
        <v>2102486.9875881448</v>
      </c>
      <c r="FG317" s="58">
        <v>2102486.9875881448</v>
      </c>
      <c r="FH317" s="58">
        <v>-2102486.9875881448</v>
      </c>
      <c r="FI317" s="58">
        <v>0</v>
      </c>
      <c r="FJ317" s="58">
        <v>2102486.9875881448</v>
      </c>
      <c r="FK317" s="58">
        <v>-2102486.9875881448</v>
      </c>
      <c r="FL317" s="58">
        <v>0</v>
      </c>
      <c r="FM317" s="57">
        <v>1</v>
      </c>
      <c r="FN317" s="58">
        <v>2019335.4833524681</v>
      </c>
      <c r="FO317" s="58">
        <v>2019335.4833524681</v>
      </c>
      <c r="FP317" s="58">
        <v>-2019335.4833524681</v>
      </c>
      <c r="FQ317" s="58">
        <v>0</v>
      </c>
      <c r="FR317" s="58">
        <v>2019335.4833524681</v>
      </c>
      <c r="FS317" s="58">
        <v>-2019335.4833524681</v>
      </c>
      <c r="FT317" s="58">
        <v>0</v>
      </c>
      <c r="FU317" s="57">
        <v>1</v>
      </c>
      <c r="FV317" s="58">
        <v>1934773.6201613704</v>
      </c>
      <c r="FW317" s="58">
        <v>1934773.6201613704</v>
      </c>
      <c r="FX317" s="58">
        <v>-1934773.6201613704</v>
      </c>
      <c r="FY317" s="58">
        <v>0</v>
      </c>
      <c r="FZ317" s="58">
        <v>1934773.6201613704</v>
      </c>
      <c r="GA317" s="58">
        <v>-1934773.6201613704</v>
      </c>
      <c r="GB317" s="58">
        <v>0</v>
      </c>
      <c r="GC317" s="57">
        <v>1</v>
      </c>
      <c r="GD317" s="58">
        <v>1848037.7232618381</v>
      </c>
      <c r="GE317" s="58">
        <v>1848037.7232618381</v>
      </c>
      <c r="GF317" s="58">
        <v>-1848037.7232618381</v>
      </c>
      <c r="GG317" s="58">
        <v>0</v>
      </c>
      <c r="GH317" s="58">
        <v>1848037.7232618381</v>
      </c>
      <c r="GI317" s="58">
        <v>-1848037.7232618381</v>
      </c>
      <c r="GJ317" s="58">
        <v>0</v>
      </c>
      <c r="GK317" s="57">
        <v>1</v>
      </c>
      <c r="GL317" s="58">
        <v>1759123.7956909325</v>
      </c>
      <c r="GM317" s="58">
        <v>1759123.7956909325</v>
      </c>
      <c r="GN317" s="58">
        <v>-1759123.7956909325</v>
      </c>
      <c r="GO317" s="58">
        <v>0</v>
      </c>
      <c r="GP317" s="58">
        <v>1759123.7956909325</v>
      </c>
      <c r="GQ317" s="58">
        <v>-1759123.7956909325</v>
      </c>
      <c r="GR317" s="58">
        <v>0</v>
      </c>
      <c r="GS317" s="57">
        <v>1</v>
      </c>
      <c r="GT317" s="58">
        <v>26135094.228029918</v>
      </c>
      <c r="GU317" s="58">
        <v>26135094.228029918</v>
      </c>
      <c r="GV317" s="58">
        <v>-26135094.228029918</v>
      </c>
      <c r="GW317" s="58">
        <v>0</v>
      </c>
      <c r="GX317" s="58">
        <v>26135094.228029918</v>
      </c>
      <c r="GY317" s="58">
        <v>-26135094.228029918</v>
      </c>
      <c r="GZ317" s="58">
        <v>0</v>
      </c>
      <c r="HA317" s="57">
        <v>12</v>
      </c>
      <c r="HB317" s="58">
        <v>1660036.0781734972</v>
      </c>
      <c r="HC317" s="58">
        <v>1660036.0781734972</v>
      </c>
      <c r="HD317" s="58">
        <v>-1660036.0781734972</v>
      </c>
      <c r="HE317" s="58">
        <v>0</v>
      </c>
      <c r="HF317" s="58">
        <v>1660036.0781734972</v>
      </c>
      <c r="HG317" s="58">
        <v>-1660036.0781734972</v>
      </c>
      <c r="HH317" s="58">
        <v>0</v>
      </c>
      <c r="HI317" s="57">
        <v>1</v>
      </c>
      <c r="HJ317" s="58">
        <v>1551083.2110014425</v>
      </c>
      <c r="HK317" s="58">
        <v>1551083.2110014425</v>
      </c>
      <c r="HL317" s="58">
        <v>-1551083.2110014425</v>
      </c>
      <c r="HM317" s="58">
        <v>0</v>
      </c>
      <c r="HN317" s="58">
        <v>1551083.2110014425</v>
      </c>
      <c r="HO317" s="58">
        <v>-1551083.2110014425</v>
      </c>
      <c r="HP317" s="58">
        <v>0</v>
      </c>
      <c r="HQ317" s="57">
        <v>1</v>
      </c>
      <c r="HR317" s="58">
        <v>1440712.7482952815</v>
      </c>
      <c r="HS317" s="58">
        <v>1440712.7482952815</v>
      </c>
      <c r="HT317" s="58">
        <v>-1440712.7482952815</v>
      </c>
      <c r="HU317" s="58">
        <v>0</v>
      </c>
      <c r="HV317" s="58">
        <v>1440712.7482952815</v>
      </c>
      <c r="HW317" s="58">
        <v>-1440712.7482952815</v>
      </c>
      <c r="HX317" s="58">
        <v>0</v>
      </c>
      <c r="HY317" s="57">
        <v>1</v>
      </c>
      <c r="HZ317" s="58">
        <v>1355683.4895540338</v>
      </c>
      <c r="IA317" s="58">
        <v>1355683.4895540338</v>
      </c>
      <c r="IB317" s="58">
        <v>-1355683.4895540338</v>
      </c>
      <c r="IC317" s="58">
        <v>0</v>
      </c>
      <c r="ID317" s="58">
        <v>1355683.4895540338</v>
      </c>
      <c r="IE317" s="58">
        <v>-1355683.4895540338</v>
      </c>
      <c r="IF317" s="58">
        <v>0</v>
      </c>
      <c r="IG317" s="57">
        <v>1</v>
      </c>
      <c r="IH317" s="58">
        <v>1296265.1152080845</v>
      </c>
      <c r="II317" s="58">
        <v>1296265.1152080845</v>
      </c>
      <c r="IJ317" s="58">
        <v>-1296265.1152080845</v>
      </c>
      <c r="IK317" s="58">
        <v>0</v>
      </c>
      <c r="IL317" s="58">
        <v>1296265.1152080845</v>
      </c>
      <c r="IM317" s="58">
        <v>-1296265.1152080845</v>
      </c>
      <c r="IN317" s="58">
        <v>0</v>
      </c>
      <c r="IO317" s="57">
        <v>1</v>
      </c>
      <c r="IP317" s="58">
        <v>1247848.3381035677</v>
      </c>
      <c r="IQ317" s="58">
        <v>1247848.3381035677</v>
      </c>
      <c r="IR317" s="58">
        <v>-1247848.3381035677</v>
      </c>
      <c r="IS317" s="58">
        <v>0</v>
      </c>
      <c r="IT317" s="58">
        <v>1247848.3381035677</v>
      </c>
      <c r="IU317" s="58">
        <v>-1247848.3381035677</v>
      </c>
      <c r="IV317" s="58">
        <v>0</v>
      </c>
      <c r="IW317" s="57">
        <v>1</v>
      </c>
      <c r="IX317" s="58">
        <v>1211237.7107228865</v>
      </c>
      <c r="IY317" s="58">
        <v>1211237.7107228865</v>
      </c>
      <c r="IZ317" s="58">
        <v>-1211237.7107228865</v>
      </c>
      <c r="JA317" s="58">
        <v>0</v>
      </c>
      <c r="JB317" s="58">
        <v>1211237.7107228865</v>
      </c>
      <c r="JC317" s="58">
        <v>-1211237.7107228865</v>
      </c>
      <c r="JD317" s="58">
        <v>0</v>
      </c>
      <c r="JE317" s="57">
        <v>1</v>
      </c>
      <c r="JF317" s="58">
        <v>1175549.2915977221</v>
      </c>
      <c r="JG317" s="58">
        <v>1175549.2915977221</v>
      </c>
      <c r="JH317" s="58">
        <v>-1175549.2915977221</v>
      </c>
      <c r="JI317" s="58">
        <v>0</v>
      </c>
      <c r="JJ317" s="58">
        <v>1175549.2915977221</v>
      </c>
      <c r="JK317" s="58">
        <v>-1175549.2915977221</v>
      </c>
      <c r="JL317" s="58">
        <v>0</v>
      </c>
      <c r="JM317" s="57">
        <v>1</v>
      </c>
      <c r="JN317" s="58">
        <v>1141592.3020789591</v>
      </c>
      <c r="JO317" s="58">
        <v>1141592.3020789591</v>
      </c>
      <c r="JP317" s="58">
        <v>-1141592.3020789591</v>
      </c>
      <c r="JQ317" s="58">
        <v>0</v>
      </c>
      <c r="JR317" s="58">
        <v>1141592.3020789591</v>
      </c>
      <c r="JS317" s="58">
        <v>-1141592.3020789591</v>
      </c>
      <c r="JT317" s="58">
        <v>0</v>
      </c>
      <c r="JU317" s="57">
        <v>1</v>
      </c>
      <c r="JV317" s="58">
        <v>1109435.6686484783</v>
      </c>
      <c r="JW317" s="58">
        <v>1109435.6686484783</v>
      </c>
      <c r="JX317" s="58">
        <v>-1109435.6686484783</v>
      </c>
      <c r="JY317" s="58">
        <v>0</v>
      </c>
      <c r="JZ317" s="58">
        <v>1109435.6686484783</v>
      </c>
      <c r="KA317" s="58">
        <v>-1109435.6686484783</v>
      </c>
      <c r="KB317" s="58">
        <v>0</v>
      </c>
      <c r="KC317" s="57">
        <v>1</v>
      </c>
      <c r="KD317" s="58">
        <v>1075254.0663005621</v>
      </c>
      <c r="KE317" s="58">
        <v>1075254.0663005621</v>
      </c>
      <c r="KF317" s="58">
        <v>-1075254.0663005621</v>
      </c>
      <c r="KG317" s="58">
        <v>0</v>
      </c>
      <c r="KH317" s="58">
        <v>1075254.0663005621</v>
      </c>
      <c r="KI317" s="58">
        <v>-1075254.0663005621</v>
      </c>
      <c r="KJ317" s="58">
        <v>0</v>
      </c>
      <c r="KK317" s="57">
        <v>1</v>
      </c>
      <c r="KL317" s="58">
        <v>1033404.087929797</v>
      </c>
      <c r="KM317" s="58">
        <v>1033404.087929797</v>
      </c>
      <c r="KN317" s="58">
        <v>-1033404.087929797</v>
      </c>
      <c r="KO317" s="58">
        <v>0</v>
      </c>
      <c r="KP317" s="58">
        <v>1033404.087929797</v>
      </c>
      <c r="KQ317" s="58">
        <v>-1033404.087929797</v>
      </c>
      <c r="KR317" s="58">
        <v>0</v>
      </c>
      <c r="KS317" s="57">
        <v>1</v>
      </c>
      <c r="KT317" s="58">
        <v>15298102.10761431</v>
      </c>
      <c r="KU317" s="58">
        <v>15298102.10761431</v>
      </c>
      <c r="KV317" s="58">
        <v>-15298102.10761431</v>
      </c>
      <c r="KW317" s="58">
        <v>0</v>
      </c>
      <c r="KX317" s="58">
        <v>15298102.10761431</v>
      </c>
      <c r="KY317" s="58">
        <v>-15298102.10761431</v>
      </c>
      <c r="KZ317" s="58">
        <v>0</v>
      </c>
      <c r="LA317" s="57">
        <v>12</v>
      </c>
      <c r="LB317" s="58">
        <v>995133.55261038872</v>
      </c>
      <c r="LC317" s="58">
        <v>995133.55261038872</v>
      </c>
      <c r="LD317" s="58">
        <v>-995133.55261038872</v>
      </c>
      <c r="LE317" s="58">
        <v>0</v>
      </c>
      <c r="LF317" s="58">
        <v>995133.55261038872</v>
      </c>
      <c r="LG317" s="58">
        <v>-995133.55261038872</v>
      </c>
      <c r="LH317" s="58">
        <v>0</v>
      </c>
      <c r="LI317" s="57">
        <v>1</v>
      </c>
      <c r="LJ317" s="58">
        <v>965923.81451715552</v>
      </c>
      <c r="LK317" s="58">
        <v>965923.81451715552</v>
      </c>
      <c r="LL317" s="58">
        <v>-965923.81451715552</v>
      </c>
      <c r="LM317" s="58">
        <v>0</v>
      </c>
      <c r="LN317" s="58">
        <v>965923.81451715552</v>
      </c>
      <c r="LO317" s="58">
        <v>-965923.81451715552</v>
      </c>
      <c r="LP317" s="58">
        <v>0</v>
      </c>
      <c r="LQ317" s="57">
        <v>1</v>
      </c>
      <c r="LR317" s="58">
        <v>937401.63643331279</v>
      </c>
      <c r="LS317" s="58">
        <v>937401.63643331279</v>
      </c>
      <c r="LT317" s="58">
        <v>-937401.63643331279</v>
      </c>
      <c r="LU317" s="58">
        <v>0</v>
      </c>
      <c r="LV317" s="58">
        <v>937401.63643331279</v>
      </c>
      <c r="LW317" s="58">
        <v>-937401.63643331279</v>
      </c>
      <c r="LX317" s="58">
        <v>0</v>
      </c>
      <c r="LY317" s="57">
        <v>1</v>
      </c>
      <c r="LZ317" s="58">
        <v>918012.22478205292</v>
      </c>
      <c r="MA317" s="58">
        <v>918012.22478205292</v>
      </c>
      <c r="MB317" s="58">
        <v>-918012.22478205292</v>
      </c>
      <c r="MC317" s="58">
        <v>0</v>
      </c>
      <c r="MD317" s="58">
        <v>918012.22478205292</v>
      </c>
      <c r="ME317" s="58">
        <v>-918012.22478205292</v>
      </c>
      <c r="MF317" s="58">
        <v>0</v>
      </c>
      <c r="MG317" s="57">
        <v>1</v>
      </c>
      <c r="MH317" s="58">
        <v>907600.86232256051</v>
      </c>
      <c r="MI317" s="58">
        <v>907600.86232256051</v>
      </c>
      <c r="MJ317" s="58">
        <v>-907600.86232256051</v>
      </c>
      <c r="MK317" s="58">
        <v>0</v>
      </c>
      <c r="ML317" s="58">
        <v>907600.86232256051</v>
      </c>
      <c r="MM317" s="58">
        <v>-907600.86232256051</v>
      </c>
      <c r="MN317" s="58">
        <v>0</v>
      </c>
      <c r="MO317" s="57">
        <v>1</v>
      </c>
      <c r="MP317" s="58">
        <v>897011.40738658234</v>
      </c>
      <c r="MQ317" s="58">
        <v>897011.40738658234</v>
      </c>
      <c r="MR317" s="58">
        <v>-897011.40738658234</v>
      </c>
      <c r="MS317" s="58">
        <v>0</v>
      </c>
      <c r="MT317" s="58">
        <v>897011.40738658234</v>
      </c>
      <c r="MU317" s="58">
        <v>-897011.40738658234</v>
      </c>
      <c r="MV317" s="58">
        <v>0</v>
      </c>
      <c r="MW317" s="57">
        <v>1</v>
      </c>
      <c r="MX317" s="58">
        <v>885788.36422430573</v>
      </c>
      <c r="MY317" s="58">
        <v>885788.36422430573</v>
      </c>
      <c r="MZ317" s="58">
        <v>-885788.36422430573</v>
      </c>
      <c r="NA317" s="58">
        <v>0</v>
      </c>
      <c r="NB317" s="58">
        <v>885788.36422430573</v>
      </c>
      <c r="NC317" s="58">
        <v>-885788.36422430573</v>
      </c>
      <c r="ND317" s="58">
        <v>0</v>
      </c>
      <c r="NE317" s="57">
        <v>1</v>
      </c>
      <c r="NF317" s="58">
        <v>873944.87969550036</v>
      </c>
      <c r="NG317" s="58">
        <v>873944.87969550036</v>
      </c>
      <c r="NH317" s="58">
        <v>-873944.87969550036</v>
      </c>
      <c r="NI317" s="58">
        <v>0</v>
      </c>
      <c r="NJ317" s="58">
        <v>873944.87969550036</v>
      </c>
      <c r="NK317" s="58">
        <v>-873944.87969550036</v>
      </c>
      <c r="NL317" s="58">
        <v>0</v>
      </c>
      <c r="NM317" s="57">
        <v>1</v>
      </c>
      <c r="NN317" s="58">
        <v>861493.63225835364</v>
      </c>
      <c r="NO317" s="58">
        <v>861493.63225835364</v>
      </c>
      <c r="NP317" s="58">
        <v>-861493.63225835364</v>
      </c>
      <c r="NQ317" s="58">
        <v>0</v>
      </c>
      <c r="NR317" s="58">
        <v>861493.63225835364</v>
      </c>
      <c r="NS317" s="58">
        <v>-861493.63225835364</v>
      </c>
      <c r="NT317" s="58">
        <v>0</v>
      </c>
      <c r="NU317" s="57">
        <v>1</v>
      </c>
      <c r="NV317" s="58">
        <v>844069.60828138376</v>
      </c>
      <c r="NW317" s="58">
        <v>844069.60828138376</v>
      </c>
      <c r="NX317" s="58">
        <v>-844069.60828138376</v>
      </c>
      <c r="NY317" s="58">
        <v>0</v>
      </c>
      <c r="NZ317" s="58">
        <v>844069.60828138376</v>
      </c>
      <c r="OA317" s="58">
        <v>-844069.60828138376</v>
      </c>
      <c r="OB317" s="58">
        <v>0</v>
      </c>
      <c r="OC317" s="57">
        <v>1</v>
      </c>
      <c r="OD317" s="58">
        <v>824842.01698304783</v>
      </c>
      <c r="OE317" s="58">
        <v>824842.01698304783</v>
      </c>
      <c r="OF317" s="58">
        <v>-824842.01698304783</v>
      </c>
      <c r="OG317" s="58">
        <v>0</v>
      </c>
      <c r="OH317" s="58">
        <v>824842.01698304783</v>
      </c>
      <c r="OI317" s="58">
        <v>-824842.01698304783</v>
      </c>
      <c r="OJ317" s="58">
        <v>0</v>
      </c>
      <c r="OK317" s="57">
        <v>1</v>
      </c>
      <c r="OL317" s="58">
        <v>813896.14722741814</v>
      </c>
      <c r="OM317" s="58">
        <v>813896.14722741814</v>
      </c>
      <c r="ON317" s="58">
        <v>-813896.14722741814</v>
      </c>
      <c r="OO317" s="58">
        <v>0</v>
      </c>
      <c r="OP317" s="58">
        <v>813896.14722741814</v>
      </c>
      <c r="OQ317" s="58">
        <v>-813896.14722741814</v>
      </c>
      <c r="OR317" s="58">
        <v>0</v>
      </c>
      <c r="OS317" s="57">
        <v>1</v>
      </c>
      <c r="OT317" s="58">
        <v>10725118.146722062</v>
      </c>
      <c r="OU317" s="58">
        <v>10725118.146722062</v>
      </c>
      <c r="OV317" s="58">
        <v>-10725118.146722062</v>
      </c>
      <c r="OW317" s="58">
        <v>0</v>
      </c>
      <c r="OX317" s="58">
        <v>10725118.146722062</v>
      </c>
      <c r="OY317" s="58">
        <v>-10725118.146722062</v>
      </c>
      <c r="OZ317" s="58">
        <v>0</v>
      </c>
      <c r="PA317" s="57">
        <v>12</v>
      </c>
      <c r="PB317" s="58">
        <v>808178.2787268667</v>
      </c>
      <c r="PC317" s="58">
        <v>808178.2787268667</v>
      </c>
      <c r="PD317" s="58">
        <v>-808178.2787268667</v>
      </c>
      <c r="PE317" s="58">
        <v>0</v>
      </c>
      <c r="PF317" s="58">
        <v>808178.2787268667</v>
      </c>
      <c r="PG317" s="58">
        <v>-808178.2787268667</v>
      </c>
      <c r="PH317" s="58">
        <v>0</v>
      </c>
      <c r="PI317" s="57">
        <v>1</v>
      </c>
      <c r="PJ317" s="58">
        <v>802177.61587816081</v>
      </c>
      <c r="PK317" s="58">
        <v>802177.61587816081</v>
      </c>
      <c r="PL317" s="58">
        <v>-802177.61587816081</v>
      </c>
      <c r="PM317" s="58">
        <v>0</v>
      </c>
      <c r="PN317" s="58">
        <v>802177.61587816081</v>
      </c>
      <c r="PO317" s="58">
        <v>-802177.61587816081</v>
      </c>
      <c r="PP317" s="58">
        <v>0</v>
      </c>
      <c r="PQ317" s="57">
        <v>1</v>
      </c>
      <c r="PR317" s="58">
        <v>796057.71592727141</v>
      </c>
      <c r="PS317" s="58">
        <v>796057.71592727141</v>
      </c>
      <c r="PT317" s="58">
        <v>-796057.71592727141</v>
      </c>
      <c r="PU317" s="58">
        <v>0</v>
      </c>
      <c r="PV317" s="58">
        <v>796057.71592727141</v>
      </c>
      <c r="PW317" s="58">
        <v>-796057.71592727141</v>
      </c>
      <c r="PX317" s="58">
        <v>0</v>
      </c>
      <c r="PY317" s="57">
        <v>1</v>
      </c>
      <c r="PZ317" s="58">
        <v>795901.11094872165</v>
      </c>
      <c r="QA317" s="58">
        <v>795901.11094872165</v>
      </c>
      <c r="QB317" s="58">
        <v>-795901.11094872165</v>
      </c>
      <c r="QC317" s="58">
        <v>0</v>
      </c>
      <c r="QD317" s="58">
        <v>795901.11094872165</v>
      </c>
      <c r="QE317" s="58">
        <v>-795901.11094872165</v>
      </c>
      <c r="QF317" s="58">
        <v>0</v>
      </c>
      <c r="QG317" s="57">
        <v>1</v>
      </c>
      <c r="QH317" s="58">
        <v>801837.06946464244</v>
      </c>
      <c r="QI317" s="58">
        <v>801837.06946464244</v>
      </c>
      <c r="QJ317" s="58">
        <v>-801837.06946464244</v>
      </c>
      <c r="QK317" s="58">
        <v>0</v>
      </c>
      <c r="QL317" s="58">
        <v>801837.06946464244</v>
      </c>
      <c r="QM317" s="58">
        <v>-801837.06946464244</v>
      </c>
      <c r="QN317" s="58">
        <v>0</v>
      </c>
      <c r="QO317" s="57">
        <v>1</v>
      </c>
      <c r="QP317" s="58">
        <v>808716.62173457351</v>
      </c>
      <c r="QQ317" s="58">
        <v>808716.62173457351</v>
      </c>
      <c r="QR317" s="58">
        <v>-808716.62173457351</v>
      </c>
      <c r="QS317" s="58">
        <v>0</v>
      </c>
      <c r="QT317" s="58">
        <v>808716.62173457351</v>
      </c>
      <c r="QU317" s="58">
        <v>-808716.62173457351</v>
      </c>
      <c r="QV317" s="58">
        <v>0</v>
      </c>
      <c r="QW317" s="57">
        <v>1</v>
      </c>
      <c r="QX317" s="58">
        <v>817198.31540770107</v>
      </c>
      <c r="QY317" s="58">
        <v>817198.31540770107</v>
      </c>
      <c r="QZ317" s="58">
        <v>-817198.31540770107</v>
      </c>
      <c r="RA317" s="58">
        <v>0</v>
      </c>
      <c r="RB317" s="58">
        <v>817198.31540770107</v>
      </c>
      <c r="RC317" s="58">
        <v>-817198.31540770107</v>
      </c>
      <c r="RD317" s="58">
        <v>0</v>
      </c>
      <c r="RE317" s="57">
        <v>1</v>
      </c>
      <c r="RF317" s="58">
        <v>827151.1571599592</v>
      </c>
      <c r="RG317" s="58">
        <v>827151.1571599592</v>
      </c>
      <c r="RH317" s="58">
        <v>-827151.1571599592</v>
      </c>
      <c r="RI317" s="58">
        <v>0</v>
      </c>
      <c r="RJ317" s="58">
        <v>827151.1571599592</v>
      </c>
      <c r="RK317" s="58">
        <v>-827151.1571599592</v>
      </c>
      <c r="RL317" s="58">
        <v>0</v>
      </c>
      <c r="RM317" s="57">
        <v>1</v>
      </c>
      <c r="RN317" s="58">
        <v>838456.38630797493</v>
      </c>
      <c r="RO317" s="58">
        <v>838456.38630797493</v>
      </c>
      <c r="RP317" s="58">
        <v>-838456.38630797493</v>
      </c>
      <c r="RQ317" s="58">
        <v>0</v>
      </c>
      <c r="RR317" s="58">
        <v>838456.38630797493</v>
      </c>
      <c r="RS317" s="58">
        <v>-838456.38630797493</v>
      </c>
      <c r="RT317" s="58">
        <v>0</v>
      </c>
      <c r="RU317" s="57">
        <v>1</v>
      </c>
      <c r="RV317" s="58">
        <v>855384.73286546068</v>
      </c>
      <c r="RW317" s="58">
        <v>855384.73286546068</v>
      </c>
      <c r="RX317" s="58">
        <v>-855384.73286546068</v>
      </c>
      <c r="RY317" s="58">
        <v>0</v>
      </c>
      <c r="RZ317" s="58">
        <v>855384.73286546068</v>
      </c>
      <c r="SA317" s="58">
        <v>-855384.73286546068</v>
      </c>
      <c r="SB317" s="58">
        <v>0</v>
      </c>
      <c r="SC317" s="57">
        <v>1</v>
      </c>
      <c r="SD317" s="58">
        <v>877838.49757518759</v>
      </c>
      <c r="SE317" s="58">
        <v>877838.49757518759</v>
      </c>
      <c r="SF317" s="58">
        <v>-877838.49757518759</v>
      </c>
      <c r="SG317" s="58">
        <v>0</v>
      </c>
      <c r="SH317" s="58">
        <v>877838.49757518759</v>
      </c>
      <c r="SI317" s="58">
        <v>-877838.49757518759</v>
      </c>
      <c r="SJ317" s="58">
        <v>0</v>
      </c>
      <c r="SK317" s="57">
        <v>1</v>
      </c>
      <c r="SL317" s="58">
        <v>901350.594516268</v>
      </c>
      <c r="SM317" s="58">
        <v>901350.594516268</v>
      </c>
      <c r="SN317" s="58">
        <v>-901350.594516268</v>
      </c>
      <c r="SO317" s="58">
        <v>0</v>
      </c>
      <c r="SP317" s="58">
        <v>901350.594516268</v>
      </c>
      <c r="SQ317" s="58">
        <v>-901350.594516268</v>
      </c>
      <c r="SR317" s="58">
        <v>0</v>
      </c>
      <c r="SS317" s="57">
        <v>1</v>
      </c>
      <c r="ST317" s="58">
        <v>9930248.0965127889</v>
      </c>
      <c r="SU317" s="58">
        <v>9930248.0965127889</v>
      </c>
      <c r="SV317" s="58">
        <v>-9930248.0965127889</v>
      </c>
      <c r="SW317" s="58">
        <v>0</v>
      </c>
      <c r="SX317" s="58">
        <v>9930248.0965127889</v>
      </c>
      <c r="SY317" s="58">
        <v>-9930248.0965127889</v>
      </c>
      <c r="SZ317" s="58">
        <v>0</v>
      </c>
      <c r="TA317" s="57">
        <v>12</v>
      </c>
      <c r="TB317" s="58">
        <v>925678.57455821324</v>
      </c>
      <c r="TC317" s="58">
        <v>925678.57455821324</v>
      </c>
      <c r="TD317" s="58">
        <v>-925678.57455821324</v>
      </c>
      <c r="TE317" s="58">
        <v>0</v>
      </c>
      <c r="TF317" s="58">
        <v>925678.57455821324</v>
      </c>
      <c r="TG317" s="58">
        <v>-925678.57455821324</v>
      </c>
      <c r="TH317" s="58">
        <v>0</v>
      </c>
      <c r="TI317" s="57">
        <v>1</v>
      </c>
      <c r="TJ317" s="58">
        <v>945591.33718449925</v>
      </c>
      <c r="TK317" s="58">
        <v>945591.33718449925</v>
      </c>
      <c r="TL317" s="58">
        <v>-945591.33718449925</v>
      </c>
      <c r="TM317" s="58">
        <v>0</v>
      </c>
      <c r="TN317" s="58">
        <v>945591.33718449925</v>
      </c>
      <c r="TO317" s="58">
        <v>-945591.33718449925</v>
      </c>
      <c r="TP317" s="58">
        <v>0</v>
      </c>
      <c r="TQ317" s="57">
        <v>1</v>
      </c>
      <c r="TR317" s="58">
        <v>960751.65950008924</v>
      </c>
      <c r="TS317" s="58">
        <v>960751.65950008924</v>
      </c>
      <c r="TT317" s="58">
        <v>-960751.65950008924</v>
      </c>
      <c r="TU317" s="58">
        <v>0</v>
      </c>
      <c r="TV317" s="58">
        <v>960751.65950008924</v>
      </c>
      <c r="TW317" s="58">
        <v>-960751.65950008924</v>
      </c>
      <c r="TX317" s="58">
        <v>0</v>
      </c>
      <c r="TY317" s="57">
        <v>1</v>
      </c>
      <c r="TZ317" s="58">
        <v>975712.11445957702</v>
      </c>
      <c r="UA317" s="58">
        <v>975712.11445957702</v>
      </c>
      <c r="UB317" s="58">
        <v>-975712.11445957702</v>
      </c>
      <c r="UC317" s="58">
        <v>0</v>
      </c>
      <c r="UD317" s="58">
        <v>975712.11445957702</v>
      </c>
      <c r="UE317" s="58">
        <v>-975712.11445957702</v>
      </c>
      <c r="UF317" s="58">
        <v>0</v>
      </c>
      <c r="UG317" s="57">
        <v>1</v>
      </c>
      <c r="UH317" s="58">
        <v>990206.61792137253</v>
      </c>
      <c r="UI317" s="58">
        <v>990206.61792137253</v>
      </c>
      <c r="UJ317" s="58">
        <v>-990206.61792137253</v>
      </c>
      <c r="UK317" s="58">
        <v>0</v>
      </c>
      <c r="UL317" s="58">
        <v>990206.61792137253</v>
      </c>
      <c r="UM317" s="58">
        <v>-990206.61792137253</v>
      </c>
      <c r="UN317" s="58">
        <v>0</v>
      </c>
      <c r="UO317" s="57">
        <v>1</v>
      </c>
      <c r="UP317" s="58">
        <v>1003081.6760384231</v>
      </c>
      <c r="UQ317" s="58">
        <v>1003081.6760384231</v>
      </c>
      <c r="UR317" s="58">
        <v>-1003081.6760384231</v>
      </c>
      <c r="US317" s="58">
        <v>0</v>
      </c>
      <c r="UT317" s="58">
        <v>1003081.6760384231</v>
      </c>
      <c r="UU317" s="58">
        <v>-1003081.6760384231</v>
      </c>
      <c r="UV317" s="58">
        <v>0</v>
      </c>
      <c r="UW317" s="57">
        <v>1</v>
      </c>
      <c r="UX317" s="58">
        <v>1013314.9181814791</v>
      </c>
      <c r="UY317" s="58">
        <v>1013314.9181814791</v>
      </c>
      <c r="UZ317" s="58">
        <v>-1013314.9181814791</v>
      </c>
      <c r="VA317" s="58">
        <v>0</v>
      </c>
      <c r="VB317" s="58">
        <v>1013314.9181814791</v>
      </c>
      <c r="VC317" s="58">
        <v>-1013314.9181814791</v>
      </c>
      <c r="VD317" s="58">
        <v>0</v>
      </c>
      <c r="VE317" s="57">
        <v>1</v>
      </c>
      <c r="VF317" s="58">
        <v>1020919.9342529589</v>
      </c>
      <c r="VG317" s="58">
        <v>1020919.9342529589</v>
      </c>
      <c r="VH317" s="58">
        <v>-1020919.9342529589</v>
      </c>
      <c r="VI317" s="58">
        <v>0</v>
      </c>
      <c r="VJ317" s="58">
        <v>1020919.9342529589</v>
      </c>
      <c r="VK317" s="58">
        <v>-1020919.9342529589</v>
      </c>
      <c r="VL317" s="58">
        <v>0</v>
      </c>
      <c r="VM317" s="57">
        <v>1</v>
      </c>
      <c r="VN317" s="58">
        <v>1025913.0208731468</v>
      </c>
      <c r="VO317" s="58">
        <v>1025913.0208731468</v>
      </c>
      <c r="VP317" s="58">
        <v>-1025913.0208731468</v>
      </c>
      <c r="VQ317" s="58">
        <v>0</v>
      </c>
      <c r="VR317" s="58">
        <v>1025913.0208731468</v>
      </c>
      <c r="VS317" s="58">
        <v>-1025913.0208731468</v>
      </c>
      <c r="VT317" s="58">
        <v>0</v>
      </c>
      <c r="VU317" s="57">
        <v>1</v>
      </c>
      <c r="VV317" s="58">
        <v>1028312.8536171416</v>
      </c>
      <c r="VW317" s="58">
        <v>1028312.8536171416</v>
      </c>
      <c r="VX317" s="58">
        <v>-1028312.8536171416</v>
      </c>
      <c r="VY317" s="58">
        <v>0</v>
      </c>
      <c r="VZ317" s="58">
        <v>1028312.8536171416</v>
      </c>
      <c r="WA317" s="58">
        <v>-1028312.8536171416</v>
      </c>
      <c r="WB317" s="58">
        <v>0</v>
      </c>
      <c r="WC317" s="57">
        <v>1</v>
      </c>
      <c r="WD317" s="58">
        <v>1028140.1919747095</v>
      </c>
      <c r="WE317" s="58">
        <v>1028140.1919747095</v>
      </c>
      <c r="WF317" s="58">
        <v>-1028140.1919747095</v>
      </c>
      <c r="WG317" s="58">
        <v>0</v>
      </c>
      <c r="WH317" s="58">
        <v>1028140.1919747095</v>
      </c>
      <c r="WI317" s="58">
        <v>-1028140.1919747095</v>
      </c>
      <c r="WJ317" s="58">
        <v>0</v>
      </c>
      <c r="WK317" s="57">
        <v>1</v>
      </c>
      <c r="WL317" s="58">
        <v>1025417.6138127077</v>
      </c>
      <c r="WM317" s="58">
        <v>1025417.6138127077</v>
      </c>
      <c r="WN317" s="58">
        <v>-1025417.6138127077</v>
      </c>
      <c r="WO317" s="58">
        <v>0</v>
      </c>
      <c r="WP317" s="58">
        <v>1025417.6138127077</v>
      </c>
      <c r="WQ317" s="58">
        <v>-1025417.6138127077</v>
      </c>
      <c r="WR317" s="58">
        <v>0</v>
      </c>
      <c r="WS317" s="57">
        <v>1</v>
      </c>
      <c r="WT317" s="58">
        <v>11943040.512374315</v>
      </c>
      <c r="WU317" s="58">
        <v>11943040.512374315</v>
      </c>
      <c r="WV317" s="58">
        <v>-11943040.512374315</v>
      </c>
      <c r="WW317" s="58">
        <v>0</v>
      </c>
      <c r="WX317" s="58">
        <v>11943040.512374315</v>
      </c>
      <c r="WY317" s="58">
        <v>-11943040.512374315</v>
      </c>
      <c r="WZ317" s="58">
        <v>0</v>
      </c>
      <c r="XA317" s="57">
        <v>12</v>
      </c>
      <c r="XB317" s="58">
        <v>0</v>
      </c>
      <c r="XC317" s="58">
        <v>0</v>
      </c>
      <c r="XD317" s="58">
        <v>0</v>
      </c>
      <c r="XE317" s="58">
        <v>0</v>
      </c>
      <c r="XF317" s="58">
        <v>0</v>
      </c>
      <c r="XG317" s="58">
        <v>0</v>
      </c>
      <c r="XH317" s="58">
        <v>0</v>
      </c>
      <c r="XI317" s="57">
        <v>0</v>
      </c>
      <c r="XJ317" s="58">
        <v>0</v>
      </c>
      <c r="XK317" s="58">
        <v>0</v>
      </c>
      <c r="XL317" s="58">
        <v>0</v>
      </c>
      <c r="XM317" s="58">
        <v>0</v>
      </c>
      <c r="XN317" s="58">
        <v>0</v>
      </c>
      <c r="XO317" s="58">
        <v>0</v>
      </c>
      <c r="XP317" s="58">
        <v>0</v>
      </c>
      <c r="XQ317" s="57">
        <v>0</v>
      </c>
      <c r="XR317" s="58">
        <v>0</v>
      </c>
      <c r="XS317" s="58">
        <v>0</v>
      </c>
      <c r="XT317" s="58">
        <v>0</v>
      </c>
      <c r="XU317" s="58">
        <v>0</v>
      </c>
      <c r="XV317" s="58">
        <v>0</v>
      </c>
      <c r="XW317" s="58">
        <v>0</v>
      </c>
      <c r="XX317" s="58">
        <v>0</v>
      </c>
      <c r="XY317" s="57">
        <v>0</v>
      </c>
      <c r="XZ317" s="58">
        <v>0</v>
      </c>
      <c r="YA317" s="58">
        <v>0</v>
      </c>
      <c r="YB317" s="58">
        <v>0</v>
      </c>
      <c r="YC317" s="58">
        <v>0</v>
      </c>
      <c r="YD317" s="58">
        <v>0</v>
      </c>
      <c r="YE317" s="58">
        <v>0</v>
      </c>
      <c r="YF317" s="58">
        <v>0</v>
      </c>
      <c r="YG317" s="57">
        <v>0</v>
      </c>
      <c r="YH317" s="58">
        <v>0</v>
      </c>
      <c r="YI317" s="58">
        <v>0</v>
      </c>
      <c r="YJ317" s="58">
        <v>0</v>
      </c>
      <c r="YK317" s="58">
        <v>0</v>
      </c>
      <c r="YL317" s="58">
        <v>0</v>
      </c>
      <c r="YM317" s="58">
        <v>0</v>
      </c>
      <c r="YN317" s="58">
        <v>0</v>
      </c>
      <c r="YO317" s="57">
        <v>0</v>
      </c>
      <c r="YP317" s="58">
        <v>0</v>
      </c>
      <c r="YQ317" s="58">
        <v>0</v>
      </c>
      <c r="YR317" s="58">
        <v>0</v>
      </c>
      <c r="YS317" s="58">
        <v>0</v>
      </c>
      <c r="YT317" s="58">
        <v>0</v>
      </c>
      <c r="YU317" s="58">
        <v>0</v>
      </c>
      <c r="YV317" s="58">
        <v>0</v>
      </c>
      <c r="YW317" s="57">
        <v>0</v>
      </c>
      <c r="YX317" s="58">
        <v>0</v>
      </c>
      <c r="YY317" s="58">
        <v>0</v>
      </c>
      <c r="YZ317" s="58">
        <v>0</v>
      </c>
      <c r="ZA317" s="58">
        <v>0</v>
      </c>
      <c r="ZB317" s="58">
        <v>0</v>
      </c>
      <c r="ZC317" s="58">
        <v>0</v>
      </c>
      <c r="ZD317" s="58">
        <v>0</v>
      </c>
      <c r="ZE317" s="57">
        <v>0</v>
      </c>
      <c r="ZF317" s="58">
        <v>0</v>
      </c>
      <c r="ZG317" s="58">
        <v>0</v>
      </c>
      <c r="ZH317" s="58">
        <v>0</v>
      </c>
      <c r="ZI317" s="58">
        <v>0</v>
      </c>
      <c r="ZJ317" s="58">
        <v>0</v>
      </c>
      <c r="ZK317" s="58">
        <v>0</v>
      </c>
      <c r="ZL317" s="58">
        <v>0</v>
      </c>
      <c r="ZM317" s="57">
        <v>0</v>
      </c>
      <c r="ZN317" s="58">
        <v>0</v>
      </c>
      <c r="ZO317" s="58">
        <v>0</v>
      </c>
      <c r="ZP317" s="58">
        <v>0</v>
      </c>
      <c r="ZQ317" s="58">
        <v>0</v>
      </c>
      <c r="ZR317" s="58">
        <v>0</v>
      </c>
      <c r="ZS317" s="58">
        <v>0</v>
      </c>
      <c r="ZT317" s="58">
        <v>0</v>
      </c>
      <c r="ZU317" s="57">
        <v>0</v>
      </c>
      <c r="ZV317" s="58">
        <v>0</v>
      </c>
      <c r="ZW317" s="58">
        <v>0</v>
      </c>
      <c r="ZX317" s="58">
        <v>0</v>
      </c>
      <c r="ZY317" s="58">
        <v>0</v>
      </c>
      <c r="ZZ317" s="58">
        <v>0</v>
      </c>
      <c r="AAA317" s="58">
        <v>0</v>
      </c>
      <c r="AAB317" s="58">
        <v>0</v>
      </c>
      <c r="AAC317" s="57">
        <v>0</v>
      </c>
      <c r="AAD317" s="58">
        <v>0</v>
      </c>
      <c r="AAE317" s="58">
        <v>0</v>
      </c>
      <c r="AAF317" s="58">
        <v>0</v>
      </c>
      <c r="AAG317" s="58">
        <v>0</v>
      </c>
      <c r="AAH317" s="58">
        <v>0</v>
      </c>
      <c r="AAI317" s="58">
        <v>0</v>
      </c>
      <c r="AAJ317" s="58">
        <v>0</v>
      </c>
      <c r="AAK317" s="57">
        <v>0</v>
      </c>
      <c r="AAL317" s="58">
        <v>0</v>
      </c>
      <c r="AAM317" s="58">
        <v>0</v>
      </c>
      <c r="AAN317" s="58">
        <v>0</v>
      </c>
      <c r="AAO317" s="58">
        <v>0</v>
      </c>
      <c r="AAP317" s="58">
        <v>0</v>
      </c>
      <c r="AAQ317" s="58">
        <v>0</v>
      </c>
      <c r="AAR317" s="58">
        <v>0</v>
      </c>
      <c r="AAS317" s="57">
        <v>0</v>
      </c>
      <c r="AAT317" s="58">
        <v>0</v>
      </c>
      <c r="AAU317" s="58">
        <v>0</v>
      </c>
      <c r="AAV317" s="58">
        <v>0</v>
      </c>
      <c r="AAW317" s="58">
        <v>0</v>
      </c>
      <c r="AAX317" s="58">
        <v>0</v>
      </c>
      <c r="AAY317" s="58">
        <v>0</v>
      </c>
      <c r="AAZ317" s="58">
        <v>0</v>
      </c>
      <c r="ABA317" s="57">
        <v>0</v>
      </c>
    </row>
    <row r="318" spans="1:729" x14ac:dyDescent="0.25">
      <c r="A318" s="56" t="s">
        <v>865</v>
      </c>
      <c r="B318" s="58">
        <v>0</v>
      </c>
      <c r="C318" s="58">
        <v>0</v>
      </c>
      <c r="D318" s="58">
        <v>0</v>
      </c>
      <c r="E318" s="58">
        <v>0</v>
      </c>
      <c r="F318" s="58">
        <v>0</v>
      </c>
      <c r="G318" s="58">
        <v>0</v>
      </c>
      <c r="H318" s="58">
        <v>0</v>
      </c>
      <c r="I318" s="57">
        <v>1</v>
      </c>
      <c r="J318" s="58">
        <v>0</v>
      </c>
      <c r="K318" s="58">
        <v>0</v>
      </c>
      <c r="L318" s="58">
        <v>0</v>
      </c>
      <c r="M318" s="58">
        <v>0</v>
      </c>
      <c r="N318" s="58">
        <v>0</v>
      </c>
      <c r="O318" s="58">
        <v>0</v>
      </c>
      <c r="P318" s="58">
        <v>0</v>
      </c>
      <c r="Q318" s="57">
        <v>1</v>
      </c>
      <c r="R318" s="58">
        <v>0</v>
      </c>
      <c r="S318" s="58">
        <v>0</v>
      </c>
      <c r="T318" s="58">
        <v>0</v>
      </c>
      <c r="U318" s="58">
        <v>0</v>
      </c>
      <c r="V318" s="58">
        <v>0</v>
      </c>
      <c r="W318" s="58">
        <v>0</v>
      </c>
      <c r="X318" s="58">
        <v>0</v>
      </c>
      <c r="Y318" s="57">
        <v>1</v>
      </c>
      <c r="Z318" s="58">
        <v>0</v>
      </c>
      <c r="AA318" s="58">
        <v>0</v>
      </c>
      <c r="AB318" s="58">
        <v>0</v>
      </c>
      <c r="AC318" s="58">
        <v>0</v>
      </c>
      <c r="AD318" s="58">
        <v>0</v>
      </c>
      <c r="AE318" s="58">
        <v>0</v>
      </c>
      <c r="AF318" s="58">
        <v>0</v>
      </c>
      <c r="AG318" s="57">
        <v>1</v>
      </c>
      <c r="AH318" s="58">
        <v>0</v>
      </c>
      <c r="AI318" s="58">
        <v>0</v>
      </c>
      <c r="AJ318" s="58">
        <v>0</v>
      </c>
      <c r="AK318" s="58">
        <v>0</v>
      </c>
      <c r="AL318" s="58">
        <v>0</v>
      </c>
      <c r="AM318" s="58">
        <v>0</v>
      </c>
      <c r="AN318" s="58">
        <v>0</v>
      </c>
      <c r="AO318" s="57">
        <v>1</v>
      </c>
      <c r="AP318" s="58">
        <v>0</v>
      </c>
      <c r="AQ318" s="58">
        <v>0</v>
      </c>
      <c r="AR318" s="58">
        <v>0</v>
      </c>
      <c r="AS318" s="58">
        <v>0</v>
      </c>
      <c r="AT318" s="58">
        <v>0</v>
      </c>
      <c r="AU318" s="58">
        <v>0</v>
      </c>
      <c r="AV318" s="58">
        <v>0</v>
      </c>
      <c r="AW318" s="57">
        <v>1</v>
      </c>
      <c r="AX318" s="58">
        <v>0</v>
      </c>
      <c r="AY318" s="58">
        <v>0</v>
      </c>
      <c r="AZ318" s="58">
        <v>0</v>
      </c>
      <c r="BA318" s="58">
        <v>0</v>
      </c>
      <c r="BB318" s="58">
        <v>0</v>
      </c>
      <c r="BC318" s="58">
        <v>0</v>
      </c>
      <c r="BD318" s="58">
        <v>0</v>
      </c>
      <c r="BE318" s="57">
        <v>1</v>
      </c>
      <c r="BF318" s="58">
        <v>0</v>
      </c>
      <c r="BG318" s="58">
        <v>0</v>
      </c>
      <c r="BH318" s="58">
        <v>0</v>
      </c>
      <c r="BI318" s="58">
        <v>0</v>
      </c>
      <c r="BJ318" s="58">
        <v>0</v>
      </c>
      <c r="BK318" s="58">
        <v>0</v>
      </c>
      <c r="BL318" s="58">
        <v>0</v>
      </c>
      <c r="BM318" s="57">
        <v>1</v>
      </c>
      <c r="BN318" s="58">
        <v>0</v>
      </c>
      <c r="BO318" s="58">
        <v>0</v>
      </c>
      <c r="BP318" s="58">
        <v>0</v>
      </c>
      <c r="BQ318" s="58">
        <v>0</v>
      </c>
      <c r="BR318" s="58">
        <v>0</v>
      </c>
      <c r="BS318" s="58">
        <v>0</v>
      </c>
      <c r="BT318" s="58">
        <v>0</v>
      </c>
      <c r="BU318" s="57">
        <v>1</v>
      </c>
      <c r="BV318" s="58">
        <v>0</v>
      </c>
      <c r="BW318" s="58">
        <v>0</v>
      </c>
      <c r="BX318" s="58">
        <v>0</v>
      </c>
      <c r="BY318" s="58">
        <v>0</v>
      </c>
      <c r="BZ318" s="58">
        <v>0</v>
      </c>
      <c r="CA318" s="58">
        <v>0</v>
      </c>
      <c r="CB318" s="58">
        <v>0</v>
      </c>
      <c r="CC318" s="57">
        <v>1</v>
      </c>
      <c r="CD318" s="58">
        <v>0</v>
      </c>
      <c r="CE318" s="58">
        <v>0</v>
      </c>
      <c r="CF318" s="58">
        <v>0</v>
      </c>
      <c r="CG318" s="58">
        <v>0</v>
      </c>
      <c r="CH318" s="58">
        <v>0</v>
      </c>
      <c r="CI318" s="58">
        <v>0</v>
      </c>
      <c r="CJ318" s="58">
        <v>0</v>
      </c>
      <c r="CK318" s="57">
        <v>1</v>
      </c>
      <c r="CL318" s="58">
        <v>0</v>
      </c>
      <c r="CM318" s="58">
        <v>0</v>
      </c>
      <c r="CN318" s="58">
        <v>0</v>
      </c>
      <c r="CO318" s="58">
        <v>0</v>
      </c>
      <c r="CP318" s="58">
        <v>0</v>
      </c>
      <c r="CQ318" s="58">
        <v>0</v>
      </c>
      <c r="CR318" s="58">
        <v>0</v>
      </c>
      <c r="CS318" s="57">
        <v>1</v>
      </c>
      <c r="CT318" s="58">
        <v>0</v>
      </c>
      <c r="CU318" s="58">
        <v>0</v>
      </c>
      <c r="CV318" s="58">
        <v>0</v>
      </c>
      <c r="CW318" s="58">
        <v>0</v>
      </c>
      <c r="CX318" s="58">
        <v>0</v>
      </c>
      <c r="CY318" s="58">
        <v>0</v>
      </c>
      <c r="CZ318" s="58">
        <v>0</v>
      </c>
      <c r="DA318" s="57">
        <v>12</v>
      </c>
      <c r="DB318" s="58">
        <v>0</v>
      </c>
      <c r="DC318" s="58">
        <v>0</v>
      </c>
      <c r="DD318" s="58">
        <v>0</v>
      </c>
      <c r="DE318" s="58">
        <v>0</v>
      </c>
      <c r="DF318" s="58">
        <v>0</v>
      </c>
      <c r="DG318" s="58">
        <v>0</v>
      </c>
      <c r="DH318" s="58">
        <v>0</v>
      </c>
      <c r="DI318" s="57">
        <v>1</v>
      </c>
      <c r="DJ318" s="58">
        <v>0</v>
      </c>
      <c r="DK318" s="58">
        <v>0</v>
      </c>
      <c r="DL318" s="58">
        <v>0</v>
      </c>
      <c r="DM318" s="58">
        <v>0</v>
      </c>
      <c r="DN318" s="58">
        <v>0</v>
      </c>
      <c r="DO318" s="58">
        <v>0</v>
      </c>
      <c r="DP318" s="58">
        <v>0</v>
      </c>
      <c r="DQ318" s="57">
        <v>1</v>
      </c>
      <c r="DR318" s="58">
        <v>0</v>
      </c>
      <c r="DS318" s="58">
        <v>0</v>
      </c>
      <c r="DT318" s="58">
        <v>0</v>
      </c>
      <c r="DU318" s="58">
        <v>0</v>
      </c>
      <c r="DV318" s="58">
        <v>0</v>
      </c>
      <c r="DW318" s="58">
        <v>0</v>
      </c>
      <c r="DX318" s="58">
        <v>0</v>
      </c>
      <c r="DY318" s="57">
        <v>1</v>
      </c>
      <c r="DZ318" s="58">
        <v>0</v>
      </c>
      <c r="EA318" s="58">
        <v>0</v>
      </c>
      <c r="EB318" s="58">
        <v>0</v>
      </c>
      <c r="EC318" s="58">
        <v>0</v>
      </c>
      <c r="ED318" s="58">
        <v>0</v>
      </c>
      <c r="EE318" s="58">
        <v>0</v>
      </c>
      <c r="EF318" s="58">
        <v>0</v>
      </c>
      <c r="EG318" s="57">
        <v>1</v>
      </c>
      <c r="EH318" s="58">
        <v>0</v>
      </c>
      <c r="EI318" s="58">
        <v>0</v>
      </c>
      <c r="EJ318" s="58">
        <v>0</v>
      </c>
      <c r="EK318" s="58">
        <v>0</v>
      </c>
      <c r="EL318" s="58">
        <v>0</v>
      </c>
      <c r="EM318" s="58">
        <v>0</v>
      </c>
      <c r="EN318" s="58">
        <v>0</v>
      </c>
      <c r="EO318" s="57">
        <v>1</v>
      </c>
      <c r="EP318" s="58">
        <v>0</v>
      </c>
      <c r="EQ318" s="58">
        <v>0</v>
      </c>
      <c r="ER318" s="58">
        <v>0</v>
      </c>
      <c r="ES318" s="58">
        <v>0</v>
      </c>
      <c r="ET318" s="58">
        <v>0</v>
      </c>
      <c r="EU318" s="58">
        <v>0</v>
      </c>
      <c r="EV318" s="58">
        <v>0</v>
      </c>
      <c r="EW318" s="57">
        <v>1</v>
      </c>
      <c r="EX318" s="58">
        <v>0</v>
      </c>
      <c r="EY318" s="58">
        <v>0</v>
      </c>
      <c r="EZ318" s="58">
        <v>0</v>
      </c>
      <c r="FA318" s="58">
        <v>0</v>
      </c>
      <c r="FB318" s="58">
        <v>0</v>
      </c>
      <c r="FC318" s="58">
        <v>0</v>
      </c>
      <c r="FD318" s="58">
        <v>0</v>
      </c>
      <c r="FE318" s="57">
        <v>1</v>
      </c>
      <c r="FF318" s="58">
        <v>0</v>
      </c>
      <c r="FG318" s="58">
        <v>0</v>
      </c>
      <c r="FH318" s="58">
        <v>0</v>
      </c>
      <c r="FI318" s="58">
        <v>0</v>
      </c>
      <c r="FJ318" s="58">
        <v>0</v>
      </c>
      <c r="FK318" s="58">
        <v>0</v>
      </c>
      <c r="FL318" s="58">
        <v>0</v>
      </c>
      <c r="FM318" s="57">
        <v>1</v>
      </c>
      <c r="FN318" s="58">
        <v>0</v>
      </c>
      <c r="FO318" s="58">
        <v>0</v>
      </c>
      <c r="FP318" s="58">
        <v>0</v>
      </c>
      <c r="FQ318" s="58">
        <v>0</v>
      </c>
      <c r="FR318" s="58">
        <v>0</v>
      </c>
      <c r="FS318" s="58">
        <v>0</v>
      </c>
      <c r="FT318" s="58">
        <v>0</v>
      </c>
      <c r="FU318" s="57">
        <v>1</v>
      </c>
      <c r="FV318" s="58">
        <v>0</v>
      </c>
      <c r="FW318" s="58">
        <v>0</v>
      </c>
      <c r="FX318" s="58">
        <v>0</v>
      </c>
      <c r="FY318" s="58">
        <v>0</v>
      </c>
      <c r="FZ318" s="58">
        <v>0</v>
      </c>
      <c r="GA318" s="58">
        <v>0</v>
      </c>
      <c r="GB318" s="58">
        <v>0</v>
      </c>
      <c r="GC318" s="57">
        <v>1</v>
      </c>
      <c r="GD318" s="58">
        <v>0</v>
      </c>
      <c r="GE318" s="58">
        <v>0</v>
      </c>
      <c r="GF318" s="58">
        <v>0</v>
      </c>
      <c r="GG318" s="58">
        <v>0</v>
      </c>
      <c r="GH318" s="58">
        <v>0</v>
      </c>
      <c r="GI318" s="58">
        <v>0</v>
      </c>
      <c r="GJ318" s="58">
        <v>0</v>
      </c>
      <c r="GK318" s="57">
        <v>1</v>
      </c>
      <c r="GL318" s="58">
        <v>0</v>
      </c>
      <c r="GM318" s="58">
        <v>0</v>
      </c>
      <c r="GN318" s="58">
        <v>0</v>
      </c>
      <c r="GO318" s="58">
        <v>0</v>
      </c>
      <c r="GP318" s="58">
        <v>0</v>
      </c>
      <c r="GQ318" s="58">
        <v>0</v>
      </c>
      <c r="GR318" s="58">
        <v>0</v>
      </c>
      <c r="GS318" s="57">
        <v>1</v>
      </c>
      <c r="GT318" s="58">
        <v>0</v>
      </c>
      <c r="GU318" s="58">
        <v>0</v>
      </c>
      <c r="GV318" s="58">
        <v>0</v>
      </c>
      <c r="GW318" s="58">
        <v>0</v>
      </c>
      <c r="GX318" s="58">
        <v>0</v>
      </c>
      <c r="GY318" s="58">
        <v>0</v>
      </c>
      <c r="GZ318" s="58">
        <v>0</v>
      </c>
      <c r="HA318" s="57">
        <v>12</v>
      </c>
      <c r="HB318" s="58">
        <v>0</v>
      </c>
      <c r="HC318" s="58">
        <v>0</v>
      </c>
      <c r="HD318" s="58">
        <v>0</v>
      </c>
      <c r="HE318" s="58">
        <v>0</v>
      </c>
      <c r="HF318" s="58">
        <v>0</v>
      </c>
      <c r="HG318" s="58">
        <v>0</v>
      </c>
      <c r="HH318" s="58">
        <v>0</v>
      </c>
      <c r="HI318" s="57">
        <v>1</v>
      </c>
      <c r="HJ318" s="58">
        <v>0</v>
      </c>
      <c r="HK318" s="58">
        <v>0</v>
      </c>
      <c r="HL318" s="58">
        <v>0</v>
      </c>
      <c r="HM318" s="58">
        <v>0</v>
      </c>
      <c r="HN318" s="58">
        <v>0</v>
      </c>
      <c r="HO318" s="58">
        <v>0</v>
      </c>
      <c r="HP318" s="58">
        <v>0</v>
      </c>
      <c r="HQ318" s="57">
        <v>1</v>
      </c>
      <c r="HR318" s="58">
        <v>0</v>
      </c>
      <c r="HS318" s="58">
        <v>0</v>
      </c>
      <c r="HT318" s="58">
        <v>0</v>
      </c>
      <c r="HU318" s="58">
        <v>0</v>
      </c>
      <c r="HV318" s="58">
        <v>0</v>
      </c>
      <c r="HW318" s="58">
        <v>0</v>
      </c>
      <c r="HX318" s="58">
        <v>0</v>
      </c>
      <c r="HY318" s="57">
        <v>1</v>
      </c>
      <c r="HZ318" s="58">
        <v>0</v>
      </c>
      <c r="IA318" s="58">
        <v>0</v>
      </c>
      <c r="IB318" s="58">
        <v>0</v>
      </c>
      <c r="IC318" s="58">
        <v>0</v>
      </c>
      <c r="ID318" s="58">
        <v>0</v>
      </c>
      <c r="IE318" s="58">
        <v>0</v>
      </c>
      <c r="IF318" s="58">
        <v>0</v>
      </c>
      <c r="IG318" s="57">
        <v>1</v>
      </c>
      <c r="IH318" s="58">
        <v>0</v>
      </c>
      <c r="II318" s="58">
        <v>0</v>
      </c>
      <c r="IJ318" s="58">
        <v>0</v>
      </c>
      <c r="IK318" s="58">
        <v>0</v>
      </c>
      <c r="IL318" s="58">
        <v>0</v>
      </c>
      <c r="IM318" s="58">
        <v>0</v>
      </c>
      <c r="IN318" s="58">
        <v>0</v>
      </c>
      <c r="IO318" s="57">
        <v>1</v>
      </c>
      <c r="IP318" s="58">
        <v>0</v>
      </c>
      <c r="IQ318" s="58">
        <v>0</v>
      </c>
      <c r="IR318" s="58">
        <v>0</v>
      </c>
      <c r="IS318" s="58">
        <v>0</v>
      </c>
      <c r="IT318" s="58">
        <v>0</v>
      </c>
      <c r="IU318" s="58">
        <v>0</v>
      </c>
      <c r="IV318" s="58">
        <v>0</v>
      </c>
      <c r="IW318" s="57">
        <v>1</v>
      </c>
      <c r="IX318" s="58">
        <v>0</v>
      </c>
      <c r="IY318" s="58">
        <v>0</v>
      </c>
      <c r="IZ318" s="58">
        <v>0</v>
      </c>
      <c r="JA318" s="58">
        <v>0</v>
      </c>
      <c r="JB318" s="58">
        <v>0</v>
      </c>
      <c r="JC318" s="58">
        <v>0</v>
      </c>
      <c r="JD318" s="58">
        <v>0</v>
      </c>
      <c r="JE318" s="57">
        <v>1</v>
      </c>
      <c r="JF318" s="58">
        <v>0</v>
      </c>
      <c r="JG318" s="58">
        <v>0</v>
      </c>
      <c r="JH318" s="58">
        <v>0</v>
      </c>
      <c r="JI318" s="58">
        <v>0</v>
      </c>
      <c r="JJ318" s="58">
        <v>0</v>
      </c>
      <c r="JK318" s="58">
        <v>0</v>
      </c>
      <c r="JL318" s="58">
        <v>0</v>
      </c>
      <c r="JM318" s="57">
        <v>1</v>
      </c>
      <c r="JN318" s="58">
        <v>0</v>
      </c>
      <c r="JO318" s="58">
        <v>0</v>
      </c>
      <c r="JP318" s="58">
        <v>0</v>
      </c>
      <c r="JQ318" s="58">
        <v>0</v>
      </c>
      <c r="JR318" s="58">
        <v>0</v>
      </c>
      <c r="JS318" s="58">
        <v>0</v>
      </c>
      <c r="JT318" s="58">
        <v>0</v>
      </c>
      <c r="JU318" s="57">
        <v>1</v>
      </c>
      <c r="JV318" s="58">
        <v>0</v>
      </c>
      <c r="JW318" s="58">
        <v>0</v>
      </c>
      <c r="JX318" s="58">
        <v>0</v>
      </c>
      <c r="JY318" s="58">
        <v>0</v>
      </c>
      <c r="JZ318" s="58">
        <v>0</v>
      </c>
      <c r="KA318" s="58">
        <v>0</v>
      </c>
      <c r="KB318" s="58">
        <v>0</v>
      </c>
      <c r="KC318" s="57">
        <v>1</v>
      </c>
      <c r="KD318" s="58">
        <v>0</v>
      </c>
      <c r="KE318" s="58">
        <v>0</v>
      </c>
      <c r="KF318" s="58">
        <v>0</v>
      </c>
      <c r="KG318" s="58">
        <v>0</v>
      </c>
      <c r="KH318" s="58">
        <v>0</v>
      </c>
      <c r="KI318" s="58">
        <v>0</v>
      </c>
      <c r="KJ318" s="58">
        <v>0</v>
      </c>
      <c r="KK318" s="57">
        <v>1</v>
      </c>
      <c r="KL318" s="58">
        <v>0</v>
      </c>
      <c r="KM318" s="58">
        <v>0</v>
      </c>
      <c r="KN318" s="58">
        <v>0</v>
      </c>
      <c r="KO318" s="58">
        <v>0</v>
      </c>
      <c r="KP318" s="58">
        <v>0</v>
      </c>
      <c r="KQ318" s="58">
        <v>0</v>
      </c>
      <c r="KR318" s="58">
        <v>0</v>
      </c>
      <c r="KS318" s="57">
        <v>1</v>
      </c>
      <c r="KT318" s="58">
        <v>0</v>
      </c>
      <c r="KU318" s="58">
        <v>0</v>
      </c>
      <c r="KV318" s="58">
        <v>0</v>
      </c>
      <c r="KW318" s="58">
        <v>0</v>
      </c>
      <c r="KX318" s="58">
        <v>0</v>
      </c>
      <c r="KY318" s="58">
        <v>0</v>
      </c>
      <c r="KZ318" s="58">
        <v>0</v>
      </c>
      <c r="LA318" s="57">
        <v>12</v>
      </c>
      <c r="LB318" s="58">
        <v>0</v>
      </c>
      <c r="LC318" s="58">
        <v>0</v>
      </c>
      <c r="LD318" s="58">
        <v>0</v>
      </c>
      <c r="LE318" s="58">
        <v>0</v>
      </c>
      <c r="LF318" s="58">
        <v>0</v>
      </c>
      <c r="LG318" s="58">
        <v>0</v>
      </c>
      <c r="LH318" s="58">
        <v>0</v>
      </c>
      <c r="LI318" s="57">
        <v>1</v>
      </c>
      <c r="LJ318" s="58">
        <v>0</v>
      </c>
      <c r="LK318" s="58">
        <v>0</v>
      </c>
      <c r="LL318" s="58">
        <v>0</v>
      </c>
      <c r="LM318" s="58">
        <v>0</v>
      </c>
      <c r="LN318" s="58">
        <v>0</v>
      </c>
      <c r="LO318" s="58">
        <v>0</v>
      </c>
      <c r="LP318" s="58">
        <v>0</v>
      </c>
      <c r="LQ318" s="57">
        <v>1</v>
      </c>
      <c r="LR318" s="58">
        <v>0</v>
      </c>
      <c r="LS318" s="58">
        <v>0</v>
      </c>
      <c r="LT318" s="58">
        <v>0</v>
      </c>
      <c r="LU318" s="58">
        <v>0</v>
      </c>
      <c r="LV318" s="58">
        <v>0</v>
      </c>
      <c r="LW318" s="58">
        <v>0</v>
      </c>
      <c r="LX318" s="58">
        <v>0</v>
      </c>
      <c r="LY318" s="57">
        <v>1</v>
      </c>
      <c r="LZ318" s="58">
        <v>0</v>
      </c>
      <c r="MA318" s="58">
        <v>0</v>
      </c>
      <c r="MB318" s="58">
        <v>0</v>
      </c>
      <c r="MC318" s="58">
        <v>0</v>
      </c>
      <c r="MD318" s="58">
        <v>0</v>
      </c>
      <c r="ME318" s="58">
        <v>0</v>
      </c>
      <c r="MF318" s="58">
        <v>0</v>
      </c>
      <c r="MG318" s="57">
        <v>1</v>
      </c>
      <c r="MH318" s="58">
        <v>0</v>
      </c>
      <c r="MI318" s="58">
        <v>0</v>
      </c>
      <c r="MJ318" s="58">
        <v>0</v>
      </c>
      <c r="MK318" s="58">
        <v>0</v>
      </c>
      <c r="ML318" s="58">
        <v>0</v>
      </c>
      <c r="MM318" s="58">
        <v>0</v>
      </c>
      <c r="MN318" s="58">
        <v>0</v>
      </c>
      <c r="MO318" s="57">
        <v>1</v>
      </c>
      <c r="MP318" s="58">
        <v>0</v>
      </c>
      <c r="MQ318" s="58">
        <v>0</v>
      </c>
      <c r="MR318" s="58">
        <v>0</v>
      </c>
      <c r="MS318" s="58">
        <v>0</v>
      </c>
      <c r="MT318" s="58">
        <v>0</v>
      </c>
      <c r="MU318" s="58">
        <v>0</v>
      </c>
      <c r="MV318" s="58">
        <v>0</v>
      </c>
      <c r="MW318" s="57">
        <v>1</v>
      </c>
      <c r="MX318" s="58">
        <v>0</v>
      </c>
      <c r="MY318" s="58">
        <v>0</v>
      </c>
      <c r="MZ318" s="58">
        <v>0</v>
      </c>
      <c r="NA318" s="58">
        <v>0</v>
      </c>
      <c r="NB318" s="58">
        <v>0</v>
      </c>
      <c r="NC318" s="58">
        <v>0</v>
      </c>
      <c r="ND318" s="58">
        <v>0</v>
      </c>
      <c r="NE318" s="57">
        <v>1</v>
      </c>
      <c r="NF318" s="58">
        <v>0</v>
      </c>
      <c r="NG318" s="58">
        <v>0</v>
      </c>
      <c r="NH318" s="58">
        <v>0</v>
      </c>
      <c r="NI318" s="58">
        <v>0</v>
      </c>
      <c r="NJ318" s="58">
        <v>0</v>
      </c>
      <c r="NK318" s="58">
        <v>0</v>
      </c>
      <c r="NL318" s="58">
        <v>0</v>
      </c>
      <c r="NM318" s="57">
        <v>1</v>
      </c>
      <c r="NN318" s="58">
        <v>0</v>
      </c>
      <c r="NO318" s="58">
        <v>0</v>
      </c>
      <c r="NP318" s="58">
        <v>0</v>
      </c>
      <c r="NQ318" s="58">
        <v>0</v>
      </c>
      <c r="NR318" s="58">
        <v>0</v>
      </c>
      <c r="NS318" s="58">
        <v>0</v>
      </c>
      <c r="NT318" s="58">
        <v>0</v>
      </c>
      <c r="NU318" s="57">
        <v>1</v>
      </c>
      <c r="NV318" s="58">
        <v>0</v>
      </c>
      <c r="NW318" s="58">
        <v>0</v>
      </c>
      <c r="NX318" s="58">
        <v>0</v>
      </c>
      <c r="NY318" s="58">
        <v>0</v>
      </c>
      <c r="NZ318" s="58">
        <v>0</v>
      </c>
      <c r="OA318" s="58">
        <v>0</v>
      </c>
      <c r="OB318" s="58">
        <v>0</v>
      </c>
      <c r="OC318" s="57">
        <v>1</v>
      </c>
      <c r="OD318" s="58">
        <v>0</v>
      </c>
      <c r="OE318" s="58">
        <v>0</v>
      </c>
      <c r="OF318" s="58">
        <v>0</v>
      </c>
      <c r="OG318" s="58">
        <v>0</v>
      </c>
      <c r="OH318" s="58">
        <v>0</v>
      </c>
      <c r="OI318" s="58">
        <v>0</v>
      </c>
      <c r="OJ318" s="58">
        <v>0</v>
      </c>
      <c r="OK318" s="57">
        <v>1</v>
      </c>
      <c r="OL318" s="58">
        <v>0</v>
      </c>
      <c r="OM318" s="58">
        <v>0</v>
      </c>
      <c r="ON318" s="58">
        <v>0</v>
      </c>
      <c r="OO318" s="58">
        <v>0</v>
      </c>
      <c r="OP318" s="58">
        <v>0</v>
      </c>
      <c r="OQ318" s="58">
        <v>0</v>
      </c>
      <c r="OR318" s="58">
        <v>0</v>
      </c>
      <c r="OS318" s="57">
        <v>1</v>
      </c>
      <c r="OT318" s="58">
        <v>0</v>
      </c>
      <c r="OU318" s="58">
        <v>0</v>
      </c>
      <c r="OV318" s="58">
        <v>0</v>
      </c>
      <c r="OW318" s="58">
        <v>0</v>
      </c>
      <c r="OX318" s="58">
        <v>0</v>
      </c>
      <c r="OY318" s="58">
        <v>0</v>
      </c>
      <c r="OZ318" s="58">
        <v>0</v>
      </c>
      <c r="PA318" s="57">
        <v>12</v>
      </c>
      <c r="PB318" s="58">
        <v>0</v>
      </c>
      <c r="PC318" s="58">
        <v>0</v>
      </c>
      <c r="PD318" s="58">
        <v>0</v>
      </c>
      <c r="PE318" s="58">
        <v>0</v>
      </c>
      <c r="PF318" s="58">
        <v>0</v>
      </c>
      <c r="PG318" s="58">
        <v>0</v>
      </c>
      <c r="PH318" s="58">
        <v>0</v>
      </c>
      <c r="PI318" s="57">
        <v>1</v>
      </c>
      <c r="PJ318" s="58">
        <v>0</v>
      </c>
      <c r="PK318" s="58">
        <v>0</v>
      </c>
      <c r="PL318" s="58">
        <v>0</v>
      </c>
      <c r="PM318" s="58">
        <v>0</v>
      </c>
      <c r="PN318" s="58">
        <v>0</v>
      </c>
      <c r="PO318" s="58">
        <v>0</v>
      </c>
      <c r="PP318" s="58">
        <v>0</v>
      </c>
      <c r="PQ318" s="57">
        <v>1</v>
      </c>
      <c r="PR318" s="58">
        <v>0</v>
      </c>
      <c r="PS318" s="58">
        <v>0</v>
      </c>
      <c r="PT318" s="58">
        <v>0</v>
      </c>
      <c r="PU318" s="58">
        <v>0</v>
      </c>
      <c r="PV318" s="58">
        <v>0</v>
      </c>
      <c r="PW318" s="58">
        <v>0</v>
      </c>
      <c r="PX318" s="58">
        <v>0</v>
      </c>
      <c r="PY318" s="57">
        <v>1</v>
      </c>
      <c r="PZ318" s="58">
        <v>0</v>
      </c>
      <c r="QA318" s="58">
        <v>0</v>
      </c>
      <c r="QB318" s="58">
        <v>0</v>
      </c>
      <c r="QC318" s="58">
        <v>0</v>
      </c>
      <c r="QD318" s="58">
        <v>0</v>
      </c>
      <c r="QE318" s="58">
        <v>0</v>
      </c>
      <c r="QF318" s="58">
        <v>0</v>
      </c>
      <c r="QG318" s="57">
        <v>1</v>
      </c>
      <c r="QH318" s="58">
        <v>0</v>
      </c>
      <c r="QI318" s="58">
        <v>0</v>
      </c>
      <c r="QJ318" s="58">
        <v>0</v>
      </c>
      <c r="QK318" s="58">
        <v>0</v>
      </c>
      <c r="QL318" s="58">
        <v>0</v>
      </c>
      <c r="QM318" s="58">
        <v>0</v>
      </c>
      <c r="QN318" s="58">
        <v>0</v>
      </c>
      <c r="QO318" s="57">
        <v>1</v>
      </c>
      <c r="QP318" s="58">
        <v>0</v>
      </c>
      <c r="QQ318" s="58">
        <v>0</v>
      </c>
      <c r="QR318" s="58">
        <v>0</v>
      </c>
      <c r="QS318" s="58">
        <v>0</v>
      </c>
      <c r="QT318" s="58">
        <v>0</v>
      </c>
      <c r="QU318" s="58">
        <v>0</v>
      </c>
      <c r="QV318" s="58">
        <v>0</v>
      </c>
      <c r="QW318" s="57">
        <v>1</v>
      </c>
      <c r="QX318" s="58">
        <v>0</v>
      </c>
      <c r="QY318" s="58">
        <v>0</v>
      </c>
      <c r="QZ318" s="58">
        <v>0</v>
      </c>
      <c r="RA318" s="58">
        <v>0</v>
      </c>
      <c r="RB318" s="58">
        <v>0</v>
      </c>
      <c r="RC318" s="58">
        <v>0</v>
      </c>
      <c r="RD318" s="58">
        <v>0</v>
      </c>
      <c r="RE318" s="57">
        <v>1</v>
      </c>
      <c r="RF318" s="58">
        <v>0</v>
      </c>
      <c r="RG318" s="58">
        <v>0</v>
      </c>
      <c r="RH318" s="58">
        <v>0</v>
      </c>
      <c r="RI318" s="58">
        <v>0</v>
      </c>
      <c r="RJ318" s="58">
        <v>0</v>
      </c>
      <c r="RK318" s="58">
        <v>0</v>
      </c>
      <c r="RL318" s="58">
        <v>0</v>
      </c>
      <c r="RM318" s="57">
        <v>1</v>
      </c>
      <c r="RN318" s="58">
        <v>0</v>
      </c>
      <c r="RO318" s="58">
        <v>0</v>
      </c>
      <c r="RP318" s="58">
        <v>0</v>
      </c>
      <c r="RQ318" s="58">
        <v>0</v>
      </c>
      <c r="RR318" s="58">
        <v>0</v>
      </c>
      <c r="RS318" s="58">
        <v>0</v>
      </c>
      <c r="RT318" s="58">
        <v>0</v>
      </c>
      <c r="RU318" s="57">
        <v>1</v>
      </c>
      <c r="RV318" s="58">
        <v>0</v>
      </c>
      <c r="RW318" s="58">
        <v>0</v>
      </c>
      <c r="RX318" s="58">
        <v>0</v>
      </c>
      <c r="RY318" s="58">
        <v>0</v>
      </c>
      <c r="RZ318" s="58">
        <v>0</v>
      </c>
      <c r="SA318" s="58">
        <v>0</v>
      </c>
      <c r="SB318" s="58">
        <v>0</v>
      </c>
      <c r="SC318" s="57">
        <v>1</v>
      </c>
      <c r="SD318" s="58">
        <v>0</v>
      </c>
      <c r="SE318" s="58">
        <v>0</v>
      </c>
      <c r="SF318" s="58">
        <v>0</v>
      </c>
      <c r="SG318" s="58">
        <v>0</v>
      </c>
      <c r="SH318" s="58">
        <v>0</v>
      </c>
      <c r="SI318" s="58">
        <v>0</v>
      </c>
      <c r="SJ318" s="58">
        <v>0</v>
      </c>
      <c r="SK318" s="57">
        <v>1</v>
      </c>
      <c r="SL318" s="58">
        <v>0</v>
      </c>
      <c r="SM318" s="58">
        <v>0</v>
      </c>
      <c r="SN318" s="58">
        <v>0</v>
      </c>
      <c r="SO318" s="58">
        <v>0</v>
      </c>
      <c r="SP318" s="58">
        <v>0</v>
      </c>
      <c r="SQ318" s="58">
        <v>0</v>
      </c>
      <c r="SR318" s="58">
        <v>0</v>
      </c>
      <c r="SS318" s="57">
        <v>1</v>
      </c>
      <c r="ST318" s="58">
        <v>0</v>
      </c>
      <c r="SU318" s="58">
        <v>0</v>
      </c>
      <c r="SV318" s="58">
        <v>0</v>
      </c>
      <c r="SW318" s="58">
        <v>0</v>
      </c>
      <c r="SX318" s="58">
        <v>0</v>
      </c>
      <c r="SY318" s="58">
        <v>0</v>
      </c>
      <c r="SZ318" s="58">
        <v>0</v>
      </c>
      <c r="TA318" s="57">
        <v>12</v>
      </c>
      <c r="TB318" s="58">
        <v>0</v>
      </c>
      <c r="TC318" s="58">
        <v>0</v>
      </c>
      <c r="TD318" s="58">
        <v>0</v>
      </c>
      <c r="TE318" s="58">
        <v>0</v>
      </c>
      <c r="TF318" s="58">
        <v>0</v>
      </c>
      <c r="TG318" s="58">
        <v>0</v>
      </c>
      <c r="TH318" s="58">
        <v>0</v>
      </c>
      <c r="TI318" s="57">
        <v>1</v>
      </c>
      <c r="TJ318" s="58">
        <v>0</v>
      </c>
      <c r="TK318" s="58">
        <v>0</v>
      </c>
      <c r="TL318" s="58">
        <v>0</v>
      </c>
      <c r="TM318" s="58">
        <v>0</v>
      </c>
      <c r="TN318" s="58">
        <v>0</v>
      </c>
      <c r="TO318" s="58">
        <v>0</v>
      </c>
      <c r="TP318" s="58">
        <v>0</v>
      </c>
      <c r="TQ318" s="57">
        <v>1</v>
      </c>
      <c r="TR318" s="58">
        <v>0</v>
      </c>
      <c r="TS318" s="58">
        <v>0</v>
      </c>
      <c r="TT318" s="58">
        <v>0</v>
      </c>
      <c r="TU318" s="58">
        <v>0</v>
      </c>
      <c r="TV318" s="58">
        <v>0</v>
      </c>
      <c r="TW318" s="58">
        <v>0</v>
      </c>
      <c r="TX318" s="58">
        <v>0</v>
      </c>
      <c r="TY318" s="57">
        <v>1</v>
      </c>
      <c r="TZ318" s="58">
        <v>0</v>
      </c>
      <c r="UA318" s="58">
        <v>0</v>
      </c>
      <c r="UB318" s="58">
        <v>0</v>
      </c>
      <c r="UC318" s="58">
        <v>0</v>
      </c>
      <c r="UD318" s="58">
        <v>0</v>
      </c>
      <c r="UE318" s="58">
        <v>0</v>
      </c>
      <c r="UF318" s="58">
        <v>0</v>
      </c>
      <c r="UG318" s="57">
        <v>1</v>
      </c>
      <c r="UH318" s="58">
        <v>0</v>
      </c>
      <c r="UI318" s="58">
        <v>0</v>
      </c>
      <c r="UJ318" s="58">
        <v>0</v>
      </c>
      <c r="UK318" s="58">
        <v>0</v>
      </c>
      <c r="UL318" s="58">
        <v>0</v>
      </c>
      <c r="UM318" s="58">
        <v>0</v>
      </c>
      <c r="UN318" s="58">
        <v>0</v>
      </c>
      <c r="UO318" s="57">
        <v>1</v>
      </c>
      <c r="UP318" s="58">
        <v>0</v>
      </c>
      <c r="UQ318" s="58">
        <v>0</v>
      </c>
      <c r="UR318" s="58">
        <v>0</v>
      </c>
      <c r="US318" s="58">
        <v>0</v>
      </c>
      <c r="UT318" s="58">
        <v>0</v>
      </c>
      <c r="UU318" s="58">
        <v>0</v>
      </c>
      <c r="UV318" s="58">
        <v>0</v>
      </c>
      <c r="UW318" s="57">
        <v>1</v>
      </c>
      <c r="UX318" s="58">
        <v>0</v>
      </c>
      <c r="UY318" s="58">
        <v>0</v>
      </c>
      <c r="UZ318" s="58">
        <v>0</v>
      </c>
      <c r="VA318" s="58">
        <v>0</v>
      </c>
      <c r="VB318" s="58">
        <v>0</v>
      </c>
      <c r="VC318" s="58">
        <v>0</v>
      </c>
      <c r="VD318" s="58">
        <v>0</v>
      </c>
      <c r="VE318" s="57">
        <v>1</v>
      </c>
      <c r="VF318" s="58">
        <v>0</v>
      </c>
      <c r="VG318" s="58">
        <v>0</v>
      </c>
      <c r="VH318" s="58">
        <v>0</v>
      </c>
      <c r="VI318" s="58">
        <v>0</v>
      </c>
      <c r="VJ318" s="58">
        <v>0</v>
      </c>
      <c r="VK318" s="58">
        <v>0</v>
      </c>
      <c r="VL318" s="58">
        <v>0</v>
      </c>
      <c r="VM318" s="57">
        <v>1</v>
      </c>
      <c r="VN318" s="58">
        <v>0</v>
      </c>
      <c r="VO318" s="58">
        <v>0</v>
      </c>
      <c r="VP318" s="58">
        <v>0</v>
      </c>
      <c r="VQ318" s="58">
        <v>0</v>
      </c>
      <c r="VR318" s="58">
        <v>0</v>
      </c>
      <c r="VS318" s="58">
        <v>0</v>
      </c>
      <c r="VT318" s="58">
        <v>0</v>
      </c>
      <c r="VU318" s="57">
        <v>1</v>
      </c>
      <c r="VV318" s="58">
        <v>0</v>
      </c>
      <c r="VW318" s="58">
        <v>0</v>
      </c>
      <c r="VX318" s="58">
        <v>0</v>
      </c>
      <c r="VY318" s="58">
        <v>0</v>
      </c>
      <c r="VZ318" s="58">
        <v>0</v>
      </c>
      <c r="WA318" s="58">
        <v>0</v>
      </c>
      <c r="WB318" s="58">
        <v>0</v>
      </c>
      <c r="WC318" s="57">
        <v>1</v>
      </c>
      <c r="WD318" s="58">
        <v>0</v>
      </c>
      <c r="WE318" s="58">
        <v>0</v>
      </c>
      <c r="WF318" s="58">
        <v>0</v>
      </c>
      <c r="WG318" s="58">
        <v>0</v>
      </c>
      <c r="WH318" s="58">
        <v>0</v>
      </c>
      <c r="WI318" s="58">
        <v>0</v>
      </c>
      <c r="WJ318" s="58">
        <v>0</v>
      </c>
      <c r="WK318" s="57">
        <v>1</v>
      </c>
      <c r="WL318" s="58">
        <v>0</v>
      </c>
      <c r="WM318" s="58">
        <v>0</v>
      </c>
      <c r="WN318" s="58">
        <v>0</v>
      </c>
      <c r="WO318" s="58">
        <v>0</v>
      </c>
      <c r="WP318" s="58">
        <v>0</v>
      </c>
      <c r="WQ318" s="58">
        <v>0</v>
      </c>
      <c r="WR318" s="58">
        <v>0</v>
      </c>
      <c r="WS318" s="57">
        <v>1</v>
      </c>
      <c r="WT318" s="58">
        <v>0</v>
      </c>
      <c r="WU318" s="58">
        <v>0</v>
      </c>
      <c r="WV318" s="58">
        <v>0</v>
      </c>
      <c r="WW318" s="58">
        <v>0</v>
      </c>
      <c r="WX318" s="58">
        <v>0</v>
      </c>
      <c r="WY318" s="58">
        <v>0</v>
      </c>
      <c r="WZ318" s="58">
        <v>0</v>
      </c>
      <c r="XA318" s="57">
        <v>12</v>
      </c>
      <c r="XB318" s="58">
        <v>0</v>
      </c>
      <c r="XC318" s="58">
        <v>0</v>
      </c>
      <c r="XD318" s="58">
        <v>0</v>
      </c>
      <c r="XE318" s="58">
        <v>0</v>
      </c>
      <c r="XF318" s="58">
        <v>0</v>
      </c>
      <c r="XG318" s="58">
        <v>0</v>
      </c>
      <c r="XH318" s="58">
        <v>0</v>
      </c>
      <c r="XI318" s="57">
        <v>0</v>
      </c>
      <c r="XJ318" s="58">
        <v>0</v>
      </c>
      <c r="XK318" s="58">
        <v>0</v>
      </c>
      <c r="XL318" s="58">
        <v>0</v>
      </c>
      <c r="XM318" s="58">
        <v>0</v>
      </c>
      <c r="XN318" s="58">
        <v>0</v>
      </c>
      <c r="XO318" s="58">
        <v>0</v>
      </c>
      <c r="XP318" s="58">
        <v>0</v>
      </c>
      <c r="XQ318" s="57">
        <v>0</v>
      </c>
      <c r="XR318" s="58">
        <v>0</v>
      </c>
      <c r="XS318" s="58">
        <v>0</v>
      </c>
      <c r="XT318" s="58">
        <v>0</v>
      </c>
      <c r="XU318" s="58">
        <v>0</v>
      </c>
      <c r="XV318" s="58">
        <v>0</v>
      </c>
      <c r="XW318" s="58">
        <v>0</v>
      </c>
      <c r="XX318" s="58">
        <v>0</v>
      </c>
      <c r="XY318" s="57">
        <v>0</v>
      </c>
      <c r="XZ318" s="58">
        <v>0</v>
      </c>
      <c r="YA318" s="58">
        <v>0</v>
      </c>
      <c r="YB318" s="58">
        <v>0</v>
      </c>
      <c r="YC318" s="58">
        <v>0</v>
      </c>
      <c r="YD318" s="58">
        <v>0</v>
      </c>
      <c r="YE318" s="58">
        <v>0</v>
      </c>
      <c r="YF318" s="58">
        <v>0</v>
      </c>
      <c r="YG318" s="57">
        <v>0</v>
      </c>
      <c r="YH318" s="58">
        <v>0</v>
      </c>
      <c r="YI318" s="58">
        <v>0</v>
      </c>
      <c r="YJ318" s="58">
        <v>0</v>
      </c>
      <c r="YK318" s="58">
        <v>0</v>
      </c>
      <c r="YL318" s="58">
        <v>0</v>
      </c>
      <c r="YM318" s="58">
        <v>0</v>
      </c>
      <c r="YN318" s="58">
        <v>0</v>
      </c>
      <c r="YO318" s="57">
        <v>0</v>
      </c>
      <c r="YP318" s="58">
        <v>0</v>
      </c>
      <c r="YQ318" s="58">
        <v>0</v>
      </c>
      <c r="YR318" s="58">
        <v>0</v>
      </c>
      <c r="YS318" s="58">
        <v>0</v>
      </c>
      <c r="YT318" s="58">
        <v>0</v>
      </c>
      <c r="YU318" s="58">
        <v>0</v>
      </c>
      <c r="YV318" s="58">
        <v>0</v>
      </c>
      <c r="YW318" s="57">
        <v>0</v>
      </c>
      <c r="YX318" s="58">
        <v>0</v>
      </c>
      <c r="YY318" s="58">
        <v>0</v>
      </c>
      <c r="YZ318" s="58">
        <v>0</v>
      </c>
      <c r="ZA318" s="58">
        <v>0</v>
      </c>
      <c r="ZB318" s="58">
        <v>0</v>
      </c>
      <c r="ZC318" s="58">
        <v>0</v>
      </c>
      <c r="ZD318" s="58">
        <v>0</v>
      </c>
      <c r="ZE318" s="57">
        <v>0</v>
      </c>
      <c r="ZF318" s="58">
        <v>0</v>
      </c>
      <c r="ZG318" s="58">
        <v>0</v>
      </c>
      <c r="ZH318" s="58">
        <v>0</v>
      </c>
      <c r="ZI318" s="58">
        <v>0</v>
      </c>
      <c r="ZJ318" s="58">
        <v>0</v>
      </c>
      <c r="ZK318" s="58">
        <v>0</v>
      </c>
      <c r="ZL318" s="58">
        <v>0</v>
      </c>
      <c r="ZM318" s="57">
        <v>0</v>
      </c>
      <c r="ZN318" s="58">
        <v>0</v>
      </c>
      <c r="ZO318" s="58">
        <v>0</v>
      </c>
      <c r="ZP318" s="58">
        <v>0</v>
      </c>
      <c r="ZQ318" s="58">
        <v>0</v>
      </c>
      <c r="ZR318" s="58">
        <v>0</v>
      </c>
      <c r="ZS318" s="58">
        <v>0</v>
      </c>
      <c r="ZT318" s="58">
        <v>0</v>
      </c>
      <c r="ZU318" s="57">
        <v>0</v>
      </c>
      <c r="ZV318" s="58">
        <v>0</v>
      </c>
      <c r="ZW318" s="58">
        <v>0</v>
      </c>
      <c r="ZX318" s="58">
        <v>0</v>
      </c>
      <c r="ZY318" s="58">
        <v>0</v>
      </c>
      <c r="ZZ318" s="58">
        <v>0</v>
      </c>
      <c r="AAA318" s="58">
        <v>0</v>
      </c>
      <c r="AAB318" s="58">
        <v>0</v>
      </c>
      <c r="AAC318" s="57">
        <v>0</v>
      </c>
      <c r="AAD318" s="58">
        <v>0</v>
      </c>
      <c r="AAE318" s="58">
        <v>0</v>
      </c>
      <c r="AAF318" s="58">
        <v>0</v>
      </c>
      <c r="AAG318" s="58">
        <v>0</v>
      </c>
      <c r="AAH318" s="58">
        <v>0</v>
      </c>
      <c r="AAI318" s="58">
        <v>0</v>
      </c>
      <c r="AAJ318" s="58">
        <v>0</v>
      </c>
      <c r="AAK318" s="57">
        <v>0</v>
      </c>
      <c r="AAL318" s="58">
        <v>0</v>
      </c>
      <c r="AAM318" s="58">
        <v>0</v>
      </c>
      <c r="AAN318" s="58">
        <v>0</v>
      </c>
      <c r="AAO318" s="58">
        <v>0</v>
      </c>
      <c r="AAP318" s="58">
        <v>0</v>
      </c>
      <c r="AAQ318" s="58">
        <v>0</v>
      </c>
      <c r="AAR318" s="58">
        <v>0</v>
      </c>
      <c r="AAS318" s="57">
        <v>0</v>
      </c>
      <c r="AAT318" s="58">
        <v>0</v>
      </c>
      <c r="AAU318" s="58">
        <v>0</v>
      </c>
      <c r="AAV318" s="58">
        <v>0</v>
      </c>
      <c r="AAW318" s="58">
        <v>0</v>
      </c>
      <c r="AAX318" s="58">
        <v>0</v>
      </c>
      <c r="AAY318" s="58">
        <v>0</v>
      </c>
      <c r="AAZ318" s="58">
        <v>0</v>
      </c>
      <c r="ABA318" s="57">
        <v>0</v>
      </c>
    </row>
    <row r="319" spans="1:729" x14ac:dyDescent="0.25">
      <c r="A319" s="56" t="s">
        <v>866</v>
      </c>
      <c r="B319" s="58">
        <v>0</v>
      </c>
      <c r="C319" s="58">
        <v>0</v>
      </c>
      <c r="D319" s="58">
        <v>0</v>
      </c>
      <c r="E319" s="58">
        <v>0</v>
      </c>
      <c r="F319" s="58">
        <v>0</v>
      </c>
      <c r="G319" s="58">
        <v>0</v>
      </c>
      <c r="H319" s="58">
        <v>0</v>
      </c>
      <c r="I319" s="57">
        <v>0.95974857229375599</v>
      </c>
      <c r="J319" s="58">
        <v>0</v>
      </c>
      <c r="K319" s="58">
        <v>0</v>
      </c>
      <c r="L319" s="58">
        <v>0</v>
      </c>
      <c r="M319" s="58">
        <v>0</v>
      </c>
      <c r="N319" s="58">
        <v>0</v>
      </c>
      <c r="O319" s="58">
        <v>0</v>
      </c>
      <c r="P319" s="58">
        <v>0</v>
      </c>
      <c r="Q319" s="57">
        <v>0.95974857229375599</v>
      </c>
      <c r="R319" s="58">
        <v>0</v>
      </c>
      <c r="S319" s="58">
        <v>0</v>
      </c>
      <c r="T319" s="58">
        <v>0</v>
      </c>
      <c r="U319" s="58">
        <v>0</v>
      </c>
      <c r="V319" s="58">
        <v>0</v>
      </c>
      <c r="W319" s="58">
        <v>0</v>
      </c>
      <c r="X319" s="58">
        <v>0</v>
      </c>
      <c r="Y319" s="57">
        <v>0.95974857229375599</v>
      </c>
      <c r="Z319" s="58">
        <v>0</v>
      </c>
      <c r="AA319" s="58">
        <v>0</v>
      </c>
      <c r="AB319" s="58">
        <v>0</v>
      </c>
      <c r="AC319" s="58">
        <v>0</v>
      </c>
      <c r="AD319" s="58">
        <v>0</v>
      </c>
      <c r="AE319" s="58">
        <v>0</v>
      </c>
      <c r="AF319" s="58">
        <v>0</v>
      </c>
      <c r="AG319" s="57">
        <v>0.95974857229375599</v>
      </c>
      <c r="AH319" s="58">
        <v>0</v>
      </c>
      <c r="AI319" s="58">
        <v>0</v>
      </c>
      <c r="AJ319" s="58">
        <v>0</v>
      </c>
      <c r="AK319" s="58">
        <v>0</v>
      </c>
      <c r="AL319" s="58">
        <v>0</v>
      </c>
      <c r="AM319" s="58">
        <v>0</v>
      </c>
      <c r="AN319" s="58">
        <v>0</v>
      </c>
      <c r="AO319" s="57">
        <v>0.95974857229375599</v>
      </c>
      <c r="AP319" s="58">
        <v>0</v>
      </c>
      <c r="AQ319" s="58">
        <v>0</v>
      </c>
      <c r="AR319" s="58">
        <v>0</v>
      </c>
      <c r="AS319" s="58">
        <v>0</v>
      </c>
      <c r="AT319" s="58">
        <v>0</v>
      </c>
      <c r="AU319" s="58">
        <v>0</v>
      </c>
      <c r="AV319" s="58">
        <v>0</v>
      </c>
      <c r="AW319" s="57">
        <v>0.95974857229375599</v>
      </c>
      <c r="AX319" s="58">
        <v>0</v>
      </c>
      <c r="AY319" s="58">
        <v>0</v>
      </c>
      <c r="AZ319" s="58">
        <v>0</v>
      </c>
      <c r="BA319" s="58">
        <v>0</v>
      </c>
      <c r="BB319" s="58">
        <v>0</v>
      </c>
      <c r="BC319" s="58">
        <v>0</v>
      </c>
      <c r="BD319" s="58">
        <v>0</v>
      </c>
      <c r="BE319" s="57">
        <v>0.95974857229375599</v>
      </c>
      <c r="BF319" s="58">
        <v>0</v>
      </c>
      <c r="BG319" s="58">
        <v>0</v>
      </c>
      <c r="BH319" s="58">
        <v>0</v>
      </c>
      <c r="BI319" s="58">
        <v>0</v>
      </c>
      <c r="BJ319" s="58">
        <v>0</v>
      </c>
      <c r="BK319" s="58">
        <v>0</v>
      </c>
      <c r="BL319" s="58">
        <v>0</v>
      </c>
      <c r="BM319" s="57">
        <v>0.95974857229375599</v>
      </c>
      <c r="BN319" s="58">
        <v>0</v>
      </c>
      <c r="BO319" s="58">
        <v>0</v>
      </c>
      <c r="BP319" s="58">
        <v>0</v>
      </c>
      <c r="BQ319" s="58">
        <v>0</v>
      </c>
      <c r="BR319" s="58">
        <v>0</v>
      </c>
      <c r="BS319" s="58">
        <v>0</v>
      </c>
      <c r="BT319" s="58">
        <v>0</v>
      </c>
      <c r="BU319" s="57">
        <v>0.95974857229375599</v>
      </c>
      <c r="BV319" s="58">
        <v>0</v>
      </c>
      <c r="BW319" s="58">
        <v>0</v>
      </c>
      <c r="BX319" s="58">
        <v>0</v>
      </c>
      <c r="BY319" s="58">
        <v>0</v>
      </c>
      <c r="BZ319" s="58">
        <v>0</v>
      </c>
      <c r="CA319" s="58">
        <v>0</v>
      </c>
      <c r="CB319" s="58">
        <v>0</v>
      </c>
      <c r="CC319" s="57">
        <v>0.95974857229375599</v>
      </c>
      <c r="CD319" s="58">
        <v>0</v>
      </c>
      <c r="CE319" s="58">
        <v>0</v>
      </c>
      <c r="CF319" s="58">
        <v>0</v>
      </c>
      <c r="CG319" s="58">
        <v>0</v>
      </c>
      <c r="CH319" s="58">
        <v>0</v>
      </c>
      <c r="CI319" s="58">
        <v>0</v>
      </c>
      <c r="CJ319" s="58">
        <v>0</v>
      </c>
      <c r="CK319" s="57">
        <v>0.95974857229375599</v>
      </c>
      <c r="CL319" s="58">
        <v>0</v>
      </c>
      <c r="CM319" s="58">
        <v>0</v>
      </c>
      <c r="CN319" s="58">
        <v>0</v>
      </c>
      <c r="CO319" s="58">
        <v>0</v>
      </c>
      <c r="CP319" s="58">
        <v>0</v>
      </c>
      <c r="CQ319" s="58">
        <v>0</v>
      </c>
      <c r="CR319" s="58">
        <v>0</v>
      </c>
      <c r="CS319" s="57">
        <v>0.95974857229375599</v>
      </c>
      <c r="CT319" s="58">
        <v>0</v>
      </c>
      <c r="CU319" s="58">
        <v>0</v>
      </c>
      <c r="CV319" s="58">
        <v>0</v>
      </c>
      <c r="CW319" s="58">
        <v>0</v>
      </c>
      <c r="CX319" s="58">
        <v>0</v>
      </c>
      <c r="CY319" s="58">
        <v>0</v>
      </c>
      <c r="CZ319" s="58">
        <v>0</v>
      </c>
      <c r="DA319" s="57">
        <v>11.516982867525073</v>
      </c>
      <c r="DB319" s="58">
        <v>0</v>
      </c>
      <c r="DC319" s="58">
        <v>0</v>
      </c>
      <c r="DD319" s="58">
        <v>0</v>
      </c>
      <c r="DE319" s="58">
        <v>0</v>
      </c>
      <c r="DF319" s="58">
        <v>0</v>
      </c>
      <c r="DG319" s="58">
        <v>0</v>
      </c>
      <c r="DH319" s="58">
        <v>0</v>
      </c>
      <c r="DI319" s="57">
        <v>0.95988284878724006</v>
      </c>
      <c r="DJ319" s="58">
        <v>0</v>
      </c>
      <c r="DK319" s="58">
        <v>0</v>
      </c>
      <c r="DL319" s="58">
        <v>0</v>
      </c>
      <c r="DM319" s="58">
        <v>0</v>
      </c>
      <c r="DN319" s="58">
        <v>0</v>
      </c>
      <c r="DO319" s="58">
        <v>0</v>
      </c>
      <c r="DP319" s="58">
        <v>0</v>
      </c>
      <c r="DQ319" s="57">
        <v>0.95988284878724006</v>
      </c>
      <c r="DR319" s="58">
        <v>0</v>
      </c>
      <c r="DS319" s="58">
        <v>0</v>
      </c>
      <c r="DT319" s="58">
        <v>0</v>
      </c>
      <c r="DU319" s="58">
        <v>0</v>
      </c>
      <c r="DV319" s="58">
        <v>0</v>
      </c>
      <c r="DW319" s="58">
        <v>0</v>
      </c>
      <c r="DX319" s="58">
        <v>0</v>
      </c>
      <c r="DY319" s="57">
        <v>0.95988284878724006</v>
      </c>
      <c r="DZ319" s="58">
        <v>0</v>
      </c>
      <c r="EA319" s="58">
        <v>0</v>
      </c>
      <c r="EB319" s="58">
        <v>0</v>
      </c>
      <c r="EC319" s="58">
        <v>0</v>
      </c>
      <c r="ED319" s="58">
        <v>0</v>
      </c>
      <c r="EE319" s="58">
        <v>0</v>
      </c>
      <c r="EF319" s="58">
        <v>0</v>
      </c>
      <c r="EG319" s="57">
        <v>0.95988284878724006</v>
      </c>
      <c r="EH319" s="58">
        <v>0</v>
      </c>
      <c r="EI319" s="58">
        <v>0</v>
      </c>
      <c r="EJ319" s="58">
        <v>0</v>
      </c>
      <c r="EK319" s="58">
        <v>0</v>
      </c>
      <c r="EL319" s="58">
        <v>0</v>
      </c>
      <c r="EM319" s="58">
        <v>0</v>
      </c>
      <c r="EN319" s="58">
        <v>0</v>
      </c>
      <c r="EO319" s="57">
        <v>0.95988284878724006</v>
      </c>
      <c r="EP319" s="58">
        <v>0</v>
      </c>
      <c r="EQ319" s="58">
        <v>0</v>
      </c>
      <c r="ER319" s="58">
        <v>0</v>
      </c>
      <c r="ES319" s="58">
        <v>0</v>
      </c>
      <c r="ET319" s="58">
        <v>0</v>
      </c>
      <c r="EU319" s="58">
        <v>0</v>
      </c>
      <c r="EV319" s="58">
        <v>0</v>
      </c>
      <c r="EW319" s="57">
        <v>0.95988284878724006</v>
      </c>
      <c r="EX319" s="58">
        <v>0</v>
      </c>
      <c r="EY319" s="58">
        <v>0</v>
      </c>
      <c r="EZ319" s="58">
        <v>0</v>
      </c>
      <c r="FA319" s="58">
        <v>0</v>
      </c>
      <c r="FB319" s="58">
        <v>0</v>
      </c>
      <c r="FC319" s="58">
        <v>0</v>
      </c>
      <c r="FD319" s="58">
        <v>0</v>
      </c>
      <c r="FE319" s="57">
        <v>0.95988284878724006</v>
      </c>
      <c r="FF319" s="58">
        <v>0</v>
      </c>
      <c r="FG319" s="58">
        <v>0</v>
      </c>
      <c r="FH319" s="58">
        <v>0</v>
      </c>
      <c r="FI319" s="58">
        <v>0</v>
      </c>
      <c r="FJ319" s="58">
        <v>0</v>
      </c>
      <c r="FK319" s="58">
        <v>0</v>
      </c>
      <c r="FL319" s="58">
        <v>0</v>
      </c>
      <c r="FM319" s="57">
        <v>0.95988284878724006</v>
      </c>
      <c r="FN319" s="58">
        <v>0</v>
      </c>
      <c r="FO319" s="58">
        <v>0</v>
      </c>
      <c r="FP319" s="58">
        <v>0</v>
      </c>
      <c r="FQ319" s="58">
        <v>0</v>
      </c>
      <c r="FR319" s="58">
        <v>0</v>
      </c>
      <c r="FS319" s="58">
        <v>0</v>
      </c>
      <c r="FT319" s="58">
        <v>0</v>
      </c>
      <c r="FU319" s="57">
        <v>0.95988284878724006</v>
      </c>
      <c r="FV319" s="58">
        <v>0</v>
      </c>
      <c r="FW319" s="58">
        <v>0</v>
      </c>
      <c r="FX319" s="58">
        <v>0</v>
      </c>
      <c r="FY319" s="58">
        <v>0</v>
      </c>
      <c r="FZ319" s="58">
        <v>0</v>
      </c>
      <c r="GA319" s="58">
        <v>0</v>
      </c>
      <c r="GB319" s="58">
        <v>0</v>
      </c>
      <c r="GC319" s="57">
        <v>0.95988284878724006</v>
      </c>
      <c r="GD319" s="58">
        <v>0</v>
      </c>
      <c r="GE319" s="58">
        <v>0</v>
      </c>
      <c r="GF319" s="58">
        <v>0</v>
      </c>
      <c r="GG319" s="58">
        <v>0</v>
      </c>
      <c r="GH319" s="58">
        <v>0</v>
      </c>
      <c r="GI319" s="58">
        <v>0</v>
      </c>
      <c r="GJ319" s="58">
        <v>0</v>
      </c>
      <c r="GK319" s="57">
        <v>0.95988284878724006</v>
      </c>
      <c r="GL319" s="58">
        <v>0</v>
      </c>
      <c r="GM319" s="58">
        <v>0</v>
      </c>
      <c r="GN319" s="58">
        <v>0</v>
      </c>
      <c r="GO319" s="58">
        <v>0</v>
      </c>
      <c r="GP319" s="58">
        <v>0</v>
      </c>
      <c r="GQ319" s="58">
        <v>0</v>
      </c>
      <c r="GR319" s="58">
        <v>0</v>
      </c>
      <c r="GS319" s="57">
        <v>0.95988284878724006</v>
      </c>
      <c r="GT319" s="58">
        <v>0</v>
      </c>
      <c r="GU319" s="58">
        <v>0</v>
      </c>
      <c r="GV319" s="58">
        <v>0</v>
      </c>
      <c r="GW319" s="58">
        <v>0</v>
      </c>
      <c r="GX319" s="58">
        <v>0</v>
      </c>
      <c r="GY319" s="58">
        <v>0</v>
      </c>
      <c r="GZ319" s="58">
        <v>0</v>
      </c>
      <c r="HA319" s="57">
        <v>11.518594185446881</v>
      </c>
      <c r="HB319" s="58">
        <v>0</v>
      </c>
      <c r="HC319" s="58">
        <v>0</v>
      </c>
      <c r="HD319" s="58">
        <v>0</v>
      </c>
      <c r="HE319" s="58">
        <v>0</v>
      </c>
      <c r="HF319" s="58">
        <v>0</v>
      </c>
      <c r="HG319" s="58">
        <v>0</v>
      </c>
      <c r="HH319" s="58">
        <v>0</v>
      </c>
      <c r="HI319" s="57">
        <v>0.96258174194846413</v>
      </c>
      <c r="HJ319" s="58">
        <v>0</v>
      </c>
      <c r="HK319" s="58">
        <v>0</v>
      </c>
      <c r="HL319" s="58">
        <v>0</v>
      </c>
      <c r="HM319" s="58">
        <v>0</v>
      </c>
      <c r="HN319" s="58">
        <v>0</v>
      </c>
      <c r="HO319" s="58">
        <v>0</v>
      </c>
      <c r="HP319" s="58">
        <v>0</v>
      </c>
      <c r="HQ319" s="57">
        <v>0.96258174194846413</v>
      </c>
      <c r="HR319" s="58">
        <v>0</v>
      </c>
      <c r="HS319" s="58">
        <v>0</v>
      </c>
      <c r="HT319" s="58">
        <v>0</v>
      </c>
      <c r="HU319" s="58">
        <v>0</v>
      </c>
      <c r="HV319" s="58">
        <v>0</v>
      </c>
      <c r="HW319" s="58">
        <v>0</v>
      </c>
      <c r="HX319" s="58">
        <v>0</v>
      </c>
      <c r="HY319" s="57">
        <v>0.96258174194846413</v>
      </c>
      <c r="HZ319" s="58">
        <v>0</v>
      </c>
      <c r="IA319" s="58">
        <v>0</v>
      </c>
      <c r="IB319" s="58">
        <v>0</v>
      </c>
      <c r="IC319" s="58">
        <v>0</v>
      </c>
      <c r="ID319" s="58">
        <v>0</v>
      </c>
      <c r="IE319" s="58">
        <v>0</v>
      </c>
      <c r="IF319" s="58">
        <v>0</v>
      </c>
      <c r="IG319" s="57">
        <v>0.96258174194846413</v>
      </c>
      <c r="IH319" s="58">
        <v>0</v>
      </c>
      <c r="II319" s="58">
        <v>0</v>
      </c>
      <c r="IJ319" s="58">
        <v>0</v>
      </c>
      <c r="IK319" s="58">
        <v>0</v>
      </c>
      <c r="IL319" s="58">
        <v>0</v>
      </c>
      <c r="IM319" s="58">
        <v>0</v>
      </c>
      <c r="IN319" s="58">
        <v>0</v>
      </c>
      <c r="IO319" s="57">
        <v>0.96258174194846413</v>
      </c>
      <c r="IP319" s="58">
        <v>0</v>
      </c>
      <c r="IQ319" s="58">
        <v>0</v>
      </c>
      <c r="IR319" s="58">
        <v>0</v>
      </c>
      <c r="IS319" s="58">
        <v>0</v>
      </c>
      <c r="IT319" s="58">
        <v>0</v>
      </c>
      <c r="IU319" s="58">
        <v>0</v>
      </c>
      <c r="IV319" s="58">
        <v>0</v>
      </c>
      <c r="IW319" s="57">
        <v>0.96258174194846413</v>
      </c>
      <c r="IX319" s="58">
        <v>0</v>
      </c>
      <c r="IY319" s="58">
        <v>0</v>
      </c>
      <c r="IZ319" s="58">
        <v>0</v>
      </c>
      <c r="JA319" s="58">
        <v>0</v>
      </c>
      <c r="JB319" s="58">
        <v>0</v>
      </c>
      <c r="JC319" s="58">
        <v>0</v>
      </c>
      <c r="JD319" s="58">
        <v>0</v>
      </c>
      <c r="JE319" s="57">
        <v>0.96258174194846413</v>
      </c>
      <c r="JF319" s="58">
        <v>0</v>
      </c>
      <c r="JG319" s="58">
        <v>0</v>
      </c>
      <c r="JH319" s="58">
        <v>0</v>
      </c>
      <c r="JI319" s="58">
        <v>0</v>
      </c>
      <c r="JJ319" s="58">
        <v>0</v>
      </c>
      <c r="JK319" s="58">
        <v>0</v>
      </c>
      <c r="JL319" s="58">
        <v>0</v>
      </c>
      <c r="JM319" s="57">
        <v>0.96258174194846413</v>
      </c>
      <c r="JN319" s="58">
        <v>0</v>
      </c>
      <c r="JO319" s="58">
        <v>0</v>
      </c>
      <c r="JP319" s="58">
        <v>0</v>
      </c>
      <c r="JQ319" s="58">
        <v>0</v>
      </c>
      <c r="JR319" s="58">
        <v>0</v>
      </c>
      <c r="JS319" s="58">
        <v>0</v>
      </c>
      <c r="JT319" s="58">
        <v>0</v>
      </c>
      <c r="JU319" s="57">
        <v>0.96258174194846413</v>
      </c>
      <c r="JV319" s="58">
        <v>0</v>
      </c>
      <c r="JW319" s="58">
        <v>0</v>
      </c>
      <c r="JX319" s="58">
        <v>0</v>
      </c>
      <c r="JY319" s="58">
        <v>0</v>
      </c>
      <c r="JZ319" s="58">
        <v>0</v>
      </c>
      <c r="KA319" s="58">
        <v>0</v>
      </c>
      <c r="KB319" s="58">
        <v>0</v>
      </c>
      <c r="KC319" s="57">
        <v>0.96258174194846413</v>
      </c>
      <c r="KD319" s="58">
        <v>0</v>
      </c>
      <c r="KE319" s="58">
        <v>0</v>
      </c>
      <c r="KF319" s="58">
        <v>0</v>
      </c>
      <c r="KG319" s="58">
        <v>0</v>
      </c>
      <c r="KH319" s="58">
        <v>0</v>
      </c>
      <c r="KI319" s="58">
        <v>0</v>
      </c>
      <c r="KJ319" s="58">
        <v>0</v>
      </c>
      <c r="KK319" s="57">
        <v>0.96258174194846413</v>
      </c>
      <c r="KL319" s="58">
        <v>0</v>
      </c>
      <c r="KM319" s="58">
        <v>0</v>
      </c>
      <c r="KN319" s="58">
        <v>0</v>
      </c>
      <c r="KO319" s="58">
        <v>0</v>
      </c>
      <c r="KP319" s="58">
        <v>0</v>
      </c>
      <c r="KQ319" s="58">
        <v>0</v>
      </c>
      <c r="KR319" s="58">
        <v>0</v>
      </c>
      <c r="KS319" s="57">
        <v>0.96258174194846413</v>
      </c>
      <c r="KT319" s="58">
        <v>0</v>
      </c>
      <c r="KU319" s="58">
        <v>0</v>
      </c>
      <c r="KV319" s="58">
        <v>0</v>
      </c>
      <c r="KW319" s="58">
        <v>0</v>
      </c>
      <c r="KX319" s="58">
        <v>0</v>
      </c>
      <c r="KY319" s="58">
        <v>0</v>
      </c>
      <c r="KZ319" s="58">
        <v>0</v>
      </c>
      <c r="LA319" s="57">
        <v>11.550980903381566</v>
      </c>
      <c r="LB319" s="58">
        <v>0</v>
      </c>
      <c r="LC319" s="58">
        <v>0</v>
      </c>
      <c r="LD319" s="58">
        <v>0</v>
      </c>
      <c r="LE319" s="58">
        <v>0</v>
      </c>
      <c r="LF319" s="58">
        <v>0</v>
      </c>
      <c r="LG319" s="58">
        <v>0</v>
      </c>
      <c r="LH319" s="58">
        <v>0</v>
      </c>
      <c r="LI319" s="57">
        <v>0.96350941999158657</v>
      </c>
      <c r="LJ319" s="58">
        <v>0</v>
      </c>
      <c r="LK319" s="58">
        <v>0</v>
      </c>
      <c r="LL319" s="58">
        <v>0</v>
      </c>
      <c r="LM319" s="58">
        <v>0</v>
      </c>
      <c r="LN319" s="58">
        <v>0</v>
      </c>
      <c r="LO319" s="58">
        <v>0</v>
      </c>
      <c r="LP319" s="58">
        <v>0</v>
      </c>
      <c r="LQ319" s="57">
        <v>0.96350941999158657</v>
      </c>
      <c r="LR319" s="58">
        <v>0</v>
      </c>
      <c r="LS319" s="58">
        <v>0</v>
      </c>
      <c r="LT319" s="58">
        <v>0</v>
      </c>
      <c r="LU319" s="58">
        <v>0</v>
      </c>
      <c r="LV319" s="58">
        <v>0</v>
      </c>
      <c r="LW319" s="58">
        <v>0</v>
      </c>
      <c r="LX319" s="58">
        <v>0</v>
      </c>
      <c r="LY319" s="57">
        <v>0.96350941999158657</v>
      </c>
      <c r="LZ319" s="58">
        <v>0</v>
      </c>
      <c r="MA319" s="58">
        <v>0</v>
      </c>
      <c r="MB319" s="58">
        <v>0</v>
      </c>
      <c r="MC319" s="58">
        <v>0</v>
      </c>
      <c r="MD319" s="58">
        <v>0</v>
      </c>
      <c r="ME319" s="58">
        <v>0</v>
      </c>
      <c r="MF319" s="58">
        <v>0</v>
      </c>
      <c r="MG319" s="57">
        <v>0.96350941999158657</v>
      </c>
      <c r="MH319" s="58">
        <v>0</v>
      </c>
      <c r="MI319" s="58">
        <v>0</v>
      </c>
      <c r="MJ319" s="58">
        <v>0</v>
      </c>
      <c r="MK319" s="58">
        <v>0</v>
      </c>
      <c r="ML319" s="58">
        <v>0</v>
      </c>
      <c r="MM319" s="58">
        <v>0</v>
      </c>
      <c r="MN319" s="58">
        <v>0</v>
      </c>
      <c r="MO319" s="57">
        <v>0.96350941999158657</v>
      </c>
      <c r="MP319" s="58">
        <v>0</v>
      </c>
      <c r="MQ319" s="58">
        <v>0</v>
      </c>
      <c r="MR319" s="58">
        <v>0</v>
      </c>
      <c r="MS319" s="58">
        <v>0</v>
      </c>
      <c r="MT319" s="58">
        <v>0</v>
      </c>
      <c r="MU319" s="58">
        <v>0</v>
      </c>
      <c r="MV319" s="58">
        <v>0</v>
      </c>
      <c r="MW319" s="57">
        <v>0.96350941999158657</v>
      </c>
      <c r="MX319" s="58">
        <v>0</v>
      </c>
      <c r="MY319" s="58">
        <v>0</v>
      </c>
      <c r="MZ319" s="58">
        <v>0</v>
      </c>
      <c r="NA319" s="58">
        <v>0</v>
      </c>
      <c r="NB319" s="58">
        <v>0</v>
      </c>
      <c r="NC319" s="58">
        <v>0</v>
      </c>
      <c r="ND319" s="58">
        <v>0</v>
      </c>
      <c r="NE319" s="57">
        <v>0.96350941999158657</v>
      </c>
      <c r="NF319" s="58">
        <v>0</v>
      </c>
      <c r="NG319" s="58">
        <v>0</v>
      </c>
      <c r="NH319" s="58">
        <v>0</v>
      </c>
      <c r="NI319" s="58">
        <v>0</v>
      </c>
      <c r="NJ319" s="58">
        <v>0</v>
      </c>
      <c r="NK319" s="58">
        <v>0</v>
      </c>
      <c r="NL319" s="58">
        <v>0</v>
      </c>
      <c r="NM319" s="57">
        <v>0.96350941999158657</v>
      </c>
      <c r="NN319" s="58">
        <v>0</v>
      </c>
      <c r="NO319" s="58">
        <v>0</v>
      </c>
      <c r="NP319" s="58">
        <v>0</v>
      </c>
      <c r="NQ319" s="58">
        <v>0</v>
      </c>
      <c r="NR319" s="58">
        <v>0</v>
      </c>
      <c r="NS319" s="58">
        <v>0</v>
      </c>
      <c r="NT319" s="58">
        <v>0</v>
      </c>
      <c r="NU319" s="57">
        <v>0.96350941999158657</v>
      </c>
      <c r="NV319" s="58">
        <v>0</v>
      </c>
      <c r="NW319" s="58">
        <v>0</v>
      </c>
      <c r="NX319" s="58">
        <v>0</v>
      </c>
      <c r="NY319" s="58">
        <v>0</v>
      </c>
      <c r="NZ319" s="58">
        <v>0</v>
      </c>
      <c r="OA319" s="58">
        <v>0</v>
      </c>
      <c r="OB319" s="58">
        <v>0</v>
      </c>
      <c r="OC319" s="57">
        <v>0.96350941999158657</v>
      </c>
      <c r="OD319" s="58">
        <v>0</v>
      </c>
      <c r="OE319" s="58">
        <v>0</v>
      </c>
      <c r="OF319" s="58">
        <v>0</v>
      </c>
      <c r="OG319" s="58">
        <v>0</v>
      </c>
      <c r="OH319" s="58">
        <v>0</v>
      </c>
      <c r="OI319" s="58">
        <v>0</v>
      </c>
      <c r="OJ319" s="58">
        <v>0</v>
      </c>
      <c r="OK319" s="57">
        <v>0.96350941999158657</v>
      </c>
      <c r="OL319" s="58">
        <v>0</v>
      </c>
      <c r="OM319" s="58">
        <v>0</v>
      </c>
      <c r="ON319" s="58">
        <v>0</v>
      </c>
      <c r="OO319" s="58">
        <v>0</v>
      </c>
      <c r="OP319" s="58">
        <v>0</v>
      </c>
      <c r="OQ319" s="58">
        <v>0</v>
      </c>
      <c r="OR319" s="58">
        <v>0</v>
      </c>
      <c r="OS319" s="57">
        <v>0.96350941999158657</v>
      </c>
      <c r="OT319" s="58">
        <v>0</v>
      </c>
      <c r="OU319" s="58">
        <v>0</v>
      </c>
      <c r="OV319" s="58">
        <v>0</v>
      </c>
      <c r="OW319" s="58">
        <v>0</v>
      </c>
      <c r="OX319" s="58">
        <v>0</v>
      </c>
      <c r="OY319" s="58">
        <v>0</v>
      </c>
      <c r="OZ319" s="58">
        <v>0</v>
      </c>
      <c r="PA319" s="57">
        <v>11.562113039899039</v>
      </c>
      <c r="PB319" s="58">
        <v>0</v>
      </c>
      <c r="PC319" s="58">
        <v>0</v>
      </c>
      <c r="PD319" s="58">
        <v>0</v>
      </c>
      <c r="PE319" s="58">
        <v>0</v>
      </c>
      <c r="PF319" s="58">
        <v>0</v>
      </c>
      <c r="PG319" s="58">
        <v>0</v>
      </c>
      <c r="PH319" s="58">
        <v>0</v>
      </c>
      <c r="PI319" s="57">
        <v>0.96350941999158657</v>
      </c>
      <c r="PJ319" s="58">
        <v>0</v>
      </c>
      <c r="PK319" s="58">
        <v>0</v>
      </c>
      <c r="PL319" s="58">
        <v>0</v>
      </c>
      <c r="PM319" s="58">
        <v>0</v>
      </c>
      <c r="PN319" s="58">
        <v>0</v>
      </c>
      <c r="PO319" s="58">
        <v>0</v>
      </c>
      <c r="PP319" s="58">
        <v>0</v>
      </c>
      <c r="PQ319" s="57">
        <v>0.96350941999158657</v>
      </c>
      <c r="PR319" s="58">
        <v>0</v>
      </c>
      <c r="PS319" s="58">
        <v>0</v>
      </c>
      <c r="PT319" s="58">
        <v>0</v>
      </c>
      <c r="PU319" s="58">
        <v>0</v>
      </c>
      <c r="PV319" s="58">
        <v>0</v>
      </c>
      <c r="PW319" s="58">
        <v>0</v>
      </c>
      <c r="PX319" s="58">
        <v>0</v>
      </c>
      <c r="PY319" s="57">
        <v>0.96350941999158657</v>
      </c>
      <c r="PZ319" s="58">
        <v>0</v>
      </c>
      <c r="QA319" s="58">
        <v>0</v>
      </c>
      <c r="QB319" s="58">
        <v>0</v>
      </c>
      <c r="QC319" s="58">
        <v>0</v>
      </c>
      <c r="QD319" s="58">
        <v>0</v>
      </c>
      <c r="QE319" s="58">
        <v>0</v>
      </c>
      <c r="QF319" s="58">
        <v>0</v>
      </c>
      <c r="QG319" s="57">
        <v>0.96350941999158657</v>
      </c>
      <c r="QH319" s="58">
        <v>0</v>
      </c>
      <c r="QI319" s="58">
        <v>0</v>
      </c>
      <c r="QJ319" s="58">
        <v>0</v>
      </c>
      <c r="QK319" s="58">
        <v>0</v>
      </c>
      <c r="QL319" s="58">
        <v>0</v>
      </c>
      <c r="QM319" s="58">
        <v>0</v>
      </c>
      <c r="QN319" s="58">
        <v>0</v>
      </c>
      <c r="QO319" s="57">
        <v>0.96350941999158657</v>
      </c>
      <c r="QP319" s="58">
        <v>0</v>
      </c>
      <c r="QQ319" s="58">
        <v>0</v>
      </c>
      <c r="QR319" s="58">
        <v>0</v>
      </c>
      <c r="QS319" s="58">
        <v>0</v>
      </c>
      <c r="QT319" s="58">
        <v>0</v>
      </c>
      <c r="QU319" s="58">
        <v>0</v>
      </c>
      <c r="QV319" s="58">
        <v>0</v>
      </c>
      <c r="QW319" s="57">
        <v>0.96350941999158657</v>
      </c>
      <c r="QX319" s="58">
        <v>0</v>
      </c>
      <c r="QY319" s="58">
        <v>0</v>
      </c>
      <c r="QZ319" s="58">
        <v>0</v>
      </c>
      <c r="RA319" s="58">
        <v>0</v>
      </c>
      <c r="RB319" s="58">
        <v>0</v>
      </c>
      <c r="RC319" s="58">
        <v>0</v>
      </c>
      <c r="RD319" s="58">
        <v>0</v>
      </c>
      <c r="RE319" s="57">
        <v>0.96350941999158657</v>
      </c>
      <c r="RF319" s="58">
        <v>0</v>
      </c>
      <c r="RG319" s="58">
        <v>0</v>
      </c>
      <c r="RH319" s="58">
        <v>0</v>
      </c>
      <c r="RI319" s="58">
        <v>0</v>
      </c>
      <c r="RJ319" s="58">
        <v>0</v>
      </c>
      <c r="RK319" s="58">
        <v>0</v>
      </c>
      <c r="RL319" s="58">
        <v>0</v>
      </c>
      <c r="RM319" s="57">
        <v>0.96350941999158657</v>
      </c>
      <c r="RN319" s="58">
        <v>0</v>
      </c>
      <c r="RO319" s="58">
        <v>0</v>
      </c>
      <c r="RP319" s="58">
        <v>0</v>
      </c>
      <c r="RQ319" s="58">
        <v>0</v>
      </c>
      <c r="RR319" s="58">
        <v>0</v>
      </c>
      <c r="RS319" s="58">
        <v>0</v>
      </c>
      <c r="RT319" s="58">
        <v>0</v>
      </c>
      <c r="RU319" s="57">
        <v>0.96350941999158657</v>
      </c>
      <c r="RV319" s="58">
        <v>0</v>
      </c>
      <c r="RW319" s="58">
        <v>0</v>
      </c>
      <c r="RX319" s="58">
        <v>0</v>
      </c>
      <c r="RY319" s="58">
        <v>0</v>
      </c>
      <c r="RZ319" s="58">
        <v>0</v>
      </c>
      <c r="SA319" s="58">
        <v>0</v>
      </c>
      <c r="SB319" s="58">
        <v>0</v>
      </c>
      <c r="SC319" s="57">
        <v>0.96350941999158657</v>
      </c>
      <c r="SD319" s="58">
        <v>0</v>
      </c>
      <c r="SE319" s="58">
        <v>0</v>
      </c>
      <c r="SF319" s="58">
        <v>0</v>
      </c>
      <c r="SG319" s="58">
        <v>0</v>
      </c>
      <c r="SH319" s="58">
        <v>0</v>
      </c>
      <c r="SI319" s="58">
        <v>0</v>
      </c>
      <c r="SJ319" s="58">
        <v>0</v>
      </c>
      <c r="SK319" s="57">
        <v>0.96350941999158657</v>
      </c>
      <c r="SL319" s="58">
        <v>0</v>
      </c>
      <c r="SM319" s="58">
        <v>0</v>
      </c>
      <c r="SN319" s="58">
        <v>0</v>
      </c>
      <c r="SO319" s="58">
        <v>0</v>
      </c>
      <c r="SP319" s="58">
        <v>0</v>
      </c>
      <c r="SQ319" s="58">
        <v>0</v>
      </c>
      <c r="SR319" s="58">
        <v>0</v>
      </c>
      <c r="SS319" s="57">
        <v>0.96350941999158657</v>
      </c>
      <c r="ST319" s="58">
        <v>0</v>
      </c>
      <c r="SU319" s="58">
        <v>0</v>
      </c>
      <c r="SV319" s="58">
        <v>0</v>
      </c>
      <c r="SW319" s="58">
        <v>0</v>
      </c>
      <c r="SX319" s="58">
        <v>0</v>
      </c>
      <c r="SY319" s="58">
        <v>0</v>
      </c>
      <c r="SZ319" s="58">
        <v>0</v>
      </c>
      <c r="TA319" s="57">
        <v>11.562113039899039</v>
      </c>
      <c r="TB319" s="58">
        <v>0</v>
      </c>
      <c r="TC319" s="58">
        <v>0</v>
      </c>
      <c r="TD319" s="58">
        <v>0</v>
      </c>
      <c r="TE319" s="58">
        <v>0</v>
      </c>
      <c r="TF319" s="58">
        <v>0</v>
      </c>
      <c r="TG319" s="58">
        <v>0</v>
      </c>
      <c r="TH319" s="58">
        <v>0</v>
      </c>
      <c r="TI319" s="57">
        <v>0.96350941999158657</v>
      </c>
      <c r="TJ319" s="58">
        <v>0</v>
      </c>
      <c r="TK319" s="58">
        <v>0</v>
      </c>
      <c r="TL319" s="58">
        <v>0</v>
      </c>
      <c r="TM319" s="58">
        <v>0</v>
      </c>
      <c r="TN319" s="58">
        <v>0</v>
      </c>
      <c r="TO319" s="58">
        <v>0</v>
      </c>
      <c r="TP319" s="58">
        <v>0</v>
      </c>
      <c r="TQ319" s="57">
        <v>0.96350941999158657</v>
      </c>
      <c r="TR319" s="58">
        <v>0</v>
      </c>
      <c r="TS319" s="58">
        <v>0</v>
      </c>
      <c r="TT319" s="58">
        <v>0</v>
      </c>
      <c r="TU319" s="58">
        <v>0</v>
      </c>
      <c r="TV319" s="58">
        <v>0</v>
      </c>
      <c r="TW319" s="58">
        <v>0</v>
      </c>
      <c r="TX319" s="58">
        <v>0</v>
      </c>
      <c r="TY319" s="57">
        <v>0.96350941999158657</v>
      </c>
      <c r="TZ319" s="58">
        <v>0</v>
      </c>
      <c r="UA319" s="58">
        <v>0</v>
      </c>
      <c r="UB319" s="58">
        <v>0</v>
      </c>
      <c r="UC319" s="58">
        <v>0</v>
      </c>
      <c r="UD319" s="58">
        <v>0</v>
      </c>
      <c r="UE319" s="58">
        <v>0</v>
      </c>
      <c r="UF319" s="58">
        <v>0</v>
      </c>
      <c r="UG319" s="57">
        <v>0.96350941999158657</v>
      </c>
      <c r="UH319" s="58">
        <v>0</v>
      </c>
      <c r="UI319" s="58">
        <v>0</v>
      </c>
      <c r="UJ319" s="58">
        <v>0</v>
      </c>
      <c r="UK319" s="58">
        <v>0</v>
      </c>
      <c r="UL319" s="58">
        <v>0</v>
      </c>
      <c r="UM319" s="58">
        <v>0</v>
      </c>
      <c r="UN319" s="58">
        <v>0</v>
      </c>
      <c r="UO319" s="57">
        <v>0.96350941999158657</v>
      </c>
      <c r="UP319" s="58">
        <v>0</v>
      </c>
      <c r="UQ319" s="58">
        <v>0</v>
      </c>
      <c r="UR319" s="58">
        <v>0</v>
      </c>
      <c r="US319" s="58">
        <v>0</v>
      </c>
      <c r="UT319" s="58">
        <v>0</v>
      </c>
      <c r="UU319" s="58">
        <v>0</v>
      </c>
      <c r="UV319" s="58">
        <v>0</v>
      </c>
      <c r="UW319" s="57">
        <v>0.96350941999158657</v>
      </c>
      <c r="UX319" s="58">
        <v>0</v>
      </c>
      <c r="UY319" s="58">
        <v>0</v>
      </c>
      <c r="UZ319" s="58">
        <v>0</v>
      </c>
      <c r="VA319" s="58">
        <v>0</v>
      </c>
      <c r="VB319" s="58">
        <v>0</v>
      </c>
      <c r="VC319" s="58">
        <v>0</v>
      </c>
      <c r="VD319" s="58">
        <v>0</v>
      </c>
      <c r="VE319" s="57">
        <v>0.96350941999158657</v>
      </c>
      <c r="VF319" s="58">
        <v>0</v>
      </c>
      <c r="VG319" s="58">
        <v>0</v>
      </c>
      <c r="VH319" s="58">
        <v>0</v>
      </c>
      <c r="VI319" s="58">
        <v>0</v>
      </c>
      <c r="VJ319" s="58">
        <v>0</v>
      </c>
      <c r="VK319" s="58">
        <v>0</v>
      </c>
      <c r="VL319" s="58">
        <v>0</v>
      </c>
      <c r="VM319" s="57">
        <v>0.96350941999158657</v>
      </c>
      <c r="VN319" s="58">
        <v>0</v>
      </c>
      <c r="VO319" s="58">
        <v>0</v>
      </c>
      <c r="VP319" s="58">
        <v>0</v>
      </c>
      <c r="VQ319" s="58">
        <v>0</v>
      </c>
      <c r="VR319" s="58">
        <v>0</v>
      </c>
      <c r="VS319" s="58">
        <v>0</v>
      </c>
      <c r="VT319" s="58">
        <v>0</v>
      </c>
      <c r="VU319" s="57">
        <v>0.96350941999158657</v>
      </c>
      <c r="VV319" s="58">
        <v>0</v>
      </c>
      <c r="VW319" s="58">
        <v>0</v>
      </c>
      <c r="VX319" s="58">
        <v>0</v>
      </c>
      <c r="VY319" s="58">
        <v>0</v>
      </c>
      <c r="VZ319" s="58">
        <v>0</v>
      </c>
      <c r="WA319" s="58">
        <v>0</v>
      </c>
      <c r="WB319" s="58">
        <v>0</v>
      </c>
      <c r="WC319" s="57">
        <v>0.96350941999158657</v>
      </c>
      <c r="WD319" s="58">
        <v>0</v>
      </c>
      <c r="WE319" s="58">
        <v>0</v>
      </c>
      <c r="WF319" s="58">
        <v>0</v>
      </c>
      <c r="WG319" s="58">
        <v>0</v>
      </c>
      <c r="WH319" s="58">
        <v>0</v>
      </c>
      <c r="WI319" s="58">
        <v>0</v>
      </c>
      <c r="WJ319" s="58">
        <v>0</v>
      </c>
      <c r="WK319" s="57">
        <v>0.96350941999158657</v>
      </c>
      <c r="WL319" s="58">
        <v>0</v>
      </c>
      <c r="WM319" s="58">
        <v>0</v>
      </c>
      <c r="WN319" s="58">
        <v>0</v>
      </c>
      <c r="WO319" s="58">
        <v>0</v>
      </c>
      <c r="WP319" s="58">
        <v>0</v>
      </c>
      <c r="WQ319" s="58">
        <v>0</v>
      </c>
      <c r="WR319" s="58">
        <v>0</v>
      </c>
      <c r="WS319" s="57">
        <v>0.96350941999158657</v>
      </c>
      <c r="WT319" s="58">
        <v>0</v>
      </c>
      <c r="WU319" s="58">
        <v>0</v>
      </c>
      <c r="WV319" s="58">
        <v>0</v>
      </c>
      <c r="WW319" s="58">
        <v>0</v>
      </c>
      <c r="WX319" s="58">
        <v>0</v>
      </c>
      <c r="WY319" s="58">
        <v>0</v>
      </c>
      <c r="WZ319" s="58">
        <v>0</v>
      </c>
      <c r="XA319" s="57">
        <v>11.562113039899039</v>
      </c>
      <c r="XB319" s="58">
        <v>0</v>
      </c>
      <c r="XC319" s="58">
        <v>0</v>
      </c>
      <c r="XD319" s="58">
        <v>0</v>
      </c>
      <c r="XE319" s="58">
        <v>0</v>
      </c>
      <c r="XF319" s="58">
        <v>0</v>
      </c>
      <c r="XG319" s="58">
        <v>0</v>
      </c>
      <c r="XH319" s="58">
        <v>0</v>
      </c>
      <c r="XI319" s="57">
        <v>0</v>
      </c>
      <c r="XJ319" s="58">
        <v>0</v>
      </c>
      <c r="XK319" s="58">
        <v>0</v>
      </c>
      <c r="XL319" s="58">
        <v>0</v>
      </c>
      <c r="XM319" s="58">
        <v>0</v>
      </c>
      <c r="XN319" s="58">
        <v>0</v>
      </c>
      <c r="XO319" s="58">
        <v>0</v>
      </c>
      <c r="XP319" s="58">
        <v>0</v>
      </c>
      <c r="XQ319" s="57">
        <v>0</v>
      </c>
      <c r="XR319" s="58">
        <v>0</v>
      </c>
      <c r="XS319" s="58">
        <v>0</v>
      </c>
      <c r="XT319" s="58">
        <v>0</v>
      </c>
      <c r="XU319" s="58">
        <v>0</v>
      </c>
      <c r="XV319" s="58">
        <v>0</v>
      </c>
      <c r="XW319" s="58">
        <v>0</v>
      </c>
      <c r="XX319" s="58">
        <v>0</v>
      </c>
      <c r="XY319" s="57">
        <v>0</v>
      </c>
      <c r="XZ319" s="58">
        <v>0</v>
      </c>
      <c r="YA319" s="58">
        <v>0</v>
      </c>
      <c r="YB319" s="58">
        <v>0</v>
      </c>
      <c r="YC319" s="58">
        <v>0</v>
      </c>
      <c r="YD319" s="58">
        <v>0</v>
      </c>
      <c r="YE319" s="58">
        <v>0</v>
      </c>
      <c r="YF319" s="58">
        <v>0</v>
      </c>
      <c r="YG319" s="57">
        <v>0</v>
      </c>
      <c r="YH319" s="58">
        <v>0</v>
      </c>
      <c r="YI319" s="58">
        <v>0</v>
      </c>
      <c r="YJ319" s="58">
        <v>0</v>
      </c>
      <c r="YK319" s="58">
        <v>0</v>
      </c>
      <c r="YL319" s="58">
        <v>0</v>
      </c>
      <c r="YM319" s="58">
        <v>0</v>
      </c>
      <c r="YN319" s="58">
        <v>0</v>
      </c>
      <c r="YO319" s="57">
        <v>0</v>
      </c>
      <c r="YP319" s="58">
        <v>0</v>
      </c>
      <c r="YQ319" s="58">
        <v>0</v>
      </c>
      <c r="YR319" s="58">
        <v>0</v>
      </c>
      <c r="YS319" s="58">
        <v>0</v>
      </c>
      <c r="YT319" s="58">
        <v>0</v>
      </c>
      <c r="YU319" s="58">
        <v>0</v>
      </c>
      <c r="YV319" s="58">
        <v>0</v>
      </c>
      <c r="YW319" s="57">
        <v>0</v>
      </c>
      <c r="YX319" s="58">
        <v>0</v>
      </c>
      <c r="YY319" s="58">
        <v>0</v>
      </c>
      <c r="YZ319" s="58">
        <v>0</v>
      </c>
      <c r="ZA319" s="58">
        <v>0</v>
      </c>
      <c r="ZB319" s="58">
        <v>0</v>
      </c>
      <c r="ZC319" s="58">
        <v>0</v>
      </c>
      <c r="ZD319" s="58">
        <v>0</v>
      </c>
      <c r="ZE319" s="57">
        <v>0</v>
      </c>
      <c r="ZF319" s="58">
        <v>0</v>
      </c>
      <c r="ZG319" s="58">
        <v>0</v>
      </c>
      <c r="ZH319" s="58">
        <v>0</v>
      </c>
      <c r="ZI319" s="58">
        <v>0</v>
      </c>
      <c r="ZJ319" s="58">
        <v>0</v>
      </c>
      <c r="ZK319" s="58">
        <v>0</v>
      </c>
      <c r="ZL319" s="58">
        <v>0</v>
      </c>
      <c r="ZM319" s="57">
        <v>0</v>
      </c>
      <c r="ZN319" s="58">
        <v>0</v>
      </c>
      <c r="ZO319" s="58">
        <v>0</v>
      </c>
      <c r="ZP319" s="58">
        <v>0</v>
      </c>
      <c r="ZQ319" s="58">
        <v>0</v>
      </c>
      <c r="ZR319" s="58">
        <v>0</v>
      </c>
      <c r="ZS319" s="58">
        <v>0</v>
      </c>
      <c r="ZT319" s="58">
        <v>0</v>
      </c>
      <c r="ZU319" s="57">
        <v>0</v>
      </c>
      <c r="ZV319" s="58">
        <v>0</v>
      </c>
      <c r="ZW319" s="58">
        <v>0</v>
      </c>
      <c r="ZX319" s="58">
        <v>0</v>
      </c>
      <c r="ZY319" s="58">
        <v>0</v>
      </c>
      <c r="ZZ319" s="58">
        <v>0</v>
      </c>
      <c r="AAA319" s="58">
        <v>0</v>
      </c>
      <c r="AAB319" s="58">
        <v>0</v>
      </c>
      <c r="AAC319" s="57">
        <v>0</v>
      </c>
      <c r="AAD319" s="58">
        <v>0</v>
      </c>
      <c r="AAE319" s="58">
        <v>0</v>
      </c>
      <c r="AAF319" s="58">
        <v>0</v>
      </c>
      <c r="AAG319" s="58">
        <v>0</v>
      </c>
      <c r="AAH319" s="58">
        <v>0</v>
      </c>
      <c r="AAI319" s="58">
        <v>0</v>
      </c>
      <c r="AAJ319" s="58">
        <v>0</v>
      </c>
      <c r="AAK319" s="57">
        <v>0</v>
      </c>
      <c r="AAL319" s="58">
        <v>0</v>
      </c>
      <c r="AAM319" s="58">
        <v>0</v>
      </c>
      <c r="AAN319" s="58">
        <v>0</v>
      </c>
      <c r="AAO319" s="58">
        <v>0</v>
      </c>
      <c r="AAP319" s="58">
        <v>0</v>
      </c>
      <c r="AAQ319" s="58">
        <v>0</v>
      </c>
      <c r="AAR319" s="58">
        <v>0</v>
      </c>
      <c r="AAS319" s="57">
        <v>0</v>
      </c>
      <c r="AAT319" s="58">
        <v>0</v>
      </c>
      <c r="AAU319" s="58">
        <v>0</v>
      </c>
      <c r="AAV319" s="58">
        <v>0</v>
      </c>
      <c r="AAW319" s="58">
        <v>0</v>
      </c>
      <c r="AAX319" s="58">
        <v>0</v>
      </c>
      <c r="AAY319" s="58">
        <v>0</v>
      </c>
      <c r="AAZ319" s="58">
        <v>0</v>
      </c>
      <c r="ABA319" s="57">
        <v>0</v>
      </c>
    </row>
    <row r="320" spans="1:729" x14ac:dyDescent="0.25">
      <c r="A320" s="56" t="s">
        <v>867</v>
      </c>
      <c r="B320" s="58">
        <v>225120.40999999997</v>
      </c>
      <c r="C320" s="58">
        <v>225120.40999999997</v>
      </c>
      <c r="D320" s="58">
        <v>-225120.40999999997</v>
      </c>
      <c r="E320" s="58">
        <v>0</v>
      </c>
      <c r="F320" s="58">
        <v>214699.99700965208</v>
      </c>
      <c r="G320" s="58">
        <v>-214699.99700965208</v>
      </c>
      <c r="H320" s="58">
        <v>0</v>
      </c>
      <c r="I320" s="57">
        <v>0.95371182475037297</v>
      </c>
      <c r="J320" s="58">
        <v>225120.4</v>
      </c>
      <c r="K320" s="58">
        <v>225120.4</v>
      </c>
      <c r="L320" s="58">
        <v>-225120.4</v>
      </c>
      <c r="M320" s="58">
        <v>0</v>
      </c>
      <c r="N320" s="58">
        <v>214610.02368702673</v>
      </c>
      <c r="O320" s="58">
        <v>-214610.02368702673</v>
      </c>
      <c r="P320" s="58">
        <v>0</v>
      </c>
      <c r="Q320" s="57">
        <v>0.95331219954756097</v>
      </c>
      <c r="R320" s="58">
        <v>225120.40000000002</v>
      </c>
      <c r="S320" s="58">
        <v>225120.40000000002</v>
      </c>
      <c r="T320" s="58">
        <v>-225120.40000000002</v>
      </c>
      <c r="U320" s="58">
        <v>0</v>
      </c>
      <c r="V320" s="58">
        <v>214541.83932212804</v>
      </c>
      <c r="W320" s="58">
        <v>-214541.83932212804</v>
      </c>
      <c r="X320" s="58">
        <v>0</v>
      </c>
      <c r="Y320" s="57">
        <v>0.95300932000000005</v>
      </c>
      <c r="Z320" s="58">
        <v>225120.42</v>
      </c>
      <c r="AA320" s="58">
        <v>225120.42</v>
      </c>
      <c r="AB320" s="58">
        <v>-225120.42</v>
      </c>
      <c r="AC320" s="58">
        <v>0</v>
      </c>
      <c r="AD320" s="58">
        <v>214478.86068398162</v>
      </c>
      <c r="AE320" s="58">
        <v>-214478.86068398162</v>
      </c>
      <c r="AF320" s="58">
        <v>0</v>
      </c>
      <c r="AG320" s="57">
        <v>0.95272948000000002</v>
      </c>
      <c r="AH320" s="58">
        <v>225120.41</v>
      </c>
      <c r="AI320" s="58">
        <v>225120.41</v>
      </c>
      <c r="AJ320" s="58">
        <v>-225120.41</v>
      </c>
      <c r="AK320" s="58">
        <v>0</v>
      </c>
      <c r="AL320" s="58">
        <v>214401.48177417798</v>
      </c>
      <c r="AM320" s="58">
        <v>-214401.48177417798</v>
      </c>
      <c r="AN320" s="58">
        <v>0</v>
      </c>
      <c r="AO320" s="57">
        <v>0.95238579999999995</v>
      </c>
      <c r="AP320" s="58">
        <v>225120.4</v>
      </c>
      <c r="AQ320" s="58">
        <v>225120.4</v>
      </c>
      <c r="AR320" s="58">
        <v>-225120.4</v>
      </c>
      <c r="AS320" s="58">
        <v>0</v>
      </c>
      <c r="AT320" s="58">
        <v>214320.88590073198</v>
      </c>
      <c r="AU320" s="58">
        <v>-214320.88590073198</v>
      </c>
      <c r="AV320" s="58">
        <v>0</v>
      </c>
      <c r="AW320" s="57">
        <v>0.95202783000000002</v>
      </c>
      <c r="AX320" s="58">
        <v>225120.44999999998</v>
      </c>
      <c r="AY320" s="58">
        <v>225120.44999999998</v>
      </c>
      <c r="AZ320" s="58">
        <v>-225120.44999999998</v>
      </c>
      <c r="BA320" s="58">
        <v>0</v>
      </c>
      <c r="BB320" s="58">
        <v>214258.99611271499</v>
      </c>
      <c r="BC320" s="58">
        <v>-214258.99611271499</v>
      </c>
      <c r="BD320" s="58">
        <v>0</v>
      </c>
      <c r="BE320" s="57">
        <v>0.95175270000000001</v>
      </c>
      <c r="BF320" s="58">
        <v>225120.43999999997</v>
      </c>
      <c r="BG320" s="58">
        <v>225120.43999999997</v>
      </c>
      <c r="BH320" s="58">
        <v>-225120.43999999997</v>
      </c>
      <c r="BI320" s="58">
        <v>0</v>
      </c>
      <c r="BJ320" s="58">
        <v>214188.32804268517</v>
      </c>
      <c r="BK320" s="58">
        <v>-214188.32804268517</v>
      </c>
      <c r="BL320" s="58">
        <v>0</v>
      </c>
      <c r="BM320" s="57">
        <v>0.95143882999999996</v>
      </c>
      <c r="BN320" s="58">
        <v>225120.45999999996</v>
      </c>
      <c r="BO320" s="58">
        <v>225120.45999999996</v>
      </c>
      <c r="BP320" s="58">
        <v>-225120.45999999996</v>
      </c>
      <c r="BQ320" s="58">
        <v>0</v>
      </c>
      <c r="BR320" s="58">
        <v>212458.74436600634</v>
      </c>
      <c r="BS320" s="58">
        <v>-212458.74436600634</v>
      </c>
      <c r="BT320" s="58">
        <v>0</v>
      </c>
      <c r="BU320" s="57">
        <v>0.94375582017736803</v>
      </c>
      <c r="BV320" s="58">
        <v>225120.44744058495</v>
      </c>
      <c r="BW320" s="58">
        <v>225120.44744058495</v>
      </c>
      <c r="BX320" s="58">
        <v>-225120.44744058495</v>
      </c>
      <c r="BY320" s="58">
        <v>0</v>
      </c>
      <c r="BZ320" s="58">
        <v>212434.96576857506</v>
      </c>
      <c r="CA320" s="58">
        <v>-212434.96576857506</v>
      </c>
      <c r="CB320" s="58">
        <v>0</v>
      </c>
      <c r="CC320" s="57">
        <v>0.94365024671800235</v>
      </c>
      <c r="CD320" s="58">
        <v>225120.43488116996</v>
      </c>
      <c r="CE320" s="58">
        <v>225120.43488116996</v>
      </c>
      <c r="CF320" s="58">
        <v>-225120.43488116996</v>
      </c>
      <c r="CG320" s="58">
        <v>0</v>
      </c>
      <c r="CH320" s="58">
        <v>212470.38864190734</v>
      </c>
      <c r="CI320" s="58">
        <v>-212470.38864190734</v>
      </c>
      <c r="CJ320" s="58">
        <v>0</v>
      </c>
      <c r="CK320" s="57">
        <v>0.9438076501320728</v>
      </c>
      <c r="CL320" s="58">
        <v>225120.42232175497</v>
      </c>
      <c r="CM320" s="58">
        <v>225120.42232175497</v>
      </c>
      <c r="CN320" s="58">
        <v>-225120.42232175497</v>
      </c>
      <c r="CO320" s="58">
        <v>0</v>
      </c>
      <c r="CP320" s="58">
        <v>212477.31652634204</v>
      </c>
      <c r="CQ320" s="58">
        <v>-212477.31652634204</v>
      </c>
      <c r="CR320" s="58">
        <v>0</v>
      </c>
      <c r="CS320" s="57">
        <v>0.94383847691373512</v>
      </c>
      <c r="CT320" s="58">
        <v>2701445.0946435095</v>
      </c>
      <c r="CU320" s="58">
        <v>2701445.0946435095</v>
      </c>
      <c r="CV320" s="58">
        <v>-2701445.0946435095</v>
      </c>
      <c r="CW320" s="58">
        <v>0</v>
      </c>
      <c r="CX320" s="58">
        <v>2565341.8278359296</v>
      </c>
      <c r="CY320" s="58">
        <v>-2565341.8278359296</v>
      </c>
      <c r="CZ320" s="58">
        <v>0</v>
      </c>
      <c r="DA320" s="57">
        <v>11.39542017823911</v>
      </c>
      <c r="DB320" s="58">
        <v>225120.43976233999</v>
      </c>
      <c r="DC320" s="58">
        <v>225120.43976233999</v>
      </c>
      <c r="DD320" s="58">
        <v>-225120.43976233999</v>
      </c>
      <c r="DE320" s="58">
        <v>0</v>
      </c>
      <c r="DF320" s="58">
        <v>212523.82854325874</v>
      </c>
      <c r="DG320" s="58">
        <v>-212523.82854325874</v>
      </c>
      <c r="DH320" s="58">
        <v>0</v>
      </c>
      <c r="DI320" s="57">
        <v>0.94404501327209778</v>
      </c>
      <c r="DJ320" s="58">
        <v>225120.427202925</v>
      </c>
      <c r="DK320" s="58">
        <v>225120.427202925</v>
      </c>
      <c r="DL320" s="58">
        <v>-225120.427202925</v>
      </c>
      <c r="DM320" s="58">
        <v>0</v>
      </c>
      <c r="DN320" s="58">
        <v>212575.33664531371</v>
      </c>
      <c r="DO320" s="58">
        <v>-212575.33664531371</v>
      </c>
      <c r="DP320" s="58">
        <v>0</v>
      </c>
      <c r="DQ320" s="57">
        <v>0.94427386837577798</v>
      </c>
      <c r="DR320" s="58">
        <v>225120.44464350998</v>
      </c>
      <c r="DS320" s="58">
        <v>225120.44464350998</v>
      </c>
      <c r="DT320" s="58">
        <v>-225120.44464350998</v>
      </c>
      <c r="DU320" s="58">
        <v>0</v>
      </c>
      <c r="DV320" s="58">
        <v>212534.575767428</v>
      </c>
      <c r="DW320" s="58">
        <v>-212534.575767428</v>
      </c>
      <c r="DX320" s="58">
        <v>0</v>
      </c>
      <c r="DY320" s="57">
        <v>0.94409273268799565</v>
      </c>
      <c r="DZ320" s="58">
        <v>225120.43208409499</v>
      </c>
      <c r="EA320" s="58">
        <v>225120.43208409499</v>
      </c>
      <c r="EB320" s="58">
        <v>-225120.43208409499</v>
      </c>
      <c r="EC320" s="58">
        <v>0</v>
      </c>
      <c r="ED320" s="58">
        <v>212418.92596283561</v>
      </c>
      <c r="EE320" s="58">
        <v>-212418.92596283561</v>
      </c>
      <c r="EF320" s="58">
        <v>0</v>
      </c>
      <c r="EG320" s="57">
        <v>0.94357906119994173</v>
      </c>
      <c r="EH320" s="58">
        <v>225120.44952468001</v>
      </c>
      <c r="EI320" s="58">
        <v>225120.44952468001</v>
      </c>
      <c r="EJ320" s="58">
        <v>-225120.44952468001</v>
      </c>
      <c r="EK320" s="58">
        <v>0</v>
      </c>
      <c r="EL320" s="58">
        <v>212370.20024623114</v>
      </c>
      <c r="EM320" s="58">
        <v>-212370.20024623114</v>
      </c>
      <c r="EN320" s="58">
        <v>0</v>
      </c>
      <c r="EO320" s="57">
        <v>0.94336254522692276</v>
      </c>
      <c r="EP320" s="58">
        <v>225120.46696526502</v>
      </c>
      <c r="EQ320" s="58">
        <v>225120.46696526502</v>
      </c>
      <c r="ER320" s="58">
        <v>-225120.46696526502</v>
      </c>
      <c r="ES320" s="58">
        <v>0</v>
      </c>
      <c r="ET320" s="58">
        <v>212329.11769954005</v>
      </c>
      <c r="EU320" s="58">
        <v>-212329.11769954005</v>
      </c>
      <c r="EV320" s="58">
        <v>0</v>
      </c>
      <c r="EW320" s="57">
        <v>0.94317998075359977</v>
      </c>
      <c r="EX320" s="58">
        <v>225120.44440585005</v>
      </c>
      <c r="EY320" s="58">
        <v>225120.44440585005</v>
      </c>
      <c r="EZ320" s="58">
        <v>-225120.44440585005</v>
      </c>
      <c r="FA320" s="58">
        <v>0</v>
      </c>
      <c r="FB320" s="58">
        <v>212274.45078478832</v>
      </c>
      <c r="FC320" s="58">
        <v>-212274.45078478832</v>
      </c>
      <c r="FD320" s="58">
        <v>0</v>
      </c>
      <c r="FE320" s="57">
        <v>0.94293724119563838</v>
      </c>
      <c r="FF320" s="58">
        <v>225120.46184643506</v>
      </c>
      <c r="FG320" s="58">
        <v>225120.46184643506</v>
      </c>
      <c r="FH320" s="58">
        <v>-225120.46184643506</v>
      </c>
      <c r="FI320" s="58">
        <v>0</v>
      </c>
      <c r="FJ320" s="58">
        <v>212073.57816209955</v>
      </c>
      <c r="FK320" s="58">
        <v>-212073.57816209955</v>
      </c>
      <c r="FL320" s="58">
        <v>0</v>
      </c>
      <c r="FM320" s="57">
        <v>0.9420448786515222</v>
      </c>
      <c r="FN320" s="58">
        <v>225120.44928702011</v>
      </c>
      <c r="FO320" s="58">
        <v>225120.44928702011</v>
      </c>
      <c r="FP320" s="58">
        <v>-225120.44928702011</v>
      </c>
      <c r="FQ320" s="58">
        <v>0</v>
      </c>
      <c r="FR320" s="58">
        <v>212359.17534822284</v>
      </c>
      <c r="FS320" s="58">
        <v>-212359.17534822284</v>
      </c>
      <c r="FT320" s="58">
        <v>0</v>
      </c>
      <c r="FU320" s="57">
        <v>0.94331357289302875</v>
      </c>
      <c r="FV320" s="58">
        <v>225120.44928702011</v>
      </c>
      <c r="FW320" s="58">
        <v>225120.44928702011</v>
      </c>
      <c r="FX320" s="58">
        <v>-225120.44928702011</v>
      </c>
      <c r="FY320" s="58">
        <v>0</v>
      </c>
      <c r="FZ320" s="58">
        <v>212327.20085869494</v>
      </c>
      <c r="GA320" s="58">
        <v>-212327.20085869494</v>
      </c>
      <c r="GB320" s="58">
        <v>0</v>
      </c>
      <c r="GC320" s="57">
        <v>0.94317154008512905</v>
      </c>
      <c r="GD320" s="58">
        <v>225120.44928702011</v>
      </c>
      <c r="GE320" s="58">
        <v>225120.44928702011</v>
      </c>
      <c r="GF320" s="58">
        <v>-225120.44928702011</v>
      </c>
      <c r="GG320" s="58">
        <v>0</v>
      </c>
      <c r="GH320" s="58">
        <v>212288.70845609935</v>
      </c>
      <c r="GI320" s="58">
        <v>-212288.70845609935</v>
      </c>
      <c r="GJ320" s="58">
        <v>0</v>
      </c>
      <c r="GK320" s="57">
        <v>0.9430005542741221</v>
      </c>
      <c r="GL320" s="58">
        <v>225120.44928702011</v>
      </c>
      <c r="GM320" s="58">
        <v>225120.44928702011</v>
      </c>
      <c r="GN320" s="58">
        <v>-225120.44928702011</v>
      </c>
      <c r="GO320" s="58">
        <v>0</v>
      </c>
      <c r="GP320" s="58">
        <v>212226.36661960083</v>
      </c>
      <c r="GQ320" s="58">
        <v>-212226.36661960083</v>
      </c>
      <c r="GR320" s="58">
        <v>0</v>
      </c>
      <c r="GS320" s="57">
        <v>0.94272362769239237</v>
      </c>
      <c r="GT320" s="58">
        <v>2701445.3635831806</v>
      </c>
      <c r="GU320" s="58">
        <v>2701445.3635831806</v>
      </c>
      <c r="GV320" s="58">
        <v>-2701445.3635831806</v>
      </c>
      <c r="GW320" s="58">
        <v>0</v>
      </c>
      <c r="GX320" s="58">
        <v>2548301.4650941133</v>
      </c>
      <c r="GY320" s="58">
        <v>-2548301.4650941133</v>
      </c>
      <c r="GZ320" s="58">
        <v>0</v>
      </c>
      <c r="HA320" s="57">
        <v>11.31972461630817</v>
      </c>
      <c r="HB320" s="58">
        <v>225120.44928702011</v>
      </c>
      <c r="HC320" s="58">
        <v>225120.44928702011</v>
      </c>
      <c r="HD320" s="58">
        <v>-225120.44928702011</v>
      </c>
      <c r="HE320" s="58">
        <v>0</v>
      </c>
      <c r="HF320" s="58">
        <v>212209.95576506451</v>
      </c>
      <c r="HG320" s="58">
        <v>-212209.95576506451</v>
      </c>
      <c r="HH320" s="58">
        <v>0</v>
      </c>
      <c r="HI320" s="57">
        <v>0.94265072958567531</v>
      </c>
      <c r="HJ320" s="58">
        <v>225120.44928702011</v>
      </c>
      <c r="HK320" s="58">
        <v>225120.44928702011</v>
      </c>
      <c r="HL320" s="58">
        <v>-225120.44928702011</v>
      </c>
      <c r="HM320" s="58">
        <v>0</v>
      </c>
      <c r="HN320" s="58">
        <v>212317.63899622776</v>
      </c>
      <c r="HO320" s="58">
        <v>-212317.63899622776</v>
      </c>
      <c r="HP320" s="58">
        <v>0</v>
      </c>
      <c r="HQ320" s="57">
        <v>0.94312906565645116</v>
      </c>
      <c r="HR320" s="58">
        <v>225120.44928702011</v>
      </c>
      <c r="HS320" s="58">
        <v>225120.44928702011</v>
      </c>
      <c r="HT320" s="58">
        <v>-225120.44928702011</v>
      </c>
      <c r="HU320" s="58">
        <v>0</v>
      </c>
      <c r="HV320" s="58">
        <v>212416.9925387156</v>
      </c>
      <c r="HW320" s="58">
        <v>-212416.9925387156</v>
      </c>
      <c r="HX320" s="58">
        <v>0</v>
      </c>
      <c r="HY320" s="57">
        <v>0.94357040069643749</v>
      </c>
      <c r="HZ320" s="58">
        <v>225120.44928702011</v>
      </c>
      <c r="IA320" s="58">
        <v>225120.44928702011</v>
      </c>
      <c r="IB320" s="58">
        <v>-225120.44928702011</v>
      </c>
      <c r="IC320" s="58">
        <v>0</v>
      </c>
      <c r="ID320" s="58">
        <v>212505.16613995531</v>
      </c>
      <c r="IE320" s="58">
        <v>-212505.16613995531</v>
      </c>
      <c r="IF320" s="58">
        <v>0</v>
      </c>
      <c r="IG320" s="57">
        <v>0.94396207369424368</v>
      </c>
      <c r="IH320" s="58">
        <v>225120.44928702011</v>
      </c>
      <c r="II320" s="58">
        <v>225120.44928702011</v>
      </c>
      <c r="IJ320" s="58">
        <v>-225120.44928702011</v>
      </c>
      <c r="IK320" s="58">
        <v>0</v>
      </c>
      <c r="IL320" s="58">
        <v>212572.11692226469</v>
      </c>
      <c r="IM320" s="58">
        <v>-212572.11692226469</v>
      </c>
      <c r="IN320" s="58">
        <v>0</v>
      </c>
      <c r="IO320" s="57">
        <v>0.94425947351963224</v>
      </c>
      <c r="IP320" s="58">
        <v>225120.44928702011</v>
      </c>
      <c r="IQ320" s="58">
        <v>225120.44928702011</v>
      </c>
      <c r="IR320" s="58">
        <v>-225120.44928702011</v>
      </c>
      <c r="IS320" s="58">
        <v>0</v>
      </c>
      <c r="IT320" s="58">
        <v>212658.91450069938</v>
      </c>
      <c r="IU320" s="58">
        <v>-212658.91450069938</v>
      </c>
      <c r="IV320" s="58">
        <v>0</v>
      </c>
      <c r="IW320" s="57">
        <v>0.9446450341326712</v>
      </c>
      <c r="IX320" s="58">
        <v>225120.44928702011</v>
      </c>
      <c r="IY320" s="58">
        <v>225120.44928702011</v>
      </c>
      <c r="IZ320" s="58">
        <v>-225120.44928702011</v>
      </c>
      <c r="JA320" s="58">
        <v>0</v>
      </c>
      <c r="JB320" s="58">
        <v>212757.91246766658</v>
      </c>
      <c r="JC320" s="58">
        <v>-212757.91246766658</v>
      </c>
      <c r="JD320" s="58">
        <v>0</v>
      </c>
      <c r="JE320" s="57">
        <v>0.94508478968255893</v>
      </c>
      <c r="JF320" s="58">
        <v>225120.44928702011</v>
      </c>
      <c r="JG320" s="58">
        <v>225120.44928702011</v>
      </c>
      <c r="JH320" s="58">
        <v>-225120.44928702011</v>
      </c>
      <c r="JI320" s="58">
        <v>0</v>
      </c>
      <c r="JJ320" s="58">
        <v>212864.80113187764</v>
      </c>
      <c r="JK320" s="58">
        <v>-212864.80113187764</v>
      </c>
      <c r="JL320" s="58">
        <v>0</v>
      </c>
      <c r="JM320" s="57">
        <v>0.94555959623411656</v>
      </c>
      <c r="JN320" s="58">
        <v>225120.44928702011</v>
      </c>
      <c r="JO320" s="58">
        <v>225120.44928702011</v>
      </c>
      <c r="JP320" s="58">
        <v>-225120.44928702011</v>
      </c>
      <c r="JQ320" s="58">
        <v>0</v>
      </c>
      <c r="JR320" s="58">
        <v>212973.79493783487</v>
      </c>
      <c r="JS320" s="58">
        <v>-212973.79493783487</v>
      </c>
      <c r="JT320" s="58">
        <v>0</v>
      </c>
      <c r="JU320" s="57">
        <v>0.94604375396524409</v>
      </c>
      <c r="JV320" s="58">
        <v>225120.44928702011</v>
      </c>
      <c r="JW320" s="58">
        <v>225120.44928702011</v>
      </c>
      <c r="JX320" s="58">
        <v>-225120.44928702011</v>
      </c>
      <c r="JY320" s="58">
        <v>0</v>
      </c>
      <c r="JZ320" s="58">
        <v>213077.33733151975</v>
      </c>
      <c r="KA320" s="58">
        <v>-213077.33733151975</v>
      </c>
      <c r="KB320" s="58">
        <v>0</v>
      </c>
      <c r="KC320" s="57">
        <v>0.94650369616069019</v>
      </c>
      <c r="KD320" s="58">
        <v>225120.44928702011</v>
      </c>
      <c r="KE320" s="58">
        <v>225120.44928702011</v>
      </c>
      <c r="KF320" s="58">
        <v>-225120.44928702011</v>
      </c>
      <c r="KG320" s="58">
        <v>0</v>
      </c>
      <c r="KH320" s="58">
        <v>213170.6130997304</v>
      </c>
      <c r="KI320" s="58">
        <v>-213170.6130997304</v>
      </c>
      <c r="KJ320" s="58">
        <v>0</v>
      </c>
      <c r="KK320" s="57">
        <v>0.94691803332333391</v>
      </c>
      <c r="KL320" s="58">
        <v>225120.44928702011</v>
      </c>
      <c r="KM320" s="58">
        <v>225120.44928702011</v>
      </c>
      <c r="KN320" s="58">
        <v>-225120.44928702011</v>
      </c>
      <c r="KO320" s="58">
        <v>0</v>
      </c>
      <c r="KP320" s="58">
        <v>213241.81210653341</v>
      </c>
      <c r="KQ320" s="58">
        <v>-213241.81210653341</v>
      </c>
      <c r="KR320" s="58">
        <v>0</v>
      </c>
      <c r="KS320" s="57">
        <v>0.94723430404431241</v>
      </c>
      <c r="KT320" s="58">
        <v>2701445.3914442412</v>
      </c>
      <c r="KU320" s="58">
        <v>2701445.3914442412</v>
      </c>
      <c r="KV320" s="58">
        <v>-2701445.3914442412</v>
      </c>
      <c r="KW320" s="58">
        <v>0</v>
      </c>
      <c r="KX320" s="58">
        <v>2552767.0559380902</v>
      </c>
      <c r="KY320" s="58">
        <v>-2552767.0559380902</v>
      </c>
      <c r="KZ320" s="58">
        <v>0</v>
      </c>
      <c r="LA320" s="57">
        <v>11.339560950695367</v>
      </c>
      <c r="LB320" s="58">
        <v>225120.44928702011</v>
      </c>
      <c r="LC320" s="58">
        <v>225120.44928702011</v>
      </c>
      <c r="LD320" s="58">
        <v>-225120.44928702011</v>
      </c>
      <c r="LE320" s="58">
        <v>0</v>
      </c>
      <c r="LF320" s="58">
        <v>213326.49916628515</v>
      </c>
      <c r="LG320" s="58">
        <v>-213326.49916628515</v>
      </c>
      <c r="LH320" s="58">
        <v>0</v>
      </c>
      <c r="LI320" s="57">
        <v>0.9476104895930707</v>
      </c>
      <c r="LJ320" s="58">
        <v>225120.44928702011</v>
      </c>
      <c r="LK320" s="58">
        <v>225120.44928702011</v>
      </c>
      <c r="LL320" s="58">
        <v>-225120.44928702011</v>
      </c>
      <c r="LM320" s="58">
        <v>0</v>
      </c>
      <c r="LN320" s="58">
        <v>213321.26571564793</v>
      </c>
      <c r="LO320" s="58">
        <v>-213321.26571564793</v>
      </c>
      <c r="LP320" s="58">
        <v>0</v>
      </c>
      <c r="LQ320" s="57">
        <v>0.94758724225746072</v>
      </c>
      <c r="LR320" s="58">
        <v>225120.44928702011</v>
      </c>
      <c r="LS320" s="58">
        <v>225120.44928702011</v>
      </c>
      <c r="LT320" s="58">
        <v>-225120.44928702011</v>
      </c>
      <c r="LU320" s="58">
        <v>0</v>
      </c>
      <c r="LV320" s="58">
        <v>213316.72008226416</v>
      </c>
      <c r="LW320" s="58">
        <v>-213316.72008226416</v>
      </c>
      <c r="LX320" s="58">
        <v>0</v>
      </c>
      <c r="LY320" s="57">
        <v>0.94756705025181143</v>
      </c>
      <c r="LZ320" s="58">
        <v>225120.44928702011</v>
      </c>
      <c r="MA320" s="58">
        <v>225120.44928702011</v>
      </c>
      <c r="MB320" s="58">
        <v>-225120.44928702011</v>
      </c>
      <c r="MC320" s="58">
        <v>0</v>
      </c>
      <c r="MD320" s="58">
        <v>213312.29334328522</v>
      </c>
      <c r="ME320" s="58">
        <v>-213312.29334328522</v>
      </c>
      <c r="MF320" s="58">
        <v>0</v>
      </c>
      <c r="MG320" s="57">
        <v>0.94754738638301161</v>
      </c>
      <c r="MH320" s="58">
        <v>225120.44928702011</v>
      </c>
      <c r="MI320" s="58">
        <v>225120.44928702011</v>
      </c>
      <c r="MJ320" s="58">
        <v>-225120.44928702011</v>
      </c>
      <c r="MK320" s="58">
        <v>0</v>
      </c>
      <c r="ML320" s="58">
        <v>213307.64640591809</v>
      </c>
      <c r="MM320" s="58">
        <v>-213307.64640591809</v>
      </c>
      <c r="MN320" s="58">
        <v>0</v>
      </c>
      <c r="MO320" s="57">
        <v>0.9475267443783344</v>
      </c>
      <c r="MP320" s="58">
        <v>225120.44928702011</v>
      </c>
      <c r="MQ320" s="58">
        <v>225120.44928702011</v>
      </c>
      <c r="MR320" s="58">
        <v>-225120.44928702011</v>
      </c>
      <c r="MS320" s="58">
        <v>0</v>
      </c>
      <c r="MT320" s="58">
        <v>213302.35580443946</v>
      </c>
      <c r="MU320" s="58">
        <v>-213302.35580443946</v>
      </c>
      <c r="MV320" s="58">
        <v>0</v>
      </c>
      <c r="MW320" s="57">
        <v>0.94750324317488799</v>
      </c>
      <c r="MX320" s="58">
        <v>225120.44928702011</v>
      </c>
      <c r="MY320" s="58">
        <v>225120.44928702011</v>
      </c>
      <c r="MZ320" s="58">
        <v>-225120.44928702011</v>
      </c>
      <c r="NA320" s="58">
        <v>0</v>
      </c>
      <c r="NB320" s="58">
        <v>213296.56143775154</v>
      </c>
      <c r="NC320" s="58">
        <v>-213296.56143775154</v>
      </c>
      <c r="ND320" s="58">
        <v>0</v>
      </c>
      <c r="NE320" s="57">
        <v>0.94747750421289567</v>
      </c>
      <c r="NF320" s="58">
        <v>225120.44928702011</v>
      </c>
      <c r="NG320" s="58">
        <v>225120.44928702011</v>
      </c>
      <c r="NH320" s="58">
        <v>-225120.44928702011</v>
      </c>
      <c r="NI320" s="58">
        <v>0</v>
      </c>
      <c r="NJ320" s="58">
        <v>213291.10379346108</v>
      </c>
      <c r="NK320" s="58">
        <v>-213291.10379346108</v>
      </c>
      <c r="NL320" s="58">
        <v>0</v>
      </c>
      <c r="NM320" s="57">
        <v>0.94745326099417537</v>
      </c>
      <c r="NN320" s="58">
        <v>225120.44928702011</v>
      </c>
      <c r="NO320" s="58">
        <v>225120.44928702011</v>
      </c>
      <c r="NP320" s="58">
        <v>-225120.44928702011</v>
      </c>
      <c r="NQ320" s="58">
        <v>0</v>
      </c>
      <c r="NR320" s="58">
        <v>213284.87341795224</v>
      </c>
      <c r="NS320" s="58">
        <v>-213284.87341795224</v>
      </c>
      <c r="NT320" s="58">
        <v>0</v>
      </c>
      <c r="NU320" s="57">
        <v>0.94742558525201792</v>
      </c>
      <c r="NV320" s="58">
        <v>225120.44928702014</v>
      </c>
      <c r="NW320" s="58">
        <v>225120.44928702014</v>
      </c>
      <c r="NX320" s="58">
        <v>-225120.44928702014</v>
      </c>
      <c r="NY320" s="58">
        <v>0</v>
      </c>
      <c r="NZ320" s="58">
        <v>213278.23832643006</v>
      </c>
      <c r="OA320" s="58">
        <v>-213278.23832643006</v>
      </c>
      <c r="OB320" s="58">
        <v>0</v>
      </c>
      <c r="OC320" s="57">
        <v>0.94739611173442662</v>
      </c>
      <c r="OD320" s="58">
        <v>225120.44928702016</v>
      </c>
      <c r="OE320" s="58">
        <v>225120.44928702016</v>
      </c>
      <c r="OF320" s="58">
        <v>-225120.44928702016</v>
      </c>
      <c r="OG320" s="58">
        <v>0</v>
      </c>
      <c r="OH320" s="58">
        <v>213272.06062722186</v>
      </c>
      <c r="OI320" s="58">
        <v>-213272.06062722186</v>
      </c>
      <c r="OJ320" s="58">
        <v>0</v>
      </c>
      <c r="OK320" s="57">
        <v>0.94736866998389802</v>
      </c>
      <c r="OL320" s="58">
        <v>225120.44928702019</v>
      </c>
      <c r="OM320" s="58">
        <v>225120.44928702019</v>
      </c>
      <c r="ON320" s="58">
        <v>-225120.44928702019</v>
      </c>
      <c r="OO320" s="58">
        <v>0</v>
      </c>
      <c r="OP320" s="58">
        <v>213266.75903107086</v>
      </c>
      <c r="OQ320" s="58">
        <v>-213266.75903107086</v>
      </c>
      <c r="OR320" s="58">
        <v>0</v>
      </c>
      <c r="OS320" s="57">
        <v>0.94734511994138604</v>
      </c>
      <c r="OT320" s="58">
        <v>2701445.3914442416</v>
      </c>
      <c r="OU320" s="58">
        <v>2701445.3914442416</v>
      </c>
      <c r="OV320" s="58">
        <v>-2701445.3914442416</v>
      </c>
      <c r="OW320" s="58">
        <v>0</v>
      </c>
      <c r="OX320" s="58">
        <v>2559576.3771517281</v>
      </c>
      <c r="OY320" s="58">
        <v>-2559576.3771517281</v>
      </c>
      <c r="OZ320" s="58">
        <v>0</v>
      </c>
      <c r="PA320" s="57">
        <v>11.369808408157375</v>
      </c>
      <c r="PB320" s="58">
        <v>225120.44928702022</v>
      </c>
      <c r="PC320" s="58">
        <v>225120.44928702022</v>
      </c>
      <c r="PD320" s="58">
        <v>-225120.44928702022</v>
      </c>
      <c r="PE320" s="58">
        <v>0</v>
      </c>
      <c r="PF320" s="58">
        <v>213262.18778948992</v>
      </c>
      <c r="PG320" s="58">
        <v>-213262.18778948992</v>
      </c>
      <c r="PH320" s="58">
        <v>0</v>
      </c>
      <c r="PI320" s="57">
        <v>0.94732481418242254</v>
      </c>
      <c r="PJ320" s="58">
        <v>225120.44928702025</v>
      </c>
      <c r="PK320" s="58">
        <v>225120.44928702025</v>
      </c>
      <c r="PL320" s="58">
        <v>-225120.44928702025</v>
      </c>
      <c r="PM320" s="58">
        <v>0</v>
      </c>
      <c r="PN320" s="58">
        <v>213259.06692849172</v>
      </c>
      <c r="PO320" s="58">
        <v>-213259.06692849172</v>
      </c>
      <c r="PP320" s="58">
        <v>0</v>
      </c>
      <c r="PQ320" s="57">
        <v>0.94731095111041774</v>
      </c>
      <c r="PR320" s="58">
        <v>225120.44928702025</v>
      </c>
      <c r="PS320" s="58">
        <v>225120.44928702025</v>
      </c>
      <c r="PT320" s="58">
        <v>-225120.44928702025</v>
      </c>
      <c r="PU320" s="58">
        <v>0</v>
      </c>
      <c r="PV320" s="58">
        <v>213256.18077403601</v>
      </c>
      <c r="PW320" s="58">
        <v>-213256.18077403601</v>
      </c>
      <c r="PX320" s="58">
        <v>0</v>
      </c>
      <c r="PY320" s="57">
        <v>0.94729813062047619</v>
      </c>
      <c r="PZ320" s="58">
        <v>225120.44928702025</v>
      </c>
      <c r="QA320" s="58">
        <v>225120.44928702025</v>
      </c>
      <c r="QB320" s="58">
        <v>-225120.44928702025</v>
      </c>
      <c r="QC320" s="58">
        <v>0</v>
      </c>
      <c r="QD320" s="58">
        <v>213253.26811605805</v>
      </c>
      <c r="QE320" s="58">
        <v>-213253.26811605805</v>
      </c>
      <c r="QF320" s="58">
        <v>0</v>
      </c>
      <c r="QG320" s="57">
        <v>0.94728519240012721</v>
      </c>
      <c r="QH320" s="58">
        <v>225120.44928702025</v>
      </c>
      <c r="QI320" s="58">
        <v>225120.44928702025</v>
      </c>
      <c r="QJ320" s="58">
        <v>-225120.44928702025</v>
      </c>
      <c r="QK320" s="58">
        <v>0</v>
      </c>
      <c r="QL320" s="58">
        <v>213249.86005053413</v>
      </c>
      <c r="QM320" s="58">
        <v>-213249.86005053413</v>
      </c>
      <c r="QN320" s="58">
        <v>0</v>
      </c>
      <c r="QO320" s="57">
        <v>0.94727005354652805</v>
      </c>
      <c r="QP320" s="58">
        <v>225120.44928702025</v>
      </c>
      <c r="QQ320" s="58">
        <v>225120.44928702025</v>
      </c>
      <c r="QR320" s="58">
        <v>-225120.44928702025</v>
      </c>
      <c r="QS320" s="58">
        <v>0</v>
      </c>
      <c r="QT320" s="58">
        <v>213245.66697509802</v>
      </c>
      <c r="QU320" s="58">
        <v>-213245.66697509802</v>
      </c>
      <c r="QV320" s="58">
        <v>0</v>
      </c>
      <c r="QW320" s="57">
        <v>0.94725142762671766</v>
      </c>
      <c r="QX320" s="58">
        <v>225120.44928702025</v>
      </c>
      <c r="QY320" s="58">
        <v>225120.44928702025</v>
      </c>
      <c r="QZ320" s="58">
        <v>-225120.44928702025</v>
      </c>
      <c r="RA320" s="58">
        <v>0</v>
      </c>
      <c r="RB320" s="58">
        <v>213240.99008951054</v>
      </c>
      <c r="RC320" s="58">
        <v>-213240.99008951054</v>
      </c>
      <c r="RD320" s="58">
        <v>0</v>
      </c>
      <c r="RE320" s="57">
        <v>0.94723065259005479</v>
      </c>
      <c r="RF320" s="58">
        <v>225120.44928702025</v>
      </c>
      <c r="RG320" s="58">
        <v>225120.44928702025</v>
      </c>
      <c r="RH320" s="58">
        <v>-225120.44928702025</v>
      </c>
      <c r="RI320" s="58">
        <v>0</v>
      </c>
      <c r="RJ320" s="58">
        <v>213236.74722493763</v>
      </c>
      <c r="RK320" s="58">
        <v>-213236.74722493763</v>
      </c>
      <c r="RL320" s="58">
        <v>0</v>
      </c>
      <c r="RM320" s="57">
        <v>0.94721180550358908</v>
      </c>
      <c r="RN320" s="58">
        <v>225120.44928702025</v>
      </c>
      <c r="RO320" s="58">
        <v>225120.44928702025</v>
      </c>
      <c r="RP320" s="58">
        <v>-225120.44928702025</v>
      </c>
      <c r="RQ320" s="58">
        <v>0</v>
      </c>
      <c r="RR320" s="58">
        <v>213232.07576099891</v>
      </c>
      <c r="RS320" s="58">
        <v>-213232.07576099891</v>
      </c>
      <c r="RT320" s="58">
        <v>0</v>
      </c>
      <c r="RU320" s="57">
        <v>0.94719105455025054</v>
      </c>
      <c r="RV320" s="58">
        <v>225120.44928702025</v>
      </c>
      <c r="RW320" s="58">
        <v>225120.44928702025</v>
      </c>
      <c r="RX320" s="58">
        <v>-225120.44928702025</v>
      </c>
      <c r="RY320" s="58">
        <v>0</v>
      </c>
      <c r="RZ320" s="58">
        <v>213227.30122547006</v>
      </c>
      <c r="SA320" s="58">
        <v>-213227.30122547006</v>
      </c>
      <c r="SB320" s="58">
        <v>0</v>
      </c>
      <c r="SC320" s="57">
        <v>0.94716984574605723</v>
      </c>
      <c r="SD320" s="58">
        <v>225120.44928702025</v>
      </c>
      <c r="SE320" s="58">
        <v>225120.44928702025</v>
      </c>
      <c r="SF320" s="58">
        <v>-225120.44928702025</v>
      </c>
      <c r="SG320" s="58">
        <v>0</v>
      </c>
      <c r="SH320" s="58">
        <v>213223.42654241397</v>
      </c>
      <c r="SI320" s="58">
        <v>-213223.42654241397</v>
      </c>
      <c r="SJ320" s="58">
        <v>0</v>
      </c>
      <c r="SK320" s="57">
        <v>0.94715263414636308</v>
      </c>
      <c r="SL320" s="58">
        <v>225120.44928702025</v>
      </c>
      <c r="SM320" s="58">
        <v>225120.44928702025</v>
      </c>
      <c r="SN320" s="58">
        <v>-225120.44928702025</v>
      </c>
      <c r="SO320" s="58">
        <v>0</v>
      </c>
      <c r="SP320" s="58">
        <v>213220.22975246978</v>
      </c>
      <c r="SQ320" s="58">
        <v>-213220.22975246978</v>
      </c>
      <c r="SR320" s="58">
        <v>0</v>
      </c>
      <c r="SS320" s="57">
        <v>0.94713843379293305</v>
      </c>
      <c r="ST320" s="58">
        <v>2701445.3914442421</v>
      </c>
      <c r="SU320" s="58">
        <v>2701445.3914442421</v>
      </c>
      <c r="SV320" s="58">
        <v>-2701445.3914442421</v>
      </c>
      <c r="SW320" s="58">
        <v>0</v>
      </c>
      <c r="SX320" s="58">
        <v>2558907.0012295088</v>
      </c>
      <c r="SY320" s="58">
        <v>-2558907.0012295088</v>
      </c>
      <c r="SZ320" s="58">
        <v>0</v>
      </c>
      <c r="TA320" s="57">
        <v>11.366834995815937</v>
      </c>
      <c r="TB320" s="58">
        <v>225120.44928702025</v>
      </c>
      <c r="TC320" s="58">
        <v>225120.44928702025</v>
      </c>
      <c r="TD320" s="58">
        <v>-225120.44928702025</v>
      </c>
      <c r="TE320" s="58">
        <v>0</v>
      </c>
      <c r="TF320" s="58">
        <v>213216.44812787441</v>
      </c>
      <c r="TG320" s="58">
        <v>-213216.44812787441</v>
      </c>
      <c r="TH320" s="58">
        <v>0</v>
      </c>
      <c r="TI320" s="57">
        <v>0.9471216355651072</v>
      </c>
      <c r="TJ320" s="58">
        <v>225120.44928702025</v>
      </c>
      <c r="TK320" s="58">
        <v>225120.44928702025</v>
      </c>
      <c r="TL320" s="58">
        <v>-225120.44928702025</v>
      </c>
      <c r="TM320" s="58">
        <v>0</v>
      </c>
      <c r="TN320" s="58">
        <v>213225.72000593174</v>
      </c>
      <c r="TO320" s="58">
        <v>-213225.72000593174</v>
      </c>
      <c r="TP320" s="58">
        <v>0</v>
      </c>
      <c r="TQ320" s="57">
        <v>0.94716282186376066</v>
      </c>
      <c r="TR320" s="58">
        <v>225120.44928702025</v>
      </c>
      <c r="TS320" s="58">
        <v>225120.44928702025</v>
      </c>
      <c r="TT320" s="58">
        <v>-225120.44928702025</v>
      </c>
      <c r="TU320" s="58">
        <v>0</v>
      </c>
      <c r="TV320" s="58">
        <v>213229.37465352548</v>
      </c>
      <c r="TW320" s="58">
        <v>-213229.37465352548</v>
      </c>
      <c r="TX320" s="58">
        <v>0</v>
      </c>
      <c r="TY320" s="57">
        <v>0.94717905605130481</v>
      </c>
      <c r="TZ320" s="58">
        <v>225120.44928702025</v>
      </c>
      <c r="UA320" s="58">
        <v>225120.44928702025</v>
      </c>
      <c r="UB320" s="58">
        <v>-225120.44928702025</v>
      </c>
      <c r="UC320" s="58">
        <v>0</v>
      </c>
      <c r="UD320" s="58">
        <v>213220.57026723417</v>
      </c>
      <c r="UE320" s="58">
        <v>-213220.57026723417</v>
      </c>
      <c r="UF320" s="58">
        <v>0</v>
      </c>
      <c r="UG320" s="57">
        <v>0.94713994638215127</v>
      </c>
      <c r="UH320" s="58">
        <v>225120.44928702025</v>
      </c>
      <c r="UI320" s="58">
        <v>225120.44928702025</v>
      </c>
      <c r="UJ320" s="58">
        <v>-225120.44928702025</v>
      </c>
      <c r="UK320" s="58">
        <v>0</v>
      </c>
      <c r="UL320" s="58">
        <v>213211.25267352894</v>
      </c>
      <c r="UM320" s="58">
        <v>-213211.25267352894</v>
      </c>
      <c r="UN320" s="58">
        <v>0</v>
      </c>
      <c r="UO320" s="57">
        <v>0.9470985570115511</v>
      </c>
      <c r="UP320" s="58">
        <v>225120.44928702025</v>
      </c>
      <c r="UQ320" s="58">
        <v>225120.44928702025</v>
      </c>
      <c r="UR320" s="58">
        <v>-225120.44928702025</v>
      </c>
      <c r="US320" s="58">
        <v>0</v>
      </c>
      <c r="UT320" s="58">
        <v>213202.30098823222</v>
      </c>
      <c r="UU320" s="58">
        <v>-213202.30098823222</v>
      </c>
      <c r="UV320" s="58">
        <v>0</v>
      </c>
      <c r="UW320" s="57">
        <v>0.94705879303042417</v>
      </c>
      <c r="UX320" s="58">
        <v>225120.44928702025</v>
      </c>
      <c r="UY320" s="58">
        <v>225120.44928702025</v>
      </c>
      <c r="UZ320" s="58">
        <v>-225120.44928702025</v>
      </c>
      <c r="VA320" s="58">
        <v>0</v>
      </c>
      <c r="VB320" s="58">
        <v>213193.34257186379</v>
      </c>
      <c r="VC320" s="58">
        <v>-213193.34257186379</v>
      </c>
      <c r="VD320" s="58">
        <v>0</v>
      </c>
      <c r="VE320" s="57">
        <v>0.94701899914942933</v>
      </c>
      <c r="VF320" s="58">
        <v>225120.44928702025</v>
      </c>
      <c r="VG320" s="58">
        <v>225120.44928702025</v>
      </c>
      <c r="VH320" s="58">
        <v>-225120.44928702025</v>
      </c>
      <c r="VI320" s="58">
        <v>0</v>
      </c>
      <c r="VJ320" s="58">
        <v>213184.91929983054</v>
      </c>
      <c r="VK320" s="58">
        <v>-213184.91929983054</v>
      </c>
      <c r="VL320" s="58">
        <v>0</v>
      </c>
      <c r="VM320" s="57">
        <v>0.94698158241514363</v>
      </c>
      <c r="VN320" s="58">
        <v>225120.44928702025</v>
      </c>
      <c r="VO320" s="58">
        <v>225120.44928702025</v>
      </c>
      <c r="VP320" s="58">
        <v>-225120.44928702025</v>
      </c>
      <c r="VQ320" s="58">
        <v>0</v>
      </c>
      <c r="VR320" s="58">
        <v>213175.31928797576</v>
      </c>
      <c r="VS320" s="58">
        <v>-213175.31928797576</v>
      </c>
      <c r="VT320" s="58">
        <v>0</v>
      </c>
      <c r="VU320" s="57">
        <v>0.94693893852435018</v>
      </c>
      <c r="VV320" s="58">
        <v>225120.44928702025</v>
      </c>
      <c r="VW320" s="58">
        <v>225120.44928702025</v>
      </c>
      <c r="VX320" s="58">
        <v>-225120.44928702025</v>
      </c>
      <c r="VY320" s="58">
        <v>0</v>
      </c>
      <c r="VZ320" s="58">
        <v>213165.08685461932</v>
      </c>
      <c r="WA320" s="58">
        <v>-213165.08685461932</v>
      </c>
      <c r="WB320" s="58">
        <v>0</v>
      </c>
      <c r="WC320" s="57">
        <v>0.94689348537520779</v>
      </c>
      <c r="WD320" s="58">
        <v>225120.44928702025</v>
      </c>
      <c r="WE320" s="58">
        <v>225120.44928702025</v>
      </c>
      <c r="WF320" s="58">
        <v>-225120.44928702025</v>
      </c>
      <c r="WG320" s="58">
        <v>0</v>
      </c>
      <c r="WH320" s="58">
        <v>213154.3505025215</v>
      </c>
      <c r="WI320" s="58">
        <v>-213154.3505025215</v>
      </c>
      <c r="WJ320" s="58">
        <v>0</v>
      </c>
      <c r="WK320" s="57">
        <v>0.94684579378551958</v>
      </c>
      <c r="WL320" s="58">
        <v>225120.44928702025</v>
      </c>
      <c r="WM320" s="58">
        <v>225120.44928702025</v>
      </c>
      <c r="WN320" s="58">
        <v>-225120.44928702025</v>
      </c>
      <c r="WO320" s="58">
        <v>0</v>
      </c>
      <c r="WP320" s="58">
        <v>213144.5645057291</v>
      </c>
      <c r="WQ320" s="58">
        <v>-213144.5645057291</v>
      </c>
      <c r="WR320" s="58">
        <v>0</v>
      </c>
      <c r="WS320" s="57">
        <v>0.94680232373727036</v>
      </c>
      <c r="WT320" s="58">
        <v>2701445.3914442421</v>
      </c>
      <c r="WU320" s="58">
        <v>2701445.3914442421</v>
      </c>
      <c r="WV320" s="58">
        <v>-2701445.3914442421</v>
      </c>
      <c r="WW320" s="58">
        <v>0</v>
      </c>
      <c r="WX320" s="58">
        <v>2558323.2497388665</v>
      </c>
      <c r="WY320" s="58">
        <v>-2558323.2497388665</v>
      </c>
      <c r="WZ320" s="58">
        <v>0</v>
      </c>
      <c r="XA320" s="57">
        <v>11.364241932891218</v>
      </c>
      <c r="XB320" s="58">
        <v>0</v>
      </c>
      <c r="XC320" s="58">
        <v>0</v>
      </c>
      <c r="XD320" s="58">
        <v>0</v>
      </c>
      <c r="XE320" s="58">
        <v>0</v>
      </c>
      <c r="XF320" s="58">
        <v>0</v>
      </c>
      <c r="XG320" s="58">
        <v>0</v>
      </c>
      <c r="XH320" s="58">
        <v>0</v>
      </c>
      <c r="XI320" s="57">
        <v>0</v>
      </c>
      <c r="XJ320" s="58">
        <v>0</v>
      </c>
      <c r="XK320" s="58">
        <v>0</v>
      </c>
      <c r="XL320" s="58">
        <v>0</v>
      </c>
      <c r="XM320" s="58">
        <v>0</v>
      </c>
      <c r="XN320" s="58">
        <v>0</v>
      </c>
      <c r="XO320" s="58">
        <v>0</v>
      </c>
      <c r="XP320" s="58">
        <v>0</v>
      </c>
      <c r="XQ320" s="57">
        <v>0</v>
      </c>
      <c r="XR320" s="58">
        <v>0</v>
      </c>
      <c r="XS320" s="58">
        <v>0</v>
      </c>
      <c r="XT320" s="58">
        <v>0</v>
      </c>
      <c r="XU320" s="58">
        <v>0</v>
      </c>
      <c r="XV320" s="58">
        <v>0</v>
      </c>
      <c r="XW320" s="58">
        <v>0</v>
      </c>
      <c r="XX320" s="58">
        <v>0</v>
      </c>
      <c r="XY320" s="57">
        <v>0</v>
      </c>
      <c r="XZ320" s="58">
        <v>0</v>
      </c>
      <c r="YA320" s="58">
        <v>0</v>
      </c>
      <c r="YB320" s="58">
        <v>0</v>
      </c>
      <c r="YC320" s="58">
        <v>0</v>
      </c>
      <c r="YD320" s="58">
        <v>0</v>
      </c>
      <c r="YE320" s="58">
        <v>0</v>
      </c>
      <c r="YF320" s="58">
        <v>0</v>
      </c>
      <c r="YG320" s="57">
        <v>0</v>
      </c>
      <c r="YH320" s="58">
        <v>0</v>
      </c>
      <c r="YI320" s="58">
        <v>0</v>
      </c>
      <c r="YJ320" s="58">
        <v>0</v>
      </c>
      <c r="YK320" s="58">
        <v>0</v>
      </c>
      <c r="YL320" s="58">
        <v>0</v>
      </c>
      <c r="YM320" s="58">
        <v>0</v>
      </c>
      <c r="YN320" s="58">
        <v>0</v>
      </c>
      <c r="YO320" s="57">
        <v>0</v>
      </c>
      <c r="YP320" s="58">
        <v>0</v>
      </c>
      <c r="YQ320" s="58">
        <v>0</v>
      </c>
      <c r="YR320" s="58">
        <v>0</v>
      </c>
      <c r="YS320" s="58">
        <v>0</v>
      </c>
      <c r="YT320" s="58">
        <v>0</v>
      </c>
      <c r="YU320" s="58">
        <v>0</v>
      </c>
      <c r="YV320" s="58">
        <v>0</v>
      </c>
      <c r="YW320" s="57">
        <v>0</v>
      </c>
      <c r="YX320" s="58">
        <v>0</v>
      </c>
      <c r="YY320" s="58">
        <v>0</v>
      </c>
      <c r="YZ320" s="58">
        <v>0</v>
      </c>
      <c r="ZA320" s="58">
        <v>0</v>
      </c>
      <c r="ZB320" s="58">
        <v>0</v>
      </c>
      <c r="ZC320" s="58">
        <v>0</v>
      </c>
      <c r="ZD320" s="58">
        <v>0</v>
      </c>
      <c r="ZE320" s="57">
        <v>0</v>
      </c>
      <c r="ZF320" s="58">
        <v>0</v>
      </c>
      <c r="ZG320" s="58">
        <v>0</v>
      </c>
      <c r="ZH320" s="58">
        <v>0</v>
      </c>
      <c r="ZI320" s="58">
        <v>0</v>
      </c>
      <c r="ZJ320" s="58">
        <v>0</v>
      </c>
      <c r="ZK320" s="58">
        <v>0</v>
      </c>
      <c r="ZL320" s="58">
        <v>0</v>
      </c>
      <c r="ZM320" s="57">
        <v>0</v>
      </c>
      <c r="ZN320" s="58">
        <v>0</v>
      </c>
      <c r="ZO320" s="58">
        <v>0</v>
      </c>
      <c r="ZP320" s="58">
        <v>0</v>
      </c>
      <c r="ZQ320" s="58">
        <v>0</v>
      </c>
      <c r="ZR320" s="58">
        <v>0</v>
      </c>
      <c r="ZS320" s="58">
        <v>0</v>
      </c>
      <c r="ZT320" s="58">
        <v>0</v>
      </c>
      <c r="ZU320" s="57">
        <v>0</v>
      </c>
      <c r="ZV320" s="58">
        <v>0</v>
      </c>
      <c r="ZW320" s="58">
        <v>0</v>
      </c>
      <c r="ZX320" s="58">
        <v>0</v>
      </c>
      <c r="ZY320" s="58">
        <v>0</v>
      </c>
      <c r="ZZ320" s="58">
        <v>0</v>
      </c>
      <c r="AAA320" s="58">
        <v>0</v>
      </c>
      <c r="AAB320" s="58">
        <v>0</v>
      </c>
      <c r="AAC320" s="57">
        <v>0</v>
      </c>
      <c r="AAD320" s="58">
        <v>0</v>
      </c>
      <c r="AAE320" s="58">
        <v>0</v>
      </c>
      <c r="AAF320" s="58">
        <v>0</v>
      </c>
      <c r="AAG320" s="58">
        <v>0</v>
      </c>
      <c r="AAH320" s="58">
        <v>0</v>
      </c>
      <c r="AAI320" s="58">
        <v>0</v>
      </c>
      <c r="AAJ320" s="58">
        <v>0</v>
      </c>
      <c r="AAK320" s="57">
        <v>0</v>
      </c>
      <c r="AAL320" s="58">
        <v>0</v>
      </c>
      <c r="AAM320" s="58">
        <v>0</v>
      </c>
      <c r="AAN320" s="58">
        <v>0</v>
      </c>
      <c r="AAO320" s="58">
        <v>0</v>
      </c>
      <c r="AAP320" s="58">
        <v>0</v>
      </c>
      <c r="AAQ320" s="58">
        <v>0</v>
      </c>
      <c r="AAR320" s="58">
        <v>0</v>
      </c>
      <c r="AAS320" s="57">
        <v>0</v>
      </c>
      <c r="AAT320" s="58">
        <v>0</v>
      </c>
      <c r="AAU320" s="58">
        <v>0</v>
      </c>
      <c r="AAV320" s="58">
        <v>0</v>
      </c>
      <c r="AAW320" s="58">
        <v>0</v>
      </c>
      <c r="AAX320" s="58">
        <v>0</v>
      </c>
      <c r="AAY320" s="58">
        <v>0</v>
      </c>
      <c r="AAZ320" s="58">
        <v>0</v>
      </c>
      <c r="ABA320" s="57">
        <v>0</v>
      </c>
    </row>
    <row r="321" spans="1:729" ht="15.75" thickBot="1" x14ac:dyDescent="0.3">
      <c r="A321" s="56" t="s">
        <v>868</v>
      </c>
      <c r="B321" s="58">
        <v>0</v>
      </c>
      <c r="C321" s="58">
        <v>0</v>
      </c>
      <c r="D321" s="58">
        <v>0</v>
      </c>
      <c r="E321" s="58">
        <v>0</v>
      </c>
      <c r="F321" s="58">
        <v>0</v>
      </c>
      <c r="G321" s="58">
        <v>0</v>
      </c>
      <c r="H321" s="58">
        <v>0</v>
      </c>
      <c r="I321" s="57">
        <v>0</v>
      </c>
      <c r="J321" s="58">
        <v>0</v>
      </c>
      <c r="K321" s="58">
        <v>0</v>
      </c>
      <c r="L321" s="58">
        <v>0</v>
      </c>
      <c r="M321" s="58">
        <v>0</v>
      </c>
      <c r="N321" s="58">
        <v>0</v>
      </c>
      <c r="O321" s="58">
        <v>0</v>
      </c>
      <c r="P321" s="58">
        <v>0</v>
      </c>
      <c r="Q321" s="57">
        <v>0</v>
      </c>
      <c r="R321" s="58">
        <v>96.68</v>
      </c>
      <c r="S321" s="58">
        <v>96.68</v>
      </c>
      <c r="T321" s="58">
        <v>-96.68</v>
      </c>
      <c r="U321" s="58">
        <v>0</v>
      </c>
      <c r="V321" s="58">
        <v>91.807204249600005</v>
      </c>
      <c r="W321" s="58">
        <v>-91.807204249600005</v>
      </c>
      <c r="X321" s="58">
        <v>0</v>
      </c>
      <c r="Y321" s="57">
        <v>0.94959872000000001</v>
      </c>
      <c r="Z321" s="58">
        <v>193.36</v>
      </c>
      <c r="AA321" s="58">
        <v>193.36</v>
      </c>
      <c r="AB321" s="58">
        <v>-193.36</v>
      </c>
      <c r="AC321" s="58">
        <v>0</v>
      </c>
      <c r="AD321" s="58">
        <v>183.42106203440002</v>
      </c>
      <c r="AE321" s="58">
        <v>-183.42106203440002</v>
      </c>
      <c r="AF321" s="58">
        <v>0</v>
      </c>
      <c r="AG321" s="57">
        <v>0.94859879000000003</v>
      </c>
      <c r="AH321" s="58">
        <v>290.04000000000002</v>
      </c>
      <c r="AI321" s="58">
        <v>290.04000000000002</v>
      </c>
      <c r="AJ321" s="58">
        <v>-290.04000000000002</v>
      </c>
      <c r="AK321" s="58">
        <v>0</v>
      </c>
      <c r="AL321" s="58">
        <v>274.670939922</v>
      </c>
      <c r="AM321" s="58">
        <v>-274.670939922</v>
      </c>
      <c r="AN321" s="58">
        <v>0</v>
      </c>
      <c r="AO321" s="57">
        <v>0.94701055000000001</v>
      </c>
      <c r="AP321" s="58">
        <v>939.15000000000009</v>
      </c>
      <c r="AQ321" s="58">
        <v>939.15000000000009</v>
      </c>
      <c r="AR321" s="58">
        <v>-939.15000000000009</v>
      </c>
      <c r="AS321" s="58">
        <v>0</v>
      </c>
      <c r="AT321" s="58">
        <v>888.52204822950011</v>
      </c>
      <c r="AU321" s="58">
        <v>-888.52204822950011</v>
      </c>
      <c r="AV321" s="58">
        <v>0</v>
      </c>
      <c r="AW321" s="57">
        <v>0.94609173000000002</v>
      </c>
      <c r="AX321" s="58">
        <v>2140.69</v>
      </c>
      <c r="AY321" s="58">
        <v>2140.69</v>
      </c>
      <c r="AZ321" s="58">
        <v>-2140.69</v>
      </c>
      <c r="BA321" s="58">
        <v>0</v>
      </c>
      <c r="BB321" s="58">
        <v>2025.2233649038001</v>
      </c>
      <c r="BC321" s="58">
        <v>-2025.2233649038001</v>
      </c>
      <c r="BD321" s="58">
        <v>0</v>
      </c>
      <c r="BE321" s="57">
        <v>0.94606102000000003</v>
      </c>
      <c r="BF321" s="58">
        <v>2946.3199999999997</v>
      </c>
      <c r="BG321" s="58">
        <v>2946.3199999999997</v>
      </c>
      <c r="BH321" s="58">
        <v>-2946.3199999999997</v>
      </c>
      <c r="BI321" s="58">
        <v>0</v>
      </c>
      <c r="BJ321" s="58">
        <v>2785.7787060999999</v>
      </c>
      <c r="BK321" s="58">
        <v>-2785.7787060999999</v>
      </c>
      <c r="BL321" s="58">
        <v>0</v>
      </c>
      <c r="BM321" s="57">
        <v>0.94551125000000003</v>
      </c>
      <c r="BN321" s="58">
        <v>3751.95</v>
      </c>
      <c r="BO321" s="58">
        <v>3751.95</v>
      </c>
      <c r="BP321" s="58">
        <v>-3751.95</v>
      </c>
      <c r="BQ321" s="58">
        <v>0</v>
      </c>
      <c r="BR321" s="58">
        <v>3540.9246495144757</v>
      </c>
      <c r="BS321" s="58">
        <v>-3540.9246495144757</v>
      </c>
      <c r="BT321" s="58">
        <v>0</v>
      </c>
      <c r="BU321" s="57">
        <v>0.94375582017736803</v>
      </c>
      <c r="BV321" s="58">
        <v>4557.9500000000007</v>
      </c>
      <c r="BW321" s="58">
        <v>4557.9500000000007</v>
      </c>
      <c r="BX321" s="58">
        <v>-4557.9500000000007</v>
      </c>
      <c r="BY321" s="58">
        <v>0</v>
      </c>
      <c r="BZ321" s="58">
        <v>4301.1106420283195</v>
      </c>
      <c r="CA321" s="58">
        <v>-4301.1106420283195</v>
      </c>
      <c r="CB321" s="58">
        <v>0</v>
      </c>
      <c r="CC321" s="57">
        <v>0.94365024671800235</v>
      </c>
      <c r="CD321" s="58">
        <v>5363.9500000000007</v>
      </c>
      <c r="CE321" s="58">
        <v>5363.9500000000007</v>
      </c>
      <c r="CF321" s="58">
        <v>-5363.9500000000007</v>
      </c>
      <c r="CG321" s="58">
        <v>0</v>
      </c>
      <c r="CH321" s="58">
        <v>5062.5370449259326</v>
      </c>
      <c r="CI321" s="58">
        <v>-5062.5370449259326</v>
      </c>
      <c r="CJ321" s="58">
        <v>0</v>
      </c>
      <c r="CK321" s="57">
        <v>0.9438076501320728</v>
      </c>
      <c r="CL321" s="58">
        <v>6169.9500000000007</v>
      </c>
      <c r="CM321" s="58">
        <v>6169.9500000000007</v>
      </c>
      <c r="CN321" s="58">
        <v>-6169.9500000000007</v>
      </c>
      <c r="CO321" s="58">
        <v>0</v>
      </c>
      <c r="CP321" s="58">
        <v>5823.4362106339004</v>
      </c>
      <c r="CQ321" s="58">
        <v>-5823.4362106339004</v>
      </c>
      <c r="CR321" s="58">
        <v>0</v>
      </c>
      <c r="CS321" s="57">
        <v>0.94383847691373512</v>
      </c>
      <c r="CT321" s="58">
        <v>26450.04</v>
      </c>
      <c r="CU321" s="58">
        <v>26450.04</v>
      </c>
      <c r="CV321" s="58">
        <v>-26450.04</v>
      </c>
      <c r="CW321" s="58">
        <v>0</v>
      </c>
      <c r="CX321" s="58">
        <v>24977.431872541929</v>
      </c>
      <c r="CY321" s="58">
        <v>-24977.431872541929</v>
      </c>
      <c r="CZ321" s="58">
        <v>0</v>
      </c>
      <c r="DA321" s="57">
        <v>9.4579242539411776</v>
      </c>
      <c r="DB321" s="58">
        <v>6975.9500000000007</v>
      </c>
      <c r="DC321" s="58">
        <v>6975.9500000000007</v>
      </c>
      <c r="DD321" s="58">
        <v>-6975.9500000000007</v>
      </c>
      <c r="DE321" s="58">
        <v>0</v>
      </c>
      <c r="DF321" s="58">
        <v>6585.6108103354909</v>
      </c>
      <c r="DG321" s="58">
        <v>-6585.6108103354909</v>
      </c>
      <c r="DH321" s="58">
        <v>0</v>
      </c>
      <c r="DI321" s="57">
        <v>0.94404501327209778</v>
      </c>
      <c r="DJ321" s="58">
        <v>7781.9500000000007</v>
      </c>
      <c r="DK321" s="58">
        <v>7781.9500000000007</v>
      </c>
      <c r="DL321" s="58">
        <v>-7781.9500000000007</v>
      </c>
      <c r="DM321" s="58">
        <v>0</v>
      </c>
      <c r="DN321" s="58">
        <v>7348.2920300068863</v>
      </c>
      <c r="DO321" s="58">
        <v>-7348.2920300068863</v>
      </c>
      <c r="DP321" s="58">
        <v>0</v>
      </c>
      <c r="DQ321" s="57">
        <v>0.94427386837577798</v>
      </c>
      <c r="DR321" s="58">
        <v>8491.27</v>
      </c>
      <c r="DS321" s="58">
        <v>8491.27</v>
      </c>
      <c r="DT321" s="58">
        <v>-8491.27</v>
      </c>
      <c r="DU321" s="58">
        <v>0</v>
      </c>
      <c r="DV321" s="58">
        <v>8016.5462982915969</v>
      </c>
      <c r="DW321" s="58">
        <v>-8016.5462982915969</v>
      </c>
      <c r="DX321" s="58">
        <v>0</v>
      </c>
      <c r="DY321" s="57">
        <v>0.94409273268799565</v>
      </c>
      <c r="DZ321" s="58">
        <v>9200.59</v>
      </c>
      <c r="EA321" s="58">
        <v>9200.59</v>
      </c>
      <c r="EB321" s="58">
        <v>-9200.59</v>
      </c>
      <c r="EC321" s="58">
        <v>0</v>
      </c>
      <c r="ED321" s="58">
        <v>8681.4840746855716</v>
      </c>
      <c r="EE321" s="58">
        <v>-8681.4840746855716</v>
      </c>
      <c r="EF321" s="58">
        <v>0</v>
      </c>
      <c r="EG321" s="57">
        <v>0.94357906119994173</v>
      </c>
      <c r="EH321" s="58">
        <v>9909.91</v>
      </c>
      <c r="EI321" s="58">
        <v>9909.91</v>
      </c>
      <c r="EJ321" s="58">
        <v>-9909.91</v>
      </c>
      <c r="EK321" s="58">
        <v>0</v>
      </c>
      <c r="EL321" s="58">
        <v>9348.637920569734</v>
      </c>
      <c r="EM321" s="58">
        <v>-9348.637920569734</v>
      </c>
      <c r="EN321" s="58">
        <v>0</v>
      </c>
      <c r="EO321" s="57">
        <v>0.94336254522692276</v>
      </c>
      <c r="EP321" s="58">
        <v>10066.799999999999</v>
      </c>
      <c r="EQ321" s="58">
        <v>10066.799999999999</v>
      </c>
      <c r="ER321" s="58">
        <v>-10066.799999999999</v>
      </c>
      <c r="ES321" s="58">
        <v>0</v>
      </c>
      <c r="ET321" s="58">
        <v>9494.8042302503382</v>
      </c>
      <c r="EU321" s="58">
        <v>-9494.8042302503382</v>
      </c>
      <c r="EV321" s="58">
        <v>0</v>
      </c>
      <c r="EW321" s="57">
        <v>0.94317998075359977</v>
      </c>
      <c r="EX321" s="58">
        <v>9671.2599999999984</v>
      </c>
      <c r="EY321" s="58">
        <v>9671.2599999999984</v>
      </c>
      <c r="EZ321" s="58">
        <v>-9671.2599999999984</v>
      </c>
      <c r="FA321" s="58">
        <v>0</v>
      </c>
      <c r="FB321" s="58">
        <v>9119.3912232857274</v>
      </c>
      <c r="FC321" s="58">
        <v>-9119.3912232857274</v>
      </c>
      <c r="FD321" s="58">
        <v>0</v>
      </c>
      <c r="FE321" s="57">
        <v>0.94293724119563838</v>
      </c>
      <c r="FF321" s="58">
        <v>9671.6299999999992</v>
      </c>
      <c r="FG321" s="58">
        <v>9671.6299999999992</v>
      </c>
      <c r="FH321" s="58">
        <v>-9671.6299999999992</v>
      </c>
      <c r="FI321" s="58">
        <v>0</v>
      </c>
      <c r="FJ321" s="58">
        <v>9111.1095097124216</v>
      </c>
      <c r="FK321" s="58">
        <v>-9111.1095097124216</v>
      </c>
      <c r="FL321" s="58">
        <v>0</v>
      </c>
      <c r="FM321" s="57">
        <v>0.9420448786515222</v>
      </c>
      <c r="FN321" s="58">
        <v>9672</v>
      </c>
      <c r="FO321" s="58">
        <v>9672</v>
      </c>
      <c r="FP321" s="58">
        <v>-9672</v>
      </c>
      <c r="FQ321" s="58">
        <v>0</v>
      </c>
      <c r="FR321" s="58">
        <v>9123.7288770213745</v>
      </c>
      <c r="FS321" s="58">
        <v>-9123.7288770213745</v>
      </c>
      <c r="FT321" s="58">
        <v>0</v>
      </c>
      <c r="FU321" s="57">
        <v>0.94331357289302875</v>
      </c>
      <c r="FV321" s="58">
        <v>9672</v>
      </c>
      <c r="FW321" s="58">
        <v>9672</v>
      </c>
      <c r="FX321" s="58">
        <v>-9672</v>
      </c>
      <c r="FY321" s="58">
        <v>0</v>
      </c>
      <c r="FZ321" s="58">
        <v>9122.3551357033684</v>
      </c>
      <c r="GA321" s="58">
        <v>-9122.3551357033684</v>
      </c>
      <c r="GB321" s="58">
        <v>0</v>
      </c>
      <c r="GC321" s="57">
        <v>0.94317154008512905</v>
      </c>
      <c r="GD321" s="58">
        <v>9672</v>
      </c>
      <c r="GE321" s="58">
        <v>9672</v>
      </c>
      <c r="GF321" s="58">
        <v>-9672</v>
      </c>
      <c r="GG321" s="58">
        <v>0</v>
      </c>
      <c r="GH321" s="58">
        <v>9120.7013609393089</v>
      </c>
      <c r="GI321" s="58">
        <v>-9120.7013609393089</v>
      </c>
      <c r="GJ321" s="58">
        <v>0</v>
      </c>
      <c r="GK321" s="57">
        <v>0.9430005542741221</v>
      </c>
      <c r="GL321" s="58">
        <v>9672</v>
      </c>
      <c r="GM321" s="58">
        <v>9672</v>
      </c>
      <c r="GN321" s="58">
        <v>-9672</v>
      </c>
      <c r="GO321" s="58">
        <v>0</v>
      </c>
      <c r="GP321" s="58">
        <v>9118.0229270408199</v>
      </c>
      <c r="GQ321" s="58">
        <v>-9118.0229270408199</v>
      </c>
      <c r="GR321" s="58">
        <v>0</v>
      </c>
      <c r="GS321" s="57">
        <v>0.94272362769239237</v>
      </c>
      <c r="GT321" s="58">
        <v>110457.36</v>
      </c>
      <c r="GU321" s="58">
        <v>110457.36</v>
      </c>
      <c r="GV321" s="58">
        <v>-110457.36</v>
      </c>
      <c r="GW321" s="58">
        <v>0</v>
      </c>
      <c r="GX321" s="58">
        <v>104190.68439784263</v>
      </c>
      <c r="GY321" s="58">
        <v>-104190.68439784263</v>
      </c>
      <c r="GZ321" s="58">
        <v>0</v>
      </c>
      <c r="HA321" s="57">
        <v>11.31972461630817</v>
      </c>
      <c r="HB321" s="58">
        <v>9672</v>
      </c>
      <c r="HC321" s="58">
        <v>9672</v>
      </c>
      <c r="HD321" s="58">
        <v>-9672</v>
      </c>
      <c r="HE321" s="58">
        <v>0</v>
      </c>
      <c r="HF321" s="58">
        <v>9117.3178565526523</v>
      </c>
      <c r="HG321" s="58">
        <v>-9117.3178565526523</v>
      </c>
      <c r="HH321" s="58">
        <v>0</v>
      </c>
      <c r="HI321" s="57">
        <v>0.94265072958567531</v>
      </c>
      <c r="HJ321" s="58">
        <v>9672</v>
      </c>
      <c r="HK321" s="58">
        <v>9672</v>
      </c>
      <c r="HL321" s="58">
        <v>-9672</v>
      </c>
      <c r="HM321" s="58">
        <v>0</v>
      </c>
      <c r="HN321" s="58">
        <v>9121.9443230291963</v>
      </c>
      <c r="HO321" s="58">
        <v>-9121.9443230291963</v>
      </c>
      <c r="HP321" s="58">
        <v>0</v>
      </c>
      <c r="HQ321" s="57">
        <v>0.94312906565645116</v>
      </c>
      <c r="HR321" s="58">
        <v>9672</v>
      </c>
      <c r="HS321" s="58">
        <v>9672</v>
      </c>
      <c r="HT321" s="58">
        <v>-9672</v>
      </c>
      <c r="HU321" s="58">
        <v>0</v>
      </c>
      <c r="HV321" s="58">
        <v>9126.2129155359435</v>
      </c>
      <c r="HW321" s="58">
        <v>-9126.2129155359435</v>
      </c>
      <c r="HX321" s="58">
        <v>0</v>
      </c>
      <c r="HY321" s="57">
        <v>0.94357040069643749</v>
      </c>
      <c r="HZ321" s="58">
        <v>9672</v>
      </c>
      <c r="IA321" s="58">
        <v>9672</v>
      </c>
      <c r="IB321" s="58">
        <v>-9672</v>
      </c>
      <c r="IC321" s="58">
        <v>0</v>
      </c>
      <c r="ID321" s="58">
        <v>9130.0011767707256</v>
      </c>
      <c r="IE321" s="58">
        <v>-9130.0011767707256</v>
      </c>
      <c r="IF321" s="58">
        <v>0</v>
      </c>
      <c r="IG321" s="57">
        <v>0.94396207369424368</v>
      </c>
      <c r="IH321" s="58">
        <v>9672</v>
      </c>
      <c r="II321" s="58">
        <v>9672</v>
      </c>
      <c r="IJ321" s="58">
        <v>-9672</v>
      </c>
      <c r="IK321" s="58">
        <v>0</v>
      </c>
      <c r="IL321" s="58">
        <v>9132.8776278818823</v>
      </c>
      <c r="IM321" s="58">
        <v>-9132.8776278818823</v>
      </c>
      <c r="IN321" s="58">
        <v>0</v>
      </c>
      <c r="IO321" s="57">
        <v>0.94425947351963224</v>
      </c>
      <c r="IP321" s="58">
        <v>9672</v>
      </c>
      <c r="IQ321" s="58">
        <v>9672</v>
      </c>
      <c r="IR321" s="58">
        <v>-9672</v>
      </c>
      <c r="IS321" s="58">
        <v>0</v>
      </c>
      <c r="IT321" s="58">
        <v>9136.6067701311968</v>
      </c>
      <c r="IU321" s="58">
        <v>-9136.6067701311968</v>
      </c>
      <c r="IV321" s="58">
        <v>0</v>
      </c>
      <c r="IW321" s="57">
        <v>0.9446450341326712</v>
      </c>
      <c r="IX321" s="58">
        <v>9672</v>
      </c>
      <c r="IY321" s="58">
        <v>9672</v>
      </c>
      <c r="IZ321" s="58">
        <v>-9672</v>
      </c>
      <c r="JA321" s="58">
        <v>0</v>
      </c>
      <c r="JB321" s="58">
        <v>9140.8600858097107</v>
      </c>
      <c r="JC321" s="58">
        <v>-9140.8600858097107</v>
      </c>
      <c r="JD321" s="58">
        <v>0</v>
      </c>
      <c r="JE321" s="57">
        <v>0.94508478968255893</v>
      </c>
      <c r="JF321" s="58">
        <v>9672</v>
      </c>
      <c r="JG321" s="58">
        <v>9672</v>
      </c>
      <c r="JH321" s="58">
        <v>-9672</v>
      </c>
      <c r="JI321" s="58">
        <v>0</v>
      </c>
      <c r="JJ321" s="58">
        <v>9145.452414776375</v>
      </c>
      <c r="JK321" s="58">
        <v>-9145.452414776375</v>
      </c>
      <c r="JL321" s="58">
        <v>0</v>
      </c>
      <c r="JM321" s="57">
        <v>0.94555959623411656</v>
      </c>
      <c r="JN321" s="58">
        <v>9672</v>
      </c>
      <c r="JO321" s="58">
        <v>9672</v>
      </c>
      <c r="JP321" s="58">
        <v>-9672</v>
      </c>
      <c r="JQ321" s="58">
        <v>0</v>
      </c>
      <c r="JR321" s="58">
        <v>9150.13518835184</v>
      </c>
      <c r="JS321" s="58">
        <v>-9150.13518835184</v>
      </c>
      <c r="JT321" s="58">
        <v>0</v>
      </c>
      <c r="JU321" s="57">
        <v>0.94604375396524409</v>
      </c>
      <c r="JV321" s="58">
        <v>9672</v>
      </c>
      <c r="JW321" s="58">
        <v>9672</v>
      </c>
      <c r="JX321" s="58">
        <v>-9672</v>
      </c>
      <c r="JY321" s="58">
        <v>0</v>
      </c>
      <c r="JZ321" s="58">
        <v>9154.5837492661958</v>
      </c>
      <c r="KA321" s="58">
        <v>-9154.5837492661958</v>
      </c>
      <c r="KB321" s="58">
        <v>0</v>
      </c>
      <c r="KC321" s="57">
        <v>0.94650369616069019</v>
      </c>
      <c r="KD321" s="58">
        <v>9672</v>
      </c>
      <c r="KE321" s="58">
        <v>9672</v>
      </c>
      <c r="KF321" s="58">
        <v>-9672</v>
      </c>
      <c r="KG321" s="58">
        <v>0</v>
      </c>
      <c r="KH321" s="58">
        <v>9158.5912183032851</v>
      </c>
      <c r="KI321" s="58">
        <v>-9158.5912183032851</v>
      </c>
      <c r="KJ321" s="58">
        <v>0</v>
      </c>
      <c r="KK321" s="57">
        <v>0.94691803332333391</v>
      </c>
      <c r="KL321" s="58">
        <v>9672</v>
      </c>
      <c r="KM321" s="58">
        <v>9672</v>
      </c>
      <c r="KN321" s="58">
        <v>-9672</v>
      </c>
      <c r="KO321" s="58">
        <v>0</v>
      </c>
      <c r="KP321" s="58">
        <v>9161.6501887165905</v>
      </c>
      <c r="KQ321" s="58">
        <v>-9161.6501887165905</v>
      </c>
      <c r="KR321" s="58">
        <v>0</v>
      </c>
      <c r="KS321" s="57">
        <v>0.94723430404431241</v>
      </c>
      <c r="KT321" s="58">
        <v>116064</v>
      </c>
      <c r="KU321" s="58">
        <v>116064</v>
      </c>
      <c r="KV321" s="58">
        <v>-116064</v>
      </c>
      <c r="KW321" s="58">
        <v>0</v>
      </c>
      <c r="KX321" s="58">
        <v>109676.23351512561</v>
      </c>
      <c r="KY321" s="58">
        <v>-109676.23351512561</v>
      </c>
      <c r="KZ321" s="58">
        <v>0</v>
      </c>
      <c r="LA321" s="57">
        <v>11.339560950695367</v>
      </c>
      <c r="LB321" s="58">
        <v>9672</v>
      </c>
      <c r="LC321" s="58">
        <v>9672</v>
      </c>
      <c r="LD321" s="58">
        <v>-9672</v>
      </c>
      <c r="LE321" s="58">
        <v>0</v>
      </c>
      <c r="LF321" s="58">
        <v>9165.2886553441804</v>
      </c>
      <c r="LG321" s="58">
        <v>-9165.2886553441804</v>
      </c>
      <c r="LH321" s="58">
        <v>0</v>
      </c>
      <c r="LI321" s="57">
        <v>0.9476104895930707</v>
      </c>
      <c r="LJ321" s="58">
        <v>9672</v>
      </c>
      <c r="LK321" s="58">
        <v>9672</v>
      </c>
      <c r="LL321" s="58">
        <v>-9672</v>
      </c>
      <c r="LM321" s="58">
        <v>0</v>
      </c>
      <c r="LN321" s="58">
        <v>9165.0638071141602</v>
      </c>
      <c r="LO321" s="58">
        <v>-9165.0638071141602</v>
      </c>
      <c r="LP321" s="58">
        <v>0</v>
      </c>
      <c r="LQ321" s="57">
        <v>0.94758724225746072</v>
      </c>
      <c r="LR321" s="58">
        <v>9672</v>
      </c>
      <c r="LS321" s="58">
        <v>9672</v>
      </c>
      <c r="LT321" s="58">
        <v>-9672</v>
      </c>
      <c r="LU321" s="58">
        <v>0</v>
      </c>
      <c r="LV321" s="58">
        <v>9164.8685100355196</v>
      </c>
      <c r="LW321" s="58">
        <v>-9164.8685100355196</v>
      </c>
      <c r="LX321" s="58">
        <v>0</v>
      </c>
      <c r="LY321" s="57">
        <v>0.94756705025181143</v>
      </c>
      <c r="LZ321" s="58">
        <v>9672</v>
      </c>
      <c r="MA321" s="58">
        <v>9672</v>
      </c>
      <c r="MB321" s="58">
        <v>-9672</v>
      </c>
      <c r="MC321" s="58">
        <v>0</v>
      </c>
      <c r="MD321" s="58">
        <v>9164.6783210964877</v>
      </c>
      <c r="ME321" s="58">
        <v>-9164.6783210964877</v>
      </c>
      <c r="MF321" s="58">
        <v>0</v>
      </c>
      <c r="MG321" s="57">
        <v>0.94754738638301161</v>
      </c>
      <c r="MH321" s="58">
        <v>9672</v>
      </c>
      <c r="MI321" s="58">
        <v>9672</v>
      </c>
      <c r="MJ321" s="58">
        <v>-9672</v>
      </c>
      <c r="MK321" s="58">
        <v>0</v>
      </c>
      <c r="ML321" s="58">
        <v>9164.4786716272502</v>
      </c>
      <c r="MM321" s="58">
        <v>-9164.4786716272502</v>
      </c>
      <c r="MN321" s="58">
        <v>0</v>
      </c>
      <c r="MO321" s="57">
        <v>0.9475267443783344</v>
      </c>
      <c r="MP321" s="58">
        <v>9672</v>
      </c>
      <c r="MQ321" s="58">
        <v>9672</v>
      </c>
      <c r="MR321" s="58">
        <v>-9672</v>
      </c>
      <c r="MS321" s="58">
        <v>0</v>
      </c>
      <c r="MT321" s="58">
        <v>9164.2513679875174</v>
      </c>
      <c r="MU321" s="58">
        <v>-9164.2513679875174</v>
      </c>
      <c r="MV321" s="58">
        <v>0</v>
      </c>
      <c r="MW321" s="57">
        <v>0.94750324317488799</v>
      </c>
      <c r="MX321" s="58">
        <v>9672</v>
      </c>
      <c r="MY321" s="58">
        <v>9672</v>
      </c>
      <c r="MZ321" s="58">
        <v>-9672</v>
      </c>
      <c r="NA321" s="58">
        <v>0</v>
      </c>
      <c r="NB321" s="58">
        <v>9164.002420747127</v>
      </c>
      <c r="NC321" s="58">
        <v>-9164.002420747127</v>
      </c>
      <c r="ND321" s="58">
        <v>0</v>
      </c>
      <c r="NE321" s="57">
        <v>0.94747750421289567</v>
      </c>
      <c r="NF321" s="58">
        <v>9672</v>
      </c>
      <c r="NG321" s="58">
        <v>9672</v>
      </c>
      <c r="NH321" s="58">
        <v>-9672</v>
      </c>
      <c r="NI321" s="58">
        <v>0</v>
      </c>
      <c r="NJ321" s="58">
        <v>9163.7679403356633</v>
      </c>
      <c r="NK321" s="58">
        <v>-9163.7679403356633</v>
      </c>
      <c r="NL321" s="58">
        <v>0</v>
      </c>
      <c r="NM321" s="57">
        <v>0.94745326099417537</v>
      </c>
      <c r="NN321" s="58">
        <v>9672</v>
      </c>
      <c r="NO321" s="58">
        <v>9672</v>
      </c>
      <c r="NP321" s="58">
        <v>-9672</v>
      </c>
      <c r="NQ321" s="58">
        <v>0</v>
      </c>
      <c r="NR321" s="58">
        <v>9163.5002605575173</v>
      </c>
      <c r="NS321" s="58">
        <v>-9163.5002605575173</v>
      </c>
      <c r="NT321" s="58">
        <v>0</v>
      </c>
      <c r="NU321" s="57">
        <v>0.94742558525201792</v>
      </c>
      <c r="NV321" s="58">
        <v>9672</v>
      </c>
      <c r="NW321" s="58">
        <v>9672</v>
      </c>
      <c r="NX321" s="58">
        <v>-9672</v>
      </c>
      <c r="NY321" s="58">
        <v>0</v>
      </c>
      <c r="NZ321" s="58">
        <v>9163.2151926953738</v>
      </c>
      <c r="OA321" s="58">
        <v>-9163.2151926953738</v>
      </c>
      <c r="OB321" s="58">
        <v>0</v>
      </c>
      <c r="OC321" s="57">
        <v>0.94739611173442662</v>
      </c>
      <c r="OD321" s="58">
        <v>9672</v>
      </c>
      <c r="OE321" s="58">
        <v>9672</v>
      </c>
      <c r="OF321" s="58">
        <v>-9672</v>
      </c>
      <c r="OG321" s="58">
        <v>0</v>
      </c>
      <c r="OH321" s="58">
        <v>9162.9497760842623</v>
      </c>
      <c r="OI321" s="58">
        <v>-9162.9497760842623</v>
      </c>
      <c r="OJ321" s="58">
        <v>0</v>
      </c>
      <c r="OK321" s="57">
        <v>0.94736866998389802</v>
      </c>
      <c r="OL321" s="58">
        <v>9672</v>
      </c>
      <c r="OM321" s="58">
        <v>9672</v>
      </c>
      <c r="ON321" s="58">
        <v>-9672</v>
      </c>
      <c r="OO321" s="58">
        <v>0</v>
      </c>
      <c r="OP321" s="58">
        <v>9162.7220000730849</v>
      </c>
      <c r="OQ321" s="58">
        <v>-9162.7220000730849</v>
      </c>
      <c r="OR321" s="58">
        <v>0</v>
      </c>
      <c r="OS321" s="57">
        <v>0.94734511994138604</v>
      </c>
      <c r="OT321" s="58">
        <v>116064</v>
      </c>
      <c r="OU321" s="58">
        <v>116064</v>
      </c>
      <c r="OV321" s="58">
        <v>-116064</v>
      </c>
      <c r="OW321" s="58">
        <v>0</v>
      </c>
      <c r="OX321" s="58">
        <v>109968.78692369814</v>
      </c>
      <c r="OY321" s="58">
        <v>-109968.78692369814</v>
      </c>
      <c r="OZ321" s="58">
        <v>0</v>
      </c>
      <c r="PA321" s="57">
        <v>11.369808408157375</v>
      </c>
      <c r="PB321" s="58">
        <v>9672</v>
      </c>
      <c r="PC321" s="58">
        <v>9672</v>
      </c>
      <c r="PD321" s="58">
        <v>-9672</v>
      </c>
      <c r="PE321" s="58">
        <v>0</v>
      </c>
      <c r="PF321" s="58">
        <v>9162.5256027723899</v>
      </c>
      <c r="PG321" s="58">
        <v>-9162.5256027723899</v>
      </c>
      <c r="PH321" s="58">
        <v>0</v>
      </c>
      <c r="PI321" s="57">
        <v>0.94732481418242254</v>
      </c>
      <c r="PJ321" s="58">
        <v>9672</v>
      </c>
      <c r="PK321" s="58">
        <v>9672</v>
      </c>
      <c r="PL321" s="58">
        <v>-9672</v>
      </c>
      <c r="PM321" s="58">
        <v>0</v>
      </c>
      <c r="PN321" s="58">
        <v>9162.391519139961</v>
      </c>
      <c r="PO321" s="58">
        <v>-9162.391519139961</v>
      </c>
      <c r="PP321" s="58">
        <v>0</v>
      </c>
      <c r="PQ321" s="57">
        <v>0.94731095111041774</v>
      </c>
      <c r="PR321" s="58">
        <v>9672</v>
      </c>
      <c r="PS321" s="58">
        <v>9672</v>
      </c>
      <c r="PT321" s="58">
        <v>-9672</v>
      </c>
      <c r="PU321" s="58">
        <v>0</v>
      </c>
      <c r="PV321" s="58">
        <v>9162.2675193612449</v>
      </c>
      <c r="PW321" s="58">
        <v>-9162.2675193612449</v>
      </c>
      <c r="PX321" s="58">
        <v>0</v>
      </c>
      <c r="PY321" s="57">
        <v>0.94729813062047619</v>
      </c>
      <c r="PZ321" s="58">
        <v>9672</v>
      </c>
      <c r="QA321" s="58">
        <v>9672</v>
      </c>
      <c r="QB321" s="58">
        <v>-9672</v>
      </c>
      <c r="QC321" s="58">
        <v>0</v>
      </c>
      <c r="QD321" s="58">
        <v>9162.1423808940308</v>
      </c>
      <c r="QE321" s="58">
        <v>-9162.1423808940308</v>
      </c>
      <c r="QF321" s="58">
        <v>0</v>
      </c>
      <c r="QG321" s="57">
        <v>0.94728519240012721</v>
      </c>
      <c r="QH321" s="58">
        <v>9672</v>
      </c>
      <c r="QI321" s="58">
        <v>9672</v>
      </c>
      <c r="QJ321" s="58">
        <v>-9672</v>
      </c>
      <c r="QK321" s="58">
        <v>0</v>
      </c>
      <c r="QL321" s="58">
        <v>9161.9959579020197</v>
      </c>
      <c r="QM321" s="58">
        <v>-9161.9959579020197</v>
      </c>
      <c r="QN321" s="58">
        <v>0</v>
      </c>
      <c r="QO321" s="57">
        <v>0.94727005354652805</v>
      </c>
      <c r="QP321" s="58">
        <v>9672</v>
      </c>
      <c r="QQ321" s="58">
        <v>9672</v>
      </c>
      <c r="QR321" s="58">
        <v>-9672</v>
      </c>
      <c r="QS321" s="58">
        <v>0</v>
      </c>
      <c r="QT321" s="58">
        <v>9161.8158080056128</v>
      </c>
      <c r="QU321" s="58">
        <v>-9161.8158080056128</v>
      </c>
      <c r="QV321" s="58">
        <v>0</v>
      </c>
      <c r="QW321" s="57">
        <v>0.94725142762671766</v>
      </c>
      <c r="QX321" s="58">
        <v>9672</v>
      </c>
      <c r="QY321" s="58">
        <v>9672</v>
      </c>
      <c r="QZ321" s="58">
        <v>-9672</v>
      </c>
      <c r="RA321" s="58">
        <v>0</v>
      </c>
      <c r="RB321" s="58">
        <v>9161.6148718510103</v>
      </c>
      <c r="RC321" s="58">
        <v>-9161.6148718510103</v>
      </c>
      <c r="RD321" s="58">
        <v>0</v>
      </c>
      <c r="RE321" s="57">
        <v>0.94723065259005479</v>
      </c>
      <c r="RF321" s="58">
        <v>9672</v>
      </c>
      <c r="RG321" s="58">
        <v>9672</v>
      </c>
      <c r="RH321" s="58">
        <v>-9672</v>
      </c>
      <c r="RI321" s="58">
        <v>0</v>
      </c>
      <c r="RJ321" s="58">
        <v>9161.4325828307137</v>
      </c>
      <c r="RK321" s="58">
        <v>-9161.4325828307137</v>
      </c>
      <c r="RL321" s="58">
        <v>0</v>
      </c>
      <c r="RM321" s="57">
        <v>0.94721180550358908</v>
      </c>
      <c r="RN321" s="58">
        <v>9672</v>
      </c>
      <c r="RO321" s="58">
        <v>9672</v>
      </c>
      <c r="RP321" s="58">
        <v>-9672</v>
      </c>
      <c r="RQ321" s="58">
        <v>0</v>
      </c>
      <c r="RR321" s="58">
        <v>9161.2318796100226</v>
      </c>
      <c r="RS321" s="58">
        <v>-9161.2318796100226</v>
      </c>
      <c r="RT321" s="58">
        <v>0</v>
      </c>
      <c r="RU321" s="57">
        <v>0.94719105455025054</v>
      </c>
      <c r="RV321" s="58">
        <v>9672</v>
      </c>
      <c r="RW321" s="58">
        <v>9672</v>
      </c>
      <c r="RX321" s="58">
        <v>-9672</v>
      </c>
      <c r="RY321" s="58">
        <v>0</v>
      </c>
      <c r="RZ321" s="58">
        <v>9161.026748055865</v>
      </c>
      <c r="SA321" s="58">
        <v>-9161.026748055865</v>
      </c>
      <c r="SB321" s="58">
        <v>0</v>
      </c>
      <c r="SC321" s="57">
        <v>0.94716984574605723</v>
      </c>
      <c r="SD321" s="58">
        <v>9672</v>
      </c>
      <c r="SE321" s="58">
        <v>9672</v>
      </c>
      <c r="SF321" s="58">
        <v>-9672</v>
      </c>
      <c r="SG321" s="58">
        <v>0</v>
      </c>
      <c r="SH321" s="58">
        <v>9160.8602774636238</v>
      </c>
      <c r="SI321" s="58">
        <v>-9160.8602774636238</v>
      </c>
      <c r="SJ321" s="58">
        <v>0</v>
      </c>
      <c r="SK321" s="57">
        <v>0.94715263414636308</v>
      </c>
      <c r="SL321" s="58">
        <v>9672</v>
      </c>
      <c r="SM321" s="58">
        <v>9672</v>
      </c>
      <c r="SN321" s="58">
        <v>-9672</v>
      </c>
      <c r="SO321" s="58">
        <v>0</v>
      </c>
      <c r="SP321" s="58">
        <v>9160.7229316452485</v>
      </c>
      <c r="SQ321" s="58">
        <v>-9160.7229316452485</v>
      </c>
      <c r="SR321" s="58">
        <v>0</v>
      </c>
      <c r="SS321" s="57">
        <v>0.94713843379293305</v>
      </c>
      <c r="ST321" s="58">
        <v>116064</v>
      </c>
      <c r="SU321" s="58">
        <v>116064</v>
      </c>
      <c r="SV321" s="58">
        <v>-116064</v>
      </c>
      <c r="SW321" s="58">
        <v>0</v>
      </c>
      <c r="SX321" s="58">
        <v>109940.02807953174</v>
      </c>
      <c r="SY321" s="58">
        <v>-109940.02807953174</v>
      </c>
      <c r="SZ321" s="58">
        <v>0</v>
      </c>
      <c r="TA321" s="57">
        <v>11.366834995815937</v>
      </c>
      <c r="TB321" s="58">
        <v>9672</v>
      </c>
      <c r="TC321" s="58">
        <v>9672</v>
      </c>
      <c r="TD321" s="58">
        <v>-9672</v>
      </c>
      <c r="TE321" s="58">
        <v>0</v>
      </c>
      <c r="TF321" s="58">
        <v>9160.5604591857173</v>
      </c>
      <c r="TG321" s="58">
        <v>-9160.5604591857173</v>
      </c>
      <c r="TH321" s="58">
        <v>0</v>
      </c>
      <c r="TI321" s="57">
        <v>0.9471216355651072</v>
      </c>
      <c r="TJ321" s="58">
        <v>9672</v>
      </c>
      <c r="TK321" s="58">
        <v>9672</v>
      </c>
      <c r="TL321" s="58">
        <v>-9672</v>
      </c>
      <c r="TM321" s="58">
        <v>0</v>
      </c>
      <c r="TN321" s="58">
        <v>9160.9588130662924</v>
      </c>
      <c r="TO321" s="58">
        <v>-9160.9588130662924</v>
      </c>
      <c r="TP321" s="58">
        <v>0</v>
      </c>
      <c r="TQ321" s="57">
        <v>0.94716282186376066</v>
      </c>
      <c r="TR321" s="58">
        <v>9672</v>
      </c>
      <c r="TS321" s="58">
        <v>9672</v>
      </c>
      <c r="TT321" s="58">
        <v>-9672</v>
      </c>
      <c r="TU321" s="58">
        <v>0</v>
      </c>
      <c r="TV321" s="58">
        <v>9161.1158301282194</v>
      </c>
      <c r="TW321" s="58">
        <v>-9161.1158301282194</v>
      </c>
      <c r="TX321" s="58">
        <v>0</v>
      </c>
      <c r="TY321" s="57">
        <v>0.94717905605130481</v>
      </c>
      <c r="TZ321" s="58">
        <v>9672</v>
      </c>
      <c r="UA321" s="58">
        <v>9672</v>
      </c>
      <c r="UB321" s="58">
        <v>-9672</v>
      </c>
      <c r="UC321" s="58">
        <v>0</v>
      </c>
      <c r="UD321" s="58">
        <v>9160.7375614081666</v>
      </c>
      <c r="UE321" s="58">
        <v>-9160.7375614081666</v>
      </c>
      <c r="UF321" s="58">
        <v>0</v>
      </c>
      <c r="UG321" s="57">
        <v>0.94713994638215127</v>
      </c>
      <c r="UH321" s="58">
        <v>9672</v>
      </c>
      <c r="UI321" s="58">
        <v>9672</v>
      </c>
      <c r="UJ321" s="58">
        <v>-9672</v>
      </c>
      <c r="UK321" s="58">
        <v>0</v>
      </c>
      <c r="UL321" s="58">
        <v>9160.3372434157227</v>
      </c>
      <c r="UM321" s="58">
        <v>-9160.3372434157227</v>
      </c>
      <c r="UN321" s="58">
        <v>0</v>
      </c>
      <c r="UO321" s="57">
        <v>0.9470985570115511</v>
      </c>
      <c r="UP321" s="58">
        <v>9672</v>
      </c>
      <c r="UQ321" s="58">
        <v>9672</v>
      </c>
      <c r="UR321" s="58">
        <v>-9672</v>
      </c>
      <c r="US321" s="58">
        <v>0</v>
      </c>
      <c r="UT321" s="58">
        <v>9159.9526461902624</v>
      </c>
      <c r="UU321" s="58">
        <v>-9159.9526461902624</v>
      </c>
      <c r="UV321" s="58">
        <v>0</v>
      </c>
      <c r="UW321" s="57">
        <v>0.94705879303042417</v>
      </c>
      <c r="UX321" s="58">
        <v>9672</v>
      </c>
      <c r="UY321" s="58">
        <v>9672</v>
      </c>
      <c r="UZ321" s="58">
        <v>-9672</v>
      </c>
      <c r="VA321" s="58">
        <v>0</v>
      </c>
      <c r="VB321" s="58">
        <v>9159.5677597732811</v>
      </c>
      <c r="VC321" s="58">
        <v>-9159.5677597732811</v>
      </c>
      <c r="VD321" s="58">
        <v>0</v>
      </c>
      <c r="VE321" s="57">
        <v>0.94701899914942933</v>
      </c>
      <c r="VF321" s="58">
        <v>9672</v>
      </c>
      <c r="VG321" s="58">
        <v>9672</v>
      </c>
      <c r="VH321" s="58">
        <v>-9672</v>
      </c>
      <c r="VI321" s="58">
        <v>0</v>
      </c>
      <c r="VJ321" s="58">
        <v>9159.2058651192692</v>
      </c>
      <c r="VK321" s="58">
        <v>-9159.2058651192692</v>
      </c>
      <c r="VL321" s="58">
        <v>0</v>
      </c>
      <c r="VM321" s="57">
        <v>0.94698158241514363</v>
      </c>
      <c r="VN321" s="58">
        <v>9672</v>
      </c>
      <c r="VO321" s="58">
        <v>9672</v>
      </c>
      <c r="VP321" s="58">
        <v>-9672</v>
      </c>
      <c r="VQ321" s="58">
        <v>0</v>
      </c>
      <c r="VR321" s="58">
        <v>9158.7934134075149</v>
      </c>
      <c r="VS321" s="58">
        <v>-9158.7934134075149</v>
      </c>
      <c r="VT321" s="58">
        <v>0</v>
      </c>
      <c r="VU321" s="57">
        <v>0.94693893852435018</v>
      </c>
      <c r="VV321" s="58">
        <v>9672</v>
      </c>
      <c r="VW321" s="58">
        <v>9672</v>
      </c>
      <c r="VX321" s="58">
        <v>-9672</v>
      </c>
      <c r="VY321" s="58">
        <v>0</v>
      </c>
      <c r="VZ321" s="58">
        <v>9158.3537905490102</v>
      </c>
      <c r="WA321" s="58">
        <v>-9158.3537905490102</v>
      </c>
      <c r="WB321" s="58">
        <v>0</v>
      </c>
      <c r="WC321" s="57">
        <v>0.94689348537520779</v>
      </c>
      <c r="WD321" s="58">
        <v>9672</v>
      </c>
      <c r="WE321" s="58">
        <v>9672</v>
      </c>
      <c r="WF321" s="58">
        <v>-9672</v>
      </c>
      <c r="WG321" s="58">
        <v>0</v>
      </c>
      <c r="WH321" s="58">
        <v>9157.8925174935448</v>
      </c>
      <c r="WI321" s="58">
        <v>-9157.8925174935448</v>
      </c>
      <c r="WJ321" s="58">
        <v>0</v>
      </c>
      <c r="WK321" s="57">
        <v>0.94684579378551958</v>
      </c>
      <c r="WL321" s="58">
        <v>9672</v>
      </c>
      <c r="WM321" s="58">
        <v>9672</v>
      </c>
      <c r="WN321" s="58">
        <v>-9672</v>
      </c>
      <c r="WO321" s="58">
        <v>0</v>
      </c>
      <c r="WP321" s="58">
        <v>9157.472075186879</v>
      </c>
      <c r="WQ321" s="58">
        <v>-9157.472075186879</v>
      </c>
      <c r="WR321" s="58">
        <v>0</v>
      </c>
      <c r="WS321" s="57">
        <v>0.94680232373727036</v>
      </c>
      <c r="WT321" s="58">
        <v>116064</v>
      </c>
      <c r="WU321" s="58">
        <v>116064</v>
      </c>
      <c r="WV321" s="58">
        <v>-116064</v>
      </c>
      <c r="WW321" s="58">
        <v>0</v>
      </c>
      <c r="WX321" s="58">
        <v>109914.94797492387</v>
      </c>
      <c r="WY321" s="58">
        <v>-109914.94797492387</v>
      </c>
      <c r="WZ321" s="58">
        <v>0</v>
      </c>
      <c r="XA321" s="57">
        <v>11.364241932891218</v>
      </c>
      <c r="XB321" s="58">
        <v>0</v>
      </c>
      <c r="XC321" s="58">
        <v>0</v>
      </c>
      <c r="XD321" s="58">
        <v>0</v>
      </c>
      <c r="XE321" s="58">
        <v>0</v>
      </c>
      <c r="XF321" s="58">
        <v>0</v>
      </c>
      <c r="XG321" s="58">
        <v>0</v>
      </c>
      <c r="XH321" s="58">
        <v>0</v>
      </c>
      <c r="XI321" s="57">
        <v>0</v>
      </c>
      <c r="XJ321" s="58">
        <v>0</v>
      </c>
      <c r="XK321" s="58">
        <v>0</v>
      </c>
      <c r="XL321" s="58">
        <v>0</v>
      </c>
      <c r="XM321" s="58">
        <v>0</v>
      </c>
      <c r="XN321" s="58">
        <v>0</v>
      </c>
      <c r="XO321" s="58">
        <v>0</v>
      </c>
      <c r="XP321" s="58">
        <v>0</v>
      </c>
      <c r="XQ321" s="57">
        <v>0</v>
      </c>
      <c r="XR321" s="58">
        <v>0</v>
      </c>
      <c r="XS321" s="58">
        <v>0</v>
      </c>
      <c r="XT321" s="58">
        <v>0</v>
      </c>
      <c r="XU321" s="58">
        <v>0</v>
      </c>
      <c r="XV321" s="58">
        <v>0</v>
      </c>
      <c r="XW321" s="58">
        <v>0</v>
      </c>
      <c r="XX321" s="58">
        <v>0</v>
      </c>
      <c r="XY321" s="57">
        <v>0</v>
      </c>
      <c r="XZ321" s="58">
        <v>0</v>
      </c>
      <c r="YA321" s="58">
        <v>0</v>
      </c>
      <c r="YB321" s="58">
        <v>0</v>
      </c>
      <c r="YC321" s="58">
        <v>0</v>
      </c>
      <c r="YD321" s="58">
        <v>0</v>
      </c>
      <c r="YE321" s="58">
        <v>0</v>
      </c>
      <c r="YF321" s="58">
        <v>0</v>
      </c>
      <c r="YG321" s="57">
        <v>0</v>
      </c>
      <c r="YH321" s="58">
        <v>0</v>
      </c>
      <c r="YI321" s="58">
        <v>0</v>
      </c>
      <c r="YJ321" s="58">
        <v>0</v>
      </c>
      <c r="YK321" s="58">
        <v>0</v>
      </c>
      <c r="YL321" s="58">
        <v>0</v>
      </c>
      <c r="YM321" s="58">
        <v>0</v>
      </c>
      <c r="YN321" s="58">
        <v>0</v>
      </c>
      <c r="YO321" s="57">
        <v>0</v>
      </c>
      <c r="YP321" s="58">
        <v>0</v>
      </c>
      <c r="YQ321" s="58">
        <v>0</v>
      </c>
      <c r="YR321" s="58">
        <v>0</v>
      </c>
      <c r="YS321" s="58">
        <v>0</v>
      </c>
      <c r="YT321" s="58">
        <v>0</v>
      </c>
      <c r="YU321" s="58">
        <v>0</v>
      </c>
      <c r="YV321" s="58">
        <v>0</v>
      </c>
      <c r="YW321" s="57">
        <v>0</v>
      </c>
      <c r="YX321" s="58">
        <v>0</v>
      </c>
      <c r="YY321" s="58">
        <v>0</v>
      </c>
      <c r="YZ321" s="58">
        <v>0</v>
      </c>
      <c r="ZA321" s="58">
        <v>0</v>
      </c>
      <c r="ZB321" s="58">
        <v>0</v>
      </c>
      <c r="ZC321" s="58">
        <v>0</v>
      </c>
      <c r="ZD321" s="58">
        <v>0</v>
      </c>
      <c r="ZE321" s="57">
        <v>0</v>
      </c>
      <c r="ZF321" s="58">
        <v>0</v>
      </c>
      <c r="ZG321" s="58">
        <v>0</v>
      </c>
      <c r="ZH321" s="58">
        <v>0</v>
      </c>
      <c r="ZI321" s="58">
        <v>0</v>
      </c>
      <c r="ZJ321" s="58">
        <v>0</v>
      </c>
      <c r="ZK321" s="58">
        <v>0</v>
      </c>
      <c r="ZL321" s="58">
        <v>0</v>
      </c>
      <c r="ZM321" s="57">
        <v>0</v>
      </c>
      <c r="ZN321" s="58">
        <v>0</v>
      </c>
      <c r="ZO321" s="58">
        <v>0</v>
      </c>
      <c r="ZP321" s="58">
        <v>0</v>
      </c>
      <c r="ZQ321" s="58">
        <v>0</v>
      </c>
      <c r="ZR321" s="58">
        <v>0</v>
      </c>
      <c r="ZS321" s="58">
        <v>0</v>
      </c>
      <c r="ZT321" s="58">
        <v>0</v>
      </c>
      <c r="ZU321" s="57">
        <v>0</v>
      </c>
      <c r="ZV321" s="58">
        <v>0</v>
      </c>
      <c r="ZW321" s="58">
        <v>0</v>
      </c>
      <c r="ZX321" s="58">
        <v>0</v>
      </c>
      <c r="ZY321" s="58">
        <v>0</v>
      </c>
      <c r="ZZ321" s="58">
        <v>0</v>
      </c>
      <c r="AAA321" s="58">
        <v>0</v>
      </c>
      <c r="AAB321" s="58">
        <v>0</v>
      </c>
      <c r="AAC321" s="57">
        <v>0</v>
      </c>
      <c r="AAD321" s="58">
        <v>0</v>
      </c>
      <c r="AAE321" s="58">
        <v>0</v>
      </c>
      <c r="AAF321" s="58">
        <v>0</v>
      </c>
      <c r="AAG321" s="58">
        <v>0</v>
      </c>
      <c r="AAH321" s="58">
        <v>0</v>
      </c>
      <c r="AAI321" s="58">
        <v>0</v>
      </c>
      <c r="AAJ321" s="58">
        <v>0</v>
      </c>
      <c r="AAK321" s="57">
        <v>0</v>
      </c>
      <c r="AAL321" s="58">
        <v>0</v>
      </c>
      <c r="AAM321" s="58">
        <v>0</v>
      </c>
      <c r="AAN321" s="58">
        <v>0</v>
      </c>
      <c r="AAO321" s="58">
        <v>0</v>
      </c>
      <c r="AAP321" s="58">
        <v>0</v>
      </c>
      <c r="AAQ321" s="58">
        <v>0</v>
      </c>
      <c r="AAR321" s="58">
        <v>0</v>
      </c>
      <c r="AAS321" s="57">
        <v>0</v>
      </c>
      <c r="AAT321" s="58">
        <v>0</v>
      </c>
      <c r="AAU321" s="58">
        <v>0</v>
      </c>
      <c r="AAV321" s="58">
        <v>0</v>
      </c>
      <c r="AAW321" s="58">
        <v>0</v>
      </c>
      <c r="AAX321" s="58">
        <v>0</v>
      </c>
      <c r="AAY321" s="58">
        <v>0</v>
      </c>
      <c r="AAZ321" s="58">
        <v>0</v>
      </c>
      <c r="ABA321" s="57">
        <v>0</v>
      </c>
    </row>
    <row r="322" spans="1:729" x14ac:dyDescent="0.25">
      <c r="A322" s="55" t="s">
        <v>859</v>
      </c>
      <c r="B322" s="53">
        <v>67797528.280000016</v>
      </c>
      <c r="C322" s="53">
        <v>67797528.280000016</v>
      </c>
      <c r="D322" s="53">
        <v>-2496348.81</v>
      </c>
      <c r="E322" s="53">
        <v>65301179.470000014</v>
      </c>
      <c r="F322" s="53">
        <v>69818637.897413492</v>
      </c>
      <c r="G322" s="53">
        <v>-2485928.3970096521</v>
      </c>
      <c r="H322" s="53">
        <v>67332709.500403836</v>
      </c>
      <c r="I322" s="50" t="s">
        <v>64</v>
      </c>
      <c r="J322" s="53">
        <v>73301075.950000018</v>
      </c>
      <c r="K322" s="53">
        <v>73301075.950000018</v>
      </c>
      <c r="L322" s="53">
        <v>-2501409.6</v>
      </c>
      <c r="M322" s="53">
        <v>70799666.350000009</v>
      </c>
      <c r="N322" s="53">
        <v>70016105.195609882</v>
      </c>
      <c r="O322" s="53">
        <v>-2490899.2236870271</v>
      </c>
      <c r="P322" s="53">
        <v>67525205.97192286</v>
      </c>
      <c r="Q322" s="50" t="s">
        <v>64</v>
      </c>
      <c r="R322" s="53">
        <v>69899382.910000026</v>
      </c>
      <c r="S322" s="53">
        <v>69899382.910000026</v>
      </c>
      <c r="T322" s="53">
        <v>-2511002.58</v>
      </c>
      <c r="U322" s="53">
        <v>67388380.330000013</v>
      </c>
      <c r="V322" s="53">
        <v>69580385.160629943</v>
      </c>
      <c r="W322" s="53">
        <v>-2500419.1465263776</v>
      </c>
      <c r="X322" s="53">
        <v>67079966.014103569</v>
      </c>
      <c r="Y322" s="50" t="s">
        <v>64</v>
      </c>
      <c r="Z322" s="53">
        <v>-4115533.3799999817</v>
      </c>
      <c r="AA322" s="53">
        <v>-4115533.3799999817</v>
      </c>
      <c r="AB322" s="53">
        <v>-2520804.0299999998</v>
      </c>
      <c r="AC322" s="53">
        <v>-6636337.4099999815</v>
      </c>
      <c r="AD322" s="53">
        <v>69938143.518454403</v>
      </c>
      <c r="AE322" s="53">
        <v>-2510152.5317460163</v>
      </c>
      <c r="AF322" s="53">
        <v>67427990.986708388</v>
      </c>
      <c r="AG322" s="50" t="s">
        <v>64</v>
      </c>
      <c r="AH322" s="53">
        <v>12864758.820000008</v>
      </c>
      <c r="AI322" s="53">
        <v>12864758.820000008</v>
      </c>
      <c r="AJ322" s="53">
        <v>-2530605.4700000002</v>
      </c>
      <c r="AK322" s="53">
        <v>10334153.350000009</v>
      </c>
      <c r="AL322" s="53">
        <v>70372027.166573316</v>
      </c>
      <c r="AM322" s="53">
        <v>-2519871.1727140998</v>
      </c>
      <c r="AN322" s="53">
        <v>67852155.993859217</v>
      </c>
      <c r="AO322" s="50" t="s">
        <v>64</v>
      </c>
      <c r="AP322" s="53">
        <v>5456377.7500000075</v>
      </c>
      <c r="AQ322" s="53">
        <v>5456377.7500000075</v>
      </c>
      <c r="AR322" s="53">
        <v>-2540959.3199999994</v>
      </c>
      <c r="AS322" s="53">
        <v>2915418.4300000072</v>
      </c>
      <c r="AT322" s="53">
        <v>70847021.162619144</v>
      </c>
      <c r="AU322" s="53">
        <v>-2530109.177948961</v>
      </c>
      <c r="AV322" s="53">
        <v>68316911.984670177</v>
      </c>
      <c r="AW322" s="50" t="s">
        <v>64</v>
      </c>
      <c r="AX322" s="53">
        <v>-245920.3700000119</v>
      </c>
      <c r="AY322" s="53">
        <v>-245920.3700000119</v>
      </c>
      <c r="AZ322" s="53">
        <v>-2551865.6800000002</v>
      </c>
      <c r="BA322" s="53">
        <v>-2797786.0500000119</v>
      </c>
      <c r="BB322" s="53">
        <v>71432479.306619465</v>
      </c>
      <c r="BC322" s="53">
        <v>-2540888.7594776186</v>
      </c>
      <c r="BD322" s="53">
        <v>68891590.547141835</v>
      </c>
      <c r="BE322" s="50" t="s">
        <v>64</v>
      </c>
      <c r="BF322" s="53">
        <v>-1255528.899999988</v>
      </c>
      <c r="BG322" s="53">
        <v>-1255528.899999988</v>
      </c>
      <c r="BH322" s="53">
        <v>-2562376.0499999998</v>
      </c>
      <c r="BI322" s="53">
        <v>-3817904.9499999881</v>
      </c>
      <c r="BJ322" s="53">
        <v>71820896.672926262</v>
      </c>
      <c r="BK322" s="53">
        <v>-2551283.3967487849</v>
      </c>
      <c r="BL322" s="53">
        <v>69269613.276177466</v>
      </c>
      <c r="BM322" s="50" t="s">
        <v>64</v>
      </c>
      <c r="BN322" s="53">
        <v>-37790656.649999984</v>
      </c>
      <c r="BO322" s="53">
        <v>-37790656.649999984</v>
      </c>
      <c r="BP322" s="53">
        <v>-2572886.4600000004</v>
      </c>
      <c r="BQ322" s="53">
        <v>-40363543.109999985</v>
      </c>
      <c r="BR322" s="53">
        <v>72528012.500335947</v>
      </c>
      <c r="BS322" s="53">
        <v>-2560013.719015521</v>
      </c>
      <c r="BT322" s="53">
        <v>69967998.781320423</v>
      </c>
      <c r="BU322" s="50" t="s">
        <v>64</v>
      </c>
      <c r="BV322" s="53">
        <v>13248401.427659556</v>
      </c>
      <c r="BW322" s="53">
        <v>13248401.427659556</v>
      </c>
      <c r="BX322" s="53">
        <v>-2584826.4273189167</v>
      </c>
      <c r="BY322" s="53">
        <v>10663575.000340641</v>
      </c>
      <c r="BZ322" s="53">
        <v>72724203.193367228</v>
      </c>
      <c r="CA322" s="53">
        <v>-2571884.1062889351</v>
      </c>
      <c r="CB322" s="53">
        <v>70152319.087078288</v>
      </c>
      <c r="CC322" s="50" t="s">
        <v>64</v>
      </c>
      <c r="CD322" s="53">
        <v>32102166.709102292</v>
      </c>
      <c r="CE322" s="53">
        <v>32102166.709102292</v>
      </c>
      <c r="CF322" s="53">
        <v>-2599568.643580724</v>
      </c>
      <c r="CG322" s="53">
        <v>29502598.065521568</v>
      </c>
      <c r="CH322" s="53">
        <v>73178716.094302982</v>
      </c>
      <c r="CI322" s="53">
        <v>-2586617.1843863875</v>
      </c>
      <c r="CJ322" s="53">
        <v>70592098.909916595</v>
      </c>
      <c r="CK322" s="50" t="s">
        <v>64</v>
      </c>
      <c r="CL322" s="53">
        <v>28314488.228106052</v>
      </c>
      <c r="CM322" s="53">
        <v>28314488.228106052</v>
      </c>
      <c r="CN322" s="53">
        <v>-2617010.2675496512</v>
      </c>
      <c r="CO322" s="53">
        <v>25697477.960556403</v>
      </c>
      <c r="CP322" s="53">
        <v>74675637.488940835</v>
      </c>
      <c r="CQ322" s="53">
        <v>-2604020.647964872</v>
      </c>
      <c r="CR322" s="53">
        <v>72071616.84097597</v>
      </c>
      <c r="CS322" s="50" t="s">
        <v>64</v>
      </c>
      <c r="CT322" s="53">
        <v>259576540.77486816</v>
      </c>
      <c r="CU322" s="53">
        <v>259576540.77486816</v>
      </c>
      <c r="CV322" s="53">
        <v>-30589663.338449292</v>
      </c>
      <c r="CW322" s="53">
        <v>228986877.43641889</v>
      </c>
      <c r="CX322" s="53">
        <v>856932265.35779297</v>
      </c>
      <c r="CY322" s="53">
        <v>-30452087.463514253</v>
      </c>
      <c r="CZ322" s="53">
        <v>826480177.89427876</v>
      </c>
      <c r="DA322" s="50" t="s">
        <v>64</v>
      </c>
      <c r="DB322" s="53">
        <v>40751105.463127412</v>
      </c>
      <c r="DC322" s="53">
        <v>40751105.463127412</v>
      </c>
      <c r="DD322" s="53">
        <v>-2636950.16935948</v>
      </c>
      <c r="DE322" s="53">
        <v>38114155.293767929</v>
      </c>
      <c r="DF322" s="53">
        <v>75201678.730510876</v>
      </c>
      <c r="DG322" s="53">
        <v>-2623963.218950734</v>
      </c>
      <c r="DH322" s="53">
        <v>72577715.511560142</v>
      </c>
      <c r="DI322" s="50" t="s">
        <v>64</v>
      </c>
      <c r="DJ322" s="53">
        <v>63713543.28723757</v>
      </c>
      <c r="DK322" s="53">
        <v>63713543.28723757</v>
      </c>
      <c r="DL322" s="53">
        <v>-2654081.605169266</v>
      </c>
      <c r="DM322" s="53">
        <v>61059461.682068303</v>
      </c>
      <c r="DN322" s="53">
        <v>75332782.401870698</v>
      </c>
      <c r="DO322" s="53">
        <v>-2641102.8566416614</v>
      </c>
      <c r="DP322" s="53">
        <v>72691679.545229033</v>
      </c>
      <c r="DQ322" s="50" t="s">
        <v>64</v>
      </c>
      <c r="DR322" s="53">
        <v>83290781.307110563</v>
      </c>
      <c r="DS322" s="53">
        <v>83290781.307110563</v>
      </c>
      <c r="DT322" s="53">
        <v>-2668723.0648049503</v>
      </c>
      <c r="DU322" s="53">
        <v>80622058.242305622</v>
      </c>
      <c r="DV322" s="53">
        <v>76539183.847599611</v>
      </c>
      <c r="DW322" s="53">
        <v>-2655662.4722271599</v>
      </c>
      <c r="DX322" s="53">
        <v>73883521.375372455</v>
      </c>
      <c r="DY322" s="50" t="s">
        <v>64</v>
      </c>
      <c r="DZ322" s="53">
        <v>158238269.63242251</v>
      </c>
      <c r="EA322" s="53">
        <v>158238269.63242251</v>
      </c>
      <c r="EB322" s="53">
        <v>-2643934.4205390424</v>
      </c>
      <c r="EC322" s="53">
        <v>155594335.21188349</v>
      </c>
      <c r="ED322" s="53">
        <v>77094339.270218447</v>
      </c>
      <c r="EE322" s="53">
        <v>-2630713.8084924687</v>
      </c>
      <c r="EF322" s="53">
        <v>74463625.46172598</v>
      </c>
      <c r="EG322" s="50" t="s">
        <v>64</v>
      </c>
      <c r="EH322" s="53">
        <v>142192979.01371253</v>
      </c>
      <c r="EI322" s="53">
        <v>142192979.01371253</v>
      </c>
      <c r="EJ322" s="53">
        <v>-2579698.1682476704</v>
      </c>
      <c r="EK322" s="53">
        <v>139613280.84546486</v>
      </c>
      <c r="EL322" s="53">
        <v>77574474.998772964</v>
      </c>
      <c r="EM322" s="53">
        <v>-2566386.6468897909</v>
      </c>
      <c r="EN322" s="53">
        <v>75008088.351883173</v>
      </c>
      <c r="EO322" s="50" t="s">
        <v>64</v>
      </c>
      <c r="EP322" s="53">
        <v>150601929.85740912</v>
      </c>
      <c r="EQ322" s="53">
        <v>150601929.85740912</v>
      </c>
      <c r="ER322" s="53">
        <v>-2505308.2667390048</v>
      </c>
      <c r="ES322" s="53">
        <v>148096621.59067011</v>
      </c>
      <c r="ET322" s="53">
        <v>78076504.788928479</v>
      </c>
      <c r="EU322" s="53">
        <v>-2491944.9217035305</v>
      </c>
      <c r="EV322" s="53">
        <v>75584559.867224962</v>
      </c>
      <c r="EW322" s="50" t="s">
        <v>64</v>
      </c>
      <c r="EX322" s="53">
        <v>157587300.05791041</v>
      </c>
      <c r="EY322" s="53">
        <v>157587300.05791041</v>
      </c>
      <c r="EZ322" s="53">
        <v>-2420581.7577044195</v>
      </c>
      <c r="FA322" s="53">
        <v>155166718.30020601</v>
      </c>
      <c r="FB322" s="53">
        <v>78740539.264383376</v>
      </c>
      <c r="FC322" s="53">
        <v>-2407183.895306644</v>
      </c>
      <c r="FD322" s="53">
        <v>76333355.369076744</v>
      </c>
      <c r="FE322" s="50" t="s">
        <v>64</v>
      </c>
      <c r="FF322" s="53">
        <v>159928940.95449933</v>
      </c>
      <c r="FG322" s="53">
        <v>159928940.95449933</v>
      </c>
      <c r="FH322" s="53">
        <v>-2337279.0794345797</v>
      </c>
      <c r="FI322" s="53">
        <v>157591661.87506476</v>
      </c>
      <c r="FJ322" s="53">
        <v>79648550.783218056</v>
      </c>
      <c r="FK322" s="53">
        <v>-2323671.6752599571</v>
      </c>
      <c r="FL322" s="53">
        <v>77324879.107958108</v>
      </c>
      <c r="FM322" s="50" t="s">
        <v>64</v>
      </c>
      <c r="FN322" s="53">
        <v>267263077.48604551</v>
      </c>
      <c r="FO322" s="53">
        <v>267263077.48604551</v>
      </c>
      <c r="FP322" s="53">
        <v>-2254127.932639488</v>
      </c>
      <c r="FQ322" s="53">
        <v>265008949.553406</v>
      </c>
      <c r="FR322" s="53">
        <v>80110771.390948519</v>
      </c>
      <c r="FS322" s="53">
        <v>-2240818.3875777125</v>
      </c>
      <c r="FT322" s="53">
        <v>77869953.003370807</v>
      </c>
      <c r="FU322" s="50" t="s">
        <v>64</v>
      </c>
      <c r="FV322" s="53">
        <v>288219699.67825544</v>
      </c>
      <c r="FW322" s="53">
        <v>288219699.67825544</v>
      </c>
      <c r="FX322" s="53">
        <v>-2169566.0694483905</v>
      </c>
      <c r="FY322" s="53">
        <v>286050133.60880709</v>
      </c>
      <c r="FZ322" s="53">
        <v>81074033.7985356</v>
      </c>
      <c r="GA322" s="53">
        <v>-2156223.1761557688</v>
      </c>
      <c r="GB322" s="53">
        <v>78917810.622379825</v>
      </c>
      <c r="GC322" s="50" t="s">
        <v>64</v>
      </c>
      <c r="GD322" s="53">
        <v>242553812.05395749</v>
      </c>
      <c r="GE322" s="53">
        <v>242553812.05395749</v>
      </c>
      <c r="GF322" s="53">
        <v>-2082830.1725488582</v>
      </c>
      <c r="GG322" s="53">
        <v>240470981.88140863</v>
      </c>
      <c r="GH322" s="53">
        <v>82056847.160244793</v>
      </c>
      <c r="GI322" s="53">
        <v>-2069447.1330788766</v>
      </c>
      <c r="GJ322" s="53">
        <v>79987400.02716592</v>
      </c>
      <c r="GK322" s="50" t="s">
        <v>64</v>
      </c>
      <c r="GL322" s="53">
        <v>239367491.5402174</v>
      </c>
      <c r="GM322" s="53">
        <v>239367491.5402174</v>
      </c>
      <c r="GN322" s="53">
        <v>-1993916.2449779527</v>
      </c>
      <c r="GO322" s="53">
        <v>237373575.29523945</v>
      </c>
      <c r="GP322" s="53">
        <v>83154149.939344987</v>
      </c>
      <c r="GQ322" s="53">
        <v>-1980468.1852375744</v>
      </c>
      <c r="GR322" s="53">
        <v>81173681.754107401</v>
      </c>
      <c r="GS322" s="50" t="s">
        <v>64</v>
      </c>
      <c r="GT322" s="53">
        <v>1993708930.3319051</v>
      </c>
      <c r="GU322" s="53">
        <v>1993708930.3319051</v>
      </c>
      <c r="GV322" s="53">
        <v>-28946996.951613098</v>
      </c>
      <c r="GW322" s="53">
        <v>1964761933.3802922</v>
      </c>
      <c r="GX322" s="53">
        <v>944603856.37457657</v>
      </c>
      <c r="GY322" s="53">
        <v>-28787586.377521873</v>
      </c>
      <c r="GZ322" s="53">
        <v>915816269.9970547</v>
      </c>
      <c r="HA322" s="50" t="s">
        <v>64</v>
      </c>
      <c r="HB322" s="53">
        <v>131932266.50011274</v>
      </c>
      <c r="HC322" s="53">
        <v>131932266.50011274</v>
      </c>
      <c r="HD322" s="53">
        <v>-1894828.5274605174</v>
      </c>
      <c r="HE322" s="53">
        <v>130037437.97265221</v>
      </c>
      <c r="HF322" s="53">
        <v>84518119.918427959</v>
      </c>
      <c r="HG322" s="53">
        <v>-1881363.3517951143</v>
      </c>
      <c r="HH322" s="53">
        <v>82636756.566632837</v>
      </c>
      <c r="HI322" s="50" t="s">
        <v>64</v>
      </c>
      <c r="HJ322" s="53">
        <v>104893520.52619071</v>
      </c>
      <c r="HK322" s="53">
        <v>104893520.52619071</v>
      </c>
      <c r="HL322" s="53">
        <v>-1785875.6602884626</v>
      </c>
      <c r="HM322" s="53">
        <v>103107644.86590225</v>
      </c>
      <c r="HN322" s="53">
        <v>85580944.970133781</v>
      </c>
      <c r="HO322" s="53">
        <v>-1772522.7943206995</v>
      </c>
      <c r="HP322" s="53">
        <v>83808422.175813079</v>
      </c>
      <c r="HQ322" s="50" t="s">
        <v>64</v>
      </c>
      <c r="HR322" s="53">
        <v>90573802.910768971</v>
      </c>
      <c r="HS322" s="53">
        <v>90573802.910768971</v>
      </c>
      <c r="HT322" s="53">
        <v>-1675505.1975823017</v>
      </c>
      <c r="HU322" s="53">
        <v>88898297.713186666</v>
      </c>
      <c r="HV322" s="53">
        <v>86614590.912732899</v>
      </c>
      <c r="HW322" s="53">
        <v>-1662255.9537495333</v>
      </c>
      <c r="HX322" s="53">
        <v>84952334.958983362</v>
      </c>
      <c r="HY322" s="50" t="s">
        <v>64</v>
      </c>
      <c r="HZ322" s="53">
        <v>91633129.693734944</v>
      </c>
      <c r="IA322" s="53">
        <v>91633129.693734944</v>
      </c>
      <c r="IB322" s="53">
        <v>-1590475.938841054</v>
      </c>
      <c r="IC322" s="53">
        <v>90042653.754893884</v>
      </c>
      <c r="ID322" s="53">
        <v>87637468.993029788</v>
      </c>
      <c r="IE322" s="53">
        <v>-1577318.65687076</v>
      </c>
      <c r="IF322" s="53">
        <v>86060150.336159021</v>
      </c>
      <c r="IG322" s="50" t="s">
        <v>64</v>
      </c>
      <c r="IH322" s="53">
        <v>92689099.339648873</v>
      </c>
      <c r="II322" s="53">
        <v>92689099.339648873</v>
      </c>
      <c r="IJ322" s="53">
        <v>-1531057.5644951046</v>
      </c>
      <c r="IK322" s="53">
        <v>91158041.775153756</v>
      </c>
      <c r="IL322" s="53">
        <v>88657892.785405204</v>
      </c>
      <c r="IM322" s="53">
        <v>-1517970.1097582311</v>
      </c>
      <c r="IN322" s="53">
        <v>87139922.675646976</v>
      </c>
      <c r="IO322" s="50" t="s">
        <v>64</v>
      </c>
      <c r="IP322" s="53">
        <v>93903644.400136977</v>
      </c>
      <c r="IQ322" s="53">
        <v>93903644.400136977</v>
      </c>
      <c r="IR322" s="53">
        <v>-1482640.7873905879</v>
      </c>
      <c r="IS322" s="53">
        <v>92421003.612746388</v>
      </c>
      <c r="IT322" s="53">
        <v>89832200.482393071</v>
      </c>
      <c r="IU322" s="53">
        <v>-1469643.8593743984</v>
      </c>
      <c r="IV322" s="53">
        <v>88362556.623018682</v>
      </c>
      <c r="IW322" s="50" t="s">
        <v>64</v>
      </c>
      <c r="IX322" s="53">
        <v>95267135.074601531</v>
      </c>
      <c r="IY322" s="53">
        <v>95267135.074601531</v>
      </c>
      <c r="IZ322" s="53">
        <v>-1446030.1600099066</v>
      </c>
      <c r="JA322" s="53">
        <v>93821104.91459161</v>
      </c>
      <c r="JB322" s="53">
        <v>91151087.489911765</v>
      </c>
      <c r="JC322" s="53">
        <v>-1433136.4832763628</v>
      </c>
      <c r="JD322" s="53">
        <v>89717951.006635383</v>
      </c>
      <c r="JE322" s="50" t="s">
        <v>64</v>
      </c>
      <c r="JF322" s="53">
        <v>96567972.071115077</v>
      </c>
      <c r="JG322" s="53">
        <v>96567972.071115077</v>
      </c>
      <c r="JH322" s="53">
        <v>-1410341.7408847422</v>
      </c>
      <c r="JI322" s="53">
        <v>95157630.330230325</v>
      </c>
      <c r="JJ322" s="53">
        <v>92409359.103688285</v>
      </c>
      <c r="JK322" s="53">
        <v>-1397559.5451443761</v>
      </c>
      <c r="JL322" s="53">
        <v>91011799.558543906</v>
      </c>
      <c r="JM322" s="50" t="s">
        <v>64</v>
      </c>
      <c r="JN322" s="53">
        <v>97821098.610751599</v>
      </c>
      <c r="JO322" s="53">
        <v>97821098.610751599</v>
      </c>
      <c r="JP322" s="53">
        <v>-1376384.7513659792</v>
      </c>
      <c r="JQ322" s="53">
        <v>96444713.85938561</v>
      </c>
      <c r="JR322" s="53">
        <v>93621501.195064813</v>
      </c>
      <c r="JS322" s="53">
        <v>-1363716.2322051458</v>
      </c>
      <c r="JT322" s="53">
        <v>92257784.96285966</v>
      </c>
      <c r="JU322" s="50" t="s">
        <v>64</v>
      </c>
      <c r="JV322" s="53">
        <v>98866521.568215936</v>
      </c>
      <c r="JW322" s="53">
        <v>98866521.568215936</v>
      </c>
      <c r="JX322" s="53">
        <v>-1344228.1179354985</v>
      </c>
      <c r="JY322" s="53">
        <v>97522293.450280428</v>
      </c>
      <c r="JZ322" s="53">
        <v>94632623.731327146</v>
      </c>
      <c r="KA322" s="53">
        <v>-1331667.5897292641</v>
      </c>
      <c r="KB322" s="53">
        <v>93300956.141597882</v>
      </c>
      <c r="KC322" s="50" t="s">
        <v>64</v>
      </c>
      <c r="KD322" s="53">
        <v>99552351.345497161</v>
      </c>
      <c r="KE322" s="53">
        <v>99552351.345497161</v>
      </c>
      <c r="KF322" s="53">
        <v>-1310046.5155875823</v>
      </c>
      <c r="KG322" s="53">
        <v>98242304.829909578</v>
      </c>
      <c r="KH322" s="53">
        <v>95295559.962660402</v>
      </c>
      <c r="KI322" s="53">
        <v>-1297583.2706185956</v>
      </c>
      <c r="KJ322" s="53">
        <v>93997976.692041814</v>
      </c>
      <c r="KK322" s="50" t="s">
        <v>64</v>
      </c>
      <c r="KL322" s="53">
        <v>99794421.182297125</v>
      </c>
      <c r="KM322" s="53">
        <v>99794421.182297125</v>
      </c>
      <c r="KN322" s="53">
        <v>-1268196.537216817</v>
      </c>
      <c r="KO322" s="53">
        <v>98526224.645080298</v>
      </c>
      <c r="KP322" s="53">
        <v>95528638.156317696</v>
      </c>
      <c r="KQ322" s="53">
        <v>-1255807.5502250469</v>
      </c>
      <c r="KR322" s="53">
        <v>94272830.606092647</v>
      </c>
      <c r="KS322" s="50" t="s">
        <v>64</v>
      </c>
      <c r="KT322" s="53">
        <v>1193494963.2230716</v>
      </c>
      <c r="KU322" s="53">
        <v>1193494963.2230716</v>
      </c>
      <c r="KV322" s="53">
        <v>-18115611.499058552</v>
      </c>
      <c r="KW322" s="53">
        <v>1175379351.7240131</v>
      </c>
      <c r="KX322" s="53">
        <v>1085479987.7010927</v>
      </c>
      <c r="KY322" s="53">
        <v>-17960545.397067524</v>
      </c>
      <c r="KZ322" s="53">
        <v>1067519442.3040254</v>
      </c>
      <c r="LA322" s="50" t="s">
        <v>64</v>
      </c>
      <c r="LB322" s="53">
        <v>99779362.766083419</v>
      </c>
      <c r="LC322" s="53">
        <v>99779362.766083419</v>
      </c>
      <c r="LD322" s="53">
        <v>-1229926.0018974089</v>
      </c>
      <c r="LE322" s="53">
        <v>98549436.76418601</v>
      </c>
      <c r="LF322" s="53">
        <v>95545321.932967052</v>
      </c>
      <c r="LG322" s="53">
        <v>-1217625.340432018</v>
      </c>
      <c r="LH322" s="53">
        <v>94327696.592535049</v>
      </c>
      <c r="LI322" s="50" t="s">
        <v>64</v>
      </c>
      <c r="LJ322" s="53">
        <v>99777308.438821316</v>
      </c>
      <c r="LK322" s="53">
        <v>99777308.438821316</v>
      </c>
      <c r="LL322" s="53">
        <v>-1200716.2638041757</v>
      </c>
      <c r="LM322" s="53">
        <v>98576592.175017133</v>
      </c>
      <c r="LN322" s="53">
        <v>95542404.073804781</v>
      </c>
      <c r="LO322" s="53">
        <v>-1188410.1440399177</v>
      </c>
      <c r="LP322" s="53">
        <v>94353993.929764867</v>
      </c>
      <c r="LQ322" s="50" t="s">
        <v>64</v>
      </c>
      <c r="LR322" s="53">
        <v>99757427.90724501</v>
      </c>
      <c r="LS322" s="53">
        <v>99757427.90724501</v>
      </c>
      <c r="LT322" s="53">
        <v>-1172194.0857203328</v>
      </c>
      <c r="LU322" s="53">
        <v>98585233.821524665</v>
      </c>
      <c r="LV322" s="53">
        <v>95522245.73716408</v>
      </c>
      <c r="LW322" s="53">
        <v>-1159883.2250256126</v>
      </c>
      <c r="LX322" s="53">
        <v>94362362.512138456</v>
      </c>
      <c r="LY322" s="50" t="s">
        <v>64</v>
      </c>
      <c r="LZ322" s="53">
        <v>99704753.531236351</v>
      </c>
      <c r="MA322" s="53">
        <v>99704753.531236351</v>
      </c>
      <c r="MB322" s="53">
        <v>-1152804.6740690731</v>
      </c>
      <c r="MC322" s="53">
        <v>98551948.857167274</v>
      </c>
      <c r="MD322" s="53">
        <v>95470618.503282547</v>
      </c>
      <c r="ME322" s="53">
        <v>-1140489.1964464346</v>
      </c>
      <c r="MF322" s="53">
        <v>94330129.306836113</v>
      </c>
      <c r="MG322" s="50" t="s">
        <v>64</v>
      </c>
      <c r="MH322" s="53">
        <v>99614593.592545494</v>
      </c>
      <c r="MI322" s="53">
        <v>99614593.592545494</v>
      </c>
      <c r="MJ322" s="53">
        <v>-1142393.3116095806</v>
      </c>
      <c r="MK322" s="53">
        <v>98472200.280935913</v>
      </c>
      <c r="ML322" s="53">
        <v>95382973.663235351</v>
      </c>
      <c r="MM322" s="53">
        <v>-1130072.9874001059</v>
      </c>
      <c r="MN322" s="53">
        <v>94252900.675835252</v>
      </c>
      <c r="MO322" s="50" t="s">
        <v>64</v>
      </c>
      <c r="MP322" s="53">
        <v>99513291.280235216</v>
      </c>
      <c r="MQ322" s="53">
        <v>99513291.280235216</v>
      </c>
      <c r="MR322" s="53">
        <v>-1131803.8566736025</v>
      </c>
      <c r="MS322" s="53">
        <v>98381487.423561603</v>
      </c>
      <c r="MT322" s="53">
        <v>95284532.234441578</v>
      </c>
      <c r="MU322" s="53">
        <v>-1119478.0145590093</v>
      </c>
      <c r="MV322" s="53">
        <v>94165054.219882563</v>
      </c>
      <c r="MW322" s="50" t="s">
        <v>64</v>
      </c>
      <c r="MX322" s="53">
        <v>99408309.228704035</v>
      </c>
      <c r="MY322" s="53">
        <v>99408309.228704035</v>
      </c>
      <c r="MZ322" s="53">
        <v>-1120580.8135113257</v>
      </c>
      <c r="NA322" s="53">
        <v>98287728.415192708</v>
      </c>
      <c r="NB322" s="53">
        <v>95182506.795196325</v>
      </c>
      <c r="NC322" s="53">
        <v>-1108248.9280828044</v>
      </c>
      <c r="ND322" s="53">
        <v>94074257.867113516</v>
      </c>
      <c r="NE322" s="50" t="s">
        <v>64</v>
      </c>
      <c r="NF322" s="53">
        <v>99301190.143384099</v>
      </c>
      <c r="NG322" s="53">
        <v>99301190.143384099</v>
      </c>
      <c r="NH322" s="53">
        <v>-1108737.3289825204</v>
      </c>
      <c r="NI322" s="53">
        <v>98192452.814401567</v>
      </c>
      <c r="NJ322" s="53">
        <v>95078392.595584422</v>
      </c>
      <c r="NK322" s="53">
        <v>-1096399.751429297</v>
      </c>
      <c r="NL322" s="53">
        <v>93981992.844155118</v>
      </c>
      <c r="NM322" s="50" t="s">
        <v>64</v>
      </c>
      <c r="NN322" s="53">
        <v>99191324.796871364</v>
      </c>
      <c r="NO322" s="53">
        <v>99191324.796871364</v>
      </c>
      <c r="NP322" s="53">
        <v>-1096286.0815453737</v>
      </c>
      <c r="NQ322" s="53">
        <v>98095038.715325981</v>
      </c>
      <c r="NR322" s="53">
        <v>94971598.902451143</v>
      </c>
      <c r="NS322" s="53">
        <v>-1083942.0059368634</v>
      </c>
      <c r="NT322" s="53">
        <v>93887656.896514267</v>
      </c>
      <c r="NU322" s="50" t="s">
        <v>64</v>
      </c>
      <c r="NV322" s="53">
        <v>99196163.366188496</v>
      </c>
      <c r="NW322" s="53">
        <v>99196163.366188496</v>
      </c>
      <c r="NX322" s="53">
        <v>-1078862.0575684039</v>
      </c>
      <c r="NY322" s="53">
        <v>98117301.30862008</v>
      </c>
      <c r="NZ322" s="53">
        <v>94975727.084306523</v>
      </c>
      <c r="OA322" s="53">
        <v>-1066511.0618005092</v>
      </c>
      <c r="OB322" s="53">
        <v>93909216.022506014</v>
      </c>
      <c r="OC322" s="50" t="s">
        <v>64</v>
      </c>
      <c r="OD322" s="53">
        <v>99355139.967348501</v>
      </c>
      <c r="OE322" s="53">
        <v>99355139.967348501</v>
      </c>
      <c r="OF322" s="53">
        <v>-1059634.466270068</v>
      </c>
      <c r="OG322" s="53">
        <v>98295505.501078427</v>
      </c>
      <c r="OH322" s="53">
        <v>95129066.235177219</v>
      </c>
      <c r="OI322" s="53">
        <v>-1047277.0273863539</v>
      </c>
      <c r="OJ322" s="53">
        <v>94081789.207790866</v>
      </c>
      <c r="OK322" s="50" t="s">
        <v>64</v>
      </c>
      <c r="OL322" s="53">
        <v>99605883.214093998</v>
      </c>
      <c r="OM322" s="53">
        <v>99605883.214093998</v>
      </c>
      <c r="ON322" s="53">
        <v>-1048688.5965144383</v>
      </c>
      <c r="OO322" s="53">
        <v>98557194.61757955</v>
      </c>
      <c r="OP322" s="53">
        <v>95371534.936699033</v>
      </c>
      <c r="OQ322" s="53">
        <v>-1036325.6282585621</v>
      </c>
      <c r="OR322" s="53">
        <v>94335209.308440462</v>
      </c>
      <c r="OS322" s="50" t="s">
        <v>64</v>
      </c>
      <c r="OT322" s="53">
        <v>1194204748.2327571</v>
      </c>
      <c r="OU322" s="53">
        <v>1194204748.2327571</v>
      </c>
      <c r="OV322" s="53">
        <v>-13542627.538166303</v>
      </c>
      <c r="OW322" s="53">
        <v>1180662120.6945908</v>
      </c>
      <c r="OX322" s="53">
        <v>1143456922.6943099</v>
      </c>
      <c r="OY322" s="53">
        <v>-13394663.310797486</v>
      </c>
      <c r="OZ322" s="53">
        <v>1130062259.3835125</v>
      </c>
      <c r="PA322" s="50" t="s">
        <v>64</v>
      </c>
      <c r="PB322" s="53">
        <v>99882198.324518174</v>
      </c>
      <c r="PC322" s="53">
        <v>99882198.324518174</v>
      </c>
      <c r="PD322" s="53">
        <v>-1042970.728013887</v>
      </c>
      <c r="PE322" s="53">
        <v>98839227.596504286</v>
      </c>
      <c r="PF322" s="53">
        <v>95638933.425584689</v>
      </c>
      <c r="PG322" s="53">
        <v>-1030602.992119129</v>
      </c>
      <c r="PH322" s="53">
        <v>94608330.43346557</v>
      </c>
      <c r="PI322" s="50" t="s">
        <v>64</v>
      </c>
      <c r="PJ322" s="53">
        <v>100124139.32588179</v>
      </c>
      <c r="PK322" s="53">
        <v>100124139.32588179</v>
      </c>
      <c r="PL322" s="53">
        <v>-1036970.0651651811</v>
      </c>
      <c r="PM322" s="53">
        <v>99087169.260716602</v>
      </c>
      <c r="PN322" s="53">
        <v>95873036.556720346</v>
      </c>
      <c r="PO322" s="53">
        <v>-1024599.0743257925</v>
      </c>
      <c r="PP322" s="53">
        <v>94848437.482394546</v>
      </c>
      <c r="PQ322" s="50" t="s">
        <v>64</v>
      </c>
      <c r="PR322" s="53">
        <v>100352559.09296905</v>
      </c>
      <c r="PS322" s="53">
        <v>100352559.09296905</v>
      </c>
      <c r="PT322" s="53">
        <v>-1030850.1652142917</v>
      </c>
      <c r="PU322" s="53">
        <v>99321708.927754745</v>
      </c>
      <c r="PV322" s="53">
        <v>96094042.18303211</v>
      </c>
      <c r="PW322" s="53">
        <v>-1018476.1642206686</v>
      </c>
      <c r="PX322" s="53">
        <v>95075566.018811449</v>
      </c>
      <c r="PY322" s="50" t="s">
        <v>64</v>
      </c>
      <c r="PZ322" s="53">
        <v>100575232.65834755</v>
      </c>
      <c r="QA322" s="53">
        <v>100575232.65834755</v>
      </c>
      <c r="QB322" s="53">
        <v>-1030693.5602357419</v>
      </c>
      <c r="QC322" s="53">
        <v>99544539.098111793</v>
      </c>
      <c r="QD322" s="53">
        <v>96309671.583969265</v>
      </c>
      <c r="QE322" s="53">
        <v>-1018316.5214456738</v>
      </c>
      <c r="QF322" s="53">
        <v>95291355.062523589</v>
      </c>
      <c r="QG322" s="50" t="s">
        <v>64</v>
      </c>
      <c r="QH322" s="53">
        <v>100792287.65129919</v>
      </c>
      <c r="QI322" s="53">
        <v>100792287.65129919</v>
      </c>
      <c r="QJ322" s="53">
        <v>-1036629.5187516627</v>
      </c>
      <c r="QK322" s="53">
        <v>99755658.132547528</v>
      </c>
      <c r="QL322" s="53">
        <v>96520051.951561555</v>
      </c>
      <c r="QM322" s="53">
        <v>-1024248.9254730786</v>
      </c>
      <c r="QN322" s="53">
        <v>95495803.026088491</v>
      </c>
      <c r="QO322" s="50" t="s">
        <v>64</v>
      </c>
      <c r="QP322" s="53">
        <v>101056644.26338419</v>
      </c>
      <c r="QQ322" s="53">
        <v>101056644.26338419</v>
      </c>
      <c r="QR322" s="53">
        <v>-1043509.0710215938</v>
      </c>
      <c r="QS322" s="53">
        <v>100013135.19236259</v>
      </c>
      <c r="QT322" s="53">
        <v>96776268.269762844</v>
      </c>
      <c r="QU322" s="53">
        <v>-1031124.1045176771</v>
      </c>
      <c r="QV322" s="53">
        <v>95745144.165245175</v>
      </c>
      <c r="QW322" s="50" t="s">
        <v>64</v>
      </c>
      <c r="QX322" s="53">
        <v>101369789.40709214</v>
      </c>
      <c r="QY322" s="53">
        <v>101369789.40709214</v>
      </c>
      <c r="QZ322" s="53">
        <v>-1051990.7646947214</v>
      </c>
      <c r="RA322" s="53">
        <v>100317798.6423974</v>
      </c>
      <c r="RB322" s="53">
        <v>97079781.590014473</v>
      </c>
      <c r="RC322" s="53">
        <v>-1039600.9203690627</v>
      </c>
      <c r="RD322" s="53">
        <v>96040180.669645414</v>
      </c>
      <c r="RE322" s="50" t="s">
        <v>64</v>
      </c>
      <c r="RF322" s="53">
        <v>101564402.54971664</v>
      </c>
      <c r="RG322" s="53">
        <v>101564402.54971664</v>
      </c>
      <c r="RH322" s="53">
        <v>-1061943.6064469796</v>
      </c>
      <c r="RI322" s="53">
        <v>100502458.94326966</v>
      </c>
      <c r="RJ322" s="53">
        <v>97268555.296173215</v>
      </c>
      <c r="RK322" s="53">
        <v>-1049549.3369677276</v>
      </c>
      <c r="RL322" s="53">
        <v>96219005.959205493</v>
      </c>
      <c r="RM322" s="50" t="s">
        <v>64</v>
      </c>
      <c r="RN322" s="53">
        <v>101603658.33727816</v>
      </c>
      <c r="RO322" s="53">
        <v>101603658.33727816</v>
      </c>
      <c r="RP322" s="53">
        <v>-1073248.8355949952</v>
      </c>
      <c r="RQ322" s="53">
        <v>100530409.50168316</v>
      </c>
      <c r="RR322" s="53">
        <v>97306923.012397245</v>
      </c>
      <c r="RS322" s="53">
        <v>-1060849.6939485839</v>
      </c>
      <c r="RT322" s="53">
        <v>96246073.318448663</v>
      </c>
      <c r="RU322" s="50" t="s">
        <v>64</v>
      </c>
      <c r="RV322" s="53">
        <v>101636011.67733359</v>
      </c>
      <c r="RW322" s="53">
        <v>101636011.67733359</v>
      </c>
      <c r="RX322" s="53">
        <v>-1090177.1821524808</v>
      </c>
      <c r="RY322" s="53">
        <v>100545834.4951811</v>
      </c>
      <c r="RZ322" s="53">
        <v>97338783.964224443</v>
      </c>
      <c r="SA322" s="53">
        <v>-1077773.0608389867</v>
      </c>
      <c r="SB322" s="53">
        <v>96261010.903385445</v>
      </c>
      <c r="SC322" s="50" t="s">
        <v>64</v>
      </c>
      <c r="SD322" s="53">
        <v>101802986.61055732</v>
      </c>
      <c r="SE322" s="53">
        <v>101802986.61055732</v>
      </c>
      <c r="SF322" s="53">
        <v>-1112630.9468622077</v>
      </c>
      <c r="SG322" s="53">
        <v>100690355.6636951</v>
      </c>
      <c r="SH322" s="53">
        <v>97501188.186311051</v>
      </c>
      <c r="SI322" s="53">
        <v>-1100222.7843950652</v>
      </c>
      <c r="SJ322" s="53">
        <v>96400965.401915982</v>
      </c>
      <c r="SK322" s="50" t="s">
        <v>64</v>
      </c>
      <c r="SL322" s="53">
        <v>101815765.83861227</v>
      </c>
      <c r="SM322" s="53">
        <v>101815765.83861227</v>
      </c>
      <c r="SN322" s="53">
        <v>-1136143.0438032881</v>
      </c>
      <c r="SO322" s="53">
        <v>100679622.79480898</v>
      </c>
      <c r="SP322" s="53">
        <v>97514303.224112645</v>
      </c>
      <c r="SQ322" s="53">
        <v>-1123731.5472003832</v>
      </c>
      <c r="SR322" s="53">
        <v>96390571.676912278</v>
      </c>
      <c r="SS322" s="50" t="s">
        <v>64</v>
      </c>
      <c r="ST322" s="53">
        <v>1212575675.73699</v>
      </c>
      <c r="SU322" s="53">
        <v>1212575675.73699</v>
      </c>
      <c r="SV322" s="53">
        <v>-12747757.487957031</v>
      </c>
      <c r="SW322" s="53">
        <v>1199827918.249033</v>
      </c>
      <c r="SX322" s="53">
        <v>1161221539.2438638</v>
      </c>
      <c r="SY322" s="53">
        <v>-12599095.125821829</v>
      </c>
      <c r="SZ322" s="53">
        <v>1148622444.118042</v>
      </c>
      <c r="TA322" s="50" t="s">
        <v>64</v>
      </c>
      <c r="TB322" s="53">
        <v>101478914.74416544</v>
      </c>
      <c r="TC322" s="53">
        <v>101478914.74416544</v>
      </c>
      <c r="TD322" s="53">
        <v>-1160471.0238452335</v>
      </c>
      <c r="TE322" s="53">
        <v>100318443.72032019</v>
      </c>
      <c r="TF322" s="53">
        <v>97188860.947139114</v>
      </c>
      <c r="TG322" s="53">
        <v>-1148055.5831452732</v>
      </c>
      <c r="TH322" s="53">
        <v>96040805.363993838</v>
      </c>
      <c r="TI322" s="50" t="s">
        <v>64</v>
      </c>
      <c r="TJ322" s="53">
        <v>100981437.28207792</v>
      </c>
      <c r="TK322" s="53">
        <v>100981437.28207792</v>
      </c>
      <c r="TL322" s="53">
        <v>-1180383.7864715196</v>
      </c>
      <c r="TM322" s="53">
        <v>99801053.495606393</v>
      </c>
      <c r="TN322" s="53">
        <v>96707741.974167496</v>
      </c>
      <c r="TO322" s="53">
        <v>-1167978.0160034974</v>
      </c>
      <c r="TP322" s="53">
        <v>95539763.958163992</v>
      </c>
      <c r="TQ322" s="50" t="s">
        <v>64</v>
      </c>
      <c r="TR322" s="53">
        <v>100400506.33616194</v>
      </c>
      <c r="TS322" s="53">
        <v>100400506.33616194</v>
      </c>
      <c r="TT322" s="53">
        <v>-1195544.1087871096</v>
      </c>
      <c r="TU322" s="53">
        <v>99204962.227374822</v>
      </c>
      <c r="TV322" s="53">
        <v>96145650.503438815</v>
      </c>
      <c r="TW322" s="53">
        <v>-1183142.149983743</v>
      </c>
      <c r="TX322" s="53">
        <v>94962508.353455082</v>
      </c>
      <c r="TY322" s="50" t="s">
        <v>64</v>
      </c>
      <c r="TZ322" s="53">
        <v>99784216.932977557</v>
      </c>
      <c r="UA322" s="53">
        <v>99784216.932977557</v>
      </c>
      <c r="UB322" s="53">
        <v>-1210504.5637465972</v>
      </c>
      <c r="UC322" s="53">
        <v>98573712.369230956</v>
      </c>
      <c r="UD322" s="53">
        <v>95549298.544165507</v>
      </c>
      <c r="UE322" s="53">
        <v>-1198093.4222882194</v>
      </c>
      <c r="UF322" s="53">
        <v>94351205.121877298</v>
      </c>
      <c r="UG322" s="50" t="s">
        <v>64</v>
      </c>
      <c r="UH322" s="53">
        <v>99147357.920358881</v>
      </c>
      <c r="UI322" s="53">
        <v>99147357.920358881</v>
      </c>
      <c r="UJ322" s="53">
        <v>-1224999.0672083928</v>
      </c>
      <c r="UK322" s="53">
        <v>97922358.853150487</v>
      </c>
      <c r="UL322" s="53">
        <v>94933011.688118219</v>
      </c>
      <c r="UM322" s="53">
        <v>-1212578.2078383171</v>
      </c>
      <c r="UN322" s="53">
        <v>93720433.480279908</v>
      </c>
      <c r="UO322" s="50" t="s">
        <v>64</v>
      </c>
      <c r="UP322" s="53">
        <v>98414362.499658674</v>
      </c>
      <c r="UQ322" s="53">
        <v>98414362.499658674</v>
      </c>
      <c r="UR322" s="53">
        <v>-1237874.1253254432</v>
      </c>
      <c r="US322" s="53">
        <v>97176488.374333218</v>
      </c>
      <c r="UT322" s="53">
        <v>94223575.411533073</v>
      </c>
      <c r="UU322" s="53">
        <v>-1225443.9296728456</v>
      </c>
      <c r="UV322" s="53">
        <v>92998131.48186022</v>
      </c>
      <c r="UW322" s="50" t="s">
        <v>64</v>
      </c>
      <c r="UX322" s="53">
        <v>97536928.644867003</v>
      </c>
      <c r="UY322" s="53">
        <v>97536928.644867003</v>
      </c>
      <c r="UZ322" s="53">
        <v>-1248107.3674684993</v>
      </c>
      <c r="VA322" s="53">
        <v>96288821.277398497</v>
      </c>
      <c r="VB322" s="53">
        <v>93374181.271777615</v>
      </c>
      <c r="VC322" s="53">
        <v>-1235667.8285131161</v>
      </c>
      <c r="VD322" s="53">
        <v>92138513.443264499</v>
      </c>
      <c r="VE322" s="50" t="s">
        <v>64</v>
      </c>
      <c r="VF322" s="53">
        <v>96689375.223636433</v>
      </c>
      <c r="VG322" s="53">
        <v>96689375.223636433</v>
      </c>
      <c r="VH322" s="53">
        <v>-1255712.3835399791</v>
      </c>
      <c r="VI322" s="53">
        <v>95433662.840096444</v>
      </c>
      <c r="VJ322" s="53">
        <v>92553640.894824982</v>
      </c>
      <c r="VK322" s="53">
        <v>-1243264.0594179088</v>
      </c>
      <c r="VL322" s="53">
        <v>91310376.835407078</v>
      </c>
      <c r="VM322" s="50" t="s">
        <v>64</v>
      </c>
      <c r="VN322" s="53">
        <v>95900917.829592362</v>
      </c>
      <c r="VO322" s="53">
        <v>95900917.829592362</v>
      </c>
      <c r="VP322" s="53">
        <v>-1260705.4701601672</v>
      </c>
      <c r="VQ322" s="53">
        <v>94640212.359432191</v>
      </c>
      <c r="VR322" s="53">
        <v>91790245.431276724</v>
      </c>
      <c r="VS322" s="53">
        <v>-1248247.13357453</v>
      </c>
      <c r="VT322" s="53">
        <v>90541998.297702208</v>
      </c>
      <c r="VU322" s="50" t="s">
        <v>64</v>
      </c>
      <c r="VV322" s="53">
        <v>95149536.743284225</v>
      </c>
      <c r="VW322" s="53">
        <v>95149536.743284225</v>
      </c>
      <c r="VX322" s="53">
        <v>-1263105.3029041619</v>
      </c>
      <c r="VY322" s="53">
        <v>93886431.440380052</v>
      </c>
      <c r="VZ322" s="53">
        <v>91062672.112332225</v>
      </c>
      <c r="WA322" s="53">
        <v>-1250636.29426231</v>
      </c>
      <c r="WB322" s="53">
        <v>89812035.818069905</v>
      </c>
      <c r="WC322" s="50" t="s">
        <v>64</v>
      </c>
      <c r="WD322" s="53">
        <v>94395357.117880538</v>
      </c>
      <c r="WE322" s="53">
        <v>94395357.117880538</v>
      </c>
      <c r="WF322" s="53">
        <v>-1262932.6412617299</v>
      </c>
      <c r="WG322" s="53">
        <v>93132424.476618797</v>
      </c>
      <c r="WH322" s="53">
        <v>90332306.871424854</v>
      </c>
      <c r="WI322" s="53">
        <v>-1250452.4349947246</v>
      </c>
      <c r="WJ322" s="53">
        <v>89081854.436430126</v>
      </c>
      <c r="WK322" s="50" t="s">
        <v>64</v>
      </c>
      <c r="WL322" s="53">
        <v>93919500.03218773</v>
      </c>
      <c r="WM322" s="53">
        <v>93919500.03218773</v>
      </c>
      <c r="WN322" s="53">
        <v>-1260210.063099728</v>
      </c>
      <c r="WO322" s="53">
        <v>92659289.969087988</v>
      </c>
      <c r="WP322" s="53">
        <v>89871389.978434429</v>
      </c>
      <c r="WQ322" s="53">
        <v>-1247719.6503936236</v>
      </c>
      <c r="WR322" s="53">
        <v>88623670.328040794</v>
      </c>
      <c r="WS322" s="50" t="s">
        <v>64</v>
      </c>
      <c r="WT322" s="53">
        <v>1173798411.3068488</v>
      </c>
      <c r="WU322" s="53">
        <v>1173798411.3068488</v>
      </c>
      <c r="WV322" s="53">
        <v>-14760549.903818557</v>
      </c>
      <c r="WW322" s="53">
        <v>1159037861.4030302</v>
      </c>
      <c r="WX322" s="53">
        <v>1123732575.6286333</v>
      </c>
      <c r="WY322" s="53">
        <v>-14611278.710088106</v>
      </c>
      <c r="WZ322" s="53">
        <v>1109121296.918545</v>
      </c>
      <c r="XA322" s="50" t="s">
        <v>64</v>
      </c>
      <c r="XB322" s="53">
        <v>0</v>
      </c>
      <c r="XC322" s="53">
        <v>0</v>
      </c>
      <c r="XD322" s="53">
        <v>0</v>
      </c>
      <c r="XE322" s="53">
        <v>0</v>
      </c>
      <c r="XF322" s="53">
        <v>0</v>
      </c>
      <c r="XG322" s="53">
        <v>0</v>
      </c>
      <c r="XH322" s="53">
        <v>0</v>
      </c>
      <c r="XI322" s="50" t="s">
        <v>64</v>
      </c>
      <c r="XJ322" s="53">
        <v>0</v>
      </c>
      <c r="XK322" s="53">
        <v>0</v>
      </c>
      <c r="XL322" s="53">
        <v>0</v>
      </c>
      <c r="XM322" s="53">
        <v>0</v>
      </c>
      <c r="XN322" s="53">
        <v>0</v>
      </c>
      <c r="XO322" s="53">
        <v>0</v>
      </c>
      <c r="XP322" s="53">
        <v>0</v>
      </c>
      <c r="XQ322" s="50" t="s">
        <v>64</v>
      </c>
      <c r="XR322" s="53">
        <v>0</v>
      </c>
      <c r="XS322" s="53">
        <v>0</v>
      </c>
      <c r="XT322" s="53">
        <v>0</v>
      </c>
      <c r="XU322" s="53">
        <v>0</v>
      </c>
      <c r="XV322" s="53">
        <v>0</v>
      </c>
      <c r="XW322" s="53">
        <v>0</v>
      </c>
      <c r="XX322" s="53">
        <v>0</v>
      </c>
      <c r="XY322" s="50" t="s">
        <v>64</v>
      </c>
      <c r="XZ322" s="53">
        <v>0</v>
      </c>
      <c r="YA322" s="53">
        <v>0</v>
      </c>
      <c r="YB322" s="53">
        <v>0</v>
      </c>
      <c r="YC322" s="53">
        <v>0</v>
      </c>
      <c r="YD322" s="53">
        <v>0</v>
      </c>
      <c r="YE322" s="53">
        <v>0</v>
      </c>
      <c r="YF322" s="53">
        <v>0</v>
      </c>
      <c r="YG322" s="50" t="s">
        <v>64</v>
      </c>
      <c r="YH322" s="53">
        <v>0</v>
      </c>
      <c r="YI322" s="53">
        <v>0</v>
      </c>
      <c r="YJ322" s="53">
        <v>0</v>
      </c>
      <c r="YK322" s="53">
        <v>0</v>
      </c>
      <c r="YL322" s="53">
        <v>0</v>
      </c>
      <c r="YM322" s="53">
        <v>0</v>
      </c>
      <c r="YN322" s="53">
        <v>0</v>
      </c>
      <c r="YO322" s="50" t="s">
        <v>64</v>
      </c>
      <c r="YP322" s="53">
        <v>0</v>
      </c>
      <c r="YQ322" s="53">
        <v>0</v>
      </c>
      <c r="YR322" s="53">
        <v>0</v>
      </c>
      <c r="YS322" s="53">
        <v>0</v>
      </c>
      <c r="YT322" s="53">
        <v>0</v>
      </c>
      <c r="YU322" s="53">
        <v>0</v>
      </c>
      <c r="YV322" s="53">
        <v>0</v>
      </c>
      <c r="YW322" s="50" t="s">
        <v>64</v>
      </c>
      <c r="YX322" s="53">
        <v>0</v>
      </c>
      <c r="YY322" s="53">
        <v>0</v>
      </c>
      <c r="YZ322" s="53">
        <v>0</v>
      </c>
      <c r="ZA322" s="53">
        <v>0</v>
      </c>
      <c r="ZB322" s="53">
        <v>0</v>
      </c>
      <c r="ZC322" s="53">
        <v>0</v>
      </c>
      <c r="ZD322" s="53">
        <v>0</v>
      </c>
      <c r="ZE322" s="50" t="s">
        <v>64</v>
      </c>
      <c r="ZF322" s="53">
        <v>0</v>
      </c>
      <c r="ZG322" s="53">
        <v>0</v>
      </c>
      <c r="ZH322" s="53">
        <v>0</v>
      </c>
      <c r="ZI322" s="53">
        <v>0</v>
      </c>
      <c r="ZJ322" s="53">
        <v>0</v>
      </c>
      <c r="ZK322" s="53">
        <v>0</v>
      </c>
      <c r="ZL322" s="53">
        <v>0</v>
      </c>
      <c r="ZM322" s="50" t="s">
        <v>64</v>
      </c>
      <c r="ZN322" s="53">
        <v>0</v>
      </c>
      <c r="ZO322" s="53">
        <v>0</v>
      </c>
      <c r="ZP322" s="53">
        <v>0</v>
      </c>
      <c r="ZQ322" s="53">
        <v>0</v>
      </c>
      <c r="ZR322" s="53">
        <v>0</v>
      </c>
      <c r="ZS322" s="53">
        <v>0</v>
      </c>
      <c r="ZT322" s="53">
        <v>0</v>
      </c>
      <c r="ZU322" s="50" t="s">
        <v>64</v>
      </c>
      <c r="ZV322" s="53">
        <v>0</v>
      </c>
      <c r="ZW322" s="53">
        <v>0</v>
      </c>
      <c r="ZX322" s="53">
        <v>0</v>
      </c>
      <c r="ZY322" s="53">
        <v>0</v>
      </c>
      <c r="ZZ322" s="53">
        <v>0</v>
      </c>
      <c r="AAA322" s="53">
        <v>0</v>
      </c>
      <c r="AAB322" s="53">
        <v>0</v>
      </c>
      <c r="AAC322" s="50" t="s">
        <v>64</v>
      </c>
      <c r="AAD322" s="53">
        <v>0</v>
      </c>
      <c r="AAE322" s="53">
        <v>0</v>
      </c>
      <c r="AAF322" s="53">
        <v>0</v>
      </c>
      <c r="AAG322" s="53">
        <v>0</v>
      </c>
      <c r="AAH322" s="53">
        <v>0</v>
      </c>
      <c r="AAI322" s="53">
        <v>0</v>
      </c>
      <c r="AAJ322" s="53">
        <v>0</v>
      </c>
      <c r="AAK322" s="50" t="s">
        <v>64</v>
      </c>
      <c r="AAL322" s="53">
        <v>0</v>
      </c>
      <c r="AAM322" s="53">
        <v>0</v>
      </c>
      <c r="AAN322" s="53">
        <v>0</v>
      </c>
      <c r="AAO322" s="53">
        <v>0</v>
      </c>
      <c r="AAP322" s="53">
        <v>0</v>
      </c>
      <c r="AAQ322" s="53">
        <v>0</v>
      </c>
      <c r="AAR322" s="53">
        <v>0</v>
      </c>
      <c r="AAS322" s="50" t="s">
        <v>64</v>
      </c>
      <c r="AAT322" s="53">
        <v>0</v>
      </c>
      <c r="AAU322" s="53">
        <v>0</v>
      </c>
      <c r="AAV322" s="53">
        <v>0</v>
      </c>
      <c r="AAW322" s="53">
        <v>0</v>
      </c>
      <c r="AAX322" s="53">
        <v>0</v>
      </c>
      <c r="AAY322" s="53">
        <v>0</v>
      </c>
      <c r="AAZ322" s="53">
        <v>0</v>
      </c>
      <c r="ABA322" s="50" t="s">
        <v>64</v>
      </c>
    </row>
    <row r="324" spans="1:729" x14ac:dyDescent="0.25">
      <c r="A324" s="55" t="s">
        <v>869</v>
      </c>
      <c r="B324" s="58"/>
      <c r="C324" s="58"/>
      <c r="D324" s="58"/>
      <c r="E324" s="58"/>
      <c r="F324" s="58"/>
      <c r="G324" s="58"/>
      <c r="H324" s="58"/>
      <c r="I324" s="58"/>
      <c r="J324" s="58"/>
      <c r="K324" s="58"/>
      <c r="L324" s="58"/>
      <c r="M324" s="58"/>
      <c r="N324" s="58"/>
      <c r="O324" s="58"/>
      <c r="P324" s="58"/>
      <c r="Q324" s="58"/>
      <c r="R324" s="58"/>
      <c r="S324" s="58"/>
      <c r="T324" s="58"/>
      <c r="U324" s="58"/>
      <c r="V324" s="58"/>
      <c r="W324" s="58"/>
      <c r="X324" s="58"/>
      <c r="Y324" s="58"/>
      <c r="Z324" s="58"/>
      <c r="AA324" s="58"/>
      <c r="AB324" s="58"/>
      <c r="AC324" s="58"/>
      <c r="AD324" s="58"/>
      <c r="AE324" s="58"/>
      <c r="AF324" s="58"/>
      <c r="AG324" s="58"/>
      <c r="AH324" s="58"/>
      <c r="AI324" s="58"/>
      <c r="AJ324" s="58"/>
      <c r="AK324" s="58"/>
      <c r="AL324" s="58"/>
      <c r="AM324" s="58"/>
      <c r="AN324" s="58"/>
      <c r="AO324" s="58"/>
      <c r="AP324" s="58"/>
      <c r="AQ324" s="58"/>
      <c r="AR324" s="58"/>
      <c r="AS324" s="58"/>
      <c r="AT324" s="58"/>
      <c r="AU324" s="58"/>
      <c r="AV324" s="58"/>
      <c r="AW324" s="58"/>
      <c r="AX324" s="58"/>
      <c r="AY324" s="58"/>
      <c r="AZ324" s="58"/>
      <c r="BA324" s="58"/>
      <c r="BB324" s="58"/>
      <c r="BC324" s="58"/>
      <c r="BD324" s="58"/>
      <c r="BE324" s="58"/>
      <c r="BF324" s="58"/>
      <c r="BG324" s="58"/>
      <c r="BH324" s="58"/>
      <c r="BI324" s="58"/>
      <c r="BJ324" s="58"/>
      <c r="BK324" s="58"/>
      <c r="BL324" s="58"/>
      <c r="BM324" s="58"/>
      <c r="BN324" s="58"/>
      <c r="BO324" s="58"/>
      <c r="BP324" s="58"/>
      <c r="BQ324" s="58"/>
      <c r="BR324" s="58"/>
      <c r="BS324" s="58"/>
      <c r="BT324" s="58"/>
      <c r="BU324" s="58"/>
      <c r="BV324" s="58"/>
      <c r="BW324" s="58"/>
      <c r="BX324" s="58"/>
      <c r="BY324" s="58"/>
      <c r="BZ324" s="58"/>
      <c r="CA324" s="58"/>
      <c r="CB324" s="58"/>
      <c r="CC324" s="58"/>
      <c r="CD324" s="58"/>
      <c r="CE324" s="58"/>
      <c r="CF324" s="58"/>
      <c r="CG324" s="58"/>
      <c r="CH324" s="58"/>
      <c r="CI324" s="58"/>
      <c r="CJ324" s="58"/>
      <c r="CK324" s="58"/>
      <c r="CL324" s="58"/>
      <c r="CM324" s="58"/>
      <c r="CN324" s="58"/>
      <c r="CO324" s="58"/>
      <c r="CP324" s="58"/>
      <c r="CQ324" s="58"/>
      <c r="CR324" s="58"/>
      <c r="CS324" s="58"/>
      <c r="CT324" s="58"/>
      <c r="CU324" s="58"/>
      <c r="CV324" s="58"/>
      <c r="CW324" s="58"/>
      <c r="CX324" s="58"/>
      <c r="CY324" s="58"/>
      <c r="CZ324" s="58"/>
      <c r="DA324" s="58"/>
      <c r="DB324" s="58"/>
      <c r="DC324" s="58"/>
      <c r="DD324" s="58"/>
      <c r="DE324" s="58"/>
      <c r="DF324" s="58"/>
      <c r="DG324" s="58"/>
      <c r="DH324" s="58"/>
      <c r="DI324" s="58"/>
      <c r="DJ324" s="58"/>
      <c r="DK324" s="58"/>
      <c r="DL324" s="58"/>
      <c r="DM324" s="58"/>
      <c r="DN324" s="58"/>
      <c r="DO324" s="58"/>
      <c r="DP324" s="58"/>
      <c r="DQ324" s="58"/>
      <c r="DR324" s="58"/>
      <c r="DS324" s="58"/>
      <c r="DT324" s="58"/>
      <c r="DU324" s="58"/>
      <c r="DV324" s="58"/>
      <c r="DW324" s="58"/>
      <c r="DX324" s="58"/>
      <c r="DY324" s="58"/>
      <c r="DZ324" s="58"/>
      <c r="EA324" s="58"/>
      <c r="EB324" s="58"/>
      <c r="EC324" s="58"/>
      <c r="ED324" s="58"/>
      <c r="EE324" s="58"/>
      <c r="EF324" s="58"/>
      <c r="EG324" s="58"/>
      <c r="EH324" s="58"/>
      <c r="EI324" s="58"/>
      <c r="EJ324" s="58"/>
      <c r="EK324" s="58"/>
      <c r="EL324" s="58"/>
      <c r="EM324" s="58"/>
      <c r="EN324" s="58"/>
      <c r="EO324" s="58"/>
      <c r="EP324" s="58"/>
      <c r="EQ324" s="58"/>
      <c r="ER324" s="58"/>
      <c r="ES324" s="58"/>
      <c r="ET324" s="58"/>
      <c r="EU324" s="58"/>
      <c r="EV324" s="58"/>
      <c r="EW324" s="58"/>
      <c r="EX324" s="58"/>
      <c r="EY324" s="58"/>
      <c r="EZ324" s="58"/>
      <c r="FA324" s="58"/>
      <c r="FB324" s="58"/>
      <c r="FC324" s="58"/>
      <c r="FD324" s="58"/>
      <c r="FE324" s="58"/>
      <c r="FF324" s="58"/>
      <c r="FG324" s="58"/>
      <c r="FH324" s="58"/>
      <c r="FI324" s="58"/>
      <c r="FJ324" s="58"/>
      <c r="FK324" s="58"/>
      <c r="FL324" s="58"/>
      <c r="FM324" s="58"/>
      <c r="FN324" s="58"/>
      <c r="FO324" s="58"/>
      <c r="FP324" s="58"/>
      <c r="FQ324" s="58"/>
      <c r="FR324" s="58"/>
      <c r="FS324" s="58"/>
      <c r="FT324" s="58"/>
      <c r="FU324" s="58"/>
      <c r="FV324" s="58"/>
      <c r="FW324" s="58"/>
      <c r="FX324" s="58"/>
      <c r="FY324" s="58"/>
      <c r="FZ324" s="58"/>
      <c r="GA324" s="58"/>
      <c r="GB324" s="58"/>
      <c r="GC324" s="58"/>
      <c r="GD324" s="58"/>
      <c r="GE324" s="58"/>
      <c r="GF324" s="58"/>
      <c r="GG324" s="58"/>
      <c r="GH324" s="58"/>
      <c r="GI324" s="58"/>
      <c r="GJ324" s="58"/>
      <c r="GK324" s="58"/>
      <c r="GL324" s="58"/>
      <c r="GM324" s="58"/>
      <c r="GN324" s="58"/>
      <c r="GO324" s="58"/>
      <c r="GP324" s="58"/>
      <c r="GQ324" s="58"/>
      <c r="GR324" s="58"/>
      <c r="GS324" s="58"/>
      <c r="GT324" s="58"/>
      <c r="GU324" s="58"/>
      <c r="GV324" s="58"/>
      <c r="GW324" s="58"/>
      <c r="GX324" s="58"/>
      <c r="GY324" s="58"/>
      <c r="GZ324" s="58"/>
      <c r="HA324" s="58"/>
      <c r="HB324" s="58"/>
      <c r="HC324" s="58"/>
      <c r="HD324" s="58"/>
      <c r="HE324" s="58"/>
      <c r="HF324" s="58"/>
      <c r="HG324" s="58"/>
      <c r="HH324" s="58"/>
      <c r="HI324" s="58"/>
      <c r="HJ324" s="58"/>
      <c r="HK324" s="58"/>
      <c r="HL324" s="58"/>
      <c r="HM324" s="58"/>
      <c r="HN324" s="58"/>
      <c r="HO324" s="58"/>
      <c r="HP324" s="58"/>
      <c r="HQ324" s="58"/>
      <c r="HR324" s="58"/>
      <c r="HS324" s="58"/>
      <c r="HT324" s="58"/>
      <c r="HU324" s="58"/>
      <c r="HV324" s="58"/>
      <c r="HW324" s="58"/>
      <c r="HX324" s="58"/>
      <c r="HY324" s="58"/>
      <c r="HZ324" s="58"/>
      <c r="IA324" s="58"/>
      <c r="IB324" s="58"/>
      <c r="IC324" s="58"/>
      <c r="ID324" s="58"/>
      <c r="IE324" s="58"/>
      <c r="IF324" s="58"/>
      <c r="IG324" s="58"/>
      <c r="IH324" s="58"/>
      <c r="II324" s="58"/>
      <c r="IJ324" s="58"/>
      <c r="IK324" s="58"/>
      <c r="IL324" s="58"/>
      <c r="IM324" s="58"/>
      <c r="IN324" s="58"/>
      <c r="IO324" s="58"/>
      <c r="IP324" s="58"/>
      <c r="IQ324" s="58"/>
      <c r="IR324" s="58"/>
      <c r="IS324" s="58"/>
      <c r="IT324" s="58"/>
      <c r="IU324" s="58"/>
      <c r="IV324" s="58"/>
      <c r="IW324" s="58"/>
      <c r="IX324" s="58"/>
      <c r="IY324" s="58"/>
      <c r="IZ324" s="58"/>
      <c r="JA324" s="58"/>
      <c r="JB324" s="58"/>
      <c r="JC324" s="58"/>
      <c r="JD324" s="58"/>
      <c r="JE324" s="58"/>
      <c r="JF324" s="58"/>
      <c r="JG324" s="58"/>
      <c r="JH324" s="58"/>
      <c r="JI324" s="58"/>
      <c r="JJ324" s="58"/>
      <c r="JK324" s="58"/>
      <c r="JL324" s="58"/>
      <c r="JM324" s="58"/>
      <c r="JN324" s="58"/>
      <c r="JO324" s="58"/>
      <c r="JP324" s="58"/>
      <c r="JQ324" s="58"/>
      <c r="JR324" s="58"/>
      <c r="JS324" s="58"/>
      <c r="JT324" s="58"/>
      <c r="JU324" s="58"/>
      <c r="JV324" s="58"/>
      <c r="JW324" s="58"/>
      <c r="JX324" s="58"/>
      <c r="JY324" s="58"/>
      <c r="JZ324" s="58"/>
      <c r="KA324" s="58"/>
      <c r="KB324" s="58"/>
      <c r="KC324" s="58"/>
      <c r="KD324" s="58"/>
      <c r="KE324" s="58"/>
      <c r="KF324" s="58"/>
      <c r="KG324" s="58"/>
      <c r="KH324" s="58"/>
      <c r="KI324" s="58"/>
      <c r="KJ324" s="58"/>
      <c r="KK324" s="58"/>
      <c r="KL324" s="58"/>
      <c r="KM324" s="58"/>
      <c r="KN324" s="58"/>
      <c r="KO324" s="58"/>
      <c r="KP324" s="58"/>
      <c r="KQ324" s="58"/>
      <c r="KR324" s="58"/>
      <c r="KS324" s="58"/>
      <c r="KT324" s="58"/>
      <c r="KU324" s="58"/>
      <c r="KV324" s="58"/>
      <c r="KW324" s="58"/>
      <c r="KX324" s="58"/>
      <c r="KY324" s="58"/>
      <c r="KZ324" s="58"/>
      <c r="LA324" s="58"/>
      <c r="LB324" s="58"/>
      <c r="LC324" s="58"/>
      <c r="LD324" s="58"/>
      <c r="LE324" s="58"/>
      <c r="LF324" s="58"/>
      <c r="LG324" s="58"/>
      <c r="LH324" s="58"/>
      <c r="LI324" s="58"/>
      <c r="LJ324" s="58"/>
      <c r="LK324" s="58"/>
      <c r="LL324" s="58"/>
      <c r="LM324" s="58"/>
      <c r="LN324" s="58"/>
      <c r="LO324" s="58"/>
      <c r="LP324" s="58"/>
      <c r="LQ324" s="58"/>
      <c r="LR324" s="58"/>
      <c r="LS324" s="58"/>
      <c r="LT324" s="58"/>
      <c r="LU324" s="58"/>
      <c r="LV324" s="58"/>
      <c r="LW324" s="58"/>
      <c r="LX324" s="58"/>
      <c r="LY324" s="58"/>
      <c r="LZ324" s="58"/>
      <c r="MA324" s="58"/>
      <c r="MB324" s="58"/>
      <c r="MC324" s="58"/>
      <c r="MD324" s="58"/>
      <c r="ME324" s="58"/>
      <c r="MF324" s="58"/>
      <c r="MG324" s="58"/>
      <c r="MH324" s="58"/>
      <c r="MI324" s="58"/>
      <c r="MJ324" s="58"/>
      <c r="MK324" s="58"/>
      <c r="ML324" s="58"/>
      <c r="MM324" s="58"/>
      <c r="MN324" s="58"/>
      <c r="MO324" s="58"/>
      <c r="MP324" s="58"/>
      <c r="MQ324" s="58"/>
      <c r="MR324" s="58"/>
      <c r="MS324" s="58"/>
      <c r="MT324" s="58"/>
      <c r="MU324" s="58"/>
      <c r="MV324" s="58"/>
      <c r="MW324" s="58"/>
      <c r="MX324" s="58"/>
      <c r="MY324" s="58"/>
      <c r="MZ324" s="58"/>
      <c r="NA324" s="58"/>
      <c r="NB324" s="58"/>
      <c r="NC324" s="58"/>
      <c r="ND324" s="58"/>
      <c r="NE324" s="58"/>
      <c r="NF324" s="58"/>
      <c r="NG324" s="58"/>
      <c r="NH324" s="58"/>
      <c r="NI324" s="58"/>
      <c r="NJ324" s="58"/>
      <c r="NK324" s="58"/>
      <c r="NL324" s="58"/>
      <c r="NM324" s="58"/>
      <c r="NN324" s="58"/>
      <c r="NO324" s="58"/>
      <c r="NP324" s="58"/>
      <c r="NQ324" s="58"/>
      <c r="NR324" s="58"/>
      <c r="NS324" s="58"/>
      <c r="NT324" s="58"/>
      <c r="NU324" s="58"/>
      <c r="NV324" s="58"/>
      <c r="NW324" s="58"/>
      <c r="NX324" s="58"/>
      <c r="NY324" s="58"/>
      <c r="NZ324" s="58"/>
      <c r="OA324" s="58"/>
      <c r="OB324" s="58"/>
      <c r="OC324" s="58"/>
      <c r="OD324" s="58"/>
      <c r="OE324" s="58"/>
      <c r="OF324" s="58"/>
      <c r="OG324" s="58"/>
      <c r="OH324" s="58"/>
      <c r="OI324" s="58"/>
      <c r="OJ324" s="58"/>
      <c r="OK324" s="58"/>
      <c r="OL324" s="58"/>
      <c r="OM324" s="58"/>
      <c r="ON324" s="58"/>
      <c r="OO324" s="58"/>
      <c r="OP324" s="58"/>
      <c r="OQ324" s="58"/>
      <c r="OR324" s="58"/>
      <c r="OS324" s="58"/>
      <c r="OT324" s="58"/>
      <c r="OU324" s="58"/>
      <c r="OV324" s="58"/>
      <c r="OW324" s="58"/>
      <c r="OX324" s="58"/>
      <c r="OY324" s="58"/>
      <c r="OZ324" s="58"/>
      <c r="PA324" s="58"/>
      <c r="PB324" s="58"/>
      <c r="PC324" s="58"/>
      <c r="PD324" s="58"/>
      <c r="PE324" s="58"/>
      <c r="PF324" s="58"/>
      <c r="PG324" s="58"/>
      <c r="PH324" s="58"/>
      <c r="PI324" s="58"/>
      <c r="PJ324" s="58"/>
      <c r="PK324" s="58"/>
      <c r="PL324" s="58"/>
      <c r="PM324" s="58"/>
      <c r="PN324" s="58"/>
      <c r="PO324" s="58"/>
      <c r="PP324" s="58"/>
      <c r="PQ324" s="58"/>
      <c r="PR324" s="58"/>
      <c r="PS324" s="58"/>
      <c r="PT324" s="58"/>
      <c r="PU324" s="58"/>
      <c r="PV324" s="58"/>
      <c r="PW324" s="58"/>
      <c r="PX324" s="58"/>
      <c r="PY324" s="58"/>
      <c r="PZ324" s="58"/>
      <c r="QA324" s="58"/>
      <c r="QB324" s="58"/>
      <c r="QC324" s="58"/>
      <c r="QD324" s="58"/>
      <c r="QE324" s="58"/>
      <c r="QF324" s="58"/>
      <c r="QG324" s="58"/>
      <c r="QH324" s="58"/>
      <c r="QI324" s="58"/>
      <c r="QJ324" s="58"/>
      <c r="QK324" s="58"/>
      <c r="QL324" s="58"/>
      <c r="QM324" s="58"/>
      <c r="QN324" s="58"/>
      <c r="QO324" s="58"/>
      <c r="QP324" s="58"/>
      <c r="QQ324" s="58"/>
      <c r="QR324" s="58"/>
      <c r="QS324" s="58"/>
      <c r="QT324" s="58"/>
      <c r="QU324" s="58"/>
      <c r="QV324" s="58"/>
      <c r="QW324" s="58"/>
      <c r="QX324" s="58"/>
      <c r="QY324" s="58"/>
      <c r="QZ324" s="58"/>
      <c r="RA324" s="58"/>
      <c r="RB324" s="58"/>
      <c r="RC324" s="58"/>
      <c r="RD324" s="58"/>
      <c r="RE324" s="58"/>
      <c r="RF324" s="58"/>
      <c r="RG324" s="58"/>
      <c r="RH324" s="58"/>
      <c r="RI324" s="58"/>
      <c r="RJ324" s="58"/>
      <c r="RK324" s="58"/>
      <c r="RL324" s="58"/>
      <c r="RM324" s="58"/>
      <c r="RN324" s="58"/>
      <c r="RO324" s="58"/>
      <c r="RP324" s="58"/>
      <c r="RQ324" s="58"/>
      <c r="RR324" s="58"/>
      <c r="RS324" s="58"/>
      <c r="RT324" s="58"/>
      <c r="RU324" s="58"/>
      <c r="RV324" s="58"/>
      <c r="RW324" s="58"/>
      <c r="RX324" s="58"/>
      <c r="RY324" s="58"/>
      <c r="RZ324" s="58"/>
      <c r="SA324" s="58"/>
      <c r="SB324" s="58"/>
      <c r="SC324" s="58"/>
      <c r="SD324" s="58"/>
      <c r="SE324" s="58"/>
      <c r="SF324" s="58"/>
      <c r="SG324" s="58"/>
      <c r="SH324" s="58"/>
      <c r="SI324" s="58"/>
      <c r="SJ324" s="58"/>
      <c r="SK324" s="58"/>
      <c r="SL324" s="58"/>
      <c r="SM324" s="58"/>
      <c r="SN324" s="58"/>
      <c r="SO324" s="58"/>
      <c r="SP324" s="58"/>
      <c r="SQ324" s="58"/>
      <c r="SR324" s="58"/>
      <c r="SS324" s="58"/>
      <c r="ST324" s="58"/>
      <c r="SU324" s="58"/>
      <c r="SV324" s="58"/>
      <c r="SW324" s="58"/>
      <c r="SX324" s="58"/>
      <c r="SY324" s="58"/>
      <c r="SZ324" s="58"/>
      <c r="TA324" s="58"/>
      <c r="TB324" s="58"/>
      <c r="TC324" s="58"/>
      <c r="TD324" s="58"/>
      <c r="TE324" s="58"/>
      <c r="TF324" s="58"/>
      <c r="TG324" s="58"/>
      <c r="TH324" s="58"/>
      <c r="TI324" s="58"/>
      <c r="TJ324" s="58"/>
      <c r="TK324" s="58"/>
      <c r="TL324" s="58"/>
      <c r="TM324" s="58"/>
      <c r="TN324" s="58"/>
      <c r="TO324" s="58"/>
      <c r="TP324" s="58"/>
      <c r="TQ324" s="58"/>
      <c r="TR324" s="58"/>
      <c r="TS324" s="58"/>
      <c r="TT324" s="58"/>
      <c r="TU324" s="58"/>
      <c r="TV324" s="58"/>
      <c r="TW324" s="58"/>
      <c r="TX324" s="58"/>
      <c r="TY324" s="58"/>
      <c r="TZ324" s="58"/>
      <c r="UA324" s="58"/>
      <c r="UB324" s="58"/>
      <c r="UC324" s="58"/>
      <c r="UD324" s="58"/>
      <c r="UE324" s="58"/>
      <c r="UF324" s="58"/>
      <c r="UG324" s="58"/>
      <c r="UH324" s="58"/>
      <c r="UI324" s="58"/>
      <c r="UJ324" s="58"/>
      <c r="UK324" s="58"/>
      <c r="UL324" s="58"/>
      <c r="UM324" s="58"/>
      <c r="UN324" s="58"/>
      <c r="UO324" s="58"/>
      <c r="UP324" s="58"/>
      <c r="UQ324" s="58"/>
      <c r="UR324" s="58"/>
      <c r="US324" s="58"/>
      <c r="UT324" s="58"/>
      <c r="UU324" s="58"/>
      <c r="UV324" s="58"/>
      <c r="UW324" s="58"/>
      <c r="UX324" s="58"/>
      <c r="UY324" s="58"/>
      <c r="UZ324" s="58"/>
      <c r="VA324" s="58"/>
      <c r="VB324" s="58"/>
      <c r="VC324" s="58"/>
      <c r="VD324" s="58"/>
      <c r="VE324" s="58"/>
      <c r="VF324" s="58"/>
      <c r="VG324" s="58"/>
      <c r="VH324" s="58"/>
      <c r="VI324" s="58"/>
      <c r="VJ324" s="58"/>
      <c r="VK324" s="58"/>
      <c r="VL324" s="58"/>
      <c r="VM324" s="58"/>
      <c r="VN324" s="58"/>
      <c r="VO324" s="58"/>
      <c r="VP324" s="58"/>
      <c r="VQ324" s="58"/>
      <c r="VR324" s="58"/>
      <c r="VS324" s="58"/>
      <c r="VT324" s="58"/>
      <c r="VU324" s="58"/>
      <c r="VV324" s="58"/>
      <c r="VW324" s="58"/>
      <c r="VX324" s="58"/>
      <c r="VY324" s="58"/>
      <c r="VZ324" s="58"/>
      <c r="WA324" s="58"/>
      <c r="WB324" s="58"/>
      <c r="WC324" s="58"/>
      <c r="WD324" s="58"/>
      <c r="WE324" s="58"/>
      <c r="WF324" s="58"/>
      <c r="WG324" s="58"/>
      <c r="WH324" s="58"/>
      <c r="WI324" s="58"/>
      <c r="WJ324" s="58"/>
      <c r="WK324" s="58"/>
      <c r="WL324" s="58"/>
      <c r="WM324" s="58"/>
      <c r="WN324" s="58"/>
      <c r="WO324" s="58"/>
      <c r="WP324" s="58"/>
      <c r="WQ324" s="58"/>
      <c r="WR324" s="58"/>
      <c r="WS324" s="58"/>
      <c r="WT324" s="58"/>
      <c r="WU324" s="58"/>
      <c r="WV324" s="58"/>
      <c r="WW324" s="58"/>
      <c r="WX324" s="58"/>
      <c r="WY324" s="58"/>
      <c r="WZ324" s="58"/>
      <c r="XA324" s="58"/>
      <c r="XB324" s="58"/>
      <c r="XC324" s="58"/>
      <c r="XD324" s="58"/>
      <c r="XE324" s="58"/>
      <c r="XF324" s="58"/>
      <c r="XG324" s="58"/>
      <c r="XH324" s="58"/>
      <c r="XI324" s="58"/>
      <c r="XJ324" s="58"/>
      <c r="XK324" s="58"/>
      <c r="XL324" s="58"/>
      <c r="XM324" s="58"/>
      <c r="XN324" s="58"/>
      <c r="XO324" s="58"/>
      <c r="XP324" s="58"/>
      <c r="XQ324" s="58"/>
      <c r="XR324" s="58"/>
      <c r="XS324" s="58"/>
      <c r="XT324" s="58"/>
      <c r="XU324" s="58"/>
      <c r="XV324" s="58"/>
      <c r="XW324" s="58"/>
      <c r="XX324" s="58"/>
      <c r="XY324" s="58"/>
      <c r="XZ324" s="58"/>
      <c r="YA324" s="58"/>
      <c r="YB324" s="58"/>
      <c r="YC324" s="58"/>
      <c r="YD324" s="58"/>
      <c r="YE324" s="58"/>
      <c r="YF324" s="58"/>
      <c r="YG324" s="58"/>
      <c r="YH324" s="58"/>
      <c r="YI324" s="58"/>
      <c r="YJ324" s="58"/>
      <c r="YK324" s="58"/>
      <c r="YL324" s="58"/>
      <c r="YM324" s="58"/>
      <c r="YN324" s="58"/>
      <c r="YO324" s="58"/>
      <c r="YP324" s="58"/>
      <c r="YQ324" s="58"/>
      <c r="YR324" s="58"/>
      <c r="YS324" s="58"/>
      <c r="YT324" s="58"/>
      <c r="YU324" s="58"/>
      <c r="YV324" s="58"/>
      <c r="YW324" s="58"/>
      <c r="YX324" s="58"/>
      <c r="YY324" s="58"/>
      <c r="YZ324" s="58"/>
      <c r="ZA324" s="58"/>
      <c r="ZB324" s="58"/>
      <c r="ZC324" s="58"/>
      <c r="ZD324" s="58"/>
      <c r="ZE324" s="58"/>
      <c r="ZF324" s="58"/>
      <c r="ZG324" s="58"/>
      <c r="ZH324" s="58"/>
      <c r="ZI324" s="58"/>
      <c r="ZJ324" s="58"/>
      <c r="ZK324" s="58"/>
      <c r="ZL324" s="58"/>
      <c r="ZM324" s="58"/>
      <c r="ZN324" s="58"/>
      <c r="ZO324" s="58"/>
      <c r="ZP324" s="58"/>
      <c r="ZQ324" s="58"/>
      <c r="ZR324" s="58"/>
      <c r="ZS324" s="58"/>
      <c r="ZT324" s="58"/>
      <c r="ZU324" s="58"/>
      <c r="ZV324" s="58"/>
      <c r="ZW324" s="58"/>
      <c r="ZX324" s="58"/>
      <c r="ZY324" s="58"/>
      <c r="ZZ324" s="58"/>
      <c r="AAA324" s="58"/>
      <c r="AAB324" s="58"/>
      <c r="AAC324" s="58"/>
      <c r="AAD324" s="58"/>
      <c r="AAE324" s="58"/>
      <c r="AAF324" s="58"/>
      <c r="AAG324" s="58"/>
      <c r="AAH324" s="58"/>
      <c r="AAI324" s="58"/>
      <c r="AAJ324" s="58"/>
      <c r="AAK324" s="58"/>
      <c r="AAL324" s="58"/>
      <c r="AAM324" s="58"/>
      <c r="AAN324" s="58"/>
      <c r="AAO324" s="58"/>
      <c r="AAP324" s="58"/>
      <c r="AAQ324" s="58"/>
      <c r="AAR324" s="58"/>
      <c r="AAS324" s="58"/>
      <c r="AAT324" s="58"/>
      <c r="AAU324" s="58"/>
      <c r="AAV324" s="58"/>
      <c r="AAW324" s="58"/>
      <c r="AAX324" s="58"/>
      <c r="AAY324" s="58"/>
      <c r="AAZ324" s="58"/>
      <c r="ABA324" s="58"/>
    </row>
    <row r="325" spans="1:729" x14ac:dyDescent="0.25">
      <c r="A325" s="56" t="s">
        <v>870</v>
      </c>
      <c r="B325" s="58">
        <v>58064745.329999983</v>
      </c>
      <c r="C325" s="58">
        <v>58064745.329999983</v>
      </c>
      <c r="D325" s="58">
        <v>3938651</v>
      </c>
      <c r="E325" s="58">
        <v>62003396.329999983</v>
      </c>
      <c r="F325" s="58">
        <v>54947238.126631074</v>
      </c>
      <c r="G325" s="58">
        <v>3780114.6740133744</v>
      </c>
      <c r="H325" s="58">
        <v>58727352.80064445</v>
      </c>
      <c r="I325" s="57">
        <v>0.94630981009817317</v>
      </c>
      <c r="J325" s="58">
        <v>56301829.439999983</v>
      </c>
      <c r="K325" s="58">
        <v>56301829.439999983</v>
      </c>
      <c r="L325" s="58">
        <v>2857818</v>
      </c>
      <c r="M325" s="58">
        <v>59159647.439999983</v>
      </c>
      <c r="N325" s="58">
        <v>53278973.525546119</v>
      </c>
      <c r="O325" s="58">
        <v>2742786.7453753971</v>
      </c>
      <c r="P325" s="58">
        <v>56021760.270921513</v>
      </c>
      <c r="Q325" s="57">
        <v>0.94630981009817317</v>
      </c>
      <c r="R325" s="58">
        <v>57333893.799999975</v>
      </c>
      <c r="S325" s="58">
        <v>57333893.799999975</v>
      </c>
      <c r="T325" s="58">
        <v>4443999</v>
      </c>
      <c r="U325" s="58">
        <v>61777892.799999975</v>
      </c>
      <c r="V325" s="58">
        <v>54255626.154066801</v>
      </c>
      <c r="W325" s="58">
        <v>4265121.6955248797</v>
      </c>
      <c r="X325" s="58">
        <v>58520747.84959168</v>
      </c>
      <c r="Y325" s="57">
        <v>0.94630981009817317</v>
      </c>
      <c r="Z325" s="58">
        <v>83027453.559999987</v>
      </c>
      <c r="AA325" s="58">
        <v>83027453.559999987</v>
      </c>
      <c r="AB325" s="58">
        <v>-142922</v>
      </c>
      <c r="AC325" s="58">
        <v>82884531.559999987</v>
      </c>
      <c r="AD325" s="58">
        <v>78569693.811298475</v>
      </c>
      <c r="AE325" s="58">
        <v>-137169.1854493682</v>
      </c>
      <c r="AF325" s="58">
        <v>78432524.625849113</v>
      </c>
      <c r="AG325" s="57">
        <v>0.94630981009817317</v>
      </c>
      <c r="AH325" s="58">
        <v>77401194.920000002</v>
      </c>
      <c r="AI325" s="58">
        <v>77401194.920000002</v>
      </c>
      <c r="AJ325" s="58">
        <v>803189</v>
      </c>
      <c r="AK325" s="58">
        <v>78204383.920000002</v>
      </c>
      <c r="AL325" s="58">
        <v>73245510.066116884</v>
      </c>
      <c r="AM325" s="58">
        <v>770859.49603204953</v>
      </c>
      <c r="AN325" s="58">
        <v>74016369.562148929</v>
      </c>
      <c r="AO325" s="57">
        <v>0.94630981009817317</v>
      </c>
      <c r="AP325" s="58">
        <v>80201071.36999999</v>
      </c>
      <c r="AQ325" s="58">
        <v>80201071.36999999</v>
      </c>
      <c r="AR325" s="58">
        <v>2072461</v>
      </c>
      <c r="AS325" s="58">
        <v>82273532.36999999</v>
      </c>
      <c r="AT325" s="58">
        <v>75895060.61781472</v>
      </c>
      <c r="AU325" s="58">
        <v>1989041.4858844897</v>
      </c>
      <c r="AV325" s="58">
        <v>77884102.103699207</v>
      </c>
      <c r="AW325" s="57">
        <v>0.94630981009817317</v>
      </c>
      <c r="AX325" s="58">
        <v>82469256.849999994</v>
      </c>
      <c r="AY325" s="58">
        <v>82469256.849999994</v>
      </c>
      <c r="AZ325" s="58">
        <v>1991933</v>
      </c>
      <c r="BA325" s="58">
        <v>84461189.849999994</v>
      </c>
      <c r="BB325" s="58">
        <v>78041466.788660958</v>
      </c>
      <c r="BC325" s="58">
        <v>1911754.8528548183</v>
      </c>
      <c r="BD325" s="58">
        <v>79953221.641515777</v>
      </c>
      <c r="BE325" s="57">
        <v>0.94630981009817317</v>
      </c>
      <c r="BF325" s="58">
        <v>83059182.00999999</v>
      </c>
      <c r="BG325" s="58">
        <v>83059182.00999999</v>
      </c>
      <c r="BH325" s="58">
        <v>155949</v>
      </c>
      <c r="BI325" s="58">
        <v>83215131.00999999</v>
      </c>
      <c r="BJ325" s="58">
        <v>78599718.75479269</v>
      </c>
      <c r="BK325" s="58">
        <v>149671.83010063897</v>
      </c>
      <c r="BL325" s="58">
        <v>78749390.584893331</v>
      </c>
      <c r="BM325" s="57">
        <v>0.94630981009817317</v>
      </c>
      <c r="BN325" s="58">
        <v>96597937.209999993</v>
      </c>
      <c r="BO325" s="58">
        <v>96597937.209999993</v>
      </c>
      <c r="BP325" s="58">
        <v>0</v>
      </c>
      <c r="BQ325" s="58">
        <v>96597937.209999993</v>
      </c>
      <c r="BR325" s="58">
        <v>91411575.617070347</v>
      </c>
      <c r="BS325" s="58">
        <v>0</v>
      </c>
      <c r="BT325" s="58">
        <v>91411575.617070347</v>
      </c>
      <c r="BU325" s="57">
        <v>0.94630981009817317</v>
      </c>
      <c r="BV325" s="58">
        <v>79732034.82577166</v>
      </c>
      <c r="BW325" s="58">
        <v>79732034.82577166</v>
      </c>
      <c r="BX325" s="58">
        <v>0</v>
      </c>
      <c r="BY325" s="58">
        <v>79732034.82577166</v>
      </c>
      <c r="BZ325" s="58">
        <v>75451206.734716907</v>
      </c>
      <c r="CA325" s="58">
        <v>0</v>
      </c>
      <c r="CB325" s="58">
        <v>75451206.734716907</v>
      </c>
      <c r="CC325" s="57">
        <v>0.94630981009817317</v>
      </c>
      <c r="CD325" s="58">
        <v>73616738.6754985</v>
      </c>
      <c r="CE325" s="58">
        <v>73616738.6754985</v>
      </c>
      <c r="CF325" s="58">
        <v>0</v>
      </c>
      <c r="CG325" s="58">
        <v>73616738.6754985</v>
      </c>
      <c r="CH325" s="58">
        <v>69664241.996057823</v>
      </c>
      <c r="CI325" s="58">
        <v>0</v>
      </c>
      <c r="CJ325" s="58">
        <v>69664241.996057823</v>
      </c>
      <c r="CK325" s="57">
        <v>0.94630981009817317</v>
      </c>
      <c r="CL325" s="58">
        <v>75945510.828909636</v>
      </c>
      <c r="CM325" s="58">
        <v>75945510.828909636</v>
      </c>
      <c r="CN325" s="58">
        <v>0</v>
      </c>
      <c r="CO325" s="58">
        <v>75945510.828909636</v>
      </c>
      <c r="CP325" s="58">
        <v>71867981.930314228</v>
      </c>
      <c r="CQ325" s="58">
        <v>0</v>
      </c>
      <c r="CR325" s="58">
        <v>71867981.930314228</v>
      </c>
      <c r="CS325" s="57">
        <v>0.94630981009817317</v>
      </c>
      <c r="CT325" s="58">
        <v>903750848.82017982</v>
      </c>
      <c r="CU325" s="58">
        <v>903750848.82017982</v>
      </c>
      <c r="CV325" s="58">
        <v>16121078</v>
      </c>
      <c r="CW325" s="58">
        <v>919871926.82017982</v>
      </c>
      <c r="CX325" s="58">
        <v>855228294.12308693</v>
      </c>
      <c r="CY325" s="58">
        <v>15472181.594336279</v>
      </c>
      <c r="CZ325" s="58">
        <v>870700475.7174232</v>
      </c>
      <c r="DA325" s="57">
        <v>11.355717721178076</v>
      </c>
      <c r="DB325" s="58">
        <v>71741547.454419643</v>
      </c>
      <c r="DC325" s="58">
        <v>71741547.454419643</v>
      </c>
      <c r="DD325" s="58">
        <v>0</v>
      </c>
      <c r="DE325" s="58">
        <v>71741547.454419643</v>
      </c>
      <c r="DF325" s="58">
        <v>67841508.876442313</v>
      </c>
      <c r="DG325" s="58">
        <v>0</v>
      </c>
      <c r="DH325" s="58">
        <v>67841508.876442313</v>
      </c>
      <c r="DI325" s="57">
        <v>0.94563765744730865</v>
      </c>
      <c r="DJ325" s="58">
        <v>64162259.844307311</v>
      </c>
      <c r="DK325" s="58">
        <v>64162259.844307311</v>
      </c>
      <c r="DL325" s="58">
        <v>0</v>
      </c>
      <c r="DM325" s="58">
        <v>64162259.844307311</v>
      </c>
      <c r="DN325" s="58">
        <v>60674249.095696285</v>
      </c>
      <c r="DO325" s="58">
        <v>0</v>
      </c>
      <c r="DP325" s="58">
        <v>60674249.095696285</v>
      </c>
      <c r="DQ325" s="57">
        <v>0.94563765744730865</v>
      </c>
      <c r="DR325" s="58">
        <v>58242062.09693718</v>
      </c>
      <c r="DS325" s="58">
        <v>58242062.09693718</v>
      </c>
      <c r="DT325" s="58">
        <v>0</v>
      </c>
      <c r="DU325" s="58">
        <v>58242062.09693718</v>
      </c>
      <c r="DV325" s="58">
        <v>55075887.166248359</v>
      </c>
      <c r="DW325" s="58">
        <v>0</v>
      </c>
      <c r="DX325" s="58">
        <v>55075887.166248359</v>
      </c>
      <c r="DY325" s="57">
        <v>0.94563765744730865</v>
      </c>
      <c r="DZ325" s="58">
        <v>33040883.532098506</v>
      </c>
      <c r="EA325" s="58">
        <v>33040883.532098506</v>
      </c>
      <c r="EB325" s="58">
        <v>0</v>
      </c>
      <c r="EC325" s="58">
        <v>33040883.532098506</v>
      </c>
      <c r="ED325" s="58">
        <v>31244703.70328299</v>
      </c>
      <c r="EE325" s="58">
        <v>0</v>
      </c>
      <c r="EF325" s="58">
        <v>31244703.70328299</v>
      </c>
      <c r="EG325" s="57">
        <v>0.94563765744730865</v>
      </c>
      <c r="EH325" s="58">
        <v>39179763.540493496</v>
      </c>
      <c r="EI325" s="58">
        <v>39179763.540493496</v>
      </c>
      <c r="EJ325" s="58">
        <v>0</v>
      </c>
      <c r="EK325" s="58">
        <v>39179763.540493496</v>
      </c>
      <c r="EL325" s="58">
        <v>37049859.81377174</v>
      </c>
      <c r="EM325" s="58">
        <v>0</v>
      </c>
      <c r="EN325" s="58">
        <v>37049859.81377174</v>
      </c>
      <c r="EO325" s="57">
        <v>0.94563765744730865</v>
      </c>
      <c r="EP325" s="58">
        <v>36904961.415417574</v>
      </c>
      <c r="EQ325" s="58">
        <v>36904961.415417574</v>
      </c>
      <c r="ER325" s="58">
        <v>0</v>
      </c>
      <c r="ES325" s="58">
        <v>36904961.415417574</v>
      </c>
      <c r="ET325" s="58">
        <v>34898721.261058785</v>
      </c>
      <c r="EU325" s="58">
        <v>0</v>
      </c>
      <c r="EV325" s="58">
        <v>34898721.261058785</v>
      </c>
      <c r="EW325" s="57">
        <v>0.94563765744730865</v>
      </c>
      <c r="EX325" s="58">
        <v>35177026.215913177</v>
      </c>
      <c r="EY325" s="58">
        <v>35177026.215913177</v>
      </c>
      <c r="EZ325" s="58">
        <v>0</v>
      </c>
      <c r="FA325" s="58">
        <v>35177026.215913177</v>
      </c>
      <c r="FB325" s="58">
        <v>33264720.666778702</v>
      </c>
      <c r="FC325" s="58">
        <v>0</v>
      </c>
      <c r="FD325" s="58">
        <v>33264720.666778702</v>
      </c>
      <c r="FE325" s="57">
        <v>0.94563765744730865</v>
      </c>
      <c r="FF325" s="58">
        <v>35137036.739626095</v>
      </c>
      <c r="FG325" s="58">
        <v>35137036.739626095</v>
      </c>
      <c r="FH325" s="58">
        <v>0</v>
      </c>
      <c r="FI325" s="58">
        <v>35137036.739626095</v>
      </c>
      <c r="FJ325" s="58">
        <v>33226905.112100039</v>
      </c>
      <c r="FK325" s="58">
        <v>0</v>
      </c>
      <c r="FL325" s="58">
        <v>33226905.112100039</v>
      </c>
      <c r="FM325" s="57">
        <v>0.94563765744730865</v>
      </c>
      <c r="FN325" s="58">
        <v>-1830218.2701479848</v>
      </c>
      <c r="FO325" s="58">
        <v>-1830218.2701479848</v>
      </c>
      <c r="FP325" s="58">
        <v>0</v>
      </c>
      <c r="FQ325" s="58">
        <v>-1830218.2701479848</v>
      </c>
      <c r="FR325" s="58">
        <v>-1730723.317600006</v>
      </c>
      <c r="FS325" s="58">
        <v>0</v>
      </c>
      <c r="FT325" s="58">
        <v>-1730723.317600006</v>
      </c>
      <c r="FU325" s="57">
        <v>0.94563765744730865</v>
      </c>
      <c r="FV325" s="58">
        <v>-8738345.8583417106</v>
      </c>
      <c r="FW325" s="58">
        <v>-8738345.8583417106</v>
      </c>
      <c r="FX325" s="58">
        <v>0</v>
      </c>
      <c r="FY325" s="58">
        <v>-8738345.8583417106</v>
      </c>
      <c r="FZ325" s="58">
        <v>-8263308.9074466471</v>
      </c>
      <c r="GA325" s="58">
        <v>0</v>
      </c>
      <c r="GB325" s="58">
        <v>-8263308.9074466471</v>
      </c>
      <c r="GC325" s="57">
        <v>0.94563765744730865</v>
      </c>
      <c r="GD325" s="58">
        <v>7674918.4653393663</v>
      </c>
      <c r="GE325" s="58">
        <v>7674918.4653393663</v>
      </c>
      <c r="GF325" s="58">
        <v>0</v>
      </c>
      <c r="GG325" s="58">
        <v>7674918.4653393663</v>
      </c>
      <c r="GH325" s="58">
        <v>7257691.9186626114</v>
      </c>
      <c r="GI325" s="58">
        <v>0</v>
      </c>
      <c r="GJ325" s="58">
        <v>7257691.9186626114</v>
      </c>
      <c r="GK325" s="57">
        <v>0.94563765744730865</v>
      </c>
      <c r="GL325" s="58">
        <v>9254183.2643157206</v>
      </c>
      <c r="GM325" s="58">
        <v>9254183.2643157206</v>
      </c>
      <c r="GN325" s="58">
        <v>0</v>
      </c>
      <c r="GO325" s="58">
        <v>9254183.2643157206</v>
      </c>
      <c r="GP325" s="58">
        <v>8751104.1836556066</v>
      </c>
      <c r="GQ325" s="58">
        <v>0</v>
      </c>
      <c r="GR325" s="58">
        <v>8751104.1836556066</v>
      </c>
      <c r="GS325" s="57">
        <v>0.94563765744730865</v>
      </c>
      <c r="GT325" s="58">
        <v>379946078.44037837</v>
      </c>
      <c r="GU325" s="58">
        <v>379946078.44037837</v>
      </c>
      <c r="GV325" s="58">
        <v>0</v>
      </c>
      <c r="GW325" s="58">
        <v>379946078.44037837</v>
      </c>
      <c r="GX325" s="58">
        <v>359291319.57265085</v>
      </c>
      <c r="GY325" s="58">
        <v>0</v>
      </c>
      <c r="GZ325" s="58">
        <v>359291319.57265085</v>
      </c>
      <c r="HA325" s="57">
        <v>11.347651889367704</v>
      </c>
      <c r="HB325" s="58">
        <v>47327326.622683257</v>
      </c>
      <c r="HC325" s="58">
        <v>47327326.622683257</v>
      </c>
      <c r="HD325" s="58">
        <v>0</v>
      </c>
      <c r="HE325" s="58">
        <v>47327326.622683257</v>
      </c>
      <c r="HF325" s="58">
        <v>44989129.927152008</v>
      </c>
      <c r="HG325" s="58">
        <v>0</v>
      </c>
      <c r="HH325" s="58">
        <v>44989129.927152008</v>
      </c>
      <c r="HI325" s="57">
        <v>0.95059520867991332</v>
      </c>
      <c r="HJ325" s="58">
        <v>57236601.590978153</v>
      </c>
      <c r="HK325" s="58">
        <v>57236601.590978153</v>
      </c>
      <c r="HL325" s="58">
        <v>0</v>
      </c>
      <c r="HM325" s="58">
        <v>57236601.590978153</v>
      </c>
      <c r="HN325" s="58">
        <v>54408839.233504936</v>
      </c>
      <c r="HO325" s="58">
        <v>0</v>
      </c>
      <c r="HP325" s="58">
        <v>54408839.233504936</v>
      </c>
      <c r="HQ325" s="57">
        <v>0.95059520867991332</v>
      </c>
      <c r="HR325" s="58">
        <v>62681807.564097844</v>
      </c>
      <c r="HS325" s="58">
        <v>62681807.564097844</v>
      </c>
      <c r="HT325" s="58">
        <v>0</v>
      </c>
      <c r="HU325" s="58">
        <v>62681807.564097844</v>
      </c>
      <c r="HV325" s="58">
        <v>59585025.941827759</v>
      </c>
      <c r="HW325" s="58">
        <v>0</v>
      </c>
      <c r="HX325" s="58">
        <v>59585025.941827759</v>
      </c>
      <c r="HY325" s="57">
        <v>0.95059520867991332</v>
      </c>
      <c r="HZ325" s="58">
        <v>62739662.991608977</v>
      </c>
      <c r="IA325" s="58">
        <v>62739662.991608977</v>
      </c>
      <c r="IB325" s="58">
        <v>0</v>
      </c>
      <c r="IC325" s="58">
        <v>62739662.991608977</v>
      </c>
      <c r="ID325" s="58">
        <v>59640023.034015968</v>
      </c>
      <c r="IE325" s="58">
        <v>0</v>
      </c>
      <c r="IF325" s="58">
        <v>59640023.034015968</v>
      </c>
      <c r="IG325" s="57">
        <v>0.95059520867991332</v>
      </c>
      <c r="IH325" s="58">
        <v>62790134.794440053</v>
      </c>
      <c r="II325" s="58">
        <v>62790134.794440053</v>
      </c>
      <c r="IJ325" s="58">
        <v>0</v>
      </c>
      <c r="IK325" s="58">
        <v>62790134.794440053</v>
      </c>
      <c r="IL325" s="58">
        <v>59688001.287960626</v>
      </c>
      <c r="IM325" s="58">
        <v>0</v>
      </c>
      <c r="IN325" s="58">
        <v>59688001.287960626</v>
      </c>
      <c r="IO325" s="57">
        <v>0.95059520867991332</v>
      </c>
      <c r="IP325" s="58">
        <v>62828640.028996877</v>
      </c>
      <c r="IQ325" s="58">
        <v>62828640.028996877</v>
      </c>
      <c r="IR325" s="58">
        <v>0</v>
      </c>
      <c r="IS325" s="58">
        <v>62828640.028996877</v>
      </c>
      <c r="IT325" s="58">
        <v>59724604.17943944</v>
      </c>
      <c r="IU325" s="58">
        <v>0</v>
      </c>
      <c r="IV325" s="58">
        <v>59724604.17943944</v>
      </c>
      <c r="IW325" s="57">
        <v>0.95059520867991332</v>
      </c>
      <c r="IX325" s="58">
        <v>62858395.635429494</v>
      </c>
      <c r="IY325" s="58">
        <v>62858395.635429494</v>
      </c>
      <c r="IZ325" s="58">
        <v>0</v>
      </c>
      <c r="JA325" s="58">
        <v>62858395.635429494</v>
      </c>
      <c r="JB325" s="58">
        <v>59752889.716345653</v>
      </c>
      <c r="JC325" s="58">
        <v>0</v>
      </c>
      <c r="JD325" s="58">
        <v>59752889.716345653</v>
      </c>
      <c r="JE325" s="57">
        <v>0.95059520867991332</v>
      </c>
      <c r="JF325" s="58">
        <v>62882114.766301066</v>
      </c>
      <c r="JG325" s="58">
        <v>62882114.766301066</v>
      </c>
      <c r="JH325" s="58">
        <v>0</v>
      </c>
      <c r="JI325" s="58">
        <v>62882114.766301066</v>
      </c>
      <c r="JJ325" s="58">
        <v>59775437.008506224</v>
      </c>
      <c r="JK325" s="58">
        <v>0</v>
      </c>
      <c r="JL325" s="58">
        <v>59775437.008506224</v>
      </c>
      <c r="JM325" s="57">
        <v>0.95059520867991332</v>
      </c>
      <c r="JN325" s="58">
        <v>62902290.623113669</v>
      </c>
      <c r="JO325" s="58">
        <v>62902290.623113669</v>
      </c>
      <c r="JP325" s="58">
        <v>0</v>
      </c>
      <c r="JQ325" s="58">
        <v>62902290.623113669</v>
      </c>
      <c r="JR325" s="58">
        <v>59794616.081323296</v>
      </c>
      <c r="JS325" s="58">
        <v>0</v>
      </c>
      <c r="JT325" s="58">
        <v>59794616.081323296</v>
      </c>
      <c r="JU325" s="57">
        <v>0.95059520867991332</v>
      </c>
      <c r="JV325" s="58">
        <v>62920338.428955726</v>
      </c>
      <c r="JW325" s="58">
        <v>62920338.428955726</v>
      </c>
      <c r="JX325" s="58">
        <v>0</v>
      </c>
      <c r="JY325" s="58">
        <v>62920338.428955726</v>
      </c>
      <c r="JZ325" s="58">
        <v>59811772.239083938</v>
      </c>
      <c r="KA325" s="58">
        <v>0</v>
      </c>
      <c r="KB325" s="58">
        <v>59811772.239083938</v>
      </c>
      <c r="KC325" s="57">
        <v>0.95059520867991332</v>
      </c>
      <c r="KD325" s="58">
        <v>62937197.487672202</v>
      </c>
      <c r="KE325" s="58">
        <v>62937197.487672202</v>
      </c>
      <c r="KF325" s="58">
        <v>0</v>
      </c>
      <c r="KG325" s="58">
        <v>62937197.487672202</v>
      </c>
      <c r="KH325" s="58">
        <v>59827798.379522674</v>
      </c>
      <c r="KI325" s="58">
        <v>0</v>
      </c>
      <c r="KJ325" s="58">
        <v>59827798.379522674</v>
      </c>
      <c r="KK325" s="57">
        <v>0.95059520867991332</v>
      </c>
      <c r="KL325" s="58">
        <v>62954808.512446217</v>
      </c>
      <c r="KM325" s="58">
        <v>62954808.512446217</v>
      </c>
      <c r="KN325" s="58">
        <v>0</v>
      </c>
      <c r="KO325" s="58">
        <v>62954808.512446217</v>
      </c>
      <c r="KP325" s="58">
        <v>59844539.335292794</v>
      </c>
      <c r="KQ325" s="58">
        <v>0</v>
      </c>
      <c r="KR325" s="58">
        <v>59844539.335292794</v>
      </c>
      <c r="KS325" s="57">
        <v>0.95059520867991332</v>
      </c>
      <c r="KT325" s="58">
        <v>733059319.04672337</v>
      </c>
      <c r="KU325" s="58">
        <v>733059319.04672337</v>
      </c>
      <c r="KV325" s="58">
        <v>0</v>
      </c>
      <c r="KW325" s="58">
        <v>733059319.04672337</v>
      </c>
      <c r="KX325" s="58">
        <v>696842676.36397529</v>
      </c>
      <c r="KY325" s="58">
        <v>0</v>
      </c>
      <c r="KZ325" s="58">
        <v>696842676.36397529</v>
      </c>
      <c r="LA325" s="57">
        <v>11.407142504158962</v>
      </c>
      <c r="LB325" s="58">
        <v>62973327.952096298</v>
      </c>
      <c r="LC325" s="58">
        <v>62973327.952096298</v>
      </c>
      <c r="LD325" s="58">
        <v>0</v>
      </c>
      <c r="LE325" s="58">
        <v>62973327.952096298</v>
      </c>
      <c r="LF325" s="58">
        <v>59905500.581896923</v>
      </c>
      <c r="LG325" s="58">
        <v>0</v>
      </c>
      <c r="LH325" s="58">
        <v>59905500.581896923</v>
      </c>
      <c r="LI325" s="57">
        <v>0.95128370264101225</v>
      </c>
      <c r="LJ325" s="58">
        <v>62991015.093009278</v>
      </c>
      <c r="LK325" s="58">
        <v>62991015.093009278</v>
      </c>
      <c r="LL325" s="58">
        <v>0</v>
      </c>
      <c r="LM325" s="58">
        <v>62991015.093009278</v>
      </c>
      <c r="LN325" s="58">
        <v>59922326.070793755</v>
      </c>
      <c r="LO325" s="58">
        <v>0</v>
      </c>
      <c r="LP325" s="58">
        <v>59922326.070793755</v>
      </c>
      <c r="LQ325" s="57">
        <v>0.95128370264101225</v>
      </c>
      <c r="LR325" s="58">
        <v>63004256.560431398</v>
      </c>
      <c r="LS325" s="58">
        <v>63004256.560431398</v>
      </c>
      <c r="LT325" s="58">
        <v>0</v>
      </c>
      <c r="LU325" s="58">
        <v>63004256.560431398</v>
      </c>
      <c r="LV325" s="58">
        <v>59934922.462951466</v>
      </c>
      <c r="LW325" s="58">
        <v>0</v>
      </c>
      <c r="LX325" s="58">
        <v>59934922.462951466</v>
      </c>
      <c r="LY325" s="57">
        <v>0.95128370264101225</v>
      </c>
      <c r="LZ325" s="58">
        <v>63018759.38683337</v>
      </c>
      <c r="MA325" s="58">
        <v>63018759.38683337</v>
      </c>
      <c r="MB325" s="58">
        <v>0</v>
      </c>
      <c r="MC325" s="58">
        <v>63018759.38683337</v>
      </c>
      <c r="MD325" s="58">
        <v>59948718.765349895</v>
      </c>
      <c r="ME325" s="58">
        <v>0</v>
      </c>
      <c r="MF325" s="58">
        <v>59948718.765349895</v>
      </c>
      <c r="MG325" s="57">
        <v>0.95128370264101225</v>
      </c>
      <c r="MH325" s="58">
        <v>63043121.615085937</v>
      </c>
      <c r="MI325" s="58">
        <v>63043121.615085937</v>
      </c>
      <c r="MJ325" s="58">
        <v>0</v>
      </c>
      <c r="MK325" s="58">
        <v>63043121.615085937</v>
      </c>
      <c r="ML325" s="58">
        <v>59971894.156046584</v>
      </c>
      <c r="MM325" s="58">
        <v>0</v>
      </c>
      <c r="MN325" s="58">
        <v>59971894.156046584</v>
      </c>
      <c r="MO325" s="57">
        <v>0.95128370264101225</v>
      </c>
      <c r="MP325" s="58">
        <v>63075256.807508051</v>
      </c>
      <c r="MQ325" s="58">
        <v>63075256.807508051</v>
      </c>
      <c r="MR325" s="58">
        <v>0</v>
      </c>
      <c r="MS325" s="58">
        <v>63075256.807508051</v>
      </c>
      <c r="MT325" s="58">
        <v>60002463.840878971</v>
      </c>
      <c r="MU325" s="58">
        <v>0</v>
      </c>
      <c r="MV325" s="58">
        <v>60002463.840878971</v>
      </c>
      <c r="MW325" s="57">
        <v>0.95128370264101225</v>
      </c>
      <c r="MX325" s="58">
        <v>63112323.757059678</v>
      </c>
      <c r="MY325" s="58">
        <v>63112323.757059678</v>
      </c>
      <c r="MZ325" s="58">
        <v>0</v>
      </c>
      <c r="NA325" s="58">
        <v>63112323.757059678</v>
      </c>
      <c r="NB325" s="58">
        <v>60037725.025894053</v>
      </c>
      <c r="NC325" s="58">
        <v>0</v>
      </c>
      <c r="ND325" s="58">
        <v>60037725.025894053</v>
      </c>
      <c r="NE325" s="57">
        <v>0.95128370264101225</v>
      </c>
      <c r="NF325" s="58">
        <v>63154282.49082242</v>
      </c>
      <c r="NG325" s="58">
        <v>63154282.49082242</v>
      </c>
      <c r="NH325" s="58">
        <v>0</v>
      </c>
      <c r="NI325" s="58">
        <v>63154282.49082242</v>
      </c>
      <c r="NJ325" s="58">
        <v>60077639.685506001</v>
      </c>
      <c r="NK325" s="58">
        <v>0</v>
      </c>
      <c r="NL325" s="58">
        <v>60077639.685506001</v>
      </c>
      <c r="NM325" s="57">
        <v>0.95128370264101225</v>
      </c>
      <c r="NN325" s="58">
        <v>63200585.390613325</v>
      </c>
      <c r="NO325" s="58">
        <v>63200585.390613325</v>
      </c>
      <c r="NP325" s="58">
        <v>0</v>
      </c>
      <c r="NQ325" s="58">
        <v>63200585.390613325</v>
      </c>
      <c r="NR325" s="58">
        <v>60121686.879462108</v>
      </c>
      <c r="NS325" s="58">
        <v>0</v>
      </c>
      <c r="NT325" s="58">
        <v>60121686.879462108</v>
      </c>
      <c r="NU325" s="57">
        <v>0.95128370264101225</v>
      </c>
      <c r="NV325" s="58">
        <v>63250176.627751559</v>
      </c>
      <c r="NW325" s="58">
        <v>63250176.627751559</v>
      </c>
      <c r="NX325" s="58">
        <v>0</v>
      </c>
      <c r="NY325" s="58">
        <v>63250176.627751559</v>
      </c>
      <c r="NZ325" s="58">
        <v>60168862.215145521</v>
      </c>
      <c r="OA325" s="58">
        <v>0</v>
      </c>
      <c r="OB325" s="58">
        <v>60168862.215145521</v>
      </c>
      <c r="OC325" s="57">
        <v>0.95128370264101225</v>
      </c>
      <c r="OD325" s="58">
        <v>63302336.851612881</v>
      </c>
      <c r="OE325" s="58">
        <v>63302336.851612881</v>
      </c>
      <c r="OF325" s="58">
        <v>0</v>
      </c>
      <c r="OG325" s="58">
        <v>63302336.851612881</v>
      </c>
      <c r="OH325" s="58">
        <v>60218481.386030897</v>
      </c>
      <c r="OI325" s="58">
        <v>0</v>
      </c>
      <c r="OJ325" s="58">
        <v>60218481.386030897</v>
      </c>
      <c r="OK325" s="57">
        <v>0.95128370264101225</v>
      </c>
      <c r="OL325" s="58">
        <v>63355532.207708433</v>
      </c>
      <c r="OM325" s="58">
        <v>63355532.207708433</v>
      </c>
      <c r="ON325" s="58">
        <v>0</v>
      </c>
      <c r="OO325" s="58">
        <v>63355532.207708433</v>
      </c>
      <c r="OP325" s="58">
        <v>60269085.261340782</v>
      </c>
      <c r="OQ325" s="58">
        <v>0</v>
      </c>
      <c r="OR325" s="58">
        <v>60269085.261340782</v>
      </c>
      <c r="OS325" s="57">
        <v>0.95128370264101225</v>
      </c>
      <c r="OT325" s="58">
        <v>757480974.74053276</v>
      </c>
      <c r="OU325" s="58">
        <v>757480974.74053276</v>
      </c>
      <c r="OV325" s="58">
        <v>0</v>
      </c>
      <c r="OW325" s="58">
        <v>757480974.74053276</v>
      </c>
      <c r="OX325" s="58">
        <v>720579306.3312968</v>
      </c>
      <c r="OY325" s="58">
        <v>0</v>
      </c>
      <c r="OZ325" s="58">
        <v>720579306.3312968</v>
      </c>
      <c r="PA325" s="57">
        <v>11.415404431692147</v>
      </c>
      <c r="PB325" s="58">
        <v>63185143.930499956</v>
      </c>
      <c r="PC325" s="58">
        <v>63185143.930499956</v>
      </c>
      <c r="PD325" s="58">
        <v>0</v>
      </c>
      <c r="PE325" s="58">
        <v>63185143.930499956</v>
      </c>
      <c r="PF325" s="58">
        <v>60106997.670111284</v>
      </c>
      <c r="PG325" s="58">
        <v>0</v>
      </c>
      <c r="PH325" s="58">
        <v>60106997.670111284</v>
      </c>
      <c r="PI325" s="57">
        <v>0.95128370264101225</v>
      </c>
      <c r="PJ325" s="58">
        <v>63013670.11277996</v>
      </c>
      <c r="PK325" s="58">
        <v>63013670.11277996</v>
      </c>
      <c r="PL325" s="58">
        <v>0</v>
      </c>
      <c r="PM325" s="58">
        <v>63013670.11277996</v>
      </c>
      <c r="PN325" s="58">
        <v>59943877.421884611</v>
      </c>
      <c r="PO325" s="58">
        <v>0</v>
      </c>
      <c r="PP325" s="58">
        <v>59943877.421884611</v>
      </c>
      <c r="PQ325" s="57">
        <v>0.95128370264101225</v>
      </c>
      <c r="PR325" s="58">
        <v>62840540.916355863</v>
      </c>
      <c r="PS325" s="58">
        <v>62840540.916355863</v>
      </c>
      <c r="PT325" s="58">
        <v>0</v>
      </c>
      <c r="PU325" s="58">
        <v>62840540.916355863</v>
      </c>
      <c r="PV325" s="58">
        <v>59779182.438875034</v>
      </c>
      <c r="PW325" s="58">
        <v>0</v>
      </c>
      <c r="PX325" s="58">
        <v>59779182.438875034</v>
      </c>
      <c r="PY325" s="57">
        <v>0.95128370264101225</v>
      </c>
      <c r="PZ325" s="58">
        <v>62658608.00594382</v>
      </c>
      <c r="QA325" s="58">
        <v>62658608.00594382</v>
      </c>
      <c r="QB325" s="58">
        <v>0</v>
      </c>
      <c r="QC325" s="58">
        <v>62658608.00594382</v>
      </c>
      <c r="QD325" s="58">
        <v>59606112.626226008</v>
      </c>
      <c r="QE325" s="58">
        <v>0</v>
      </c>
      <c r="QF325" s="58">
        <v>59606112.626226008</v>
      </c>
      <c r="QG325" s="57">
        <v>0.95128370264101225</v>
      </c>
      <c r="QH325" s="58">
        <v>62459590.167257473</v>
      </c>
      <c r="QI325" s="58">
        <v>62459590.167257473</v>
      </c>
      <c r="QJ325" s="58">
        <v>0</v>
      </c>
      <c r="QK325" s="58">
        <v>62459590.167257473</v>
      </c>
      <c r="QL325" s="58">
        <v>59416790.199748851</v>
      </c>
      <c r="QM325" s="58">
        <v>0</v>
      </c>
      <c r="QN325" s="58">
        <v>59416790.199748851</v>
      </c>
      <c r="QO325" s="57">
        <v>0.95128370264101225</v>
      </c>
      <c r="QP325" s="58">
        <v>62245865.341022559</v>
      </c>
      <c r="QQ325" s="58">
        <v>62245865.341022559</v>
      </c>
      <c r="QR325" s="58">
        <v>0</v>
      </c>
      <c r="QS325" s="58">
        <v>62245865.341022559</v>
      </c>
      <c r="QT325" s="58">
        <v>59213477.255701795</v>
      </c>
      <c r="QU325" s="58">
        <v>0</v>
      </c>
      <c r="QV325" s="58">
        <v>59213477.255701795</v>
      </c>
      <c r="QW325" s="57">
        <v>0.95128370264101225</v>
      </c>
      <c r="QX325" s="58">
        <v>62020993.475950584</v>
      </c>
      <c r="QY325" s="58">
        <v>62020993.475950584</v>
      </c>
      <c r="QZ325" s="58">
        <v>0</v>
      </c>
      <c r="RA325" s="58">
        <v>62020993.475950584</v>
      </c>
      <c r="RB325" s="58">
        <v>58999560.31527634</v>
      </c>
      <c r="RC325" s="58">
        <v>0</v>
      </c>
      <c r="RD325" s="58">
        <v>58999560.31527634</v>
      </c>
      <c r="RE325" s="57">
        <v>0.95128370264101225</v>
      </c>
      <c r="RF325" s="58">
        <v>61785971.761406876</v>
      </c>
      <c r="RG325" s="58">
        <v>61785971.761406876</v>
      </c>
      <c r="RH325" s="58">
        <v>0</v>
      </c>
      <c r="RI325" s="58">
        <v>61785971.761406876</v>
      </c>
      <c r="RJ325" s="58">
        <v>58775987.988464162</v>
      </c>
      <c r="RK325" s="58">
        <v>0</v>
      </c>
      <c r="RL325" s="58">
        <v>58775987.988464162</v>
      </c>
      <c r="RM325" s="57">
        <v>0.95128370264101225</v>
      </c>
      <c r="RN325" s="58">
        <v>61542161.664140686</v>
      </c>
      <c r="RO325" s="58">
        <v>61542161.664140686</v>
      </c>
      <c r="RP325" s="58">
        <v>0</v>
      </c>
      <c r="RQ325" s="58">
        <v>61542161.664140686</v>
      </c>
      <c r="RR325" s="58">
        <v>58544055.416395515</v>
      </c>
      <c r="RS325" s="58">
        <v>0</v>
      </c>
      <c r="RT325" s="58">
        <v>58544055.416395515</v>
      </c>
      <c r="RU325" s="57">
        <v>0.95128370264101225</v>
      </c>
      <c r="RV325" s="58">
        <v>61291072.309122741</v>
      </c>
      <c r="RW325" s="58">
        <v>61291072.309122741</v>
      </c>
      <c r="RX325" s="58">
        <v>0</v>
      </c>
      <c r="RY325" s="58">
        <v>61291072.309122741</v>
      </c>
      <c r="RZ325" s="58">
        <v>58305198.205060296</v>
      </c>
      <c r="SA325" s="58">
        <v>0</v>
      </c>
      <c r="SB325" s="58">
        <v>58305198.205060296</v>
      </c>
      <c r="SC325" s="57">
        <v>0.95128370264101225</v>
      </c>
      <c r="SD325" s="58">
        <v>61033892.096088111</v>
      </c>
      <c r="SE325" s="58">
        <v>61033892.096088111</v>
      </c>
      <c r="SF325" s="58">
        <v>0</v>
      </c>
      <c r="SG325" s="58">
        <v>61033892.096088111</v>
      </c>
      <c r="SH325" s="58">
        <v>58060546.859758712</v>
      </c>
      <c r="SI325" s="58">
        <v>0</v>
      </c>
      <c r="SJ325" s="58">
        <v>58060546.859758712</v>
      </c>
      <c r="SK325" s="57">
        <v>0.95128370264101225</v>
      </c>
      <c r="SL325" s="58">
        <v>60771772.59724775</v>
      </c>
      <c r="SM325" s="58">
        <v>60771772.59724775</v>
      </c>
      <c r="SN325" s="58">
        <v>0</v>
      </c>
      <c r="SO325" s="58">
        <v>60771772.59724775</v>
      </c>
      <c r="SP325" s="58">
        <v>57811196.852367446</v>
      </c>
      <c r="SQ325" s="58">
        <v>0</v>
      </c>
      <c r="SR325" s="58">
        <v>57811196.852367446</v>
      </c>
      <c r="SS325" s="57">
        <v>0.95128370264101225</v>
      </c>
      <c r="ST325" s="58">
        <v>744849282.37781656</v>
      </c>
      <c r="SU325" s="58">
        <v>744849282.37781656</v>
      </c>
      <c r="SV325" s="58">
        <v>0</v>
      </c>
      <c r="SW325" s="58">
        <v>744849282.37781656</v>
      </c>
      <c r="SX325" s="58">
        <v>708562983.24986994</v>
      </c>
      <c r="SY325" s="58">
        <v>0</v>
      </c>
      <c r="SZ325" s="58">
        <v>708562983.24986994</v>
      </c>
      <c r="TA325" s="57">
        <v>11.415404431692147</v>
      </c>
      <c r="TB325" s="58">
        <v>60738321.777116358</v>
      </c>
      <c r="TC325" s="58">
        <v>60738321.777116358</v>
      </c>
      <c r="TD325" s="58">
        <v>0</v>
      </c>
      <c r="TE325" s="58">
        <v>60738321.777116358</v>
      </c>
      <c r="TF325" s="58">
        <v>57779375.632336475</v>
      </c>
      <c r="TG325" s="58">
        <v>0</v>
      </c>
      <c r="TH325" s="58">
        <v>57779375.632336475</v>
      </c>
      <c r="TI325" s="57">
        <v>0.95128370264101225</v>
      </c>
      <c r="TJ325" s="58">
        <v>60719484.691681139</v>
      </c>
      <c r="TK325" s="58">
        <v>60719484.691681139</v>
      </c>
      <c r="TL325" s="58">
        <v>0</v>
      </c>
      <c r="TM325" s="58">
        <v>60719484.691681139</v>
      </c>
      <c r="TN325" s="58">
        <v>57761456.219956696</v>
      </c>
      <c r="TO325" s="58">
        <v>0</v>
      </c>
      <c r="TP325" s="58">
        <v>57761456.219956696</v>
      </c>
      <c r="TQ325" s="57">
        <v>0.95128370264101225</v>
      </c>
      <c r="TR325" s="58">
        <v>60712952.75531739</v>
      </c>
      <c r="TS325" s="58">
        <v>60712952.75531739</v>
      </c>
      <c r="TT325" s="58">
        <v>0</v>
      </c>
      <c r="TU325" s="58">
        <v>60712952.75531739</v>
      </c>
      <c r="TV325" s="58">
        <v>57755242.495347172</v>
      </c>
      <c r="TW325" s="58">
        <v>0</v>
      </c>
      <c r="TX325" s="58">
        <v>57755242.495347172</v>
      </c>
      <c r="TY325" s="57">
        <v>0.95128370264101225</v>
      </c>
      <c r="TZ325" s="58">
        <v>60816996.168349683</v>
      </c>
      <c r="UA325" s="58">
        <v>60816996.168349683</v>
      </c>
      <c r="UB325" s="58">
        <v>0</v>
      </c>
      <c r="UC325" s="58">
        <v>60816996.168349683</v>
      </c>
      <c r="UD325" s="58">
        <v>57854217.298531942</v>
      </c>
      <c r="UE325" s="58">
        <v>0</v>
      </c>
      <c r="UF325" s="58">
        <v>57854217.298531942</v>
      </c>
      <c r="UG325" s="57">
        <v>0.95128370264101225</v>
      </c>
      <c r="UH325" s="58">
        <v>61031154.533617571</v>
      </c>
      <c r="UI325" s="58">
        <v>61031154.533617571</v>
      </c>
      <c r="UJ325" s="58">
        <v>0</v>
      </c>
      <c r="UK325" s="58">
        <v>61031154.533617571</v>
      </c>
      <c r="UL325" s="58">
        <v>58057942.661195524</v>
      </c>
      <c r="UM325" s="58">
        <v>0</v>
      </c>
      <c r="UN325" s="58">
        <v>58057942.661195524</v>
      </c>
      <c r="UO325" s="57">
        <v>0.95128370264101225</v>
      </c>
      <c r="UP325" s="58">
        <v>61251360.193460047</v>
      </c>
      <c r="UQ325" s="58">
        <v>61251360.193460047</v>
      </c>
      <c r="UR325" s="58">
        <v>0</v>
      </c>
      <c r="US325" s="58">
        <v>61251360.193460047</v>
      </c>
      <c r="UT325" s="58">
        <v>58267420.716632985</v>
      </c>
      <c r="UU325" s="58">
        <v>0</v>
      </c>
      <c r="UV325" s="58">
        <v>58267420.716632985</v>
      </c>
      <c r="UW325" s="57">
        <v>0.95128370264101225</v>
      </c>
      <c r="UX325" s="58">
        <v>61474238.997670405</v>
      </c>
      <c r="UY325" s="58">
        <v>61474238.997670405</v>
      </c>
      <c r="UZ325" s="58">
        <v>0</v>
      </c>
      <c r="VA325" s="58">
        <v>61474238.997670405</v>
      </c>
      <c r="VB325" s="58">
        <v>58479441.690742411</v>
      </c>
      <c r="VC325" s="58">
        <v>0</v>
      </c>
      <c r="VD325" s="58">
        <v>58479441.690742411</v>
      </c>
      <c r="VE325" s="57">
        <v>0.95128370264101225</v>
      </c>
      <c r="VF325" s="58">
        <v>61698618.019310303</v>
      </c>
      <c r="VG325" s="58">
        <v>61698618.019310303</v>
      </c>
      <c r="VH325" s="58">
        <v>0</v>
      </c>
      <c r="VI325" s="58">
        <v>61698618.019310303</v>
      </c>
      <c r="VJ325" s="58">
        <v>58692889.797242984</v>
      </c>
      <c r="VK325" s="58">
        <v>0</v>
      </c>
      <c r="VL325" s="58">
        <v>58692889.797242984</v>
      </c>
      <c r="VM325" s="57">
        <v>0.95128370264101225</v>
      </c>
      <c r="VN325" s="58">
        <v>61923876.412694976</v>
      </c>
      <c r="VO325" s="58">
        <v>61923876.412694976</v>
      </c>
      <c r="VP325" s="58">
        <v>0</v>
      </c>
      <c r="VQ325" s="58">
        <v>61923876.412694976</v>
      </c>
      <c r="VR325" s="58">
        <v>58907174.435752921</v>
      </c>
      <c r="VS325" s="58">
        <v>0</v>
      </c>
      <c r="VT325" s="58">
        <v>58907174.435752921</v>
      </c>
      <c r="VU325" s="57">
        <v>0.95128370264101225</v>
      </c>
      <c r="VV325" s="58">
        <v>62149645.094614141</v>
      </c>
      <c r="VW325" s="58">
        <v>62149645.094614141</v>
      </c>
      <c r="VX325" s="58">
        <v>0</v>
      </c>
      <c r="VY325" s="58">
        <v>62149645.094614141</v>
      </c>
      <c r="VZ325" s="58">
        <v>59121944.503429361</v>
      </c>
      <c r="WA325" s="58">
        <v>0</v>
      </c>
      <c r="WB325" s="58">
        <v>59121944.503429361</v>
      </c>
      <c r="WC325" s="57">
        <v>0.95128370264101225</v>
      </c>
      <c r="WD325" s="58">
        <v>62373838.473228686</v>
      </c>
      <c r="WE325" s="58">
        <v>62373838.473228686</v>
      </c>
      <c r="WF325" s="58">
        <v>0</v>
      </c>
      <c r="WG325" s="58">
        <v>62373838.473228686</v>
      </c>
      <c r="WH325" s="58">
        <v>59335216.010745406</v>
      </c>
      <c r="WI325" s="58">
        <v>0</v>
      </c>
      <c r="WJ325" s="58">
        <v>59335216.010745406</v>
      </c>
      <c r="WK325" s="57">
        <v>0.95128370264101225</v>
      </c>
      <c r="WL325" s="58">
        <v>62650482.942817621</v>
      </c>
      <c r="WM325" s="58">
        <v>62650482.942817621</v>
      </c>
      <c r="WN325" s="58">
        <v>0</v>
      </c>
      <c r="WO325" s="58">
        <v>62650482.942817621</v>
      </c>
      <c r="WP325" s="58">
        <v>59598383.386091128</v>
      </c>
      <c r="WQ325" s="58">
        <v>0</v>
      </c>
      <c r="WR325" s="58">
        <v>59598383.386091128</v>
      </c>
      <c r="WS325" s="57">
        <v>0.95128370264101225</v>
      </c>
      <c r="WT325" s="58">
        <v>737540970.05987823</v>
      </c>
      <c r="WU325" s="58">
        <v>737540970.05987823</v>
      </c>
      <c r="WV325" s="58">
        <v>0</v>
      </c>
      <c r="WW325" s="58">
        <v>737540970.05987823</v>
      </c>
      <c r="WX325" s="58">
        <v>701610704.84800506</v>
      </c>
      <c r="WY325" s="58">
        <v>0</v>
      </c>
      <c r="WZ325" s="58">
        <v>701610704.84800506</v>
      </c>
      <c r="XA325" s="57">
        <v>11.415404431692147</v>
      </c>
      <c r="XB325" s="58">
        <v>0</v>
      </c>
      <c r="XC325" s="58">
        <v>0</v>
      </c>
      <c r="XD325" s="58">
        <v>0</v>
      </c>
      <c r="XE325" s="58">
        <v>0</v>
      </c>
      <c r="XF325" s="58">
        <v>0</v>
      </c>
      <c r="XG325" s="58">
        <v>0</v>
      </c>
      <c r="XH325" s="58">
        <v>0</v>
      </c>
      <c r="XI325" s="57">
        <v>0</v>
      </c>
      <c r="XJ325" s="58">
        <v>0</v>
      </c>
      <c r="XK325" s="58">
        <v>0</v>
      </c>
      <c r="XL325" s="58">
        <v>0</v>
      </c>
      <c r="XM325" s="58">
        <v>0</v>
      </c>
      <c r="XN325" s="58">
        <v>0</v>
      </c>
      <c r="XO325" s="58">
        <v>0</v>
      </c>
      <c r="XP325" s="58">
        <v>0</v>
      </c>
      <c r="XQ325" s="57">
        <v>0</v>
      </c>
      <c r="XR325" s="58">
        <v>0</v>
      </c>
      <c r="XS325" s="58">
        <v>0</v>
      </c>
      <c r="XT325" s="58">
        <v>0</v>
      </c>
      <c r="XU325" s="58">
        <v>0</v>
      </c>
      <c r="XV325" s="58">
        <v>0</v>
      </c>
      <c r="XW325" s="58">
        <v>0</v>
      </c>
      <c r="XX325" s="58">
        <v>0</v>
      </c>
      <c r="XY325" s="57">
        <v>0</v>
      </c>
      <c r="XZ325" s="58">
        <v>0</v>
      </c>
      <c r="YA325" s="58">
        <v>0</v>
      </c>
      <c r="YB325" s="58">
        <v>0</v>
      </c>
      <c r="YC325" s="58">
        <v>0</v>
      </c>
      <c r="YD325" s="58">
        <v>0</v>
      </c>
      <c r="YE325" s="58">
        <v>0</v>
      </c>
      <c r="YF325" s="58">
        <v>0</v>
      </c>
      <c r="YG325" s="57">
        <v>0</v>
      </c>
      <c r="YH325" s="58">
        <v>0</v>
      </c>
      <c r="YI325" s="58">
        <v>0</v>
      </c>
      <c r="YJ325" s="58">
        <v>0</v>
      </c>
      <c r="YK325" s="58">
        <v>0</v>
      </c>
      <c r="YL325" s="58">
        <v>0</v>
      </c>
      <c r="YM325" s="58">
        <v>0</v>
      </c>
      <c r="YN325" s="58">
        <v>0</v>
      </c>
      <c r="YO325" s="57">
        <v>0</v>
      </c>
      <c r="YP325" s="58">
        <v>0</v>
      </c>
      <c r="YQ325" s="58">
        <v>0</v>
      </c>
      <c r="YR325" s="58">
        <v>0</v>
      </c>
      <c r="YS325" s="58">
        <v>0</v>
      </c>
      <c r="YT325" s="58">
        <v>0</v>
      </c>
      <c r="YU325" s="58">
        <v>0</v>
      </c>
      <c r="YV325" s="58">
        <v>0</v>
      </c>
      <c r="YW325" s="57">
        <v>0</v>
      </c>
      <c r="YX325" s="58">
        <v>0</v>
      </c>
      <c r="YY325" s="58">
        <v>0</v>
      </c>
      <c r="YZ325" s="58">
        <v>0</v>
      </c>
      <c r="ZA325" s="58">
        <v>0</v>
      </c>
      <c r="ZB325" s="58">
        <v>0</v>
      </c>
      <c r="ZC325" s="58">
        <v>0</v>
      </c>
      <c r="ZD325" s="58">
        <v>0</v>
      </c>
      <c r="ZE325" s="57">
        <v>0</v>
      </c>
      <c r="ZF325" s="58">
        <v>0</v>
      </c>
      <c r="ZG325" s="58">
        <v>0</v>
      </c>
      <c r="ZH325" s="58">
        <v>0</v>
      </c>
      <c r="ZI325" s="58">
        <v>0</v>
      </c>
      <c r="ZJ325" s="58">
        <v>0</v>
      </c>
      <c r="ZK325" s="58">
        <v>0</v>
      </c>
      <c r="ZL325" s="58">
        <v>0</v>
      </c>
      <c r="ZM325" s="57">
        <v>0</v>
      </c>
      <c r="ZN325" s="58">
        <v>0</v>
      </c>
      <c r="ZO325" s="58">
        <v>0</v>
      </c>
      <c r="ZP325" s="58">
        <v>0</v>
      </c>
      <c r="ZQ325" s="58">
        <v>0</v>
      </c>
      <c r="ZR325" s="58">
        <v>0</v>
      </c>
      <c r="ZS325" s="58">
        <v>0</v>
      </c>
      <c r="ZT325" s="58">
        <v>0</v>
      </c>
      <c r="ZU325" s="57">
        <v>0</v>
      </c>
      <c r="ZV325" s="58">
        <v>0</v>
      </c>
      <c r="ZW325" s="58">
        <v>0</v>
      </c>
      <c r="ZX325" s="58">
        <v>0</v>
      </c>
      <c r="ZY325" s="58">
        <v>0</v>
      </c>
      <c r="ZZ325" s="58">
        <v>0</v>
      </c>
      <c r="AAA325" s="58">
        <v>0</v>
      </c>
      <c r="AAB325" s="58">
        <v>0</v>
      </c>
      <c r="AAC325" s="57">
        <v>0</v>
      </c>
      <c r="AAD325" s="58">
        <v>0</v>
      </c>
      <c r="AAE325" s="58">
        <v>0</v>
      </c>
      <c r="AAF325" s="58">
        <v>0</v>
      </c>
      <c r="AAG325" s="58">
        <v>0</v>
      </c>
      <c r="AAH325" s="58">
        <v>0</v>
      </c>
      <c r="AAI325" s="58">
        <v>0</v>
      </c>
      <c r="AAJ325" s="58">
        <v>0</v>
      </c>
      <c r="AAK325" s="57">
        <v>0</v>
      </c>
      <c r="AAL325" s="58">
        <v>0</v>
      </c>
      <c r="AAM325" s="58">
        <v>0</v>
      </c>
      <c r="AAN325" s="58">
        <v>0</v>
      </c>
      <c r="AAO325" s="58">
        <v>0</v>
      </c>
      <c r="AAP325" s="58">
        <v>0</v>
      </c>
      <c r="AAQ325" s="58">
        <v>0</v>
      </c>
      <c r="AAR325" s="58">
        <v>0</v>
      </c>
      <c r="AAS325" s="57">
        <v>0</v>
      </c>
      <c r="AAT325" s="58">
        <v>0</v>
      </c>
      <c r="AAU325" s="58">
        <v>0</v>
      </c>
      <c r="AAV325" s="58">
        <v>0</v>
      </c>
      <c r="AAW325" s="58">
        <v>0</v>
      </c>
      <c r="AAX325" s="58">
        <v>0</v>
      </c>
      <c r="AAY325" s="58">
        <v>0</v>
      </c>
      <c r="AAZ325" s="58">
        <v>0</v>
      </c>
      <c r="ABA325" s="57">
        <v>0</v>
      </c>
    </row>
    <row r="326" spans="1:729" x14ac:dyDescent="0.25">
      <c r="A326" s="56" t="s">
        <v>871</v>
      </c>
      <c r="B326" s="58">
        <v>9711696</v>
      </c>
      <c r="C326" s="58">
        <v>9711696</v>
      </c>
      <c r="D326" s="58">
        <v>0</v>
      </c>
      <c r="E326" s="58">
        <v>9711696</v>
      </c>
      <c r="F326" s="58">
        <v>9190273.1974911876</v>
      </c>
      <c r="G326" s="58">
        <v>0</v>
      </c>
      <c r="H326" s="58">
        <v>9190273.1974911876</v>
      </c>
      <c r="I326" s="57">
        <v>0.94630981009817317</v>
      </c>
      <c r="J326" s="58">
        <v>9711696</v>
      </c>
      <c r="K326" s="58">
        <v>9711696</v>
      </c>
      <c r="L326" s="58">
        <v>0</v>
      </c>
      <c r="M326" s="58">
        <v>9711696</v>
      </c>
      <c r="N326" s="58">
        <v>9190273.1974911876</v>
      </c>
      <c r="O326" s="58">
        <v>0</v>
      </c>
      <c r="P326" s="58">
        <v>9190273.1974911876</v>
      </c>
      <c r="Q326" s="57">
        <v>0.94630981009817317</v>
      </c>
      <c r="R326" s="58">
        <v>9711696</v>
      </c>
      <c r="S326" s="58">
        <v>9711696</v>
      </c>
      <c r="T326" s="58">
        <v>0</v>
      </c>
      <c r="U326" s="58">
        <v>9711696</v>
      </c>
      <c r="V326" s="58">
        <v>9190273.1974911876</v>
      </c>
      <c r="W326" s="58">
        <v>0</v>
      </c>
      <c r="X326" s="58">
        <v>9190273.1974911876</v>
      </c>
      <c r="Y326" s="57">
        <v>0.94630981009817317</v>
      </c>
      <c r="Z326" s="58">
        <v>9711696</v>
      </c>
      <c r="AA326" s="58">
        <v>9711696</v>
      </c>
      <c r="AB326" s="58">
        <v>0</v>
      </c>
      <c r="AC326" s="58">
        <v>9711696</v>
      </c>
      <c r="AD326" s="58">
        <v>9190273.1974911876</v>
      </c>
      <c r="AE326" s="58">
        <v>0</v>
      </c>
      <c r="AF326" s="58">
        <v>9190273.1974911876</v>
      </c>
      <c r="AG326" s="57">
        <v>0.94630981009817317</v>
      </c>
      <c r="AH326" s="58">
        <v>9711696</v>
      </c>
      <c r="AI326" s="58">
        <v>9711696</v>
      </c>
      <c r="AJ326" s="58">
        <v>0</v>
      </c>
      <c r="AK326" s="58">
        <v>9711696</v>
      </c>
      <c r="AL326" s="58">
        <v>9190273.1974911876</v>
      </c>
      <c r="AM326" s="58">
        <v>0</v>
      </c>
      <c r="AN326" s="58">
        <v>9190273.1974911876</v>
      </c>
      <c r="AO326" s="57">
        <v>0.94630981009817317</v>
      </c>
      <c r="AP326" s="58">
        <v>9711696</v>
      </c>
      <c r="AQ326" s="58">
        <v>9711696</v>
      </c>
      <c r="AR326" s="58">
        <v>0</v>
      </c>
      <c r="AS326" s="58">
        <v>9711696</v>
      </c>
      <c r="AT326" s="58">
        <v>9190273.1974911876</v>
      </c>
      <c r="AU326" s="58">
        <v>0</v>
      </c>
      <c r="AV326" s="58">
        <v>9190273.1974911876</v>
      </c>
      <c r="AW326" s="57">
        <v>0.94630981009817317</v>
      </c>
      <c r="AX326" s="58">
        <v>9711696</v>
      </c>
      <c r="AY326" s="58">
        <v>9711696</v>
      </c>
      <c r="AZ326" s="58">
        <v>0</v>
      </c>
      <c r="BA326" s="58">
        <v>9711696</v>
      </c>
      <c r="BB326" s="58">
        <v>9190273.1974911876</v>
      </c>
      <c r="BC326" s="58">
        <v>0</v>
      </c>
      <c r="BD326" s="58">
        <v>9190273.1974911876</v>
      </c>
      <c r="BE326" s="57">
        <v>0.94630981009817317</v>
      </c>
      <c r="BF326" s="58">
        <v>9711696</v>
      </c>
      <c r="BG326" s="58">
        <v>9711696</v>
      </c>
      <c r="BH326" s="58">
        <v>0</v>
      </c>
      <c r="BI326" s="58">
        <v>9711696</v>
      </c>
      <c r="BJ326" s="58">
        <v>9190273.1974911876</v>
      </c>
      <c r="BK326" s="58">
        <v>0</v>
      </c>
      <c r="BL326" s="58">
        <v>9190273.1974911876</v>
      </c>
      <c r="BM326" s="57">
        <v>0.94630981009817317</v>
      </c>
      <c r="BN326" s="58">
        <v>9711696</v>
      </c>
      <c r="BO326" s="58">
        <v>9711696</v>
      </c>
      <c r="BP326" s="58">
        <v>0</v>
      </c>
      <c r="BQ326" s="58">
        <v>9711696</v>
      </c>
      <c r="BR326" s="58">
        <v>9190273.1974911876</v>
      </c>
      <c r="BS326" s="58">
        <v>0</v>
      </c>
      <c r="BT326" s="58">
        <v>9190273.1974911876</v>
      </c>
      <c r="BU326" s="57">
        <v>0.94630981009817317</v>
      </c>
      <c r="BV326" s="58">
        <v>9711696</v>
      </c>
      <c r="BW326" s="58">
        <v>9711696</v>
      </c>
      <c r="BX326" s="58">
        <v>0</v>
      </c>
      <c r="BY326" s="58">
        <v>9711696</v>
      </c>
      <c r="BZ326" s="58">
        <v>9190273.1974911876</v>
      </c>
      <c r="CA326" s="58">
        <v>0</v>
      </c>
      <c r="CB326" s="58">
        <v>9190273.1974911876</v>
      </c>
      <c r="CC326" s="57">
        <v>0.94630981009817317</v>
      </c>
      <c r="CD326" s="58">
        <v>9711696</v>
      </c>
      <c r="CE326" s="58">
        <v>9711696</v>
      </c>
      <c r="CF326" s="58">
        <v>0</v>
      </c>
      <c r="CG326" s="58">
        <v>9711696</v>
      </c>
      <c r="CH326" s="58">
        <v>9190273.1974911876</v>
      </c>
      <c r="CI326" s="58">
        <v>0</v>
      </c>
      <c r="CJ326" s="58">
        <v>9190273.1974911876</v>
      </c>
      <c r="CK326" s="57">
        <v>0.94630981009817317</v>
      </c>
      <c r="CL326" s="58">
        <v>9711696</v>
      </c>
      <c r="CM326" s="58">
        <v>9711696</v>
      </c>
      <c r="CN326" s="58">
        <v>0</v>
      </c>
      <c r="CO326" s="58">
        <v>9711696</v>
      </c>
      <c r="CP326" s="58">
        <v>9190273.1974911876</v>
      </c>
      <c r="CQ326" s="58">
        <v>0</v>
      </c>
      <c r="CR326" s="58">
        <v>9190273.1974911876</v>
      </c>
      <c r="CS326" s="57">
        <v>0.94630981009817317</v>
      </c>
      <c r="CT326" s="58">
        <v>116540352</v>
      </c>
      <c r="CU326" s="58">
        <v>116540352</v>
      </c>
      <c r="CV326" s="58">
        <v>0</v>
      </c>
      <c r="CW326" s="58">
        <v>116540352</v>
      </c>
      <c r="CX326" s="58">
        <v>110283278.36989422</v>
      </c>
      <c r="CY326" s="58">
        <v>0</v>
      </c>
      <c r="CZ326" s="58">
        <v>110283278.36989422</v>
      </c>
      <c r="DA326" s="57">
        <v>11.355717721178076</v>
      </c>
      <c r="DB326" s="58">
        <v>9711696</v>
      </c>
      <c r="DC326" s="58">
        <v>9711696</v>
      </c>
      <c r="DD326" s="58">
        <v>0</v>
      </c>
      <c r="DE326" s="58">
        <v>9711696</v>
      </c>
      <c r="DF326" s="58">
        <v>9183745.4552803971</v>
      </c>
      <c r="DG326" s="58">
        <v>0</v>
      </c>
      <c r="DH326" s="58">
        <v>9183745.4552803971</v>
      </c>
      <c r="DI326" s="57">
        <v>0.94563765744730865</v>
      </c>
      <c r="DJ326" s="58">
        <v>9711696</v>
      </c>
      <c r="DK326" s="58">
        <v>9711696</v>
      </c>
      <c r="DL326" s="58">
        <v>0</v>
      </c>
      <c r="DM326" s="58">
        <v>9711696</v>
      </c>
      <c r="DN326" s="58">
        <v>9183745.4552803971</v>
      </c>
      <c r="DO326" s="58">
        <v>0</v>
      </c>
      <c r="DP326" s="58">
        <v>9183745.4552803971</v>
      </c>
      <c r="DQ326" s="57">
        <v>0.94563765744730865</v>
      </c>
      <c r="DR326" s="58">
        <v>9711696</v>
      </c>
      <c r="DS326" s="58">
        <v>9711696</v>
      </c>
      <c r="DT326" s="58">
        <v>0</v>
      </c>
      <c r="DU326" s="58">
        <v>9711696</v>
      </c>
      <c r="DV326" s="58">
        <v>9183745.4552803971</v>
      </c>
      <c r="DW326" s="58">
        <v>0</v>
      </c>
      <c r="DX326" s="58">
        <v>9183745.4552803971</v>
      </c>
      <c r="DY326" s="57">
        <v>0.94563765744730865</v>
      </c>
      <c r="DZ326" s="58">
        <v>9711696</v>
      </c>
      <c r="EA326" s="58">
        <v>9711696</v>
      </c>
      <c r="EB326" s="58">
        <v>0</v>
      </c>
      <c r="EC326" s="58">
        <v>9711696</v>
      </c>
      <c r="ED326" s="58">
        <v>9183745.4552803971</v>
      </c>
      <c r="EE326" s="58">
        <v>0</v>
      </c>
      <c r="EF326" s="58">
        <v>9183745.4552803971</v>
      </c>
      <c r="EG326" s="57">
        <v>0.94563765744730865</v>
      </c>
      <c r="EH326" s="58">
        <v>9711696</v>
      </c>
      <c r="EI326" s="58">
        <v>9711696</v>
      </c>
      <c r="EJ326" s="58">
        <v>0</v>
      </c>
      <c r="EK326" s="58">
        <v>9711696</v>
      </c>
      <c r="EL326" s="58">
        <v>9183745.4552803971</v>
      </c>
      <c r="EM326" s="58">
        <v>0</v>
      </c>
      <c r="EN326" s="58">
        <v>9183745.4552803971</v>
      </c>
      <c r="EO326" s="57">
        <v>0.94563765744730865</v>
      </c>
      <c r="EP326" s="58">
        <v>9711696</v>
      </c>
      <c r="EQ326" s="58">
        <v>9711696</v>
      </c>
      <c r="ER326" s="58">
        <v>0</v>
      </c>
      <c r="ES326" s="58">
        <v>9711696</v>
      </c>
      <c r="ET326" s="58">
        <v>9183745.4552803971</v>
      </c>
      <c r="EU326" s="58">
        <v>0</v>
      </c>
      <c r="EV326" s="58">
        <v>9183745.4552803971</v>
      </c>
      <c r="EW326" s="57">
        <v>0.94563765744730865</v>
      </c>
      <c r="EX326" s="58">
        <v>9711696</v>
      </c>
      <c r="EY326" s="58">
        <v>9711696</v>
      </c>
      <c r="EZ326" s="58">
        <v>0</v>
      </c>
      <c r="FA326" s="58">
        <v>9711696</v>
      </c>
      <c r="FB326" s="58">
        <v>9183745.4552803971</v>
      </c>
      <c r="FC326" s="58">
        <v>0</v>
      </c>
      <c r="FD326" s="58">
        <v>9183745.4552803971</v>
      </c>
      <c r="FE326" s="57">
        <v>0.94563765744730865</v>
      </c>
      <c r="FF326" s="58">
        <v>9711696</v>
      </c>
      <c r="FG326" s="58">
        <v>9711696</v>
      </c>
      <c r="FH326" s="58">
        <v>0</v>
      </c>
      <c r="FI326" s="58">
        <v>9711696</v>
      </c>
      <c r="FJ326" s="58">
        <v>9183745.4552803971</v>
      </c>
      <c r="FK326" s="58">
        <v>0</v>
      </c>
      <c r="FL326" s="58">
        <v>9183745.4552803971</v>
      </c>
      <c r="FM326" s="57">
        <v>0.94563765744730865</v>
      </c>
      <c r="FN326" s="58">
        <v>9711696</v>
      </c>
      <c r="FO326" s="58">
        <v>9711696</v>
      </c>
      <c r="FP326" s="58">
        <v>0</v>
      </c>
      <c r="FQ326" s="58">
        <v>9711696</v>
      </c>
      <c r="FR326" s="58">
        <v>9183745.4552803971</v>
      </c>
      <c r="FS326" s="58">
        <v>0</v>
      </c>
      <c r="FT326" s="58">
        <v>9183745.4552803971</v>
      </c>
      <c r="FU326" s="57">
        <v>0.94563765744730865</v>
      </c>
      <c r="FV326" s="58">
        <v>9711696</v>
      </c>
      <c r="FW326" s="58">
        <v>9711696</v>
      </c>
      <c r="FX326" s="58">
        <v>0</v>
      </c>
      <c r="FY326" s="58">
        <v>9711696</v>
      </c>
      <c r="FZ326" s="58">
        <v>9183745.4552803971</v>
      </c>
      <c r="GA326" s="58">
        <v>0</v>
      </c>
      <c r="GB326" s="58">
        <v>9183745.4552803971</v>
      </c>
      <c r="GC326" s="57">
        <v>0.94563765744730865</v>
      </c>
      <c r="GD326" s="58">
        <v>9711696</v>
      </c>
      <c r="GE326" s="58">
        <v>9711696</v>
      </c>
      <c r="GF326" s="58">
        <v>0</v>
      </c>
      <c r="GG326" s="58">
        <v>9711696</v>
      </c>
      <c r="GH326" s="58">
        <v>9183745.4552803971</v>
      </c>
      <c r="GI326" s="58">
        <v>0</v>
      </c>
      <c r="GJ326" s="58">
        <v>9183745.4552803971</v>
      </c>
      <c r="GK326" s="57">
        <v>0.94563765744730865</v>
      </c>
      <c r="GL326" s="58">
        <v>9711696</v>
      </c>
      <c r="GM326" s="58">
        <v>9711696</v>
      </c>
      <c r="GN326" s="58">
        <v>0</v>
      </c>
      <c r="GO326" s="58">
        <v>9711696</v>
      </c>
      <c r="GP326" s="58">
        <v>9183745.4552803971</v>
      </c>
      <c r="GQ326" s="58">
        <v>0</v>
      </c>
      <c r="GR326" s="58">
        <v>9183745.4552803971</v>
      </c>
      <c r="GS326" s="57">
        <v>0.94563765744730865</v>
      </c>
      <c r="GT326" s="58">
        <v>116540352</v>
      </c>
      <c r="GU326" s="58">
        <v>116540352</v>
      </c>
      <c r="GV326" s="58">
        <v>0</v>
      </c>
      <c r="GW326" s="58">
        <v>116540352</v>
      </c>
      <c r="GX326" s="58">
        <v>110204945.46336474</v>
      </c>
      <c r="GY326" s="58">
        <v>0</v>
      </c>
      <c r="GZ326" s="58">
        <v>110204945.46336474</v>
      </c>
      <c r="HA326" s="57">
        <v>11.347651889367704</v>
      </c>
      <c r="HB326" s="58">
        <v>9711696</v>
      </c>
      <c r="HC326" s="58">
        <v>9711696</v>
      </c>
      <c r="HD326" s="58">
        <v>0</v>
      </c>
      <c r="HE326" s="58">
        <v>9711696</v>
      </c>
      <c r="HF326" s="58">
        <v>9231891.6857558787</v>
      </c>
      <c r="HG326" s="58">
        <v>0</v>
      </c>
      <c r="HH326" s="58">
        <v>9231891.6857558787</v>
      </c>
      <c r="HI326" s="57">
        <v>0.95059520867991332</v>
      </c>
      <c r="HJ326" s="58">
        <v>9711696</v>
      </c>
      <c r="HK326" s="58">
        <v>9711696</v>
      </c>
      <c r="HL326" s="58">
        <v>0</v>
      </c>
      <c r="HM326" s="58">
        <v>9711696</v>
      </c>
      <c r="HN326" s="58">
        <v>9231891.6857558787</v>
      </c>
      <c r="HO326" s="58">
        <v>0</v>
      </c>
      <c r="HP326" s="58">
        <v>9231891.6857558787</v>
      </c>
      <c r="HQ326" s="57">
        <v>0.95059520867991332</v>
      </c>
      <c r="HR326" s="58">
        <v>9711696</v>
      </c>
      <c r="HS326" s="58">
        <v>9711696</v>
      </c>
      <c r="HT326" s="58">
        <v>0</v>
      </c>
      <c r="HU326" s="58">
        <v>9711696</v>
      </c>
      <c r="HV326" s="58">
        <v>9231891.6857558787</v>
      </c>
      <c r="HW326" s="58">
        <v>0</v>
      </c>
      <c r="HX326" s="58">
        <v>9231891.6857558787</v>
      </c>
      <c r="HY326" s="57">
        <v>0.95059520867991332</v>
      </c>
      <c r="HZ326" s="58">
        <v>9711696</v>
      </c>
      <c r="IA326" s="58">
        <v>9711696</v>
      </c>
      <c r="IB326" s="58">
        <v>0</v>
      </c>
      <c r="IC326" s="58">
        <v>9711696</v>
      </c>
      <c r="ID326" s="58">
        <v>9231891.6857558787</v>
      </c>
      <c r="IE326" s="58">
        <v>0</v>
      </c>
      <c r="IF326" s="58">
        <v>9231891.6857558787</v>
      </c>
      <c r="IG326" s="57">
        <v>0.95059520867991332</v>
      </c>
      <c r="IH326" s="58">
        <v>9711696</v>
      </c>
      <c r="II326" s="58">
        <v>9711696</v>
      </c>
      <c r="IJ326" s="58">
        <v>0</v>
      </c>
      <c r="IK326" s="58">
        <v>9711696</v>
      </c>
      <c r="IL326" s="58">
        <v>9231891.6857558787</v>
      </c>
      <c r="IM326" s="58">
        <v>0</v>
      </c>
      <c r="IN326" s="58">
        <v>9231891.6857558787</v>
      </c>
      <c r="IO326" s="57">
        <v>0.95059520867991332</v>
      </c>
      <c r="IP326" s="58">
        <v>9711696</v>
      </c>
      <c r="IQ326" s="58">
        <v>9711696</v>
      </c>
      <c r="IR326" s="58">
        <v>0</v>
      </c>
      <c r="IS326" s="58">
        <v>9711696</v>
      </c>
      <c r="IT326" s="58">
        <v>9231891.6857558787</v>
      </c>
      <c r="IU326" s="58">
        <v>0</v>
      </c>
      <c r="IV326" s="58">
        <v>9231891.6857558787</v>
      </c>
      <c r="IW326" s="57">
        <v>0.95059520867991332</v>
      </c>
      <c r="IX326" s="58">
        <v>9711696</v>
      </c>
      <c r="IY326" s="58">
        <v>9711696</v>
      </c>
      <c r="IZ326" s="58">
        <v>0</v>
      </c>
      <c r="JA326" s="58">
        <v>9711696</v>
      </c>
      <c r="JB326" s="58">
        <v>9231891.6857558787</v>
      </c>
      <c r="JC326" s="58">
        <v>0</v>
      </c>
      <c r="JD326" s="58">
        <v>9231891.6857558787</v>
      </c>
      <c r="JE326" s="57">
        <v>0.95059520867991332</v>
      </c>
      <c r="JF326" s="58">
        <v>9711696</v>
      </c>
      <c r="JG326" s="58">
        <v>9711696</v>
      </c>
      <c r="JH326" s="58">
        <v>0</v>
      </c>
      <c r="JI326" s="58">
        <v>9711696</v>
      </c>
      <c r="JJ326" s="58">
        <v>9231891.6857558787</v>
      </c>
      <c r="JK326" s="58">
        <v>0</v>
      </c>
      <c r="JL326" s="58">
        <v>9231891.6857558787</v>
      </c>
      <c r="JM326" s="57">
        <v>0.95059520867991332</v>
      </c>
      <c r="JN326" s="58">
        <v>9711696</v>
      </c>
      <c r="JO326" s="58">
        <v>9711696</v>
      </c>
      <c r="JP326" s="58">
        <v>0</v>
      </c>
      <c r="JQ326" s="58">
        <v>9711696</v>
      </c>
      <c r="JR326" s="58">
        <v>9231891.6857558787</v>
      </c>
      <c r="JS326" s="58">
        <v>0</v>
      </c>
      <c r="JT326" s="58">
        <v>9231891.6857558787</v>
      </c>
      <c r="JU326" s="57">
        <v>0.95059520867991332</v>
      </c>
      <c r="JV326" s="58">
        <v>9711696</v>
      </c>
      <c r="JW326" s="58">
        <v>9711696</v>
      </c>
      <c r="JX326" s="58">
        <v>0</v>
      </c>
      <c r="JY326" s="58">
        <v>9711696</v>
      </c>
      <c r="JZ326" s="58">
        <v>9231891.6857558787</v>
      </c>
      <c r="KA326" s="58">
        <v>0</v>
      </c>
      <c r="KB326" s="58">
        <v>9231891.6857558787</v>
      </c>
      <c r="KC326" s="57">
        <v>0.95059520867991332</v>
      </c>
      <c r="KD326" s="58">
        <v>9711696</v>
      </c>
      <c r="KE326" s="58">
        <v>9711696</v>
      </c>
      <c r="KF326" s="58">
        <v>0</v>
      </c>
      <c r="KG326" s="58">
        <v>9711696</v>
      </c>
      <c r="KH326" s="58">
        <v>9231891.6857558787</v>
      </c>
      <c r="KI326" s="58">
        <v>0</v>
      </c>
      <c r="KJ326" s="58">
        <v>9231891.6857558787</v>
      </c>
      <c r="KK326" s="57">
        <v>0.95059520867991332</v>
      </c>
      <c r="KL326" s="58">
        <v>9711696</v>
      </c>
      <c r="KM326" s="58">
        <v>9711696</v>
      </c>
      <c r="KN326" s="58">
        <v>0</v>
      </c>
      <c r="KO326" s="58">
        <v>9711696</v>
      </c>
      <c r="KP326" s="58">
        <v>9231891.6857558787</v>
      </c>
      <c r="KQ326" s="58">
        <v>0</v>
      </c>
      <c r="KR326" s="58">
        <v>9231891.6857558787</v>
      </c>
      <c r="KS326" s="57">
        <v>0.95059520867991332</v>
      </c>
      <c r="KT326" s="58">
        <v>116540352</v>
      </c>
      <c r="KU326" s="58">
        <v>116540352</v>
      </c>
      <c r="KV326" s="58">
        <v>0</v>
      </c>
      <c r="KW326" s="58">
        <v>116540352</v>
      </c>
      <c r="KX326" s="58">
        <v>110782700.22907054</v>
      </c>
      <c r="KY326" s="58">
        <v>0</v>
      </c>
      <c r="KZ326" s="58">
        <v>110782700.22907054</v>
      </c>
      <c r="LA326" s="57">
        <v>11.407142504158962</v>
      </c>
      <c r="LB326" s="58">
        <v>9711696</v>
      </c>
      <c r="LC326" s="58">
        <v>9711696</v>
      </c>
      <c r="LD326" s="58">
        <v>0</v>
      </c>
      <c r="LE326" s="58">
        <v>9711696</v>
      </c>
      <c r="LF326" s="58">
        <v>9238578.129803909</v>
      </c>
      <c r="LG326" s="58">
        <v>0</v>
      </c>
      <c r="LH326" s="58">
        <v>9238578.129803909</v>
      </c>
      <c r="LI326" s="57">
        <v>0.95128370264101225</v>
      </c>
      <c r="LJ326" s="58">
        <v>9711696</v>
      </c>
      <c r="LK326" s="58">
        <v>9711696</v>
      </c>
      <c r="LL326" s="58">
        <v>0</v>
      </c>
      <c r="LM326" s="58">
        <v>9711696</v>
      </c>
      <c r="LN326" s="58">
        <v>9238578.129803909</v>
      </c>
      <c r="LO326" s="58">
        <v>0</v>
      </c>
      <c r="LP326" s="58">
        <v>9238578.129803909</v>
      </c>
      <c r="LQ326" s="57">
        <v>0.95128370264101225</v>
      </c>
      <c r="LR326" s="58">
        <v>9711696</v>
      </c>
      <c r="LS326" s="58">
        <v>9711696</v>
      </c>
      <c r="LT326" s="58">
        <v>0</v>
      </c>
      <c r="LU326" s="58">
        <v>9711696</v>
      </c>
      <c r="LV326" s="58">
        <v>9238578.129803909</v>
      </c>
      <c r="LW326" s="58">
        <v>0</v>
      </c>
      <c r="LX326" s="58">
        <v>9238578.129803909</v>
      </c>
      <c r="LY326" s="57">
        <v>0.95128370264101225</v>
      </c>
      <c r="LZ326" s="58">
        <v>9711696</v>
      </c>
      <c r="MA326" s="58">
        <v>9711696</v>
      </c>
      <c r="MB326" s="58">
        <v>0</v>
      </c>
      <c r="MC326" s="58">
        <v>9711696</v>
      </c>
      <c r="MD326" s="58">
        <v>9238578.129803909</v>
      </c>
      <c r="ME326" s="58">
        <v>0</v>
      </c>
      <c r="MF326" s="58">
        <v>9238578.129803909</v>
      </c>
      <c r="MG326" s="57">
        <v>0.95128370264101225</v>
      </c>
      <c r="MH326" s="58">
        <v>9711696</v>
      </c>
      <c r="MI326" s="58">
        <v>9711696</v>
      </c>
      <c r="MJ326" s="58">
        <v>0</v>
      </c>
      <c r="MK326" s="58">
        <v>9711696</v>
      </c>
      <c r="ML326" s="58">
        <v>9238578.129803909</v>
      </c>
      <c r="MM326" s="58">
        <v>0</v>
      </c>
      <c r="MN326" s="58">
        <v>9238578.129803909</v>
      </c>
      <c r="MO326" s="57">
        <v>0.95128370264101225</v>
      </c>
      <c r="MP326" s="58">
        <v>9711696</v>
      </c>
      <c r="MQ326" s="58">
        <v>9711696</v>
      </c>
      <c r="MR326" s="58">
        <v>0</v>
      </c>
      <c r="MS326" s="58">
        <v>9711696</v>
      </c>
      <c r="MT326" s="58">
        <v>9238578.129803909</v>
      </c>
      <c r="MU326" s="58">
        <v>0</v>
      </c>
      <c r="MV326" s="58">
        <v>9238578.129803909</v>
      </c>
      <c r="MW326" s="57">
        <v>0.95128370264101225</v>
      </c>
      <c r="MX326" s="58">
        <v>9711696</v>
      </c>
      <c r="MY326" s="58">
        <v>9711696</v>
      </c>
      <c r="MZ326" s="58">
        <v>0</v>
      </c>
      <c r="NA326" s="58">
        <v>9711696</v>
      </c>
      <c r="NB326" s="58">
        <v>9238578.129803909</v>
      </c>
      <c r="NC326" s="58">
        <v>0</v>
      </c>
      <c r="ND326" s="58">
        <v>9238578.129803909</v>
      </c>
      <c r="NE326" s="57">
        <v>0.95128370264101225</v>
      </c>
      <c r="NF326" s="58">
        <v>9711696</v>
      </c>
      <c r="NG326" s="58">
        <v>9711696</v>
      </c>
      <c r="NH326" s="58">
        <v>0</v>
      </c>
      <c r="NI326" s="58">
        <v>9711696</v>
      </c>
      <c r="NJ326" s="58">
        <v>9238578.129803909</v>
      </c>
      <c r="NK326" s="58">
        <v>0</v>
      </c>
      <c r="NL326" s="58">
        <v>9238578.129803909</v>
      </c>
      <c r="NM326" s="57">
        <v>0.95128370264101225</v>
      </c>
      <c r="NN326" s="58">
        <v>9711696</v>
      </c>
      <c r="NO326" s="58">
        <v>9711696</v>
      </c>
      <c r="NP326" s="58">
        <v>0</v>
      </c>
      <c r="NQ326" s="58">
        <v>9711696</v>
      </c>
      <c r="NR326" s="58">
        <v>9238578.129803909</v>
      </c>
      <c r="NS326" s="58">
        <v>0</v>
      </c>
      <c r="NT326" s="58">
        <v>9238578.129803909</v>
      </c>
      <c r="NU326" s="57">
        <v>0.95128370264101225</v>
      </c>
      <c r="NV326" s="58">
        <v>9711696</v>
      </c>
      <c r="NW326" s="58">
        <v>9711696</v>
      </c>
      <c r="NX326" s="58">
        <v>0</v>
      </c>
      <c r="NY326" s="58">
        <v>9711696</v>
      </c>
      <c r="NZ326" s="58">
        <v>9238578.129803909</v>
      </c>
      <c r="OA326" s="58">
        <v>0</v>
      </c>
      <c r="OB326" s="58">
        <v>9238578.129803909</v>
      </c>
      <c r="OC326" s="57">
        <v>0.95128370264101225</v>
      </c>
      <c r="OD326" s="58">
        <v>9711696</v>
      </c>
      <c r="OE326" s="58">
        <v>9711696</v>
      </c>
      <c r="OF326" s="58">
        <v>0</v>
      </c>
      <c r="OG326" s="58">
        <v>9711696</v>
      </c>
      <c r="OH326" s="58">
        <v>9238578.129803909</v>
      </c>
      <c r="OI326" s="58">
        <v>0</v>
      </c>
      <c r="OJ326" s="58">
        <v>9238578.129803909</v>
      </c>
      <c r="OK326" s="57">
        <v>0.95128370264101225</v>
      </c>
      <c r="OL326" s="58">
        <v>9711696</v>
      </c>
      <c r="OM326" s="58">
        <v>9711696</v>
      </c>
      <c r="ON326" s="58">
        <v>0</v>
      </c>
      <c r="OO326" s="58">
        <v>9711696</v>
      </c>
      <c r="OP326" s="58">
        <v>9238578.129803909</v>
      </c>
      <c r="OQ326" s="58">
        <v>0</v>
      </c>
      <c r="OR326" s="58">
        <v>9238578.129803909</v>
      </c>
      <c r="OS326" s="57">
        <v>0.95128370264101225</v>
      </c>
      <c r="OT326" s="58">
        <v>116540352</v>
      </c>
      <c r="OU326" s="58">
        <v>116540352</v>
      </c>
      <c r="OV326" s="58">
        <v>0</v>
      </c>
      <c r="OW326" s="58">
        <v>116540352</v>
      </c>
      <c r="OX326" s="58">
        <v>110862937.55764692</v>
      </c>
      <c r="OY326" s="58">
        <v>0</v>
      </c>
      <c r="OZ326" s="58">
        <v>110862937.55764692</v>
      </c>
      <c r="PA326" s="57">
        <v>11.415404431692147</v>
      </c>
      <c r="PB326" s="58">
        <v>9711696</v>
      </c>
      <c r="PC326" s="58">
        <v>9711696</v>
      </c>
      <c r="PD326" s="58">
        <v>0</v>
      </c>
      <c r="PE326" s="58">
        <v>9711696</v>
      </c>
      <c r="PF326" s="58">
        <v>9238578.129803909</v>
      </c>
      <c r="PG326" s="58">
        <v>0</v>
      </c>
      <c r="PH326" s="58">
        <v>9238578.129803909</v>
      </c>
      <c r="PI326" s="57">
        <v>0.95128370264101225</v>
      </c>
      <c r="PJ326" s="58">
        <v>9711696</v>
      </c>
      <c r="PK326" s="58">
        <v>9711696</v>
      </c>
      <c r="PL326" s="58">
        <v>0</v>
      </c>
      <c r="PM326" s="58">
        <v>9711696</v>
      </c>
      <c r="PN326" s="58">
        <v>9238578.129803909</v>
      </c>
      <c r="PO326" s="58">
        <v>0</v>
      </c>
      <c r="PP326" s="58">
        <v>9238578.129803909</v>
      </c>
      <c r="PQ326" s="57">
        <v>0.95128370264101225</v>
      </c>
      <c r="PR326" s="58">
        <v>9711696</v>
      </c>
      <c r="PS326" s="58">
        <v>9711696</v>
      </c>
      <c r="PT326" s="58">
        <v>0</v>
      </c>
      <c r="PU326" s="58">
        <v>9711696</v>
      </c>
      <c r="PV326" s="58">
        <v>9238578.129803909</v>
      </c>
      <c r="PW326" s="58">
        <v>0</v>
      </c>
      <c r="PX326" s="58">
        <v>9238578.129803909</v>
      </c>
      <c r="PY326" s="57">
        <v>0.95128370264101225</v>
      </c>
      <c r="PZ326" s="58">
        <v>9711696</v>
      </c>
      <c r="QA326" s="58">
        <v>9711696</v>
      </c>
      <c r="QB326" s="58">
        <v>0</v>
      </c>
      <c r="QC326" s="58">
        <v>9711696</v>
      </c>
      <c r="QD326" s="58">
        <v>9238578.129803909</v>
      </c>
      <c r="QE326" s="58">
        <v>0</v>
      </c>
      <c r="QF326" s="58">
        <v>9238578.129803909</v>
      </c>
      <c r="QG326" s="57">
        <v>0.95128370264101225</v>
      </c>
      <c r="QH326" s="58">
        <v>9711696</v>
      </c>
      <c r="QI326" s="58">
        <v>9711696</v>
      </c>
      <c r="QJ326" s="58">
        <v>0</v>
      </c>
      <c r="QK326" s="58">
        <v>9711696</v>
      </c>
      <c r="QL326" s="58">
        <v>9238578.129803909</v>
      </c>
      <c r="QM326" s="58">
        <v>0</v>
      </c>
      <c r="QN326" s="58">
        <v>9238578.129803909</v>
      </c>
      <c r="QO326" s="57">
        <v>0.95128370264101225</v>
      </c>
      <c r="QP326" s="58">
        <v>9711696</v>
      </c>
      <c r="QQ326" s="58">
        <v>9711696</v>
      </c>
      <c r="QR326" s="58">
        <v>0</v>
      </c>
      <c r="QS326" s="58">
        <v>9711696</v>
      </c>
      <c r="QT326" s="58">
        <v>9238578.129803909</v>
      </c>
      <c r="QU326" s="58">
        <v>0</v>
      </c>
      <c r="QV326" s="58">
        <v>9238578.129803909</v>
      </c>
      <c r="QW326" s="57">
        <v>0.95128370264101225</v>
      </c>
      <c r="QX326" s="58">
        <v>9711696</v>
      </c>
      <c r="QY326" s="58">
        <v>9711696</v>
      </c>
      <c r="QZ326" s="58">
        <v>0</v>
      </c>
      <c r="RA326" s="58">
        <v>9711696</v>
      </c>
      <c r="RB326" s="58">
        <v>9238578.129803909</v>
      </c>
      <c r="RC326" s="58">
        <v>0</v>
      </c>
      <c r="RD326" s="58">
        <v>9238578.129803909</v>
      </c>
      <c r="RE326" s="57">
        <v>0.95128370264101225</v>
      </c>
      <c r="RF326" s="58">
        <v>9711696</v>
      </c>
      <c r="RG326" s="58">
        <v>9711696</v>
      </c>
      <c r="RH326" s="58">
        <v>0</v>
      </c>
      <c r="RI326" s="58">
        <v>9711696</v>
      </c>
      <c r="RJ326" s="58">
        <v>9238578.129803909</v>
      </c>
      <c r="RK326" s="58">
        <v>0</v>
      </c>
      <c r="RL326" s="58">
        <v>9238578.129803909</v>
      </c>
      <c r="RM326" s="57">
        <v>0.95128370264101225</v>
      </c>
      <c r="RN326" s="58">
        <v>9711696</v>
      </c>
      <c r="RO326" s="58">
        <v>9711696</v>
      </c>
      <c r="RP326" s="58">
        <v>0</v>
      </c>
      <c r="RQ326" s="58">
        <v>9711696</v>
      </c>
      <c r="RR326" s="58">
        <v>9238578.129803909</v>
      </c>
      <c r="RS326" s="58">
        <v>0</v>
      </c>
      <c r="RT326" s="58">
        <v>9238578.129803909</v>
      </c>
      <c r="RU326" s="57">
        <v>0.95128370264101225</v>
      </c>
      <c r="RV326" s="58">
        <v>9711696</v>
      </c>
      <c r="RW326" s="58">
        <v>9711696</v>
      </c>
      <c r="RX326" s="58">
        <v>0</v>
      </c>
      <c r="RY326" s="58">
        <v>9711696</v>
      </c>
      <c r="RZ326" s="58">
        <v>9238578.129803909</v>
      </c>
      <c r="SA326" s="58">
        <v>0</v>
      </c>
      <c r="SB326" s="58">
        <v>9238578.129803909</v>
      </c>
      <c r="SC326" s="57">
        <v>0.95128370264101225</v>
      </c>
      <c r="SD326" s="58">
        <v>9711696</v>
      </c>
      <c r="SE326" s="58">
        <v>9711696</v>
      </c>
      <c r="SF326" s="58">
        <v>0</v>
      </c>
      <c r="SG326" s="58">
        <v>9711696</v>
      </c>
      <c r="SH326" s="58">
        <v>9238578.129803909</v>
      </c>
      <c r="SI326" s="58">
        <v>0</v>
      </c>
      <c r="SJ326" s="58">
        <v>9238578.129803909</v>
      </c>
      <c r="SK326" s="57">
        <v>0.95128370264101225</v>
      </c>
      <c r="SL326" s="58">
        <v>9711696</v>
      </c>
      <c r="SM326" s="58">
        <v>9711696</v>
      </c>
      <c r="SN326" s="58">
        <v>0</v>
      </c>
      <c r="SO326" s="58">
        <v>9711696</v>
      </c>
      <c r="SP326" s="58">
        <v>9238578.129803909</v>
      </c>
      <c r="SQ326" s="58">
        <v>0</v>
      </c>
      <c r="SR326" s="58">
        <v>9238578.129803909</v>
      </c>
      <c r="SS326" s="57">
        <v>0.95128370264101225</v>
      </c>
      <c r="ST326" s="58">
        <v>116540352</v>
      </c>
      <c r="SU326" s="58">
        <v>116540352</v>
      </c>
      <c r="SV326" s="58">
        <v>0</v>
      </c>
      <c r="SW326" s="58">
        <v>116540352</v>
      </c>
      <c r="SX326" s="58">
        <v>110862937.55764692</v>
      </c>
      <c r="SY326" s="58">
        <v>0</v>
      </c>
      <c r="SZ326" s="58">
        <v>110862937.55764692</v>
      </c>
      <c r="TA326" s="57">
        <v>11.415404431692147</v>
      </c>
      <c r="TB326" s="58">
        <v>9711696</v>
      </c>
      <c r="TC326" s="58">
        <v>9711696</v>
      </c>
      <c r="TD326" s="58">
        <v>0</v>
      </c>
      <c r="TE326" s="58">
        <v>9711696</v>
      </c>
      <c r="TF326" s="58">
        <v>9238578.129803909</v>
      </c>
      <c r="TG326" s="58">
        <v>0</v>
      </c>
      <c r="TH326" s="58">
        <v>9238578.129803909</v>
      </c>
      <c r="TI326" s="57">
        <v>0.95128370264101225</v>
      </c>
      <c r="TJ326" s="58">
        <v>9711696</v>
      </c>
      <c r="TK326" s="58">
        <v>9711696</v>
      </c>
      <c r="TL326" s="58">
        <v>0</v>
      </c>
      <c r="TM326" s="58">
        <v>9711696</v>
      </c>
      <c r="TN326" s="58">
        <v>9238578.129803909</v>
      </c>
      <c r="TO326" s="58">
        <v>0</v>
      </c>
      <c r="TP326" s="58">
        <v>9238578.129803909</v>
      </c>
      <c r="TQ326" s="57">
        <v>0.95128370264101225</v>
      </c>
      <c r="TR326" s="58">
        <v>9711696</v>
      </c>
      <c r="TS326" s="58">
        <v>9711696</v>
      </c>
      <c r="TT326" s="58">
        <v>0</v>
      </c>
      <c r="TU326" s="58">
        <v>9711696</v>
      </c>
      <c r="TV326" s="58">
        <v>9238578.129803909</v>
      </c>
      <c r="TW326" s="58">
        <v>0</v>
      </c>
      <c r="TX326" s="58">
        <v>9238578.129803909</v>
      </c>
      <c r="TY326" s="57">
        <v>0.95128370264101225</v>
      </c>
      <c r="TZ326" s="58">
        <v>9711696</v>
      </c>
      <c r="UA326" s="58">
        <v>9711696</v>
      </c>
      <c r="UB326" s="58">
        <v>0</v>
      </c>
      <c r="UC326" s="58">
        <v>9711696</v>
      </c>
      <c r="UD326" s="58">
        <v>9238578.129803909</v>
      </c>
      <c r="UE326" s="58">
        <v>0</v>
      </c>
      <c r="UF326" s="58">
        <v>9238578.129803909</v>
      </c>
      <c r="UG326" s="57">
        <v>0.95128370264101225</v>
      </c>
      <c r="UH326" s="58">
        <v>9711696</v>
      </c>
      <c r="UI326" s="58">
        <v>9711696</v>
      </c>
      <c r="UJ326" s="58">
        <v>0</v>
      </c>
      <c r="UK326" s="58">
        <v>9711696</v>
      </c>
      <c r="UL326" s="58">
        <v>9238578.129803909</v>
      </c>
      <c r="UM326" s="58">
        <v>0</v>
      </c>
      <c r="UN326" s="58">
        <v>9238578.129803909</v>
      </c>
      <c r="UO326" s="57">
        <v>0.95128370264101225</v>
      </c>
      <c r="UP326" s="58">
        <v>9711696</v>
      </c>
      <c r="UQ326" s="58">
        <v>9711696</v>
      </c>
      <c r="UR326" s="58">
        <v>0</v>
      </c>
      <c r="US326" s="58">
        <v>9711696</v>
      </c>
      <c r="UT326" s="58">
        <v>9238578.129803909</v>
      </c>
      <c r="UU326" s="58">
        <v>0</v>
      </c>
      <c r="UV326" s="58">
        <v>9238578.129803909</v>
      </c>
      <c r="UW326" s="57">
        <v>0.95128370264101225</v>
      </c>
      <c r="UX326" s="58">
        <v>9711696</v>
      </c>
      <c r="UY326" s="58">
        <v>9711696</v>
      </c>
      <c r="UZ326" s="58">
        <v>0</v>
      </c>
      <c r="VA326" s="58">
        <v>9711696</v>
      </c>
      <c r="VB326" s="58">
        <v>9238578.129803909</v>
      </c>
      <c r="VC326" s="58">
        <v>0</v>
      </c>
      <c r="VD326" s="58">
        <v>9238578.129803909</v>
      </c>
      <c r="VE326" s="57">
        <v>0.95128370264101225</v>
      </c>
      <c r="VF326" s="58">
        <v>9711696</v>
      </c>
      <c r="VG326" s="58">
        <v>9711696</v>
      </c>
      <c r="VH326" s="58">
        <v>0</v>
      </c>
      <c r="VI326" s="58">
        <v>9711696</v>
      </c>
      <c r="VJ326" s="58">
        <v>9238578.129803909</v>
      </c>
      <c r="VK326" s="58">
        <v>0</v>
      </c>
      <c r="VL326" s="58">
        <v>9238578.129803909</v>
      </c>
      <c r="VM326" s="57">
        <v>0.95128370264101225</v>
      </c>
      <c r="VN326" s="58">
        <v>9711696</v>
      </c>
      <c r="VO326" s="58">
        <v>9711696</v>
      </c>
      <c r="VP326" s="58">
        <v>0</v>
      </c>
      <c r="VQ326" s="58">
        <v>9711696</v>
      </c>
      <c r="VR326" s="58">
        <v>9238578.129803909</v>
      </c>
      <c r="VS326" s="58">
        <v>0</v>
      </c>
      <c r="VT326" s="58">
        <v>9238578.129803909</v>
      </c>
      <c r="VU326" s="57">
        <v>0.95128370264101225</v>
      </c>
      <c r="VV326" s="58">
        <v>9711696</v>
      </c>
      <c r="VW326" s="58">
        <v>9711696</v>
      </c>
      <c r="VX326" s="58">
        <v>0</v>
      </c>
      <c r="VY326" s="58">
        <v>9711696</v>
      </c>
      <c r="VZ326" s="58">
        <v>9238578.129803909</v>
      </c>
      <c r="WA326" s="58">
        <v>0</v>
      </c>
      <c r="WB326" s="58">
        <v>9238578.129803909</v>
      </c>
      <c r="WC326" s="57">
        <v>0.95128370264101225</v>
      </c>
      <c r="WD326" s="58">
        <v>9711696</v>
      </c>
      <c r="WE326" s="58">
        <v>9711696</v>
      </c>
      <c r="WF326" s="58">
        <v>0</v>
      </c>
      <c r="WG326" s="58">
        <v>9711696</v>
      </c>
      <c r="WH326" s="58">
        <v>9238578.129803909</v>
      </c>
      <c r="WI326" s="58">
        <v>0</v>
      </c>
      <c r="WJ326" s="58">
        <v>9238578.129803909</v>
      </c>
      <c r="WK326" s="57">
        <v>0.95128370264101225</v>
      </c>
      <c r="WL326" s="58">
        <v>9711696</v>
      </c>
      <c r="WM326" s="58">
        <v>9711696</v>
      </c>
      <c r="WN326" s="58">
        <v>0</v>
      </c>
      <c r="WO326" s="58">
        <v>9711696</v>
      </c>
      <c r="WP326" s="58">
        <v>9238578.129803909</v>
      </c>
      <c r="WQ326" s="58">
        <v>0</v>
      </c>
      <c r="WR326" s="58">
        <v>9238578.129803909</v>
      </c>
      <c r="WS326" s="57">
        <v>0.95128370264101225</v>
      </c>
      <c r="WT326" s="58">
        <v>116540352</v>
      </c>
      <c r="WU326" s="58">
        <v>116540352</v>
      </c>
      <c r="WV326" s="58">
        <v>0</v>
      </c>
      <c r="WW326" s="58">
        <v>116540352</v>
      </c>
      <c r="WX326" s="58">
        <v>110862937.55764692</v>
      </c>
      <c r="WY326" s="58">
        <v>0</v>
      </c>
      <c r="WZ326" s="58">
        <v>110862937.55764692</v>
      </c>
      <c r="XA326" s="57">
        <v>11.415404431692147</v>
      </c>
      <c r="XB326" s="58">
        <v>0</v>
      </c>
      <c r="XC326" s="58">
        <v>0</v>
      </c>
      <c r="XD326" s="58">
        <v>0</v>
      </c>
      <c r="XE326" s="58">
        <v>0</v>
      </c>
      <c r="XF326" s="58">
        <v>0</v>
      </c>
      <c r="XG326" s="58">
        <v>0</v>
      </c>
      <c r="XH326" s="58">
        <v>0</v>
      </c>
      <c r="XI326" s="57">
        <v>0</v>
      </c>
      <c r="XJ326" s="58">
        <v>0</v>
      </c>
      <c r="XK326" s="58">
        <v>0</v>
      </c>
      <c r="XL326" s="58">
        <v>0</v>
      </c>
      <c r="XM326" s="58">
        <v>0</v>
      </c>
      <c r="XN326" s="58">
        <v>0</v>
      </c>
      <c r="XO326" s="58">
        <v>0</v>
      </c>
      <c r="XP326" s="58">
        <v>0</v>
      </c>
      <c r="XQ326" s="57">
        <v>0</v>
      </c>
      <c r="XR326" s="58">
        <v>0</v>
      </c>
      <c r="XS326" s="58">
        <v>0</v>
      </c>
      <c r="XT326" s="58">
        <v>0</v>
      </c>
      <c r="XU326" s="58">
        <v>0</v>
      </c>
      <c r="XV326" s="58">
        <v>0</v>
      </c>
      <c r="XW326" s="58">
        <v>0</v>
      </c>
      <c r="XX326" s="58">
        <v>0</v>
      </c>
      <c r="XY326" s="57">
        <v>0</v>
      </c>
      <c r="XZ326" s="58">
        <v>0</v>
      </c>
      <c r="YA326" s="58">
        <v>0</v>
      </c>
      <c r="YB326" s="58">
        <v>0</v>
      </c>
      <c r="YC326" s="58">
        <v>0</v>
      </c>
      <c r="YD326" s="58">
        <v>0</v>
      </c>
      <c r="YE326" s="58">
        <v>0</v>
      </c>
      <c r="YF326" s="58">
        <v>0</v>
      </c>
      <c r="YG326" s="57">
        <v>0</v>
      </c>
      <c r="YH326" s="58">
        <v>0</v>
      </c>
      <c r="YI326" s="58">
        <v>0</v>
      </c>
      <c r="YJ326" s="58">
        <v>0</v>
      </c>
      <c r="YK326" s="58">
        <v>0</v>
      </c>
      <c r="YL326" s="58">
        <v>0</v>
      </c>
      <c r="YM326" s="58">
        <v>0</v>
      </c>
      <c r="YN326" s="58">
        <v>0</v>
      </c>
      <c r="YO326" s="57">
        <v>0</v>
      </c>
      <c r="YP326" s="58">
        <v>0</v>
      </c>
      <c r="YQ326" s="58">
        <v>0</v>
      </c>
      <c r="YR326" s="58">
        <v>0</v>
      </c>
      <c r="YS326" s="58">
        <v>0</v>
      </c>
      <c r="YT326" s="58">
        <v>0</v>
      </c>
      <c r="YU326" s="58">
        <v>0</v>
      </c>
      <c r="YV326" s="58">
        <v>0</v>
      </c>
      <c r="YW326" s="57">
        <v>0</v>
      </c>
      <c r="YX326" s="58">
        <v>0</v>
      </c>
      <c r="YY326" s="58">
        <v>0</v>
      </c>
      <c r="YZ326" s="58">
        <v>0</v>
      </c>
      <c r="ZA326" s="58">
        <v>0</v>
      </c>
      <c r="ZB326" s="58">
        <v>0</v>
      </c>
      <c r="ZC326" s="58">
        <v>0</v>
      </c>
      <c r="ZD326" s="58">
        <v>0</v>
      </c>
      <c r="ZE326" s="57">
        <v>0</v>
      </c>
      <c r="ZF326" s="58">
        <v>0</v>
      </c>
      <c r="ZG326" s="58">
        <v>0</v>
      </c>
      <c r="ZH326" s="58">
        <v>0</v>
      </c>
      <c r="ZI326" s="58">
        <v>0</v>
      </c>
      <c r="ZJ326" s="58">
        <v>0</v>
      </c>
      <c r="ZK326" s="58">
        <v>0</v>
      </c>
      <c r="ZL326" s="58">
        <v>0</v>
      </c>
      <c r="ZM326" s="57">
        <v>0</v>
      </c>
      <c r="ZN326" s="58">
        <v>0</v>
      </c>
      <c r="ZO326" s="58">
        <v>0</v>
      </c>
      <c r="ZP326" s="58">
        <v>0</v>
      </c>
      <c r="ZQ326" s="58">
        <v>0</v>
      </c>
      <c r="ZR326" s="58">
        <v>0</v>
      </c>
      <c r="ZS326" s="58">
        <v>0</v>
      </c>
      <c r="ZT326" s="58">
        <v>0</v>
      </c>
      <c r="ZU326" s="57">
        <v>0</v>
      </c>
      <c r="ZV326" s="58">
        <v>0</v>
      </c>
      <c r="ZW326" s="58">
        <v>0</v>
      </c>
      <c r="ZX326" s="58">
        <v>0</v>
      </c>
      <c r="ZY326" s="58">
        <v>0</v>
      </c>
      <c r="ZZ326" s="58">
        <v>0</v>
      </c>
      <c r="AAA326" s="58">
        <v>0</v>
      </c>
      <c r="AAB326" s="58">
        <v>0</v>
      </c>
      <c r="AAC326" s="57">
        <v>0</v>
      </c>
      <c r="AAD326" s="58">
        <v>0</v>
      </c>
      <c r="AAE326" s="58">
        <v>0</v>
      </c>
      <c r="AAF326" s="58">
        <v>0</v>
      </c>
      <c r="AAG326" s="58">
        <v>0</v>
      </c>
      <c r="AAH326" s="58">
        <v>0</v>
      </c>
      <c r="AAI326" s="58">
        <v>0</v>
      </c>
      <c r="AAJ326" s="58">
        <v>0</v>
      </c>
      <c r="AAK326" s="57">
        <v>0</v>
      </c>
      <c r="AAL326" s="58">
        <v>0</v>
      </c>
      <c r="AAM326" s="58">
        <v>0</v>
      </c>
      <c r="AAN326" s="58">
        <v>0</v>
      </c>
      <c r="AAO326" s="58">
        <v>0</v>
      </c>
      <c r="AAP326" s="58">
        <v>0</v>
      </c>
      <c r="AAQ326" s="58">
        <v>0</v>
      </c>
      <c r="AAR326" s="58">
        <v>0</v>
      </c>
      <c r="AAS326" s="57">
        <v>0</v>
      </c>
      <c r="AAT326" s="58">
        <v>0</v>
      </c>
      <c r="AAU326" s="58">
        <v>0</v>
      </c>
      <c r="AAV326" s="58">
        <v>0</v>
      </c>
      <c r="AAW326" s="58">
        <v>0</v>
      </c>
      <c r="AAX326" s="58">
        <v>0</v>
      </c>
      <c r="AAY326" s="58">
        <v>0</v>
      </c>
      <c r="AAZ326" s="58">
        <v>0</v>
      </c>
      <c r="ABA326" s="57">
        <v>0</v>
      </c>
    </row>
    <row r="327" spans="1:729" x14ac:dyDescent="0.25">
      <c r="A327" s="56" t="s">
        <v>872</v>
      </c>
      <c r="B327" s="58">
        <v>37996011.199999996</v>
      </c>
      <c r="C327" s="58">
        <v>37996011.199999996</v>
      </c>
      <c r="D327" s="58">
        <v>-37996011.199999996</v>
      </c>
      <c r="E327" s="58">
        <v>0</v>
      </c>
      <c r="F327" s="58">
        <v>36237245.174787603</v>
      </c>
      <c r="G327" s="58">
        <v>-36237245.174787603</v>
      </c>
      <c r="H327" s="58">
        <v>0</v>
      </c>
      <c r="I327" s="57">
        <v>0.95371182475037297</v>
      </c>
      <c r="J327" s="58">
        <v>38153734.520000003</v>
      </c>
      <c r="K327" s="58">
        <v>38153734.520000003</v>
      </c>
      <c r="L327" s="58">
        <v>-38153734.520000003</v>
      </c>
      <c r="M327" s="58">
        <v>0</v>
      </c>
      <c r="N327" s="58">
        <v>36372420.57621491</v>
      </c>
      <c r="O327" s="58">
        <v>-36372420.57621491</v>
      </c>
      <c r="P327" s="58">
        <v>0</v>
      </c>
      <c r="Q327" s="57">
        <v>0.95331219954756097</v>
      </c>
      <c r="R327" s="58">
        <v>38314537.900000006</v>
      </c>
      <c r="S327" s="58">
        <v>38314537.900000006</v>
      </c>
      <c r="T327" s="58">
        <v>-38314537.900000006</v>
      </c>
      <c r="U327" s="58">
        <v>0</v>
      </c>
      <c r="V327" s="58">
        <v>36514111.710193239</v>
      </c>
      <c r="W327" s="58">
        <v>-36514111.710193239</v>
      </c>
      <c r="X327" s="58">
        <v>0</v>
      </c>
      <c r="Y327" s="57">
        <v>0.95300932000000005</v>
      </c>
      <c r="Z327" s="58">
        <v>38385736.609999999</v>
      </c>
      <c r="AA327" s="58">
        <v>38385736.609999999</v>
      </c>
      <c r="AB327" s="58">
        <v>-38385736.609999999</v>
      </c>
      <c r="AC327" s="58">
        <v>0</v>
      </c>
      <c r="AD327" s="58">
        <v>36571222.879862264</v>
      </c>
      <c r="AE327" s="58">
        <v>-36571222.879862264</v>
      </c>
      <c r="AF327" s="58">
        <v>0</v>
      </c>
      <c r="AG327" s="57">
        <v>0.95272948000000002</v>
      </c>
      <c r="AH327" s="58">
        <v>38442264.780000001</v>
      </c>
      <c r="AI327" s="58">
        <v>38442264.780000001</v>
      </c>
      <c r="AJ327" s="58">
        <v>-38442264.780000001</v>
      </c>
      <c r="AK327" s="58">
        <v>0</v>
      </c>
      <c r="AL327" s="58">
        <v>36611867.096312121</v>
      </c>
      <c r="AM327" s="58">
        <v>-36611867.096312121</v>
      </c>
      <c r="AN327" s="58">
        <v>0</v>
      </c>
      <c r="AO327" s="57">
        <v>0.95238579999999995</v>
      </c>
      <c r="AP327" s="58">
        <v>36616447.100000001</v>
      </c>
      <c r="AQ327" s="58">
        <v>36616447.100000001</v>
      </c>
      <c r="AR327" s="58">
        <v>-36616447.100000001</v>
      </c>
      <c r="AS327" s="58">
        <v>0</v>
      </c>
      <c r="AT327" s="58">
        <v>34859876.674922794</v>
      </c>
      <c r="AU327" s="58">
        <v>-34859876.674922794</v>
      </c>
      <c r="AV327" s="58">
        <v>0</v>
      </c>
      <c r="AW327" s="57">
        <v>0.95202783000000002</v>
      </c>
      <c r="AX327" s="58">
        <v>38647994.950000003</v>
      </c>
      <c r="AY327" s="58">
        <v>38647994.950000003</v>
      </c>
      <c r="AZ327" s="58">
        <v>-38647994.950000003</v>
      </c>
      <c r="BA327" s="58">
        <v>0</v>
      </c>
      <c r="BB327" s="58">
        <v>36783333.543248869</v>
      </c>
      <c r="BC327" s="58">
        <v>-36783333.543248869</v>
      </c>
      <c r="BD327" s="58">
        <v>0</v>
      </c>
      <c r="BE327" s="57">
        <v>0.95175270000000001</v>
      </c>
      <c r="BF327" s="58">
        <v>38747801.870000005</v>
      </c>
      <c r="BG327" s="58">
        <v>38747801.870000005</v>
      </c>
      <c r="BH327" s="58">
        <v>-38747801.870000005</v>
      </c>
      <c r="BI327" s="58">
        <v>0</v>
      </c>
      <c r="BJ327" s="58">
        <v>36866163.276264615</v>
      </c>
      <c r="BK327" s="58">
        <v>-36866163.276264615</v>
      </c>
      <c r="BL327" s="58">
        <v>0</v>
      </c>
      <c r="BM327" s="57">
        <v>0.95143882999999996</v>
      </c>
      <c r="BN327" s="58">
        <v>38864276.57</v>
      </c>
      <c r="BO327" s="58">
        <v>38864276.57</v>
      </c>
      <c r="BP327" s="58">
        <v>-38864276.57</v>
      </c>
      <c r="BQ327" s="58">
        <v>0</v>
      </c>
      <c r="BR327" s="58">
        <v>36678387.209920421</v>
      </c>
      <c r="BS327" s="58">
        <v>-36678387.209920421</v>
      </c>
      <c r="BT327" s="58">
        <v>0</v>
      </c>
      <c r="BU327" s="57">
        <v>0.94375582017736803</v>
      </c>
      <c r="BV327" s="58">
        <v>38992677.407174259</v>
      </c>
      <c r="BW327" s="58">
        <v>38992677.407174259</v>
      </c>
      <c r="BX327" s="58">
        <v>-38992677.407174259</v>
      </c>
      <c r="BY327" s="58">
        <v>0</v>
      </c>
      <c r="BZ327" s="58">
        <v>36795449.655475467</v>
      </c>
      <c r="CA327" s="58">
        <v>-36795449.655475467</v>
      </c>
      <c r="CB327" s="58">
        <v>0</v>
      </c>
      <c r="CC327" s="57">
        <v>0.94365024671800235</v>
      </c>
      <c r="CD327" s="58">
        <v>39120595.698111393</v>
      </c>
      <c r="CE327" s="58">
        <v>39120595.698111393</v>
      </c>
      <c r="CF327" s="58">
        <v>-39120595.698111393</v>
      </c>
      <c r="CG327" s="58">
        <v>0</v>
      </c>
      <c r="CH327" s="58">
        <v>36922317.49760139</v>
      </c>
      <c r="CI327" s="58">
        <v>-36922317.49760139</v>
      </c>
      <c r="CJ327" s="58">
        <v>0</v>
      </c>
      <c r="CK327" s="57">
        <v>0.9438076501320728</v>
      </c>
      <c r="CL327" s="58">
        <v>39190535.597187161</v>
      </c>
      <c r="CM327" s="58">
        <v>39190535.597187161</v>
      </c>
      <c r="CN327" s="58">
        <v>-39190535.597187161</v>
      </c>
      <c r="CO327" s="58">
        <v>0</v>
      </c>
      <c r="CP327" s="58">
        <v>36989535.42748265</v>
      </c>
      <c r="CQ327" s="58">
        <v>-36989535.42748265</v>
      </c>
      <c r="CR327" s="58">
        <v>0</v>
      </c>
      <c r="CS327" s="57">
        <v>0.94383847691373512</v>
      </c>
      <c r="CT327" s="58">
        <v>461472614.20247281</v>
      </c>
      <c r="CU327" s="58">
        <v>461472614.20247281</v>
      </c>
      <c r="CV327" s="58">
        <v>-461472614.20247281</v>
      </c>
      <c r="CW327" s="58">
        <v>0</v>
      </c>
      <c r="CX327" s="58">
        <v>438201930.72228628</v>
      </c>
      <c r="CY327" s="58">
        <v>-438201930.72228628</v>
      </c>
      <c r="CZ327" s="58">
        <v>0</v>
      </c>
      <c r="DA327" s="57">
        <v>11.39542017823911</v>
      </c>
      <c r="DB327" s="58">
        <v>39204400.490853563</v>
      </c>
      <c r="DC327" s="58">
        <v>39204400.490853563</v>
      </c>
      <c r="DD327" s="58">
        <v>-39204400.490853563</v>
      </c>
      <c r="DE327" s="58">
        <v>0</v>
      </c>
      <c r="DF327" s="58">
        <v>37010718.781712487</v>
      </c>
      <c r="DG327" s="58">
        <v>-37010718.781712487</v>
      </c>
      <c r="DH327" s="58">
        <v>0</v>
      </c>
      <c r="DI327" s="57">
        <v>0.94404501327209778</v>
      </c>
      <c r="DJ327" s="58">
        <v>39218031.906552069</v>
      </c>
      <c r="DK327" s="58">
        <v>39218031.906552069</v>
      </c>
      <c r="DL327" s="58">
        <v>-39218031.906552069</v>
      </c>
      <c r="DM327" s="58">
        <v>0</v>
      </c>
      <c r="DN327" s="58">
        <v>37032562.698484607</v>
      </c>
      <c r="DO327" s="58">
        <v>-37032562.698484607</v>
      </c>
      <c r="DP327" s="58">
        <v>0</v>
      </c>
      <c r="DQ327" s="57">
        <v>0.94427386837577798</v>
      </c>
      <c r="DR327" s="58">
        <v>39227752.182335019</v>
      </c>
      <c r="DS327" s="58">
        <v>39227752.182335019</v>
      </c>
      <c r="DT327" s="58">
        <v>-39227752.182335019</v>
      </c>
      <c r="DU327" s="58">
        <v>0</v>
      </c>
      <c r="DV327" s="58">
        <v>37034635.755028151</v>
      </c>
      <c r="DW327" s="58">
        <v>-37034635.755028151</v>
      </c>
      <c r="DX327" s="58">
        <v>0</v>
      </c>
      <c r="DY327" s="57">
        <v>0.94409273268799565</v>
      </c>
      <c r="DZ327" s="58">
        <v>39234285.364414729</v>
      </c>
      <c r="EA327" s="58">
        <v>39234285.364414729</v>
      </c>
      <c r="EB327" s="58">
        <v>-39234285.364414729</v>
      </c>
      <c r="EC327" s="58">
        <v>0</v>
      </c>
      <c r="ED327" s="58">
        <v>37020650.151005067</v>
      </c>
      <c r="EE327" s="58">
        <v>-37020650.151005067</v>
      </c>
      <c r="EF327" s="58">
        <v>0</v>
      </c>
      <c r="EG327" s="57">
        <v>0.94357906119994173</v>
      </c>
      <c r="EH327" s="58">
        <v>39242529.14906542</v>
      </c>
      <c r="EI327" s="58">
        <v>39242529.14906542</v>
      </c>
      <c r="EJ327" s="58">
        <v>-39242529.14906542</v>
      </c>
      <c r="EK327" s="58">
        <v>0</v>
      </c>
      <c r="EL327" s="58">
        <v>37019932.179204062</v>
      </c>
      <c r="EM327" s="58">
        <v>-37019932.179204062</v>
      </c>
      <c r="EN327" s="58">
        <v>0</v>
      </c>
      <c r="EO327" s="57">
        <v>0.94336254522692276</v>
      </c>
      <c r="EP327" s="58">
        <v>41187993.267267056</v>
      </c>
      <c r="EQ327" s="58">
        <v>41187993.267267056</v>
      </c>
      <c r="ER327" s="58">
        <v>-41187993.267267056</v>
      </c>
      <c r="ES327" s="58">
        <v>0</v>
      </c>
      <c r="ET327" s="58">
        <v>38847690.697100341</v>
      </c>
      <c r="EU327" s="58">
        <v>-38847690.697100341</v>
      </c>
      <c r="EV327" s="58">
        <v>0</v>
      </c>
      <c r="EW327" s="57">
        <v>0.94317998075359977</v>
      </c>
      <c r="EX327" s="58">
        <v>39264169.730605766</v>
      </c>
      <c r="EY327" s="58">
        <v>39264169.730605766</v>
      </c>
      <c r="EZ327" s="58">
        <v>-39264169.730605766</v>
      </c>
      <c r="FA327" s="58">
        <v>0</v>
      </c>
      <c r="FB327" s="58">
        <v>37023647.883614689</v>
      </c>
      <c r="FC327" s="58">
        <v>-37023647.883614689</v>
      </c>
      <c r="FD327" s="58">
        <v>0</v>
      </c>
      <c r="FE327" s="57">
        <v>0.94293724119563838</v>
      </c>
      <c r="FF327" s="58">
        <v>39277940.856319726</v>
      </c>
      <c r="FG327" s="58">
        <v>39277940.856319726</v>
      </c>
      <c r="FH327" s="58">
        <v>-39277940.856319726</v>
      </c>
      <c r="FI327" s="58">
        <v>0</v>
      </c>
      <c r="FJ327" s="58">
        <v>37001583.027673379</v>
      </c>
      <c r="FK327" s="58">
        <v>-37001583.027673379</v>
      </c>
      <c r="FL327" s="58">
        <v>0</v>
      </c>
      <c r="FM327" s="57">
        <v>0.9420448786515222</v>
      </c>
      <c r="FN327" s="58">
        <v>39292953.317354038</v>
      </c>
      <c r="FO327" s="58">
        <v>39292953.317354038</v>
      </c>
      <c r="FP327" s="58">
        <v>-39292953.317354038</v>
      </c>
      <c r="FQ327" s="58">
        <v>0</v>
      </c>
      <c r="FR327" s="58">
        <v>37065576.183312222</v>
      </c>
      <c r="FS327" s="58">
        <v>-37065576.183312222</v>
      </c>
      <c r="FT327" s="58">
        <v>0</v>
      </c>
      <c r="FU327" s="57">
        <v>0.94331357289302875</v>
      </c>
      <c r="FV327" s="58">
        <v>39309495.965443492</v>
      </c>
      <c r="FW327" s="58">
        <v>39309495.965443492</v>
      </c>
      <c r="FX327" s="58">
        <v>-39309495.965443492</v>
      </c>
      <c r="FY327" s="58">
        <v>0</v>
      </c>
      <c r="FZ327" s="58">
        <v>37075597.849697508</v>
      </c>
      <c r="GA327" s="58">
        <v>-37075597.849697508</v>
      </c>
      <c r="GB327" s="58">
        <v>0</v>
      </c>
      <c r="GC327" s="57">
        <v>0.94317154008512905</v>
      </c>
      <c r="GD327" s="58">
        <v>39327077.08916238</v>
      </c>
      <c r="GE327" s="58">
        <v>39327077.08916238</v>
      </c>
      <c r="GF327" s="58">
        <v>-39327077.08916238</v>
      </c>
      <c r="GG327" s="58">
        <v>0</v>
      </c>
      <c r="GH327" s="58">
        <v>37085455.493061252</v>
      </c>
      <c r="GI327" s="58">
        <v>-37085455.493061252</v>
      </c>
      <c r="GJ327" s="58">
        <v>0</v>
      </c>
      <c r="GK327" s="57">
        <v>0.9430005542741221</v>
      </c>
      <c r="GL327" s="58">
        <v>39344750.427970439</v>
      </c>
      <c r="GM327" s="58">
        <v>39344750.427970439</v>
      </c>
      <c r="GN327" s="58">
        <v>-39344750.427970439</v>
      </c>
      <c r="GO327" s="58">
        <v>0</v>
      </c>
      <c r="GP327" s="58">
        <v>37091225.854108103</v>
      </c>
      <c r="GQ327" s="58">
        <v>-37091225.854108103</v>
      </c>
      <c r="GR327" s="58">
        <v>0</v>
      </c>
      <c r="GS327" s="57">
        <v>0.94272362769239237</v>
      </c>
      <c r="GT327" s="58">
        <v>473131379.74734366</v>
      </c>
      <c r="GU327" s="58">
        <v>473131379.74734366</v>
      </c>
      <c r="GV327" s="58">
        <v>-473131379.74734366</v>
      </c>
      <c r="GW327" s="58">
        <v>0</v>
      </c>
      <c r="GX327" s="58">
        <v>446309276.55400193</v>
      </c>
      <c r="GY327" s="58">
        <v>-446309276.55400193</v>
      </c>
      <c r="GZ327" s="58">
        <v>0</v>
      </c>
      <c r="HA327" s="57">
        <v>11.31972461630817</v>
      </c>
      <c r="HB327" s="58">
        <v>39361819.347240806</v>
      </c>
      <c r="HC327" s="58">
        <v>39361819.347240806</v>
      </c>
      <c r="HD327" s="58">
        <v>-39361819.347240806</v>
      </c>
      <c r="HE327" s="58">
        <v>0</v>
      </c>
      <c r="HF327" s="58">
        <v>37104447.725496098</v>
      </c>
      <c r="HG327" s="58">
        <v>-37104447.725496098</v>
      </c>
      <c r="HH327" s="58">
        <v>0</v>
      </c>
      <c r="HI327" s="57">
        <v>0.94265072958567531</v>
      </c>
      <c r="HJ327" s="58">
        <v>39378491.506237812</v>
      </c>
      <c r="HK327" s="58">
        <v>39378491.506237812</v>
      </c>
      <c r="HL327" s="58">
        <v>-39378491.506237812</v>
      </c>
      <c r="HM327" s="58">
        <v>0</v>
      </c>
      <c r="HN327" s="58">
        <v>37138999.901238568</v>
      </c>
      <c r="HO327" s="58">
        <v>-37138999.901238568</v>
      </c>
      <c r="HP327" s="58">
        <v>0</v>
      </c>
      <c r="HQ327" s="57">
        <v>0.94312906565645116</v>
      </c>
      <c r="HR327" s="58">
        <v>39394809.040870197</v>
      </c>
      <c r="HS327" s="58">
        <v>39394809.040870197</v>
      </c>
      <c r="HT327" s="58">
        <v>-39394809.040870197</v>
      </c>
      <c r="HU327" s="58">
        <v>0</v>
      </c>
      <c r="HV327" s="58">
        <v>37171775.752053529</v>
      </c>
      <c r="HW327" s="58">
        <v>-37171775.752053529</v>
      </c>
      <c r="HX327" s="58">
        <v>0</v>
      </c>
      <c r="HY327" s="57">
        <v>0.94357040069643749</v>
      </c>
      <c r="HZ327" s="58">
        <v>39410452.990921594</v>
      </c>
      <c r="IA327" s="58">
        <v>39410452.990921594</v>
      </c>
      <c r="IB327" s="58">
        <v>-39410452.990921594</v>
      </c>
      <c r="IC327" s="58">
        <v>0</v>
      </c>
      <c r="ID327" s="58">
        <v>37201972.930539854</v>
      </c>
      <c r="IE327" s="58">
        <v>-37201972.930539854</v>
      </c>
      <c r="IF327" s="58">
        <v>0</v>
      </c>
      <c r="IG327" s="57">
        <v>0.94396207369424368</v>
      </c>
      <c r="IH327" s="58">
        <v>39425115.706502065</v>
      </c>
      <c r="II327" s="58">
        <v>39425115.706502065</v>
      </c>
      <c r="IJ327" s="58">
        <v>-39425115.706502065</v>
      </c>
      <c r="IK327" s="58">
        <v>0</v>
      </c>
      <c r="IL327" s="58">
        <v>37227539.000472225</v>
      </c>
      <c r="IM327" s="58">
        <v>-37227539.000472225</v>
      </c>
      <c r="IN327" s="58">
        <v>0</v>
      </c>
      <c r="IO327" s="57">
        <v>0.94425947351963224</v>
      </c>
      <c r="IP327" s="58">
        <v>39438758.712785758</v>
      </c>
      <c r="IQ327" s="58">
        <v>39438758.712785758</v>
      </c>
      <c r="IR327" s="58">
        <v>-39438758.712785758</v>
      </c>
      <c r="IS327" s="58">
        <v>0</v>
      </c>
      <c r="IT327" s="58">
        <v>37255627.570389688</v>
      </c>
      <c r="IU327" s="58">
        <v>-37255627.570389688</v>
      </c>
      <c r="IV327" s="58">
        <v>0</v>
      </c>
      <c r="IW327" s="57">
        <v>0.9446450341326712</v>
      </c>
      <c r="IX327" s="58">
        <v>39451521.059584446</v>
      </c>
      <c r="IY327" s="58">
        <v>39451521.059584446</v>
      </c>
      <c r="IZ327" s="58">
        <v>-39451521.059584446</v>
      </c>
      <c r="JA327" s="58">
        <v>0</v>
      </c>
      <c r="JB327" s="58">
        <v>37285032.48325441</v>
      </c>
      <c r="JC327" s="58">
        <v>-37285032.48325441</v>
      </c>
      <c r="JD327" s="58">
        <v>0</v>
      </c>
      <c r="JE327" s="57">
        <v>0.94508478968255893</v>
      </c>
      <c r="JF327" s="58">
        <v>39463658.399354234</v>
      </c>
      <c r="JG327" s="58">
        <v>39463658.399354234</v>
      </c>
      <c r="JH327" s="58">
        <v>-39463658.399354234</v>
      </c>
      <c r="JI327" s="58">
        <v>0</v>
      </c>
      <c r="JJ327" s="58">
        <v>37315240.902014494</v>
      </c>
      <c r="JK327" s="58">
        <v>-37315240.902014494</v>
      </c>
      <c r="JL327" s="58">
        <v>0</v>
      </c>
      <c r="JM327" s="57">
        <v>0.94555959623411656</v>
      </c>
      <c r="JN327" s="58">
        <v>39475360.403641999</v>
      </c>
      <c r="JO327" s="58">
        <v>39475360.403641999</v>
      </c>
      <c r="JP327" s="58">
        <v>-39475360.403641999</v>
      </c>
      <c r="JQ327" s="58">
        <v>0</v>
      </c>
      <c r="JR327" s="58">
        <v>37345418.145392433</v>
      </c>
      <c r="JS327" s="58">
        <v>-37345418.145392433</v>
      </c>
      <c r="JT327" s="58">
        <v>0</v>
      </c>
      <c r="JU327" s="57">
        <v>0.94604375396524409</v>
      </c>
      <c r="JV327" s="58">
        <v>39486767.775886342</v>
      </c>
      <c r="JW327" s="58">
        <v>39486767.775886342</v>
      </c>
      <c r="JX327" s="58">
        <v>-39486767.775886342</v>
      </c>
      <c r="JY327" s="58">
        <v>0</v>
      </c>
      <c r="JZ327" s="58">
        <v>37374371.64931526</v>
      </c>
      <c r="KA327" s="58">
        <v>-37374371.64931526</v>
      </c>
      <c r="KB327" s="58">
        <v>0</v>
      </c>
      <c r="KC327" s="57">
        <v>0.94650369616069019</v>
      </c>
      <c r="KD327" s="58">
        <v>39497952.593858138</v>
      </c>
      <c r="KE327" s="58">
        <v>39497952.593858138</v>
      </c>
      <c r="KF327" s="58">
        <v>-39497952.593858138</v>
      </c>
      <c r="KG327" s="58">
        <v>0</v>
      </c>
      <c r="KH327" s="58">
        <v>37401323.590474419</v>
      </c>
      <c r="KI327" s="58">
        <v>-37401323.590474419</v>
      </c>
      <c r="KJ327" s="58">
        <v>0</v>
      </c>
      <c r="KK327" s="57">
        <v>0.94691803332333391</v>
      </c>
      <c r="KL327" s="58">
        <v>39508778.583825581</v>
      </c>
      <c r="KM327" s="58">
        <v>39508778.583825581</v>
      </c>
      <c r="KN327" s="58">
        <v>-39508778.583825581</v>
      </c>
      <c r="KO327" s="58">
        <v>0</v>
      </c>
      <c r="KP327" s="58">
        <v>37424070.385490857</v>
      </c>
      <c r="KQ327" s="58">
        <v>-37424070.385490857</v>
      </c>
      <c r="KR327" s="58">
        <v>0</v>
      </c>
      <c r="KS327" s="57">
        <v>0.94723430404431241</v>
      </c>
      <c r="KT327" s="58">
        <v>473293486.12070894</v>
      </c>
      <c r="KU327" s="58">
        <v>473293486.12070894</v>
      </c>
      <c r="KV327" s="58">
        <v>-473293486.12070894</v>
      </c>
      <c r="KW327" s="58">
        <v>0</v>
      </c>
      <c r="KX327" s="58">
        <v>447245820.03613174</v>
      </c>
      <c r="KY327" s="58">
        <v>-447245820.03613174</v>
      </c>
      <c r="KZ327" s="58">
        <v>0</v>
      </c>
      <c r="LA327" s="57">
        <v>11.339560950695367</v>
      </c>
      <c r="LB327" s="58">
        <v>39519249.061157249</v>
      </c>
      <c r="LC327" s="58">
        <v>39519249.061157249</v>
      </c>
      <c r="LD327" s="58">
        <v>-39519249.061157249</v>
      </c>
      <c r="LE327" s="58">
        <v>0</v>
      </c>
      <c r="LF327" s="58">
        <v>37448854.95119372</v>
      </c>
      <c r="LG327" s="58">
        <v>-37448854.95119372</v>
      </c>
      <c r="LH327" s="58">
        <v>0</v>
      </c>
      <c r="LI327" s="57">
        <v>0.9476104895930707</v>
      </c>
      <c r="LJ327" s="58">
        <v>39529978.930074431</v>
      </c>
      <c r="LK327" s="58">
        <v>39529978.930074431</v>
      </c>
      <c r="LL327" s="58">
        <v>-39529978.930074431</v>
      </c>
      <c r="LM327" s="58">
        <v>0</v>
      </c>
      <c r="LN327" s="58">
        <v>37458103.720844761</v>
      </c>
      <c r="LO327" s="58">
        <v>-37458103.720844761</v>
      </c>
      <c r="LP327" s="58">
        <v>0</v>
      </c>
      <c r="LQ327" s="57">
        <v>0.94758724225746072</v>
      </c>
      <c r="LR327" s="58">
        <v>39541737.249063745</v>
      </c>
      <c r="LS327" s="58">
        <v>39541737.249063745</v>
      </c>
      <c r="LT327" s="58">
        <v>-39541737.249063745</v>
      </c>
      <c r="LU327" s="58">
        <v>0</v>
      </c>
      <c r="LV327" s="58">
        <v>37468447.326927513</v>
      </c>
      <c r="LW327" s="58">
        <v>-37468447.326927513</v>
      </c>
      <c r="LX327" s="58">
        <v>0</v>
      </c>
      <c r="LY327" s="57">
        <v>0.94756705025181143</v>
      </c>
      <c r="LZ327" s="58">
        <v>39555079.326311812</v>
      </c>
      <c r="MA327" s="58">
        <v>39555079.326311812</v>
      </c>
      <c r="MB327" s="58">
        <v>-39555079.326311812</v>
      </c>
      <c r="MC327" s="58">
        <v>0</v>
      </c>
      <c r="MD327" s="58">
        <v>37480312.033819452</v>
      </c>
      <c r="ME327" s="58">
        <v>-37480312.033819452</v>
      </c>
      <c r="MF327" s="58">
        <v>0</v>
      </c>
      <c r="MG327" s="57">
        <v>0.94754738638301161</v>
      </c>
      <c r="MH327" s="58">
        <v>39570446.935068056</v>
      </c>
      <c r="MI327" s="58">
        <v>39570446.935068056</v>
      </c>
      <c r="MJ327" s="58">
        <v>-39570446.935068056</v>
      </c>
      <c r="MK327" s="58">
        <v>0</v>
      </c>
      <c r="ML327" s="58">
        <v>37494056.757980675</v>
      </c>
      <c r="MM327" s="58">
        <v>-37494056.757980675</v>
      </c>
      <c r="MN327" s="58">
        <v>0</v>
      </c>
      <c r="MO327" s="57">
        <v>0.9475267443783344</v>
      </c>
      <c r="MP327" s="58">
        <v>39588173.568902649</v>
      </c>
      <c r="MQ327" s="58">
        <v>39588173.568902649</v>
      </c>
      <c r="MR327" s="58">
        <v>-39588173.568902649</v>
      </c>
      <c r="MS327" s="58">
        <v>0</v>
      </c>
      <c r="MT327" s="58">
        <v>37509922.847905643</v>
      </c>
      <c r="MU327" s="58">
        <v>-37509922.847905643</v>
      </c>
      <c r="MV327" s="58">
        <v>0</v>
      </c>
      <c r="MW327" s="57">
        <v>0.94750324317488799</v>
      </c>
      <c r="MX327" s="58">
        <v>39608482.894690208</v>
      </c>
      <c r="MY327" s="58">
        <v>39608482.894690208</v>
      </c>
      <c r="MZ327" s="58">
        <v>-39608482.894690208</v>
      </c>
      <c r="NA327" s="58">
        <v>0</v>
      </c>
      <c r="NB327" s="58">
        <v>37528146.518720247</v>
      </c>
      <c r="NC327" s="58">
        <v>-37528146.518720247</v>
      </c>
      <c r="ND327" s="58">
        <v>0</v>
      </c>
      <c r="NE327" s="57">
        <v>0.94747750421289567</v>
      </c>
      <c r="NF327" s="58">
        <v>39631517.829112411</v>
      </c>
      <c r="NG327" s="58">
        <v>39631517.829112411</v>
      </c>
      <c r="NH327" s="58">
        <v>-39631517.829112411</v>
      </c>
      <c r="NI327" s="58">
        <v>0</v>
      </c>
      <c r="NJ327" s="58">
        <v>37549010.805341356</v>
      </c>
      <c r="NK327" s="58">
        <v>-37549010.805341356</v>
      </c>
      <c r="NL327" s="58">
        <v>0</v>
      </c>
      <c r="NM327" s="57">
        <v>0.94745326099417537</v>
      </c>
      <c r="NN327" s="58">
        <v>39657194.251667403</v>
      </c>
      <c r="NO327" s="58">
        <v>39657194.251667403</v>
      </c>
      <c r="NP327" s="58">
        <v>-39657194.251667403</v>
      </c>
      <c r="NQ327" s="58">
        <v>0</v>
      </c>
      <c r="NR327" s="58">
        <v>37572240.473338947</v>
      </c>
      <c r="NS327" s="58">
        <v>-37572240.473338947</v>
      </c>
      <c r="NT327" s="58">
        <v>0</v>
      </c>
      <c r="NU327" s="57">
        <v>0.94742558525201792</v>
      </c>
      <c r="NV327" s="58">
        <v>39685587.830431499</v>
      </c>
      <c r="NW327" s="58">
        <v>39685587.830431499</v>
      </c>
      <c r="NX327" s="58">
        <v>-39685587.830431499</v>
      </c>
      <c r="NY327" s="58">
        <v>0</v>
      </c>
      <c r="NZ327" s="58">
        <v>37597971.602445878</v>
      </c>
      <c r="OA327" s="58">
        <v>-37597971.602445878</v>
      </c>
      <c r="OB327" s="58">
        <v>0</v>
      </c>
      <c r="OC327" s="57">
        <v>0.94739611173442662</v>
      </c>
      <c r="OD327" s="58">
        <v>39716918.499860637</v>
      </c>
      <c r="OE327" s="58">
        <v>39716918.499860637</v>
      </c>
      <c r="OF327" s="58">
        <v>-39716918.499860637</v>
      </c>
      <c r="OG327" s="58">
        <v>0</v>
      </c>
      <c r="OH327" s="58">
        <v>37626564.255071849</v>
      </c>
      <c r="OI327" s="58">
        <v>-37626564.255071849</v>
      </c>
      <c r="OJ327" s="58">
        <v>0</v>
      </c>
      <c r="OK327" s="57">
        <v>0.94736866998389802</v>
      </c>
      <c r="OL327" s="58">
        <v>39751869.153403178</v>
      </c>
      <c r="OM327" s="58">
        <v>39751869.153403178</v>
      </c>
      <c r="ON327" s="58">
        <v>-39751869.153403178</v>
      </c>
      <c r="OO327" s="58">
        <v>0</v>
      </c>
      <c r="OP327" s="58">
        <v>37658739.251025021</v>
      </c>
      <c r="OQ327" s="58">
        <v>-37658739.251025021</v>
      </c>
      <c r="OR327" s="58">
        <v>0</v>
      </c>
      <c r="OS327" s="57">
        <v>0.94734511994138604</v>
      </c>
      <c r="OT327" s="58">
        <v>475356235.52974325</v>
      </c>
      <c r="OU327" s="58">
        <v>475356235.52974325</v>
      </c>
      <c r="OV327" s="58">
        <v>-475356235.52974325</v>
      </c>
      <c r="OW327" s="58">
        <v>0</v>
      </c>
      <c r="OX327" s="58">
        <v>450392370.54461509</v>
      </c>
      <c r="OY327" s="58">
        <v>-450392370.54461509</v>
      </c>
      <c r="OZ327" s="58">
        <v>0</v>
      </c>
      <c r="PA327" s="57">
        <v>11.369808408157375</v>
      </c>
      <c r="PB327" s="58">
        <v>38424243.315587647</v>
      </c>
      <c r="PC327" s="58">
        <v>38424243.315587647</v>
      </c>
      <c r="PD327" s="58">
        <v>-38424243.315587647</v>
      </c>
      <c r="PE327" s="58">
        <v>0</v>
      </c>
      <c r="PF327" s="58">
        <v>36400239.159039259</v>
      </c>
      <c r="PG327" s="58">
        <v>-36400239.159039259</v>
      </c>
      <c r="PH327" s="58">
        <v>0</v>
      </c>
      <c r="PI327" s="57">
        <v>0.94732481418242254</v>
      </c>
      <c r="PJ327" s="58">
        <v>37103852.102503575</v>
      </c>
      <c r="PK327" s="58">
        <v>37103852.102503575</v>
      </c>
      <c r="PL327" s="58">
        <v>-37103852.102503575</v>
      </c>
      <c r="PM327" s="58">
        <v>0</v>
      </c>
      <c r="PN327" s="58">
        <v>35148885.425082937</v>
      </c>
      <c r="PO327" s="58">
        <v>-35148885.425082937</v>
      </c>
      <c r="PP327" s="58">
        <v>0</v>
      </c>
      <c r="PQ327" s="57">
        <v>0.94731095111041774</v>
      </c>
      <c r="PR327" s="58">
        <v>35792437.155927405</v>
      </c>
      <c r="PS327" s="58">
        <v>35792437.155927405</v>
      </c>
      <c r="PT327" s="58">
        <v>-35792437.155927405</v>
      </c>
      <c r="PU327" s="58">
        <v>0</v>
      </c>
      <c r="PV327" s="58">
        <v>33906108.808160901</v>
      </c>
      <c r="PW327" s="58">
        <v>-33906108.808160901</v>
      </c>
      <c r="PX327" s="58">
        <v>0</v>
      </c>
      <c r="PY327" s="57">
        <v>0.94729813062047619</v>
      </c>
      <c r="PZ327" s="58">
        <v>34486419.413077883</v>
      </c>
      <c r="QA327" s="58">
        <v>34486419.413077883</v>
      </c>
      <c r="QB327" s="58">
        <v>-34486419.413077883</v>
      </c>
      <c r="QC327" s="58">
        <v>0</v>
      </c>
      <c r="QD327" s="58">
        <v>32668474.448908966</v>
      </c>
      <c r="QE327" s="58">
        <v>-32668474.448908966</v>
      </c>
      <c r="QF327" s="58">
        <v>0</v>
      </c>
      <c r="QG327" s="57">
        <v>0.94728519240012721</v>
      </c>
      <c r="QH327" s="58">
        <v>33183682.188823055</v>
      </c>
      <c r="QI327" s="58">
        <v>33183682.188823055</v>
      </c>
      <c r="QJ327" s="58">
        <v>-33183682.188823055</v>
      </c>
      <c r="QK327" s="58">
        <v>0</v>
      </c>
      <c r="QL327" s="58">
        <v>31433908.403877385</v>
      </c>
      <c r="QM327" s="58">
        <v>-31433908.403877385</v>
      </c>
      <c r="QN327" s="58">
        <v>0</v>
      </c>
      <c r="QO327" s="57">
        <v>0.94727005354652805</v>
      </c>
      <c r="QP327" s="58">
        <v>31882233.408927619</v>
      </c>
      <c r="QQ327" s="58">
        <v>31882233.408927619</v>
      </c>
      <c r="QR327" s="58">
        <v>-31882233.408927619</v>
      </c>
      <c r="QS327" s="58">
        <v>0</v>
      </c>
      <c r="QT327" s="58">
        <v>30200491.112534922</v>
      </c>
      <c r="QU327" s="58">
        <v>-30200491.112534922</v>
      </c>
      <c r="QV327" s="58">
        <v>0</v>
      </c>
      <c r="QW327" s="57">
        <v>0.94725142762671766</v>
      </c>
      <c r="QX327" s="58">
        <v>30580493.342580497</v>
      </c>
      <c r="QY327" s="58">
        <v>30580493.342580497</v>
      </c>
      <c r="QZ327" s="58">
        <v>-30580493.342580497</v>
      </c>
      <c r="RA327" s="58">
        <v>0</v>
      </c>
      <c r="RB327" s="58">
        <v>28966780.665418349</v>
      </c>
      <c r="RC327" s="58">
        <v>-28966780.665418349</v>
      </c>
      <c r="RD327" s="58">
        <v>0</v>
      </c>
      <c r="RE327" s="57">
        <v>0.94723065259005479</v>
      </c>
      <c r="RF327" s="58">
        <v>29277371.584260523</v>
      </c>
      <c r="RG327" s="58">
        <v>29277371.584260523</v>
      </c>
      <c r="RH327" s="58">
        <v>-29277371.584260523</v>
      </c>
      <c r="RI327" s="58">
        <v>0</v>
      </c>
      <c r="RJ327" s="58">
        <v>27731871.998726886</v>
      </c>
      <c r="RK327" s="58">
        <v>-27731871.998726886</v>
      </c>
      <c r="RL327" s="58">
        <v>0</v>
      </c>
      <c r="RM327" s="57">
        <v>0.94721180550358908</v>
      </c>
      <c r="RN327" s="58">
        <v>27972324.249436848</v>
      </c>
      <c r="RO327" s="58">
        <v>27972324.249436848</v>
      </c>
      <c r="RP327" s="58">
        <v>-27972324.249436848</v>
      </c>
      <c r="RQ327" s="58">
        <v>0</v>
      </c>
      <c r="RR327" s="58">
        <v>26495135.304045632</v>
      </c>
      <c r="RS327" s="58">
        <v>-26495135.304045632</v>
      </c>
      <c r="RT327" s="58">
        <v>0</v>
      </c>
      <c r="RU327" s="57">
        <v>0.94719105455025054</v>
      </c>
      <c r="RV327" s="58">
        <v>26664742.344473623</v>
      </c>
      <c r="RW327" s="58">
        <v>26664742.344473623</v>
      </c>
      <c r="RX327" s="58">
        <v>-26664742.344473623</v>
      </c>
      <c r="RY327" s="58">
        <v>0</v>
      </c>
      <c r="RZ327" s="58">
        <v>25256039.893273443</v>
      </c>
      <c r="SA327" s="58">
        <v>-25256039.893273443</v>
      </c>
      <c r="SB327" s="58">
        <v>0</v>
      </c>
      <c r="SC327" s="57">
        <v>0.94716984574605723</v>
      </c>
      <c r="SD327" s="58">
        <v>25353925.518131115</v>
      </c>
      <c r="SE327" s="58">
        <v>25353925.518131115</v>
      </c>
      <c r="SF327" s="58">
        <v>-25353925.518131115</v>
      </c>
      <c r="SG327" s="58">
        <v>0</v>
      </c>
      <c r="SH327" s="58">
        <v>24014037.340448577</v>
      </c>
      <c r="SI327" s="58">
        <v>-24014037.340448577</v>
      </c>
      <c r="SJ327" s="58">
        <v>0</v>
      </c>
      <c r="SK327" s="57">
        <v>0.94715263414636308</v>
      </c>
      <c r="SL327" s="58">
        <v>24039008.065301117</v>
      </c>
      <c r="SM327" s="58">
        <v>24039008.065301117</v>
      </c>
      <c r="SN327" s="58">
        <v>-24039008.065301117</v>
      </c>
      <c r="SO327" s="58">
        <v>0</v>
      </c>
      <c r="SP327" s="58">
        <v>22768268.448904984</v>
      </c>
      <c r="SQ327" s="58">
        <v>-22768268.448904984</v>
      </c>
      <c r="SR327" s="58">
        <v>0</v>
      </c>
      <c r="SS327" s="57">
        <v>0.94713843379293305</v>
      </c>
      <c r="ST327" s="58">
        <v>374760732.68903095</v>
      </c>
      <c r="SU327" s="58">
        <v>374760732.68903095</v>
      </c>
      <c r="SV327" s="58">
        <v>-374760732.68903095</v>
      </c>
      <c r="SW327" s="58">
        <v>0</v>
      </c>
      <c r="SX327" s="58">
        <v>354990241.0084222</v>
      </c>
      <c r="SY327" s="58">
        <v>-354990241.0084222</v>
      </c>
      <c r="SZ327" s="58">
        <v>0</v>
      </c>
      <c r="TA327" s="57">
        <v>11.366834995815937</v>
      </c>
      <c r="TB327" s="58">
        <v>24089342.33622098</v>
      </c>
      <c r="TC327" s="58">
        <v>24089342.33622098</v>
      </c>
      <c r="TD327" s="58">
        <v>-24089342.33622098</v>
      </c>
      <c r="TE327" s="58">
        <v>0</v>
      </c>
      <c r="TF327" s="58">
        <v>22815537.313169394</v>
      </c>
      <c r="TG327" s="58">
        <v>-22815537.313169394</v>
      </c>
      <c r="TH327" s="58">
        <v>0</v>
      </c>
      <c r="TI327" s="57">
        <v>0.9471216355651072</v>
      </c>
      <c r="TJ327" s="58">
        <v>24137083.219699789</v>
      </c>
      <c r="TK327" s="58">
        <v>24137083.219699789</v>
      </c>
      <c r="TL327" s="58">
        <v>-24137083.219699789</v>
      </c>
      <c r="TM327" s="58">
        <v>0</v>
      </c>
      <c r="TN327" s="58">
        <v>22861747.853931278</v>
      </c>
      <c r="TO327" s="58">
        <v>-22861747.853931278</v>
      </c>
      <c r="TP327" s="58">
        <v>0</v>
      </c>
      <c r="TQ327" s="57">
        <v>0.94716282186376066</v>
      </c>
      <c r="TR327" s="58">
        <v>24178375.130498551</v>
      </c>
      <c r="TS327" s="58">
        <v>24178375.130498551</v>
      </c>
      <c r="TT327" s="58">
        <v>-24178375.130498551</v>
      </c>
      <c r="TU327" s="58">
        <v>0</v>
      </c>
      <c r="TV327" s="58">
        <v>22901250.53295996</v>
      </c>
      <c r="TW327" s="58">
        <v>-22901250.53295996</v>
      </c>
      <c r="TX327" s="58">
        <v>0</v>
      </c>
      <c r="TY327" s="57">
        <v>0.94717905605130481</v>
      </c>
      <c r="TZ327" s="58">
        <v>24215120.770438779</v>
      </c>
      <c r="UA327" s="58">
        <v>24215120.770438779</v>
      </c>
      <c r="UB327" s="58">
        <v>-24215120.770438779</v>
      </c>
      <c r="UC327" s="58">
        <v>0</v>
      </c>
      <c r="UD327" s="58">
        <v>22935108.188150704</v>
      </c>
      <c r="UE327" s="58">
        <v>-22935108.188150704</v>
      </c>
      <c r="UF327" s="58">
        <v>0</v>
      </c>
      <c r="UG327" s="57">
        <v>0.94713994638215127</v>
      </c>
      <c r="UH327" s="58">
        <v>24248137.57722814</v>
      </c>
      <c r="UI327" s="58">
        <v>24248137.57722814</v>
      </c>
      <c r="UJ327" s="58">
        <v>-24248137.57722814</v>
      </c>
      <c r="UK327" s="58">
        <v>0</v>
      </c>
      <c r="UL327" s="58">
        <v>22965376.109610341</v>
      </c>
      <c r="UM327" s="58">
        <v>-22965376.109610341</v>
      </c>
      <c r="UN327" s="58">
        <v>0</v>
      </c>
      <c r="UO327" s="57">
        <v>0.9470985570115511</v>
      </c>
      <c r="UP327" s="58">
        <v>24278353.741381861</v>
      </c>
      <c r="UQ327" s="58">
        <v>24278353.741381861</v>
      </c>
      <c r="UR327" s="58">
        <v>-24278353.741381861</v>
      </c>
      <c r="US327" s="58">
        <v>0</v>
      </c>
      <c r="UT327" s="58">
        <v>22993028.391078789</v>
      </c>
      <c r="UU327" s="58">
        <v>-22993028.391078789</v>
      </c>
      <c r="UV327" s="58">
        <v>0</v>
      </c>
      <c r="UW327" s="57">
        <v>0.94705879303042417</v>
      </c>
      <c r="UX327" s="58">
        <v>24306571.207502335</v>
      </c>
      <c r="UY327" s="58">
        <v>24306571.207502335</v>
      </c>
      <c r="UZ327" s="58">
        <v>-24306571.207502335</v>
      </c>
      <c r="VA327" s="58">
        <v>0</v>
      </c>
      <c r="VB327" s="58">
        <v>23018784.737683199</v>
      </c>
      <c r="VC327" s="58">
        <v>-23018784.737683199</v>
      </c>
      <c r="VD327" s="58">
        <v>0</v>
      </c>
      <c r="VE327" s="57">
        <v>0.94701899914942933</v>
      </c>
      <c r="VF327" s="58">
        <v>24333314.8516437</v>
      </c>
      <c r="VG327" s="58">
        <v>24333314.8516437</v>
      </c>
      <c r="VH327" s="58">
        <v>-24333314.8516437</v>
      </c>
      <c r="VI327" s="58">
        <v>0</v>
      </c>
      <c r="VJ327" s="58">
        <v>23043201.003615469</v>
      </c>
      <c r="VK327" s="58">
        <v>-23043201.003615469</v>
      </c>
      <c r="VL327" s="58">
        <v>0</v>
      </c>
      <c r="VM327" s="57">
        <v>0.94698158241514363</v>
      </c>
      <c r="VN327" s="58">
        <v>24358896.586462665</v>
      </c>
      <c r="VO327" s="58">
        <v>24358896.586462665</v>
      </c>
      <c r="VP327" s="58">
        <v>-24358896.586462665</v>
      </c>
      <c r="VQ327" s="58">
        <v>0</v>
      </c>
      <c r="VR327" s="58">
        <v>23066387.677209374</v>
      </c>
      <c r="VS327" s="58">
        <v>-23066387.677209374</v>
      </c>
      <c r="VT327" s="58">
        <v>0</v>
      </c>
      <c r="VU327" s="57">
        <v>0.94693893852435018</v>
      </c>
      <c r="VV327" s="58">
        <v>24383614.722725358</v>
      </c>
      <c r="VW327" s="58">
        <v>24383614.722725358</v>
      </c>
      <c r="VX327" s="58">
        <v>-24383614.722725358</v>
      </c>
      <c r="VY327" s="58">
        <v>0</v>
      </c>
      <c r="VZ327" s="58">
        <v>23088685.930847645</v>
      </c>
      <c r="WA327" s="58">
        <v>-23088685.930847645</v>
      </c>
      <c r="WB327" s="58">
        <v>0</v>
      </c>
      <c r="WC327" s="57">
        <v>0.94689348537520779</v>
      </c>
      <c r="WD327" s="58">
        <v>24407808.302383706</v>
      </c>
      <c r="WE327" s="58">
        <v>24407808.302383706</v>
      </c>
      <c r="WF327" s="58">
        <v>-24407808.302383706</v>
      </c>
      <c r="WG327" s="58">
        <v>0</v>
      </c>
      <c r="WH327" s="58">
        <v>23110430.626635294</v>
      </c>
      <c r="WI327" s="58">
        <v>-23110430.626635294</v>
      </c>
      <c r="WJ327" s="58">
        <v>0</v>
      </c>
      <c r="WK327" s="57">
        <v>0.94684579378551958</v>
      </c>
      <c r="WL327" s="58">
        <v>24431575.241227672</v>
      </c>
      <c r="WM327" s="58">
        <v>24431575.241227672</v>
      </c>
      <c r="WN327" s="58">
        <v>-24431575.241227672</v>
      </c>
      <c r="WO327" s="58">
        <v>0</v>
      </c>
      <c r="WP327" s="58">
        <v>23131872.21095632</v>
      </c>
      <c r="WQ327" s="58">
        <v>-23131872.21095632</v>
      </c>
      <c r="WR327" s="58">
        <v>0</v>
      </c>
      <c r="WS327" s="57">
        <v>0.94680232373727036</v>
      </c>
      <c r="WT327" s="58">
        <v>291368193.68741357</v>
      </c>
      <c r="WU327" s="58">
        <v>291368193.68741357</v>
      </c>
      <c r="WV327" s="58">
        <v>-291368193.68741357</v>
      </c>
      <c r="WW327" s="58">
        <v>0</v>
      </c>
      <c r="WX327" s="58">
        <v>275931410.5758478</v>
      </c>
      <c r="WY327" s="58">
        <v>-275931410.5758478</v>
      </c>
      <c r="WZ327" s="58">
        <v>0</v>
      </c>
      <c r="XA327" s="57">
        <v>11.364241932891218</v>
      </c>
      <c r="XB327" s="58">
        <v>0</v>
      </c>
      <c r="XC327" s="58">
        <v>0</v>
      </c>
      <c r="XD327" s="58">
        <v>0</v>
      </c>
      <c r="XE327" s="58">
        <v>0</v>
      </c>
      <c r="XF327" s="58">
        <v>0</v>
      </c>
      <c r="XG327" s="58">
        <v>0</v>
      </c>
      <c r="XH327" s="58">
        <v>0</v>
      </c>
      <c r="XI327" s="57">
        <v>0</v>
      </c>
      <c r="XJ327" s="58">
        <v>0</v>
      </c>
      <c r="XK327" s="58">
        <v>0</v>
      </c>
      <c r="XL327" s="58">
        <v>0</v>
      </c>
      <c r="XM327" s="58">
        <v>0</v>
      </c>
      <c r="XN327" s="58">
        <v>0</v>
      </c>
      <c r="XO327" s="58">
        <v>0</v>
      </c>
      <c r="XP327" s="58">
        <v>0</v>
      </c>
      <c r="XQ327" s="57">
        <v>0</v>
      </c>
      <c r="XR327" s="58">
        <v>0</v>
      </c>
      <c r="XS327" s="58">
        <v>0</v>
      </c>
      <c r="XT327" s="58">
        <v>0</v>
      </c>
      <c r="XU327" s="58">
        <v>0</v>
      </c>
      <c r="XV327" s="58">
        <v>0</v>
      </c>
      <c r="XW327" s="58">
        <v>0</v>
      </c>
      <c r="XX327" s="58">
        <v>0</v>
      </c>
      <c r="XY327" s="57">
        <v>0</v>
      </c>
      <c r="XZ327" s="58">
        <v>0</v>
      </c>
      <c r="YA327" s="58">
        <v>0</v>
      </c>
      <c r="YB327" s="58">
        <v>0</v>
      </c>
      <c r="YC327" s="58">
        <v>0</v>
      </c>
      <c r="YD327" s="58">
        <v>0</v>
      </c>
      <c r="YE327" s="58">
        <v>0</v>
      </c>
      <c r="YF327" s="58">
        <v>0</v>
      </c>
      <c r="YG327" s="57">
        <v>0</v>
      </c>
      <c r="YH327" s="58">
        <v>0</v>
      </c>
      <c r="YI327" s="58">
        <v>0</v>
      </c>
      <c r="YJ327" s="58">
        <v>0</v>
      </c>
      <c r="YK327" s="58">
        <v>0</v>
      </c>
      <c r="YL327" s="58">
        <v>0</v>
      </c>
      <c r="YM327" s="58">
        <v>0</v>
      </c>
      <c r="YN327" s="58">
        <v>0</v>
      </c>
      <c r="YO327" s="57">
        <v>0</v>
      </c>
      <c r="YP327" s="58">
        <v>0</v>
      </c>
      <c r="YQ327" s="58">
        <v>0</v>
      </c>
      <c r="YR327" s="58">
        <v>0</v>
      </c>
      <c r="YS327" s="58">
        <v>0</v>
      </c>
      <c r="YT327" s="58">
        <v>0</v>
      </c>
      <c r="YU327" s="58">
        <v>0</v>
      </c>
      <c r="YV327" s="58">
        <v>0</v>
      </c>
      <c r="YW327" s="57">
        <v>0</v>
      </c>
      <c r="YX327" s="58">
        <v>0</v>
      </c>
      <c r="YY327" s="58">
        <v>0</v>
      </c>
      <c r="YZ327" s="58">
        <v>0</v>
      </c>
      <c r="ZA327" s="58">
        <v>0</v>
      </c>
      <c r="ZB327" s="58">
        <v>0</v>
      </c>
      <c r="ZC327" s="58">
        <v>0</v>
      </c>
      <c r="ZD327" s="58">
        <v>0</v>
      </c>
      <c r="ZE327" s="57">
        <v>0</v>
      </c>
      <c r="ZF327" s="58">
        <v>0</v>
      </c>
      <c r="ZG327" s="58">
        <v>0</v>
      </c>
      <c r="ZH327" s="58">
        <v>0</v>
      </c>
      <c r="ZI327" s="58">
        <v>0</v>
      </c>
      <c r="ZJ327" s="58">
        <v>0</v>
      </c>
      <c r="ZK327" s="58">
        <v>0</v>
      </c>
      <c r="ZL327" s="58">
        <v>0</v>
      </c>
      <c r="ZM327" s="57">
        <v>0</v>
      </c>
      <c r="ZN327" s="58">
        <v>0</v>
      </c>
      <c r="ZO327" s="58">
        <v>0</v>
      </c>
      <c r="ZP327" s="58">
        <v>0</v>
      </c>
      <c r="ZQ327" s="58">
        <v>0</v>
      </c>
      <c r="ZR327" s="58">
        <v>0</v>
      </c>
      <c r="ZS327" s="58">
        <v>0</v>
      </c>
      <c r="ZT327" s="58">
        <v>0</v>
      </c>
      <c r="ZU327" s="57">
        <v>0</v>
      </c>
      <c r="ZV327" s="58">
        <v>0</v>
      </c>
      <c r="ZW327" s="58">
        <v>0</v>
      </c>
      <c r="ZX327" s="58">
        <v>0</v>
      </c>
      <c r="ZY327" s="58">
        <v>0</v>
      </c>
      <c r="ZZ327" s="58">
        <v>0</v>
      </c>
      <c r="AAA327" s="58">
        <v>0</v>
      </c>
      <c r="AAB327" s="58">
        <v>0</v>
      </c>
      <c r="AAC327" s="57">
        <v>0</v>
      </c>
      <c r="AAD327" s="58">
        <v>0</v>
      </c>
      <c r="AAE327" s="58">
        <v>0</v>
      </c>
      <c r="AAF327" s="58">
        <v>0</v>
      </c>
      <c r="AAG327" s="58">
        <v>0</v>
      </c>
      <c r="AAH327" s="58">
        <v>0</v>
      </c>
      <c r="AAI327" s="58">
        <v>0</v>
      </c>
      <c r="AAJ327" s="58">
        <v>0</v>
      </c>
      <c r="AAK327" s="57">
        <v>0</v>
      </c>
      <c r="AAL327" s="58">
        <v>0</v>
      </c>
      <c r="AAM327" s="58">
        <v>0</v>
      </c>
      <c r="AAN327" s="58">
        <v>0</v>
      </c>
      <c r="AAO327" s="58">
        <v>0</v>
      </c>
      <c r="AAP327" s="58">
        <v>0</v>
      </c>
      <c r="AAQ327" s="58">
        <v>0</v>
      </c>
      <c r="AAR327" s="58">
        <v>0</v>
      </c>
      <c r="AAS327" s="57">
        <v>0</v>
      </c>
      <c r="AAT327" s="58">
        <v>0</v>
      </c>
      <c r="AAU327" s="58">
        <v>0</v>
      </c>
      <c r="AAV327" s="58">
        <v>0</v>
      </c>
      <c r="AAW327" s="58">
        <v>0</v>
      </c>
      <c r="AAX327" s="58">
        <v>0</v>
      </c>
      <c r="AAY327" s="58">
        <v>0</v>
      </c>
      <c r="AAZ327" s="58">
        <v>0</v>
      </c>
      <c r="ABA327" s="57">
        <v>0</v>
      </c>
    </row>
    <row r="328" spans="1:729" x14ac:dyDescent="0.25">
      <c r="A328" s="56" t="s">
        <v>873</v>
      </c>
      <c r="B328" s="58">
        <v>27901016.310000002</v>
      </c>
      <c r="C328" s="58">
        <v>27901016.310000002</v>
      </c>
      <c r="D328" s="58">
        <v>0</v>
      </c>
      <c r="E328" s="58">
        <v>27901016.310000002</v>
      </c>
      <c r="F328" s="58">
        <v>26403005.445862133</v>
      </c>
      <c r="G328" s="58">
        <v>0</v>
      </c>
      <c r="H328" s="58">
        <v>26403005.445862133</v>
      </c>
      <c r="I328" s="57">
        <v>0.94630981009817317</v>
      </c>
      <c r="J328" s="58">
        <v>19130850</v>
      </c>
      <c r="K328" s="58">
        <v>19130850</v>
      </c>
      <c r="L328" s="58">
        <v>0</v>
      </c>
      <c r="M328" s="58">
        <v>19130850</v>
      </c>
      <c r="N328" s="58">
        <v>18103711.030516636</v>
      </c>
      <c r="O328" s="58">
        <v>0</v>
      </c>
      <c r="P328" s="58">
        <v>18103711.030516636</v>
      </c>
      <c r="Q328" s="57">
        <v>0.94630981009817317</v>
      </c>
      <c r="R328" s="58">
        <v>55768866.310000002</v>
      </c>
      <c r="S328" s="58">
        <v>55768866.310000002</v>
      </c>
      <c r="T328" s="58">
        <v>0</v>
      </c>
      <c r="U328" s="58">
        <v>55768866.310000002</v>
      </c>
      <c r="V328" s="58">
        <v>52774625.287206508</v>
      </c>
      <c r="W328" s="58">
        <v>0</v>
      </c>
      <c r="X328" s="58">
        <v>52774625.287206508</v>
      </c>
      <c r="Y328" s="57">
        <v>0.94630981009817317</v>
      </c>
      <c r="Z328" s="58">
        <v>3005587.3100000024</v>
      </c>
      <c r="AA328" s="58">
        <v>3005587.3100000024</v>
      </c>
      <c r="AB328" s="58">
        <v>0</v>
      </c>
      <c r="AC328" s="58">
        <v>3005587.3100000024</v>
      </c>
      <c r="AD328" s="58">
        <v>2844216.7565595815</v>
      </c>
      <c r="AE328" s="58">
        <v>0</v>
      </c>
      <c r="AF328" s="58">
        <v>2844216.7565595815</v>
      </c>
      <c r="AG328" s="57">
        <v>0.94630981009817317</v>
      </c>
      <c r="AH328" s="58">
        <v>26750459.310000002</v>
      </c>
      <c r="AI328" s="58">
        <v>26750459.310000002</v>
      </c>
      <c r="AJ328" s="58">
        <v>0</v>
      </c>
      <c r="AK328" s="58">
        <v>26750459.310000002</v>
      </c>
      <c r="AL328" s="58">
        <v>25314222.069685012</v>
      </c>
      <c r="AM328" s="58">
        <v>0</v>
      </c>
      <c r="AN328" s="58">
        <v>25314222.069685012</v>
      </c>
      <c r="AO328" s="57">
        <v>0.94630981009817317</v>
      </c>
      <c r="AP328" s="58">
        <v>61352123.310000002</v>
      </c>
      <c r="AQ328" s="58">
        <v>61352123.310000002</v>
      </c>
      <c r="AR328" s="58">
        <v>0</v>
      </c>
      <c r="AS328" s="58">
        <v>61352123.310000002</v>
      </c>
      <c r="AT328" s="58">
        <v>58058116.158605807</v>
      </c>
      <c r="AU328" s="58">
        <v>0</v>
      </c>
      <c r="AV328" s="58">
        <v>58058116.158605807</v>
      </c>
      <c r="AW328" s="57">
        <v>0.94630981009817317</v>
      </c>
      <c r="AX328" s="58">
        <v>75814115.310000002</v>
      </c>
      <c r="AY328" s="58">
        <v>75814115.310000002</v>
      </c>
      <c r="AZ328" s="58">
        <v>0</v>
      </c>
      <c r="BA328" s="58">
        <v>75814115.310000002</v>
      </c>
      <c r="BB328" s="58">
        <v>71743641.061767101</v>
      </c>
      <c r="BC328" s="58">
        <v>0</v>
      </c>
      <c r="BD328" s="58">
        <v>71743641.061767101</v>
      </c>
      <c r="BE328" s="57">
        <v>0.94630981009817317</v>
      </c>
      <c r="BF328" s="58">
        <v>32128584.309999999</v>
      </c>
      <c r="BG328" s="58">
        <v>32128584.309999999</v>
      </c>
      <c r="BH328" s="58">
        <v>0</v>
      </c>
      <c r="BI328" s="58">
        <v>32128584.309999999</v>
      </c>
      <c r="BJ328" s="58">
        <v>30403594.517119244</v>
      </c>
      <c r="BK328" s="58">
        <v>0</v>
      </c>
      <c r="BL328" s="58">
        <v>30403594.517119244</v>
      </c>
      <c r="BM328" s="57">
        <v>0.94630981009817317</v>
      </c>
      <c r="BN328" s="58">
        <v>0</v>
      </c>
      <c r="BO328" s="58">
        <v>0</v>
      </c>
      <c r="BP328" s="58">
        <v>0</v>
      </c>
      <c r="BQ328" s="58">
        <v>0</v>
      </c>
      <c r="BR328" s="58">
        <v>0</v>
      </c>
      <c r="BS328" s="58">
        <v>0</v>
      </c>
      <c r="BT328" s="58">
        <v>0</v>
      </c>
      <c r="BU328" s="57">
        <v>0.94630981009817317</v>
      </c>
      <c r="BV328" s="58">
        <v>0</v>
      </c>
      <c r="BW328" s="58">
        <v>0</v>
      </c>
      <c r="BX328" s="58">
        <v>0</v>
      </c>
      <c r="BY328" s="58">
        <v>0</v>
      </c>
      <c r="BZ328" s="58">
        <v>0</v>
      </c>
      <c r="CA328" s="58">
        <v>0</v>
      </c>
      <c r="CB328" s="58">
        <v>0</v>
      </c>
      <c r="CC328" s="57">
        <v>0.94630981009817317</v>
      </c>
      <c r="CD328" s="58">
        <v>0</v>
      </c>
      <c r="CE328" s="58">
        <v>0</v>
      </c>
      <c r="CF328" s="58">
        <v>0</v>
      </c>
      <c r="CG328" s="58">
        <v>0</v>
      </c>
      <c r="CH328" s="58">
        <v>0</v>
      </c>
      <c r="CI328" s="58">
        <v>0</v>
      </c>
      <c r="CJ328" s="58">
        <v>0</v>
      </c>
      <c r="CK328" s="57">
        <v>0.94630981009817317</v>
      </c>
      <c r="CL328" s="58">
        <v>0</v>
      </c>
      <c r="CM328" s="58">
        <v>0</v>
      </c>
      <c r="CN328" s="58">
        <v>0</v>
      </c>
      <c r="CO328" s="58">
        <v>0</v>
      </c>
      <c r="CP328" s="58">
        <v>0</v>
      </c>
      <c r="CQ328" s="58">
        <v>0</v>
      </c>
      <c r="CR328" s="58">
        <v>0</v>
      </c>
      <c r="CS328" s="57">
        <v>0.94630981009817317</v>
      </c>
      <c r="CT328" s="58">
        <v>301851602.17000002</v>
      </c>
      <c r="CU328" s="58">
        <v>301851602.17000002</v>
      </c>
      <c r="CV328" s="58">
        <v>0</v>
      </c>
      <c r="CW328" s="58">
        <v>301851602.17000002</v>
      </c>
      <c r="CX328" s="58">
        <v>285645132.32732201</v>
      </c>
      <c r="CY328" s="58">
        <v>0</v>
      </c>
      <c r="CZ328" s="58">
        <v>285645132.32732201</v>
      </c>
      <c r="DA328" s="57">
        <v>11.355717721178076</v>
      </c>
      <c r="DB328" s="58">
        <v>0</v>
      </c>
      <c r="DC328" s="58">
        <v>0</v>
      </c>
      <c r="DD328" s="58">
        <v>0</v>
      </c>
      <c r="DE328" s="58">
        <v>0</v>
      </c>
      <c r="DF328" s="58">
        <v>0</v>
      </c>
      <c r="DG328" s="58">
        <v>0</v>
      </c>
      <c r="DH328" s="58">
        <v>0</v>
      </c>
      <c r="DI328" s="57">
        <v>0.94563765744730865</v>
      </c>
      <c r="DJ328" s="58">
        <v>11136416.310000002</v>
      </c>
      <c r="DK328" s="58">
        <v>11136416.310000002</v>
      </c>
      <c r="DL328" s="58">
        <v>0</v>
      </c>
      <c r="DM328" s="58">
        <v>11136416.310000002</v>
      </c>
      <c r="DN328" s="58">
        <v>10531014.631746404</v>
      </c>
      <c r="DO328" s="58">
        <v>0</v>
      </c>
      <c r="DP328" s="58">
        <v>10531014.631746404</v>
      </c>
      <c r="DQ328" s="57">
        <v>0.94563765744730865</v>
      </c>
      <c r="DR328" s="58">
        <v>-27782114.894187748</v>
      </c>
      <c r="DS328" s="58">
        <v>-27782114.894187748</v>
      </c>
      <c r="DT328" s="58">
        <v>0</v>
      </c>
      <c r="DU328" s="58">
        <v>-27782114.894187748</v>
      </c>
      <c r="DV328" s="58">
        <v>-26271814.047471687</v>
      </c>
      <c r="DW328" s="58">
        <v>0</v>
      </c>
      <c r="DX328" s="58">
        <v>-26271814.047471687</v>
      </c>
      <c r="DY328" s="57">
        <v>0.94563765744730865</v>
      </c>
      <c r="DZ328" s="58">
        <v>-15729175.097021462</v>
      </c>
      <c r="EA328" s="58">
        <v>-15729175.097021462</v>
      </c>
      <c r="EB328" s="58">
        <v>0</v>
      </c>
      <c r="EC328" s="58">
        <v>-15729175.097021462</v>
      </c>
      <c r="ED328" s="58">
        <v>-14874100.292325919</v>
      </c>
      <c r="EE328" s="58">
        <v>0</v>
      </c>
      <c r="EF328" s="58">
        <v>-14874100.292325919</v>
      </c>
      <c r="EG328" s="57">
        <v>0.94563765744730865</v>
      </c>
      <c r="EH328" s="58">
        <v>-70077796.637954965</v>
      </c>
      <c r="EI328" s="58">
        <v>-70077796.637954965</v>
      </c>
      <c r="EJ328" s="58">
        <v>0</v>
      </c>
      <c r="EK328" s="58">
        <v>-70077796.637954965</v>
      </c>
      <c r="EL328" s="58">
        <v>-66268203.451784618</v>
      </c>
      <c r="EM328" s="58">
        <v>0</v>
      </c>
      <c r="EN328" s="58">
        <v>-66268203.451784618</v>
      </c>
      <c r="EO328" s="57">
        <v>0.94563765744730865</v>
      </c>
      <c r="EP328" s="58">
        <v>-106149602.51793328</v>
      </c>
      <c r="EQ328" s="58">
        <v>-106149602.51793328</v>
      </c>
      <c r="ER328" s="58">
        <v>0</v>
      </c>
      <c r="ES328" s="58">
        <v>-106149602.51793328</v>
      </c>
      <c r="ET328" s="58">
        <v>-100379061.46402137</v>
      </c>
      <c r="EU328" s="58">
        <v>0</v>
      </c>
      <c r="EV328" s="58">
        <v>-100379061.46402137</v>
      </c>
      <c r="EW328" s="57">
        <v>0.94563765744730865</v>
      </c>
      <c r="EX328" s="58">
        <v>-122009498.39082167</v>
      </c>
      <c r="EY328" s="58">
        <v>-122009498.39082167</v>
      </c>
      <c r="EZ328" s="58">
        <v>0</v>
      </c>
      <c r="FA328" s="58">
        <v>-122009498.39082167</v>
      </c>
      <c r="FB328" s="58">
        <v>-115376776.24461778</v>
      </c>
      <c r="FC328" s="58">
        <v>0</v>
      </c>
      <c r="FD328" s="58">
        <v>-115376776.24461778</v>
      </c>
      <c r="FE328" s="57">
        <v>0.94563765744730865</v>
      </c>
      <c r="FF328" s="58">
        <v>-137963338.95484</v>
      </c>
      <c r="FG328" s="58">
        <v>-137963338.95484</v>
      </c>
      <c r="FH328" s="58">
        <v>0</v>
      </c>
      <c r="FI328" s="58">
        <v>-137963338.95484</v>
      </c>
      <c r="FJ328" s="58">
        <v>-130463328.66286393</v>
      </c>
      <c r="FK328" s="58">
        <v>0</v>
      </c>
      <c r="FL328" s="58">
        <v>-130463328.66286393</v>
      </c>
      <c r="FM328" s="57">
        <v>0.94563765744730865</v>
      </c>
      <c r="FN328" s="58">
        <v>-59162474.321814403</v>
      </c>
      <c r="FO328" s="58">
        <v>-59162474.321814403</v>
      </c>
      <c r="FP328" s="58">
        <v>0</v>
      </c>
      <c r="FQ328" s="58">
        <v>-59162474.321814403</v>
      </c>
      <c r="FR328" s="58">
        <v>-55946263.626467124</v>
      </c>
      <c r="FS328" s="58">
        <v>0</v>
      </c>
      <c r="FT328" s="58">
        <v>-55946263.626467124</v>
      </c>
      <c r="FU328" s="57">
        <v>0.94563765744730865</v>
      </c>
      <c r="FV328" s="58">
        <v>-31770116.435886115</v>
      </c>
      <c r="FW328" s="58">
        <v>-31770116.435886115</v>
      </c>
      <c r="FX328" s="58">
        <v>0</v>
      </c>
      <c r="FY328" s="58">
        <v>-31770116.435886115</v>
      </c>
      <c r="FZ328" s="58">
        <v>-30043018.483259585</v>
      </c>
      <c r="GA328" s="58">
        <v>0</v>
      </c>
      <c r="GB328" s="58">
        <v>-30043018.483259585</v>
      </c>
      <c r="GC328" s="57">
        <v>0.94563765744730865</v>
      </c>
      <c r="GD328" s="58">
        <v>-85795460.437064409</v>
      </c>
      <c r="GE328" s="58">
        <v>-85795460.437064409</v>
      </c>
      <c r="GF328" s="58">
        <v>0</v>
      </c>
      <c r="GG328" s="58">
        <v>-85795460.437064409</v>
      </c>
      <c r="GH328" s="58">
        <v>-81131418.227318838</v>
      </c>
      <c r="GI328" s="58">
        <v>0</v>
      </c>
      <c r="GJ328" s="58">
        <v>-81131418.227318838</v>
      </c>
      <c r="GK328" s="57">
        <v>0.94563765744730865</v>
      </c>
      <c r="GL328" s="58">
        <v>-93810563.351110891</v>
      </c>
      <c r="GM328" s="58">
        <v>-93810563.351110891</v>
      </c>
      <c r="GN328" s="58">
        <v>0</v>
      </c>
      <c r="GO328" s="58">
        <v>-93810563.351110891</v>
      </c>
      <c r="GP328" s="58">
        <v>-88710801.371156842</v>
      </c>
      <c r="GQ328" s="58">
        <v>0</v>
      </c>
      <c r="GR328" s="58">
        <v>-88710801.371156842</v>
      </c>
      <c r="GS328" s="57">
        <v>0.94563765744730865</v>
      </c>
      <c r="GT328" s="58">
        <v>-739113724.72863495</v>
      </c>
      <c r="GU328" s="58">
        <v>-739113724.72863495</v>
      </c>
      <c r="GV328" s="58">
        <v>0</v>
      </c>
      <c r="GW328" s="58">
        <v>-739113724.72863495</v>
      </c>
      <c r="GX328" s="58">
        <v>-698933771.23954117</v>
      </c>
      <c r="GY328" s="58">
        <v>0</v>
      </c>
      <c r="GZ328" s="58">
        <v>-698933771.23954117</v>
      </c>
      <c r="HA328" s="57">
        <v>11.347651889367704</v>
      </c>
      <c r="HB328" s="58">
        <v>-93810563.351110891</v>
      </c>
      <c r="HC328" s="58">
        <v>-93810563.351110891</v>
      </c>
      <c r="HD328" s="58">
        <v>0</v>
      </c>
      <c r="HE328" s="58">
        <v>-93810563.351110891</v>
      </c>
      <c r="HF328" s="58">
        <v>-89175872.045129478</v>
      </c>
      <c r="HG328" s="58">
        <v>0</v>
      </c>
      <c r="HH328" s="58">
        <v>-89175872.045129478</v>
      </c>
      <c r="HI328" s="57">
        <v>0.95059520867991332</v>
      </c>
      <c r="HJ328" s="58">
        <v>-93810563.351110891</v>
      </c>
      <c r="HK328" s="58">
        <v>-93810563.351110891</v>
      </c>
      <c r="HL328" s="58">
        <v>0</v>
      </c>
      <c r="HM328" s="58">
        <v>-93810563.351110891</v>
      </c>
      <c r="HN328" s="58">
        <v>-89175872.045129478</v>
      </c>
      <c r="HO328" s="58">
        <v>0</v>
      </c>
      <c r="HP328" s="58">
        <v>-89175872.045129478</v>
      </c>
      <c r="HQ328" s="57">
        <v>0.95059520867991332</v>
      </c>
      <c r="HR328" s="58">
        <v>-66028448.456923142</v>
      </c>
      <c r="HS328" s="58">
        <v>-66028448.456923142</v>
      </c>
      <c r="HT328" s="58">
        <v>0</v>
      </c>
      <c r="HU328" s="58">
        <v>-66028448.456923142</v>
      </c>
      <c r="HV328" s="58">
        <v>-62766326.739719756</v>
      </c>
      <c r="HW328" s="58">
        <v>0</v>
      </c>
      <c r="HX328" s="58">
        <v>-62766326.739719756</v>
      </c>
      <c r="HY328" s="57">
        <v>0.95059520867991332</v>
      </c>
      <c r="HZ328" s="58">
        <v>-78081388.25408943</v>
      </c>
      <c r="IA328" s="58">
        <v>-78081388.25408943</v>
      </c>
      <c r="IB328" s="58">
        <v>0</v>
      </c>
      <c r="IC328" s="58">
        <v>-78081388.25408943</v>
      </c>
      <c r="ID328" s="58">
        <v>-74223793.561413467</v>
      </c>
      <c r="IE328" s="58">
        <v>0</v>
      </c>
      <c r="IF328" s="58">
        <v>-74223793.561413467</v>
      </c>
      <c r="IG328" s="57">
        <v>0.95059520867991332</v>
      </c>
      <c r="IH328" s="58">
        <v>-23732766.713155929</v>
      </c>
      <c r="II328" s="58">
        <v>-23732766.713155929</v>
      </c>
      <c r="IJ328" s="58">
        <v>0</v>
      </c>
      <c r="IK328" s="58">
        <v>-23732766.713155929</v>
      </c>
      <c r="IL328" s="58">
        <v>-22560254.326244161</v>
      </c>
      <c r="IM328" s="58">
        <v>0</v>
      </c>
      <c r="IN328" s="58">
        <v>-22560254.326244161</v>
      </c>
      <c r="IO328" s="57">
        <v>0.95059520867991332</v>
      </c>
      <c r="IP328" s="58">
        <v>12339039.166822385</v>
      </c>
      <c r="IQ328" s="58">
        <v>12339039.166822385</v>
      </c>
      <c r="IR328" s="58">
        <v>0</v>
      </c>
      <c r="IS328" s="58">
        <v>12339039.166822385</v>
      </c>
      <c r="IT328" s="58">
        <v>11729431.511695148</v>
      </c>
      <c r="IU328" s="58">
        <v>0</v>
      </c>
      <c r="IV328" s="58">
        <v>11729431.511695148</v>
      </c>
      <c r="IW328" s="57">
        <v>0.95059520867991332</v>
      </c>
      <c r="IX328" s="58">
        <v>28198935.039710775</v>
      </c>
      <c r="IY328" s="58">
        <v>28198935.039710775</v>
      </c>
      <c r="IZ328" s="58">
        <v>0</v>
      </c>
      <c r="JA328" s="58">
        <v>28198935.039710775</v>
      </c>
      <c r="JB328" s="58">
        <v>26805772.538625184</v>
      </c>
      <c r="JC328" s="58">
        <v>0</v>
      </c>
      <c r="JD328" s="58">
        <v>26805772.538625184</v>
      </c>
      <c r="JE328" s="57">
        <v>0.95059520867991332</v>
      </c>
      <c r="JF328" s="58">
        <v>44152775.603729099</v>
      </c>
      <c r="JG328" s="58">
        <v>44152775.603729099</v>
      </c>
      <c r="JH328" s="58">
        <v>0</v>
      </c>
      <c r="JI328" s="58">
        <v>44152775.603729099</v>
      </c>
      <c r="JJ328" s="58">
        <v>41971416.938824251</v>
      </c>
      <c r="JK328" s="58">
        <v>0</v>
      </c>
      <c r="JL328" s="58">
        <v>41971416.938824251</v>
      </c>
      <c r="JM328" s="57">
        <v>0.95059520867991332</v>
      </c>
      <c r="JN328" s="58">
        <v>-34648089.029296488</v>
      </c>
      <c r="JO328" s="58">
        <v>-34648089.029296488</v>
      </c>
      <c r="JP328" s="58">
        <v>0</v>
      </c>
      <c r="JQ328" s="58">
        <v>-34648089.029296488</v>
      </c>
      <c r="JR328" s="58">
        <v>-32936307.421164311</v>
      </c>
      <c r="JS328" s="58">
        <v>0</v>
      </c>
      <c r="JT328" s="58">
        <v>-32936307.421164311</v>
      </c>
      <c r="JU328" s="57">
        <v>0.95059520867991332</v>
      </c>
      <c r="JV328" s="58">
        <v>-62040446.915224768</v>
      </c>
      <c r="JW328" s="58">
        <v>-62040446.915224768</v>
      </c>
      <c r="JX328" s="58">
        <v>0</v>
      </c>
      <c r="JY328" s="58">
        <v>-62040446.915224768</v>
      </c>
      <c r="JZ328" s="58">
        <v>-58975351.581973173</v>
      </c>
      <c r="KA328" s="58">
        <v>0</v>
      </c>
      <c r="KB328" s="58">
        <v>-58975351.581973173</v>
      </c>
      <c r="KC328" s="57">
        <v>0.95059520867991332</v>
      </c>
      <c r="KD328" s="58">
        <v>-8015102.9140464813</v>
      </c>
      <c r="KE328" s="58">
        <v>-8015102.9140464813</v>
      </c>
      <c r="KF328" s="58">
        <v>0</v>
      </c>
      <c r="KG328" s="58">
        <v>-8015102.9140464813</v>
      </c>
      <c r="KH328" s="58">
        <v>-7619118.4271689961</v>
      </c>
      <c r="KI328" s="58">
        <v>0</v>
      </c>
      <c r="KJ328" s="58">
        <v>-7619118.4271689961</v>
      </c>
      <c r="KK328" s="57">
        <v>0.95059520867991332</v>
      </c>
      <c r="KL328" s="58">
        <v>0</v>
      </c>
      <c r="KM328" s="58">
        <v>0</v>
      </c>
      <c r="KN328" s="58">
        <v>0</v>
      </c>
      <c r="KO328" s="58">
        <v>0</v>
      </c>
      <c r="KP328" s="58">
        <v>0</v>
      </c>
      <c r="KQ328" s="58">
        <v>0</v>
      </c>
      <c r="KR328" s="58">
        <v>0</v>
      </c>
      <c r="KS328" s="57">
        <v>0.95059520867991332</v>
      </c>
      <c r="KT328" s="58">
        <v>-375476619.17469579</v>
      </c>
      <c r="KU328" s="58">
        <v>-375476619.17469579</v>
      </c>
      <c r="KV328" s="58">
        <v>0</v>
      </c>
      <c r="KW328" s="58">
        <v>-375476619.17469579</v>
      </c>
      <c r="KX328" s="58">
        <v>-356926275.15879834</v>
      </c>
      <c r="KY328" s="58">
        <v>0</v>
      </c>
      <c r="KZ328" s="58">
        <v>-356926275.15879834</v>
      </c>
      <c r="LA328" s="57">
        <v>11.407142504158962</v>
      </c>
      <c r="LB328" s="58">
        <v>0</v>
      </c>
      <c r="LC328" s="58">
        <v>0</v>
      </c>
      <c r="LD328" s="58">
        <v>0</v>
      </c>
      <c r="LE328" s="58">
        <v>0</v>
      </c>
      <c r="LF328" s="58">
        <v>0</v>
      </c>
      <c r="LG328" s="58">
        <v>0</v>
      </c>
      <c r="LH328" s="58">
        <v>0</v>
      </c>
      <c r="LI328" s="57">
        <v>0.95128370264101225</v>
      </c>
      <c r="LJ328" s="58">
        <v>0</v>
      </c>
      <c r="LK328" s="58">
        <v>0</v>
      </c>
      <c r="LL328" s="58">
        <v>0</v>
      </c>
      <c r="LM328" s="58">
        <v>0</v>
      </c>
      <c r="LN328" s="58">
        <v>0</v>
      </c>
      <c r="LO328" s="58">
        <v>0</v>
      </c>
      <c r="LP328" s="58">
        <v>0</v>
      </c>
      <c r="LQ328" s="57">
        <v>0.95128370264101225</v>
      </c>
      <c r="LR328" s="58">
        <v>0</v>
      </c>
      <c r="LS328" s="58">
        <v>0</v>
      </c>
      <c r="LT328" s="58">
        <v>0</v>
      </c>
      <c r="LU328" s="58">
        <v>0</v>
      </c>
      <c r="LV328" s="58">
        <v>0</v>
      </c>
      <c r="LW328" s="58">
        <v>0</v>
      </c>
      <c r="LX328" s="58">
        <v>0</v>
      </c>
      <c r="LY328" s="57">
        <v>0.95128370264101225</v>
      </c>
      <c r="LZ328" s="58">
        <v>0</v>
      </c>
      <c r="MA328" s="58">
        <v>0</v>
      </c>
      <c r="MB328" s="58">
        <v>0</v>
      </c>
      <c r="MC328" s="58">
        <v>0</v>
      </c>
      <c r="MD328" s="58">
        <v>0</v>
      </c>
      <c r="ME328" s="58">
        <v>0</v>
      </c>
      <c r="MF328" s="58">
        <v>0</v>
      </c>
      <c r="MG328" s="57">
        <v>0.95128370264101225</v>
      </c>
      <c r="MH328" s="58">
        <v>0</v>
      </c>
      <c r="MI328" s="58">
        <v>0</v>
      </c>
      <c r="MJ328" s="58">
        <v>0</v>
      </c>
      <c r="MK328" s="58">
        <v>0</v>
      </c>
      <c r="ML328" s="58">
        <v>0</v>
      </c>
      <c r="MM328" s="58">
        <v>0</v>
      </c>
      <c r="MN328" s="58">
        <v>0</v>
      </c>
      <c r="MO328" s="57">
        <v>0.95128370264101225</v>
      </c>
      <c r="MP328" s="58">
        <v>0</v>
      </c>
      <c r="MQ328" s="58">
        <v>0</v>
      </c>
      <c r="MR328" s="58">
        <v>0</v>
      </c>
      <c r="MS328" s="58">
        <v>0</v>
      </c>
      <c r="MT328" s="58">
        <v>0</v>
      </c>
      <c r="MU328" s="58">
        <v>0</v>
      </c>
      <c r="MV328" s="58">
        <v>0</v>
      </c>
      <c r="MW328" s="57">
        <v>0.95128370264101225</v>
      </c>
      <c r="MX328" s="58">
        <v>0</v>
      </c>
      <c r="MY328" s="58">
        <v>0</v>
      </c>
      <c r="MZ328" s="58">
        <v>0</v>
      </c>
      <c r="NA328" s="58">
        <v>0</v>
      </c>
      <c r="NB328" s="58">
        <v>0</v>
      </c>
      <c r="NC328" s="58">
        <v>0</v>
      </c>
      <c r="ND328" s="58">
        <v>0</v>
      </c>
      <c r="NE328" s="57">
        <v>0.95128370264101225</v>
      </c>
      <c r="NF328" s="58">
        <v>0</v>
      </c>
      <c r="NG328" s="58">
        <v>0</v>
      </c>
      <c r="NH328" s="58">
        <v>0</v>
      </c>
      <c r="NI328" s="58">
        <v>0</v>
      </c>
      <c r="NJ328" s="58">
        <v>0</v>
      </c>
      <c r="NK328" s="58">
        <v>0</v>
      </c>
      <c r="NL328" s="58">
        <v>0</v>
      </c>
      <c r="NM328" s="57">
        <v>0.95128370264101225</v>
      </c>
      <c r="NN328" s="58">
        <v>0</v>
      </c>
      <c r="NO328" s="58">
        <v>0</v>
      </c>
      <c r="NP328" s="58">
        <v>0</v>
      </c>
      <c r="NQ328" s="58">
        <v>0</v>
      </c>
      <c r="NR328" s="58">
        <v>0</v>
      </c>
      <c r="NS328" s="58">
        <v>0</v>
      </c>
      <c r="NT328" s="58">
        <v>0</v>
      </c>
      <c r="NU328" s="57">
        <v>0.95128370264101225</v>
      </c>
      <c r="NV328" s="58">
        <v>0</v>
      </c>
      <c r="NW328" s="58">
        <v>0</v>
      </c>
      <c r="NX328" s="58">
        <v>0</v>
      </c>
      <c r="NY328" s="58">
        <v>0</v>
      </c>
      <c r="NZ328" s="58">
        <v>0</v>
      </c>
      <c r="OA328" s="58">
        <v>0</v>
      </c>
      <c r="OB328" s="58">
        <v>0</v>
      </c>
      <c r="OC328" s="57">
        <v>0.95128370264101225</v>
      </c>
      <c r="OD328" s="58">
        <v>0</v>
      </c>
      <c r="OE328" s="58">
        <v>0</v>
      </c>
      <c r="OF328" s="58">
        <v>0</v>
      </c>
      <c r="OG328" s="58">
        <v>0</v>
      </c>
      <c r="OH328" s="58">
        <v>0</v>
      </c>
      <c r="OI328" s="58">
        <v>0</v>
      </c>
      <c r="OJ328" s="58">
        <v>0</v>
      </c>
      <c r="OK328" s="57">
        <v>0.95128370264101225</v>
      </c>
      <c r="OL328" s="58">
        <v>0</v>
      </c>
      <c r="OM328" s="58">
        <v>0</v>
      </c>
      <c r="ON328" s="58">
        <v>0</v>
      </c>
      <c r="OO328" s="58">
        <v>0</v>
      </c>
      <c r="OP328" s="58">
        <v>0</v>
      </c>
      <c r="OQ328" s="58">
        <v>0</v>
      </c>
      <c r="OR328" s="58">
        <v>0</v>
      </c>
      <c r="OS328" s="57">
        <v>0.95128370264101225</v>
      </c>
      <c r="OT328" s="58">
        <v>0</v>
      </c>
      <c r="OU328" s="58">
        <v>0</v>
      </c>
      <c r="OV328" s="58">
        <v>0</v>
      </c>
      <c r="OW328" s="58">
        <v>0</v>
      </c>
      <c r="OX328" s="58">
        <v>0</v>
      </c>
      <c r="OY328" s="58">
        <v>0</v>
      </c>
      <c r="OZ328" s="58">
        <v>0</v>
      </c>
      <c r="PA328" s="57">
        <v>11.415404431692147</v>
      </c>
      <c r="PB328" s="58">
        <v>0</v>
      </c>
      <c r="PC328" s="58">
        <v>0</v>
      </c>
      <c r="PD328" s="58">
        <v>0</v>
      </c>
      <c r="PE328" s="58">
        <v>0</v>
      </c>
      <c r="PF328" s="58">
        <v>0</v>
      </c>
      <c r="PG328" s="58">
        <v>0</v>
      </c>
      <c r="PH328" s="58">
        <v>0</v>
      </c>
      <c r="PI328" s="57">
        <v>0.95128370264101225</v>
      </c>
      <c r="PJ328" s="58">
        <v>0</v>
      </c>
      <c r="PK328" s="58">
        <v>0</v>
      </c>
      <c r="PL328" s="58">
        <v>0</v>
      </c>
      <c r="PM328" s="58">
        <v>0</v>
      </c>
      <c r="PN328" s="58">
        <v>0</v>
      </c>
      <c r="PO328" s="58">
        <v>0</v>
      </c>
      <c r="PP328" s="58">
        <v>0</v>
      </c>
      <c r="PQ328" s="57">
        <v>0.95128370264101225</v>
      </c>
      <c r="PR328" s="58">
        <v>0</v>
      </c>
      <c r="PS328" s="58">
        <v>0</v>
      </c>
      <c r="PT328" s="58">
        <v>0</v>
      </c>
      <c r="PU328" s="58">
        <v>0</v>
      </c>
      <c r="PV328" s="58">
        <v>0</v>
      </c>
      <c r="PW328" s="58">
        <v>0</v>
      </c>
      <c r="PX328" s="58">
        <v>0</v>
      </c>
      <c r="PY328" s="57">
        <v>0.95128370264101225</v>
      </c>
      <c r="PZ328" s="58">
        <v>0</v>
      </c>
      <c r="QA328" s="58">
        <v>0</v>
      </c>
      <c r="QB328" s="58">
        <v>0</v>
      </c>
      <c r="QC328" s="58">
        <v>0</v>
      </c>
      <c r="QD328" s="58">
        <v>0</v>
      </c>
      <c r="QE328" s="58">
        <v>0</v>
      </c>
      <c r="QF328" s="58">
        <v>0</v>
      </c>
      <c r="QG328" s="57">
        <v>0.95128370264101225</v>
      </c>
      <c r="QH328" s="58">
        <v>0</v>
      </c>
      <c r="QI328" s="58">
        <v>0</v>
      </c>
      <c r="QJ328" s="58">
        <v>0</v>
      </c>
      <c r="QK328" s="58">
        <v>0</v>
      </c>
      <c r="QL328" s="58">
        <v>0</v>
      </c>
      <c r="QM328" s="58">
        <v>0</v>
      </c>
      <c r="QN328" s="58">
        <v>0</v>
      </c>
      <c r="QO328" s="57">
        <v>0.95128370264101225</v>
      </c>
      <c r="QP328" s="58">
        <v>0</v>
      </c>
      <c r="QQ328" s="58">
        <v>0</v>
      </c>
      <c r="QR328" s="58">
        <v>0</v>
      </c>
      <c r="QS328" s="58">
        <v>0</v>
      </c>
      <c r="QT328" s="58">
        <v>0</v>
      </c>
      <c r="QU328" s="58">
        <v>0</v>
      </c>
      <c r="QV328" s="58">
        <v>0</v>
      </c>
      <c r="QW328" s="57">
        <v>0.95128370264101225</v>
      </c>
      <c r="QX328" s="58">
        <v>0</v>
      </c>
      <c r="QY328" s="58">
        <v>0</v>
      </c>
      <c r="QZ328" s="58">
        <v>0</v>
      </c>
      <c r="RA328" s="58">
        <v>0</v>
      </c>
      <c r="RB328" s="58">
        <v>0</v>
      </c>
      <c r="RC328" s="58">
        <v>0</v>
      </c>
      <c r="RD328" s="58">
        <v>0</v>
      </c>
      <c r="RE328" s="57">
        <v>0.95128370264101225</v>
      </c>
      <c r="RF328" s="58">
        <v>0</v>
      </c>
      <c r="RG328" s="58">
        <v>0</v>
      </c>
      <c r="RH328" s="58">
        <v>0</v>
      </c>
      <c r="RI328" s="58">
        <v>0</v>
      </c>
      <c r="RJ328" s="58">
        <v>0</v>
      </c>
      <c r="RK328" s="58">
        <v>0</v>
      </c>
      <c r="RL328" s="58">
        <v>0</v>
      </c>
      <c r="RM328" s="57">
        <v>0.95128370264101225</v>
      </c>
      <c r="RN328" s="58">
        <v>0</v>
      </c>
      <c r="RO328" s="58">
        <v>0</v>
      </c>
      <c r="RP328" s="58">
        <v>0</v>
      </c>
      <c r="RQ328" s="58">
        <v>0</v>
      </c>
      <c r="RR328" s="58">
        <v>0</v>
      </c>
      <c r="RS328" s="58">
        <v>0</v>
      </c>
      <c r="RT328" s="58">
        <v>0</v>
      </c>
      <c r="RU328" s="57">
        <v>0.95128370264101225</v>
      </c>
      <c r="RV328" s="58">
        <v>0</v>
      </c>
      <c r="RW328" s="58">
        <v>0</v>
      </c>
      <c r="RX328" s="58">
        <v>0</v>
      </c>
      <c r="RY328" s="58">
        <v>0</v>
      </c>
      <c r="RZ328" s="58">
        <v>0</v>
      </c>
      <c r="SA328" s="58">
        <v>0</v>
      </c>
      <c r="SB328" s="58">
        <v>0</v>
      </c>
      <c r="SC328" s="57">
        <v>0.95128370264101225</v>
      </c>
      <c r="SD328" s="58">
        <v>0</v>
      </c>
      <c r="SE328" s="58">
        <v>0</v>
      </c>
      <c r="SF328" s="58">
        <v>0</v>
      </c>
      <c r="SG328" s="58">
        <v>0</v>
      </c>
      <c r="SH328" s="58">
        <v>0</v>
      </c>
      <c r="SI328" s="58">
        <v>0</v>
      </c>
      <c r="SJ328" s="58">
        <v>0</v>
      </c>
      <c r="SK328" s="57">
        <v>0.95128370264101225</v>
      </c>
      <c r="SL328" s="58">
        <v>0</v>
      </c>
      <c r="SM328" s="58">
        <v>0</v>
      </c>
      <c r="SN328" s="58">
        <v>0</v>
      </c>
      <c r="SO328" s="58">
        <v>0</v>
      </c>
      <c r="SP328" s="58">
        <v>0</v>
      </c>
      <c r="SQ328" s="58">
        <v>0</v>
      </c>
      <c r="SR328" s="58">
        <v>0</v>
      </c>
      <c r="SS328" s="57">
        <v>0.95128370264101225</v>
      </c>
      <c r="ST328" s="58">
        <v>0</v>
      </c>
      <c r="SU328" s="58">
        <v>0</v>
      </c>
      <c r="SV328" s="58">
        <v>0</v>
      </c>
      <c r="SW328" s="58">
        <v>0</v>
      </c>
      <c r="SX328" s="58">
        <v>0</v>
      </c>
      <c r="SY328" s="58">
        <v>0</v>
      </c>
      <c r="SZ328" s="58">
        <v>0</v>
      </c>
      <c r="TA328" s="57">
        <v>11.415404431692147</v>
      </c>
      <c r="TB328" s="58">
        <v>0</v>
      </c>
      <c r="TC328" s="58">
        <v>0</v>
      </c>
      <c r="TD328" s="58">
        <v>0</v>
      </c>
      <c r="TE328" s="58">
        <v>0</v>
      </c>
      <c r="TF328" s="58">
        <v>0</v>
      </c>
      <c r="TG328" s="58">
        <v>0</v>
      </c>
      <c r="TH328" s="58">
        <v>0</v>
      </c>
      <c r="TI328" s="57">
        <v>0.95128370264101225</v>
      </c>
      <c r="TJ328" s="58">
        <v>0</v>
      </c>
      <c r="TK328" s="58">
        <v>0</v>
      </c>
      <c r="TL328" s="58">
        <v>0</v>
      </c>
      <c r="TM328" s="58">
        <v>0</v>
      </c>
      <c r="TN328" s="58">
        <v>0</v>
      </c>
      <c r="TO328" s="58">
        <v>0</v>
      </c>
      <c r="TP328" s="58">
        <v>0</v>
      </c>
      <c r="TQ328" s="57">
        <v>0.95128370264101225</v>
      </c>
      <c r="TR328" s="58">
        <v>0</v>
      </c>
      <c r="TS328" s="58">
        <v>0</v>
      </c>
      <c r="TT328" s="58">
        <v>0</v>
      </c>
      <c r="TU328" s="58">
        <v>0</v>
      </c>
      <c r="TV328" s="58">
        <v>0</v>
      </c>
      <c r="TW328" s="58">
        <v>0</v>
      </c>
      <c r="TX328" s="58">
        <v>0</v>
      </c>
      <c r="TY328" s="57">
        <v>0.95128370264101225</v>
      </c>
      <c r="TZ328" s="58">
        <v>0</v>
      </c>
      <c r="UA328" s="58">
        <v>0</v>
      </c>
      <c r="UB328" s="58">
        <v>0</v>
      </c>
      <c r="UC328" s="58">
        <v>0</v>
      </c>
      <c r="UD328" s="58">
        <v>0</v>
      </c>
      <c r="UE328" s="58">
        <v>0</v>
      </c>
      <c r="UF328" s="58">
        <v>0</v>
      </c>
      <c r="UG328" s="57">
        <v>0.95128370264101225</v>
      </c>
      <c r="UH328" s="58">
        <v>0</v>
      </c>
      <c r="UI328" s="58">
        <v>0</v>
      </c>
      <c r="UJ328" s="58">
        <v>0</v>
      </c>
      <c r="UK328" s="58">
        <v>0</v>
      </c>
      <c r="UL328" s="58">
        <v>0</v>
      </c>
      <c r="UM328" s="58">
        <v>0</v>
      </c>
      <c r="UN328" s="58">
        <v>0</v>
      </c>
      <c r="UO328" s="57">
        <v>0.95128370264101225</v>
      </c>
      <c r="UP328" s="58">
        <v>0</v>
      </c>
      <c r="UQ328" s="58">
        <v>0</v>
      </c>
      <c r="UR328" s="58">
        <v>0</v>
      </c>
      <c r="US328" s="58">
        <v>0</v>
      </c>
      <c r="UT328" s="58">
        <v>0</v>
      </c>
      <c r="UU328" s="58">
        <v>0</v>
      </c>
      <c r="UV328" s="58">
        <v>0</v>
      </c>
      <c r="UW328" s="57">
        <v>0.95128370264101225</v>
      </c>
      <c r="UX328" s="58">
        <v>0</v>
      </c>
      <c r="UY328" s="58">
        <v>0</v>
      </c>
      <c r="UZ328" s="58">
        <v>0</v>
      </c>
      <c r="VA328" s="58">
        <v>0</v>
      </c>
      <c r="VB328" s="58">
        <v>0</v>
      </c>
      <c r="VC328" s="58">
        <v>0</v>
      </c>
      <c r="VD328" s="58">
        <v>0</v>
      </c>
      <c r="VE328" s="57">
        <v>0.95128370264101225</v>
      </c>
      <c r="VF328" s="58">
        <v>0</v>
      </c>
      <c r="VG328" s="58">
        <v>0</v>
      </c>
      <c r="VH328" s="58">
        <v>0</v>
      </c>
      <c r="VI328" s="58">
        <v>0</v>
      </c>
      <c r="VJ328" s="58">
        <v>0</v>
      </c>
      <c r="VK328" s="58">
        <v>0</v>
      </c>
      <c r="VL328" s="58">
        <v>0</v>
      </c>
      <c r="VM328" s="57">
        <v>0.95128370264101225</v>
      </c>
      <c r="VN328" s="58">
        <v>0</v>
      </c>
      <c r="VO328" s="58">
        <v>0</v>
      </c>
      <c r="VP328" s="58">
        <v>0</v>
      </c>
      <c r="VQ328" s="58">
        <v>0</v>
      </c>
      <c r="VR328" s="58">
        <v>0</v>
      </c>
      <c r="VS328" s="58">
        <v>0</v>
      </c>
      <c r="VT328" s="58">
        <v>0</v>
      </c>
      <c r="VU328" s="57">
        <v>0.95128370264101225</v>
      </c>
      <c r="VV328" s="58">
        <v>0</v>
      </c>
      <c r="VW328" s="58">
        <v>0</v>
      </c>
      <c r="VX328" s="58">
        <v>0</v>
      </c>
      <c r="VY328" s="58">
        <v>0</v>
      </c>
      <c r="VZ328" s="58">
        <v>0</v>
      </c>
      <c r="WA328" s="58">
        <v>0</v>
      </c>
      <c r="WB328" s="58">
        <v>0</v>
      </c>
      <c r="WC328" s="57">
        <v>0.95128370264101225</v>
      </c>
      <c r="WD328" s="58">
        <v>0</v>
      </c>
      <c r="WE328" s="58">
        <v>0</v>
      </c>
      <c r="WF328" s="58">
        <v>0</v>
      </c>
      <c r="WG328" s="58">
        <v>0</v>
      </c>
      <c r="WH328" s="58">
        <v>0</v>
      </c>
      <c r="WI328" s="58">
        <v>0</v>
      </c>
      <c r="WJ328" s="58">
        <v>0</v>
      </c>
      <c r="WK328" s="57">
        <v>0.95128370264101225</v>
      </c>
      <c r="WL328" s="58">
        <v>0</v>
      </c>
      <c r="WM328" s="58">
        <v>0</v>
      </c>
      <c r="WN328" s="58">
        <v>0</v>
      </c>
      <c r="WO328" s="58">
        <v>0</v>
      </c>
      <c r="WP328" s="58">
        <v>0</v>
      </c>
      <c r="WQ328" s="58">
        <v>0</v>
      </c>
      <c r="WR328" s="58">
        <v>0</v>
      </c>
      <c r="WS328" s="57">
        <v>0.95128370264101225</v>
      </c>
      <c r="WT328" s="58">
        <v>0</v>
      </c>
      <c r="WU328" s="58">
        <v>0</v>
      </c>
      <c r="WV328" s="58">
        <v>0</v>
      </c>
      <c r="WW328" s="58">
        <v>0</v>
      </c>
      <c r="WX328" s="58">
        <v>0</v>
      </c>
      <c r="WY328" s="58">
        <v>0</v>
      </c>
      <c r="WZ328" s="58">
        <v>0</v>
      </c>
      <c r="XA328" s="57">
        <v>11.415404431692147</v>
      </c>
      <c r="XB328" s="58">
        <v>0</v>
      </c>
      <c r="XC328" s="58">
        <v>0</v>
      </c>
      <c r="XD328" s="58">
        <v>0</v>
      </c>
      <c r="XE328" s="58">
        <v>0</v>
      </c>
      <c r="XF328" s="58">
        <v>0</v>
      </c>
      <c r="XG328" s="58">
        <v>0</v>
      </c>
      <c r="XH328" s="58">
        <v>0</v>
      </c>
      <c r="XI328" s="57">
        <v>0</v>
      </c>
      <c r="XJ328" s="58">
        <v>0</v>
      </c>
      <c r="XK328" s="58">
        <v>0</v>
      </c>
      <c r="XL328" s="58">
        <v>0</v>
      </c>
      <c r="XM328" s="58">
        <v>0</v>
      </c>
      <c r="XN328" s="58">
        <v>0</v>
      </c>
      <c r="XO328" s="58">
        <v>0</v>
      </c>
      <c r="XP328" s="58">
        <v>0</v>
      </c>
      <c r="XQ328" s="57">
        <v>0</v>
      </c>
      <c r="XR328" s="58">
        <v>0</v>
      </c>
      <c r="XS328" s="58">
        <v>0</v>
      </c>
      <c r="XT328" s="58">
        <v>0</v>
      </c>
      <c r="XU328" s="58">
        <v>0</v>
      </c>
      <c r="XV328" s="58">
        <v>0</v>
      </c>
      <c r="XW328" s="58">
        <v>0</v>
      </c>
      <c r="XX328" s="58">
        <v>0</v>
      </c>
      <c r="XY328" s="57">
        <v>0</v>
      </c>
      <c r="XZ328" s="58">
        <v>0</v>
      </c>
      <c r="YA328" s="58">
        <v>0</v>
      </c>
      <c r="YB328" s="58">
        <v>0</v>
      </c>
      <c r="YC328" s="58">
        <v>0</v>
      </c>
      <c r="YD328" s="58">
        <v>0</v>
      </c>
      <c r="YE328" s="58">
        <v>0</v>
      </c>
      <c r="YF328" s="58">
        <v>0</v>
      </c>
      <c r="YG328" s="57">
        <v>0</v>
      </c>
      <c r="YH328" s="58">
        <v>0</v>
      </c>
      <c r="YI328" s="58">
        <v>0</v>
      </c>
      <c r="YJ328" s="58">
        <v>0</v>
      </c>
      <c r="YK328" s="58">
        <v>0</v>
      </c>
      <c r="YL328" s="58">
        <v>0</v>
      </c>
      <c r="YM328" s="58">
        <v>0</v>
      </c>
      <c r="YN328" s="58">
        <v>0</v>
      </c>
      <c r="YO328" s="57">
        <v>0</v>
      </c>
      <c r="YP328" s="58">
        <v>0</v>
      </c>
      <c r="YQ328" s="58">
        <v>0</v>
      </c>
      <c r="YR328" s="58">
        <v>0</v>
      </c>
      <c r="YS328" s="58">
        <v>0</v>
      </c>
      <c r="YT328" s="58">
        <v>0</v>
      </c>
      <c r="YU328" s="58">
        <v>0</v>
      </c>
      <c r="YV328" s="58">
        <v>0</v>
      </c>
      <c r="YW328" s="57">
        <v>0</v>
      </c>
      <c r="YX328" s="58">
        <v>0</v>
      </c>
      <c r="YY328" s="58">
        <v>0</v>
      </c>
      <c r="YZ328" s="58">
        <v>0</v>
      </c>
      <c r="ZA328" s="58">
        <v>0</v>
      </c>
      <c r="ZB328" s="58">
        <v>0</v>
      </c>
      <c r="ZC328" s="58">
        <v>0</v>
      </c>
      <c r="ZD328" s="58">
        <v>0</v>
      </c>
      <c r="ZE328" s="57">
        <v>0</v>
      </c>
      <c r="ZF328" s="58">
        <v>0</v>
      </c>
      <c r="ZG328" s="58">
        <v>0</v>
      </c>
      <c r="ZH328" s="58">
        <v>0</v>
      </c>
      <c r="ZI328" s="58">
        <v>0</v>
      </c>
      <c r="ZJ328" s="58">
        <v>0</v>
      </c>
      <c r="ZK328" s="58">
        <v>0</v>
      </c>
      <c r="ZL328" s="58">
        <v>0</v>
      </c>
      <c r="ZM328" s="57">
        <v>0</v>
      </c>
      <c r="ZN328" s="58">
        <v>0</v>
      </c>
      <c r="ZO328" s="58">
        <v>0</v>
      </c>
      <c r="ZP328" s="58">
        <v>0</v>
      </c>
      <c r="ZQ328" s="58">
        <v>0</v>
      </c>
      <c r="ZR328" s="58">
        <v>0</v>
      </c>
      <c r="ZS328" s="58">
        <v>0</v>
      </c>
      <c r="ZT328" s="58">
        <v>0</v>
      </c>
      <c r="ZU328" s="57">
        <v>0</v>
      </c>
      <c r="ZV328" s="58">
        <v>0</v>
      </c>
      <c r="ZW328" s="58">
        <v>0</v>
      </c>
      <c r="ZX328" s="58">
        <v>0</v>
      </c>
      <c r="ZY328" s="58">
        <v>0</v>
      </c>
      <c r="ZZ328" s="58">
        <v>0</v>
      </c>
      <c r="AAA328" s="58">
        <v>0</v>
      </c>
      <c r="AAB328" s="58">
        <v>0</v>
      </c>
      <c r="AAC328" s="57">
        <v>0</v>
      </c>
      <c r="AAD328" s="58">
        <v>0</v>
      </c>
      <c r="AAE328" s="58">
        <v>0</v>
      </c>
      <c r="AAF328" s="58">
        <v>0</v>
      </c>
      <c r="AAG328" s="58">
        <v>0</v>
      </c>
      <c r="AAH328" s="58">
        <v>0</v>
      </c>
      <c r="AAI328" s="58">
        <v>0</v>
      </c>
      <c r="AAJ328" s="58">
        <v>0</v>
      </c>
      <c r="AAK328" s="57">
        <v>0</v>
      </c>
      <c r="AAL328" s="58">
        <v>0</v>
      </c>
      <c r="AAM328" s="58">
        <v>0</v>
      </c>
      <c r="AAN328" s="58">
        <v>0</v>
      </c>
      <c r="AAO328" s="58">
        <v>0</v>
      </c>
      <c r="AAP328" s="58">
        <v>0</v>
      </c>
      <c r="AAQ328" s="58">
        <v>0</v>
      </c>
      <c r="AAR328" s="58">
        <v>0</v>
      </c>
      <c r="AAS328" s="57">
        <v>0</v>
      </c>
      <c r="AAT328" s="58">
        <v>0</v>
      </c>
      <c r="AAU328" s="58">
        <v>0</v>
      </c>
      <c r="AAV328" s="58">
        <v>0</v>
      </c>
      <c r="AAW328" s="58">
        <v>0</v>
      </c>
      <c r="AAX328" s="58">
        <v>0</v>
      </c>
      <c r="AAY328" s="58">
        <v>0</v>
      </c>
      <c r="AAZ328" s="58">
        <v>0</v>
      </c>
      <c r="ABA328" s="57">
        <v>0</v>
      </c>
    </row>
    <row r="329" spans="1:729" x14ac:dyDescent="0.25">
      <c r="A329" s="56" t="s">
        <v>874</v>
      </c>
      <c r="B329" s="58">
        <v>-27901016.310000002</v>
      </c>
      <c r="C329" s="58">
        <v>-27901016.310000002</v>
      </c>
      <c r="D329" s="58">
        <v>0</v>
      </c>
      <c r="E329" s="58">
        <v>-27901016.310000002</v>
      </c>
      <c r="F329" s="58">
        <v>0</v>
      </c>
      <c r="G329" s="58">
        <v>0</v>
      </c>
      <c r="H329" s="58">
        <v>0</v>
      </c>
      <c r="I329" s="57">
        <v>0</v>
      </c>
      <c r="J329" s="58">
        <v>-19130850</v>
      </c>
      <c r="K329" s="58">
        <v>-19130850</v>
      </c>
      <c r="L329" s="58">
        <v>0</v>
      </c>
      <c r="M329" s="58">
        <v>-19130850</v>
      </c>
      <c r="N329" s="58">
        <v>0</v>
      </c>
      <c r="O329" s="58">
        <v>0</v>
      </c>
      <c r="P329" s="58">
        <v>0</v>
      </c>
      <c r="Q329" s="57">
        <v>0</v>
      </c>
      <c r="R329" s="58">
        <v>-55768866.310000002</v>
      </c>
      <c r="S329" s="58">
        <v>-55768866.310000002</v>
      </c>
      <c r="T329" s="58">
        <v>0</v>
      </c>
      <c r="U329" s="58">
        <v>-55768866.310000002</v>
      </c>
      <c r="V329" s="58">
        <v>0</v>
      </c>
      <c r="W329" s="58">
        <v>0</v>
      </c>
      <c r="X329" s="58">
        <v>0</v>
      </c>
      <c r="Y329" s="57">
        <v>0</v>
      </c>
      <c r="Z329" s="58">
        <v>-3005587.3100000024</v>
      </c>
      <c r="AA329" s="58">
        <v>-3005587.3100000024</v>
      </c>
      <c r="AB329" s="58">
        <v>0</v>
      </c>
      <c r="AC329" s="58">
        <v>-3005587.3100000024</v>
      </c>
      <c r="AD329" s="58">
        <v>0</v>
      </c>
      <c r="AE329" s="58">
        <v>0</v>
      </c>
      <c r="AF329" s="58">
        <v>0</v>
      </c>
      <c r="AG329" s="57">
        <v>0</v>
      </c>
      <c r="AH329" s="58">
        <v>-26750459.310000002</v>
      </c>
      <c r="AI329" s="58">
        <v>-26750459.310000002</v>
      </c>
      <c r="AJ329" s="58">
        <v>0</v>
      </c>
      <c r="AK329" s="58">
        <v>-26750459.310000002</v>
      </c>
      <c r="AL329" s="58">
        <v>0</v>
      </c>
      <c r="AM329" s="58">
        <v>0</v>
      </c>
      <c r="AN329" s="58">
        <v>0</v>
      </c>
      <c r="AO329" s="57">
        <v>0</v>
      </c>
      <c r="AP329" s="58">
        <v>-61352123.310000002</v>
      </c>
      <c r="AQ329" s="58">
        <v>-61352123.310000002</v>
      </c>
      <c r="AR329" s="58">
        <v>0</v>
      </c>
      <c r="AS329" s="58">
        <v>-61352123.310000002</v>
      </c>
      <c r="AT329" s="58">
        <v>0</v>
      </c>
      <c r="AU329" s="58">
        <v>0</v>
      </c>
      <c r="AV329" s="58">
        <v>0</v>
      </c>
      <c r="AW329" s="57">
        <v>0</v>
      </c>
      <c r="AX329" s="58">
        <v>-75814115.310000002</v>
      </c>
      <c r="AY329" s="58">
        <v>-75814115.310000002</v>
      </c>
      <c r="AZ329" s="58">
        <v>0</v>
      </c>
      <c r="BA329" s="58">
        <v>-75814115.310000002</v>
      </c>
      <c r="BB329" s="58">
        <v>0</v>
      </c>
      <c r="BC329" s="58">
        <v>0</v>
      </c>
      <c r="BD329" s="58">
        <v>0</v>
      </c>
      <c r="BE329" s="57">
        <v>0</v>
      </c>
      <c r="BF329" s="58">
        <v>-32128584.309999999</v>
      </c>
      <c r="BG329" s="58">
        <v>-32128584.309999999</v>
      </c>
      <c r="BH329" s="58">
        <v>0</v>
      </c>
      <c r="BI329" s="58">
        <v>-32128584.309999999</v>
      </c>
      <c r="BJ329" s="58">
        <v>0</v>
      </c>
      <c r="BK329" s="58">
        <v>0</v>
      </c>
      <c r="BL329" s="58">
        <v>0</v>
      </c>
      <c r="BM329" s="57">
        <v>0</v>
      </c>
      <c r="BN329" s="58">
        <v>0</v>
      </c>
      <c r="BO329" s="58">
        <v>0</v>
      </c>
      <c r="BP329" s="58">
        <v>0</v>
      </c>
      <c r="BQ329" s="58">
        <v>0</v>
      </c>
      <c r="BR329" s="58">
        <v>0</v>
      </c>
      <c r="BS329" s="58">
        <v>0</v>
      </c>
      <c r="BT329" s="58">
        <v>0</v>
      </c>
      <c r="BU329" s="57">
        <v>0</v>
      </c>
      <c r="BV329" s="58">
        <v>0</v>
      </c>
      <c r="BW329" s="58">
        <v>0</v>
      </c>
      <c r="BX329" s="58">
        <v>0</v>
      </c>
      <c r="BY329" s="58">
        <v>0</v>
      </c>
      <c r="BZ329" s="58">
        <v>0</v>
      </c>
      <c r="CA329" s="58">
        <v>0</v>
      </c>
      <c r="CB329" s="58">
        <v>0</v>
      </c>
      <c r="CC329" s="57">
        <v>0</v>
      </c>
      <c r="CD329" s="58">
        <v>0</v>
      </c>
      <c r="CE329" s="58">
        <v>0</v>
      </c>
      <c r="CF329" s="58">
        <v>0</v>
      </c>
      <c r="CG329" s="58">
        <v>0</v>
      </c>
      <c r="CH329" s="58">
        <v>0</v>
      </c>
      <c r="CI329" s="58">
        <v>0</v>
      </c>
      <c r="CJ329" s="58">
        <v>0</v>
      </c>
      <c r="CK329" s="57">
        <v>0</v>
      </c>
      <c r="CL329" s="58">
        <v>0</v>
      </c>
      <c r="CM329" s="58">
        <v>0</v>
      </c>
      <c r="CN329" s="58">
        <v>0</v>
      </c>
      <c r="CO329" s="58">
        <v>0</v>
      </c>
      <c r="CP329" s="58">
        <v>0</v>
      </c>
      <c r="CQ329" s="58">
        <v>0</v>
      </c>
      <c r="CR329" s="58">
        <v>0</v>
      </c>
      <c r="CS329" s="57">
        <v>0</v>
      </c>
      <c r="CT329" s="58">
        <v>-301851602.17000002</v>
      </c>
      <c r="CU329" s="58">
        <v>-301851602.17000002</v>
      </c>
      <c r="CV329" s="58">
        <v>0</v>
      </c>
      <c r="CW329" s="58">
        <v>-301851602.17000002</v>
      </c>
      <c r="CX329" s="58">
        <v>0</v>
      </c>
      <c r="CY329" s="58">
        <v>0</v>
      </c>
      <c r="CZ329" s="58">
        <v>0</v>
      </c>
      <c r="DA329" s="57">
        <v>0</v>
      </c>
      <c r="DB329" s="58">
        <v>0</v>
      </c>
      <c r="DC329" s="58">
        <v>0</v>
      </c>
      <c r="DD329" s="58">
        <v>0</v>
      </c>
      <c r="DE329" s="58">
        <v>0</v>
      </c>
      <c r="DF329" s="58">
        <v>0</v>
      </c>
      <c r="DG329" s="58">
        <v>0</v>
      </c>
      <c r="DH329" s="58">
        <v>0</v>
      </c>
      <c r="DI329" s="57">
        <v>0</v>
      </c>
      <c r="DJ329" s="58">
        <v>-11136416.310000001</v>
      </c>
      <c r="DK329" s="58">
        <v>-11136416.310000001</v>
      </c>
      <c r="DL329" s="58">
        <v>0</v>
      </c>
      <c r="DM329" s="58">
        <v>-11136416.310000001</v>
      </c>
      <c r="DN329" s="58">
        <v>0</v>
      </c>
      <c r="DO329" s="58">
        <v>0</v>
      </c>
      <c r="DP329" s="58">
        <v>0</v>
      </c>
      <c r="DQ329" s="57">
        <v>0</v>
      </c>
      <c r="DR329" s="58">
        <v>27782114.894187748</v>
      </c>
      <c r="DS329" s="58">
        <v>27782114.894187748</v>
      </c>
      <c r="DT329" s="58">
        <v>0</v>
      </c>
      <c r="DU329" s="58">
        <v>27782114.894187748</v>
      </c>
      <c r="DV329" s="58">
        <v>0</v>
      </c>
      <c r="DW329" s="58">
        <v>0</v>
      </c>
      <c r="DX329" s="58">
        <v>0</v>
      </c>
      <c r="DY329" s="57">
        <v>0</v>
      </c>
      <c r="DZ329" s="58">
        <v>15729175.097021462</v>
      </c>
      <c r="EA329" s="58">
        <v>15729175.097021462</v>
      </c>
      <c r="EB329" s="58">
        <v>0</v>
      </c>
      <c r="EC329" s="58">
        <v>15729175.097021462</v>
      </c>
      <c r="ED329" s="58">
        <v>0</v>
      </c>
      <c r="EE329" s="58">
        <v>0</v>
      </c>
      <c r="EF329" s="58">
        <v>0</v>
      </c>
      <c r="EG329" s="57">
        <v>0</v>
      </c>
      <c r="EH329" s="58">
        <v>70077796.637954965</v>
      </c>
      <c r="EI329" s="58">
        <v>70077796.637954965</v>
      </c>
      <c r="EJ329" s="58">
        <v>0</v>
      </c>
      <c r="EK329" s="58">
        <v>70077796.637954965</v>
      </c>
      <c r="EL329" s="58">
        <v>0</v>
      </c>
      <c r="EM329" s="58">
        <v>0</v>
      </c>
      <c r="EN329" s="58">
        <v>0</v>
      </c>
      <c r="EO329" s="57">
        <v>0</v>
      </c>
      <c r="EP329" s="58">
        <v>106149602.51793328</v>
      </c>
      <c r="EQ329" s="58">
        <v>106149602.51793328</v>
      </c>
      <c r="ER329" s="58">
        <v>0</v>
      </c>
      <c r="ES329" s="58">
        <v>106149602.51793328</v>
      </c>
      <c r="ET329" s="58">
        <v>0</v>
      </c>
      <c r="EU329" s="58">
        <v>0</v>
      </c>
      <c r="EV329" s="58">
        <v>0</v>
      </c>
      <c r="EW329" s="57">
        <v>0</v>
      </c>
      <c r="EX329" s="58">
        <v>122009498.39082167</v>
      </c>
      <c r="EY329" s="58">
        <v>122009498.39082167</v>
      </c>
      <c r="EZ329" s="58">
        <v>0</v>
      </c>
      <c r="FA329" s="58">
        <v>122009498.39082167</v>
      </c>
      <c r="FB329" s="58">
        <v>0</v>
      </c>
      <c r="FC329" s="58">
        <v>0</v>
      </c>
      <c r="FD329" s="58">
        <v>0</v>
      </c>
      <c r="FE329" s="57">
        <v>0</v>
      </c>
      <c r="FF329" s="58">
        <v>137963338.95484</v>
      </c>
      <c r="FG329" s="58">
        <v>137963338.95484</v>
      </c>
      <c r="FH329" s="58">
        <v>0</v>
      </c>
      <c r="FI329" s="58">
        <v>137963338.95484</v>
      </c>
      <c r="FJ329" s="58">
        <v>0</v>
      </c>
      <c r="FK329" s="58">
        <v>0</v>
      </c>
      <c r="FL329" s="58">
        <v>0</v>
      </c>
      <c r="FM329" s="57">
        <v>0</v>
      </c>
      <c r="FN329" s="58">
        <v>59162474.321814403</v>
      </c>
      <c r="FO329" s="58">
        <v>59162474.321814403</v>
      </c>
      <c r="FP329" s="58">
        <v>0</v>
      </c>
      <c r="FQ329" s="58">
        <v>59162474.321814403</v>
      </c>
      <c r="FR329" s="58">
        <v>0</v>
      </c>
      <c r="FS329" s="58">
        <v>0</v>
      </c>
      <c r="FT329" s="58">
        <v>0</v>
      </c>
      <c r="FU329" s="57">
        <v>0</v>
      </c>
      <c r="FV329" s="58">
        <v>31770116.435886115</v>
      </c>
      <c r="FW329" s="58">
        <v>31770116.435886115</v>
      </c>
      <c r="FX329" s="58">
        <v>0</v>
      </c>
      <c r="FY329" s="58">
        <v>31770116.435886115</v>
      </c>
      <c r="FZ329" s="58">
        <v>0</v>
      </c>
      <c r="GA329" s="58">
        <v>0</v>
      </c>
      <c r="GB329" s="58">
        <v>0</v>
      </c>
      <c r="GC329" s="57">
        <v>0</v>
      </c>
      <c r="GD329" s="58">
        <v>85795460.437064409</v>
      </c>
      <c r="GE329" s="58">
        <v>85795460.437064409</v>
      </c>
      <c r="GF329" s="58">
        <v>0</v>
      </c>
      <c r="GG329" s="58">
        <v>85795460.437064409</v>
      </c>
      <c r="GH329" s="58">
        <v>0</v>
      </c>
      <c r="GI329" s="58">
        <v>0</v>
      </c>
      <c r="GJ329" s="58">
        <v>0</v>
      </c>
      <c r="GK329" s="57">
        <v>0</v>
      </c>
      <c r="GL329" s="58">
        <v>93810563.351110891</v>
      </c>
      <c r="GM329" s="58">
        <v>93810563.351110891</v>
      </c>
      <c r="GN329" s="58">
        <v>0</v>
      </c>
      <c r="GO329" s="58">
        <v>93810563.351110891</v>
      </c>
      <c r="GP329" s="58">
        <v>0</v>
      </c>
      <c r="GQ329" s="58">
        <v>0</v>
      </c>
      <c r="GR329" s="58">
        <v>0</v>
      </c>
      <c r="GS329" s="57">
        <v>0</v>
      </c>
      <c r="GT329" s="58">
        <v>739113724.72863495</v>
      </c>
      <c r="GU329" s="58">
        <v>739113724.72863495</v>
      </c>
      <c r="GV329" s="58">
        <v>0</v>
      </c>
      <c r="GW329" s="58">
        <v>739113724.72863495</v>
      </c>
      <c r="GX329" s="58">
        <v>0</v>
      </c>
      <c r="GY329" s="58">
        <v>0</v>
      </c>
      <c r="GZ329" s="58">
        <v>0</v>
      </c>
      <c r="HA329" s="57">
        <v>0</v>
      </c>
      <c r="HB329" s="58">
        <v>93810563.351110891</v>
      </c>
      <c r="HC329" s="58">
        <v>93810563.351110891</v>
      </c>
      <c r="HD329" s="58">
        <v>0</v>
      </c>
      <c r="HE329" s="58">
        <v>93810563.351110891</v>
      </c>
      <c r="HF329" s="58">
        <v>0</v>
      </c>
      <c r="HG329" s="58">
        <v>0</v>
      </c>
      <c r="HH329" s="58">
        <v>0</v>
      </c>
      <c r="HI329" s="57">
        <v>0</v>
      </c>
      <c r="HJ329" s="58">
        <v>93810563.351110891</v>
      </c>
      <c r="HK329" s="58">
        <v>93810563.351110891</v>
      </c>
      <c r="HL329" s="58">
        <v>0</v>
      </c>
      <c r="HM329" s="58">
        <v>93810563.351110891</v>
      </c>
      <c r="HN329" s="58">
        <v>0</v>
      </c>
      <c r="HO329" s="58">
        <v>0</v>
      </c>
      <c r="HP329" s="58">
        <v>0</v>
      </c>
      <c r="HQ329" s="57">
        <v>0</v>
      </c>
      <c r="HR329" s="58">
        <v>66028448.456923142</v>
      </c>
      <c r="HS329" s="58">
        <v>66028448.456923142</v>
      </c>
      <c r="HT329" s="58">
        <v>0</v>
      </c>
      <c r="HU329" s="58">
        <v>66028448.456923142</v>
      </c>
      <c r="HV329" s="58">
        <v>0</v>
      </c>
      <c r="HW329" s="58">
        <v>0</v>
      </c>
      <c r="HX329" s="58">
        <v>0</v>
      </c>
      <c r="HY329" s="57">
        <v>0</v>
      </c>
      <c r="HZ329" s="58">
        <v>78081388.25408943</v>
      </c>
      <c r="IA329" s="58">
        <v>78081388.25408943</v>
      </c>
      <c r="IB329" s="58">
        <v>0</v>
      </c>
      <c r="IC329" s="58">
        <v>78081388.25408943</v>
      </c>
      <c r="ID329" s="58">
        <v>0</v>
      </c>
      <c r="IE329" s="58">
        <v>0</v>
      </c>
      <c r="IF329" s="58">
        <v>0</v>
      </c>
      <c r="IG329" s="57">
        <v>0</v>
      </c>
      <c r="IH329" s="58">
        <v>23732766.713155929</v>
      </c>
      <c r="II329" s="58">
        <v>23732766.713155929</v>
      </c>
      <c r="IJ329" s="58">
        <v>0</v>
      </c>
      <c r="IK329" s="58">
        <v>23732766.713155929</v>
      </c>
      <c r="IL329" s="58">
        <v>0</v>
      </c>
      <c r="IM329" s="58">
        <v>0</v>
      </c>
      <c r="IN329" s="58">
        <v>0</v>
      </c>
      <c r="IO329" s="57">
        <v>0</v>
      </c>
      <c r="IP329" s="58">
        <v>-12339039.166822385</v>
      </c>
      <c r="IQ329" s="58">
        <v>-12339039.166822385</v>
      </c>
      <c r="IR329" s="58">
        <v>0</v>
      </c>
      <c r="IS329" s="58">
        <v>-12339039.166822385</v>
      </c>
      <c r="IT329" s="58">
        <v>0</v>
      </c>
      <c r="IU329" s="58">
        <v>0</v>
      </c>
      <c r="IV329" s="58">
        <v>0</v>
      </c>
      <c r="IW329" s="57">
        <v>0</v>
      </c>
      <c r="IX329" s="58">
        <v>-28198935.039710775</v>
      </c>
      <c r="IY329" s="58">
        <v>-28198935.039710775</v>
      </c>
      <c r="IZ329" s="58">
        <v>0</v>
      </c>
      <c r="JA329" s="58">
        <v>-28198935.039710775</v>
      </c>
      <c r="JB329" s="58">
        <v>0</v>
      </c>
      <c r="JC329" s="58">
        <v>0</v>
      </c>
      <c r="JD329" s="58">
        <v>0</v>
      </c>
      <c r="JE329" s="57">
        <v>0</v>
      </c>
      <c r="JF329" s="58">
        <v>-44152775.603729099</v>
      </c>
      <c r="JG329" s="58">
        <v>-44152775.603729099</v>
      </c>
      <c r="JH329" s="58">
        <v>0</v>
      </c>
      <c r="JI329" s="58">
        <v>-44152775.603729099</v>
      </c>
      <c r="JJ329" s="58">
        <v>0</v>
      </c>
      <c r="JK329" s="58">
        <v>0</v>
      </c>
      <c r="JL329" s="58">
        <v>0</v>
      </c>
      <c r="JM329" s="57">
        <v>0</v>
      </c>
      <c r="JN329" s="58">
        <v>34648089.029296488</v>
      </c>
      <c r="JO329" s="58">
        <v>34648089.029296488</v>
      </c>
      <c r="JP329" s="58">
        <v>0</v>
      </c>
      <c r="JQ329" s="58">
        <v>34648089.029296488</v>
      </c>
      <c r="JR329" s="58">
        <v>0</v>
      </c>
      <c r="JS329" s="58">
        <v>0</v>
      </c>
      <c r="JT329" s="58">
        <v>0</v>
      </c>
      <c r="JU329" s="57">
        <v>0</v>
      </c>
      <c r="JV329" s="58">
        <v>62040446.915224768</v>
      </c>
      <c r="JW329" s="58">
        <v>62040446.915224768</v>
      </c>
      <c r="JX329" s="58">
        <v>0</v>
      </c>
      <c r="JY329" s="58">
        <v>62040446.915224768</v>
      </c>
      <c r="JZ329" s="58">
        <v>0</v>
      </c>
      <c r="KA329" s="58">
        <v>0</v>
      </c>
      <c r="KB329" s="58">
        <v>0</v>
      </c>
      <c r="KC329" s="57">
        <v>0</v>
      </c>
      <c r="KD329" s="58">
        <v>8015102.9140464813</v>
      </c>
      <c r="KE329" s="58">
        <v>8015102.9140464813</v>
      </c>
      <c r="KF329" s="58">
        <v>0</v>
      </c>
      <c r="KG329" s="58">
        <v>8015102.9140464813</v>
      </c>
      <c r="KH329" s="58">
        <v>0</v>
      </c>
      <c r="KI329" s="58">
        <v>0</v>
      </c>
      <c r="KJ329" s="58">
        <v>0</v>
      </c>
      <c r="KK329" s="57">
        <v>0</v>
      </c>
      <c r="KL329" s="58">
        <v>0</v>
      </c>
      <c r="KM329" s="58">
        <v>0</v>
      </c>
      <c r="KN329" s="58">
        <v>0</v>
      </c>
      <c r="KO329" s="58">
        <v>0</v>
      </c>
      <c r="KP329" s="58">
        <v>0</v>
      </c>
      <c r="KQ329" s="58">
        <v>0</v>
      </c>
      <c r="KR329" s="58">
        <v>0</v>
      </c>
      <c r="KS329" s="57">
        <v>0</v>
      </c>
      <c r="KT329" s="58">
        <v>375476619.17469579</v>
      </c>
      <c r="KU329" s="58">
        <v>375476619.17469579</v>
      </c>
      <c r="KV329" s="58">
        <v>0</v>
      </c>
      <c r="KW329" s="58">
        <v>375476619.17469579</v>
      </c>
      <c r="KX329" s="58">
        <v>0</v>
      </c>
      <c r="KY329" s="58">
        <v>0</v>
      </c>
      <c r="KZ329" s="58">
        <v>0</v>
      </c>
      <c r="LA329" s="57">
        <v>0</v>
      </c>
      <c r="LB329" s="58">
        <v>0</v>
      </c>
      <c r="LC329" s="58">
        <v>0</v>
      </c>
      <c r="LD329" s="58">
        <v>0</v>
      </c>
      <c r="LE329" s="58">
        <v>0</v>
      </c>
      <c r="LF329" s="58">
        <v>0</v>
      </c>
      <c r="LG329" s="58">
        <v>0</v>
      </c>
      <c r="LH329" s="58">
        <v>0</v>
      </c>
      <c r="LI329" s="57">
        <v>0</v>
      </c>
      <c r="LJ329" s="58">
        <v>0</v>
      </c>
      <c r="LK329" s="58">
        <v>0</v>
      </c>
      <c r="LL329" s="58">
        <v>0</v>
      </c>
      <c r="LM329" s="58">
        <v>0</v>
      </c>
      <c r="LN329" s="58">
        <v>0</v>
      </c>
      <c r="LO329" s="58">
        <v>0</v>
      </c>
      <c r="LP329" s="58">
        <v>0</v>
      </c>
      <c r="LQ329" s="57">
        <v>0</v>
      </c>
      <c r="LR329" s="58">
        <v>0</v>
      </c>
      <c r="LS329" s="58">
        <v>0</v>
      </c>
      <c r="LT329" s="58">
        <v>0</v>
      </c>
      <c r="LU329" s="58">
        <v>0</v>
      </c>
      <c r="LV329" s="58">
        <v>0</v>
      </c>
      <c r="LW329" s="58">
        <v>0</v>
      </c>
      <c r="LX329" s="58">
        <v>0</v>
      </c>
      <c r="LY329" s="57">
        <v>0</v>
      </c>
      <c r="LZ329" s="58">
        <v>0</v>
      </c>
      <c r="MA329" s="58">
        <v>0</v>
      </c>
      <c r="MB329" s="58">
        <v>0</v>
      </c>
      <c r="MC329" s="58">
        <v>0</v>
      </c>
      <c r="MD329" s="58">
        <v>0</v>
      </c>
      <c r="ME329" s="58">
        <v>0</v>
      </c>
      <c r="MF329" s="58">
        <v>0</v>
      </c>
      <c r="MG329" s="57">
        <v>0</v>
      </c>
      <c r="MH329" s="58">
        <v>0</v>
      </c>
      <c r="MI329" s="58">
        <v>0</v>
      </c>
      <c r="MJ329" s="58">
        <v>0</v>
      </c>
      <c r="MK329" s="58">
        <v>0</v>
      </c>
      <c r="ML329" s="58">
        <v>0</v>
      </c>
      <c r="MM329" s="58">
        <v>0</v>
      </c>
      <c r="MN329" s="58">
        <v>0</v>
      </c>
      <c r="MO329" s="57">
        <v>0</v>
      </c>
      <c r="MP329" s="58">
        <v>0</v>
      </c>
      <c r="MQ329" s="58">
        <v>0</v>
      </c>
      <c r="MR329" s="58">
        <v>0</v>
      </c>
      <c r="MS329" s="58">
        <v>0</v>
      </c>
      <c r="MT329" s="58">
        <v>0</v>
      </c>
      <c r="MU329" s="58">
        <v>0</v>
      </c>
      <c r="MV329" s="58">
        <v>0</v>
      </c>
      <c r="MW329" s="57">
        <v>0</v>
      </c>
      <c r="MX329" s="58">
        <v>0</v>
      </c>
      <c r="MY329" s="58">
        <v>0</v>
      </c>
      <c r="MZ329" s="58">
        <v>0</v>
      </c>
      <c r="NA329" s="58">
        <v>0</v>
      </c>
      <c r="NB329" s="58">
        <v>0</v>
      </c>
      <c r="NC329" s="58">
        <v>0</v>
      </c>
      <c r="ND329" s="58">
        <v>0</v>
      </c>
      <c r="NE329" s="57">
        <v>0</v>
      </c>
      <c r="NF329" s="58">
        <v>0</v>
      </c>
      <c r="NG329" s="58">
        <v>0</v>
      </c>
      <c r="NH329" s="58">
        <v>0</v>
      </c>
      <c r="NI329" s="58">
        <v>0</v>
      </c>
      <c r="NJ329" s="58">
        <v>0</v>
      </c>
      <c r="NK329" s="58">
        <v>0</v>
      </c>
      <c r="NL329" s="58">
        <v>0</v>
      </c>
      <c r="NM329" s="57">
        <v>0</v>
      </c>
      <c r="NN329" s="58">
        <v>0</v>
      </c>
      <c r="NO329" s="58">
        <v>0</v>
      </c>
      <c r="NP329" s="58">
        <v>0</v>
      </c>
      <c r="NQ329" s="58">
        <v>0</v>
      </c>
      <c r="NR329" s="58">
        <v>0</v>
      </c>
      <c r="NS329" s="58">
        <v>0</v>
      </c>
      <c r="NT329" s="58">
        <v>0</v>
      </c>
      <c r="NU329" s="57">
        <v>0</v>
      </c>
      <c r="NV329" s="58">
        <v>0</v>
      </c>
      <c r="NW329" s="58">
        <v>0</v>
      </c>
      <c r="NX329" s="58">
        <v>0</v>
      </c>
      <c r="NY329" s="58">
        <v>0</v>
      </c>
      <c r="NZ329" s="58">
        <v>0</v>
      </c>
      <c r="OA329" s="58">
        <v>0</v>
      </c>
      <c r="OB329" s="58">
        <v>0</v>
      </c>
      <c r="OC329" s="57">
        <v>0</v>
      </c>
      <c r="OD329" s="58">
        <v>0</v>
      </c>
      <c r="OE329" s="58">
        <v>0</v>
      </c>
      <c r="OF329" s="58">
        <v>0</v>
      </c>
      <c r="OG329" s="58">
        <v>0</v>
      </c>
      <c r="OH329" s="58">
        <v>0</v>
      </c>
      <c r="OI329" s="58">
        <v>0</v>
      </c>
      <c r="OJ329" s="58">
        <v>0</v>
      </c>
      <c r="OK329" s="57">
        <v>0</v>
      </c>
      <c r="OL329" s="58">
        <v>0</v>
      </c>
      <c r="OM329" s="58">
        <v>0</v>
      </c>
      <c r="ON329" s="58">
        <v>0</v>
      </c>
      <c r="OO329" s="58">
        <v>0</v>
      </c>
      <c r="OP329" s="58">
        <v>0</v>
      </c>
      <c r="OQ329" s="58">
        <v>0</v>
      </c>
      <c r="OR329" s="58">
        <v>0</v>
      </c>
      <c r="OS329" s="57">
        <v>0</v>
      </c>
      <c r="OT329" s="58">
        <v>0</v>
      </c>
      <c r="OU329" s="58">
        <v>0</v>
      </c>
      <c r="OV329" s="58">
        <v>0</v>
      </c>
      <c r="OW329" s="58">
        <v>0</v>
      </c>
      <c r="OX329" s="58">
        <v>0</v>
      </c>
      <c r="OY329" s="58">
        <v>0</v>
      </c>
      <c r="OZ329" s="58">
        <v>0</v>
      </c>
      <c r="PA329" s="57">
        <v>0</v>
      </c>
      <c r="PB329" s="58">
        <v>0</v>
      </c>
      <c r="PC329" s="58">
        <v>0</v>
      </c>
      <c r="PD329" s="58">
        <v>0</v>
      </c>
      <c r="PE329" s="58">
        <v>0</v>
      </c>
      <c r="PF329" s="58">
        <v>0</v>
      </c>
      <c r="PG329" s="58">
        <v>0</v>
      </c>
      <c r="PH329" s="58">
        <v>0</v>
      </c>
      <c r="PI329" s="57">
        <v>0</v>
      </c>
      <c r="PJ329" s="58">
        <v>0</v>
      </c>
      <c r="PK329" s="58">
        <v>0</v>
      </c>
      <c r="PL329" s="58">
        <v>0</v>
      </c>
      <c r="PM329" s="58">
        <v>0</v>
      </c>
      <c r="PN329" s="58">
        <v>0</v>
      </c>
      <c r="PO329" s="58">
        <v>0</v>
      </c>
      <c r="PP329" s="58">
        <v>0</v>
      </c>
      <c r="PQ329" s="57">
        <v>0</v>
      </c>
      <c r="PR329" s="58">
        <v>0</v>
      </c>
      <c r="PS329" s="58">
        <v>0</v>
      </c>
      <c r="PT329" s="58">
        <v>0</v>
      </c>
      <c r="PU329" s="58">
        <v>0</v>
      </c>
      <c r="PV329" s="58">
        <v>0</v>
      </c>
      <c r="PW329" s="58">
        <v>0</v>
      </c>
      <c r="PX329" s="58">
        <v>0</v>
      </c>
      <c r="PY329" s="57">
        <v>0</v>
      </c>
      <c r="PZ329" s="58">
        <v>0</v>
      </c>
      <c r="QA329" s="58">
        <v>0</v>
      </c>
      <c r="QB329" s="58">
        <v>0</v>
      </c>
      <c r="QC329" s="58">
        <v>0</v>
      </c>
      <c r="QD329" s="58">
        <v>0</v>
      </c>
      <c r="QE329" s="58">
        <v>0</v>
      </c>
      <c r="QF329" s="58">
        <v>0</v>
      </c>
      <c r="QG329" s="57">
        <v>0</v>
      </c>
      <c r="QH329" s="58">
        <v>0</v>
      </c>
      <c r="QI329" s="58">
        <v>0</v>
      </c>
      <c r="QJ329" s="58">
        <v>0</v>
      </c>
      <c r="QK329" s="58">
        <v>0</v>
      </c>
      <c r="QL329" s="58">
        <v>0</v>
      </c>
      <c r="QM329" s="58">
        <v>0</v>
      </c>
      <c r="QN329" s="58">
        <v>0</v>
      </c>
      <c r="QO329" s="57">
        <v>0</v>
      </c>
      <c r="QP329" s="58">
        <v>0</v>
      </c>
      <c r="QQ329" s="58">
        <v>0</v>
      </c>
      <c r="QR329" s="58">
        <v>0</v>
      </c>
      <c r="QS329" s="58">
        <v>0</v>
      </c>
      <c r="QT329" s="58">
        <v>0</v>
      </c>
      <c r="QU329" s="58">
        <v>0</v>
      </c>
      <c r="QV329" s="58">
        <v>0</v>
      </c>
      <c r="QW329" s="57">
        <v>0</v>
      </c>
      <c r="QX329" s="58">
        <v>0</v>
      </c>
      <c r="QY329" s="58">
        <v>0</v>
      </c>
      <c r="QZ329" s="58">
        <v>0</v>
      </c>
      <c r="RA329" s="58">
        <v>0</v>
      </c>
      <c r="RB329" s="58">
        <v>0</v>
      </c>
      <c r="RC329" s="58">
        <v>0</v>
      </c>
      <c r="RD329" s="58">
        <v>0</v>
      </c>
      <c r="RE329" s="57">
        <v>0</v>
      </c>
      <c r="RF329" s="58">
        <v>0</v>
      </c>
      <c r="RG329" s="58">
        <v>0</v>
      </c>
      <c r="RH329" s="58">
        <v>0</v>
      </c>
      <c r="RI329" s="58">
        <v>0</v>
      </c>
      <c r="RJ329" s="58">
        <v>0</v>
      </c>
      <c r="RK329" s="58">
        <v>0</v>
      </c>
      <c r="RL329" s="58">
        <v>0</v>
      </c>
      <c r="RM329" s="57">
        <v>0</v>
      </c>
      <c r="RN329" s="58">
        <v>0</v>
      </c>
      <c r="RO329" s="58">
        <v>0</v>
      </c>
      <c r="RP329" s="58">
        <v>0</v>
      </c>
      <c r="RQ329" s="58">
        <v>0</v>
      </c>
      <c r="RR329" s="58">
        <v>0</v>
      </c>
      <c r="RS329" s="58">
        <v>0</v>
      </c>
      <c r="RT329" s="58">
        <v>0</v>
      </c>
      <c r="RU329" s="57">
        <v>0</v>
      </c>
      <c r="RV329" s="58">
        <v>0</v>
      </c>
      <c r="RW329" s="58">
        <v>0</v>
      </c>
      <c r="RX329" s="58">
        <v>0</v>
      </c>
      <c r="RY329" s="58">
        <v>0</v>
      </c>
      <c r="RZ329" s="58">
        <v>0</v>
      </c>
      <c r="SA329" s="58">
        <v>0</v>
      </c>
      <c r="SB329" s="58">
        <v>0</v>
      </c>
      <c r="SC329" s="57">
        <v>0</v>
      </c>
      <c r="SD329" s="58">
        <v>0</v>
      </c>
      <c r="SE329" s="58">
        <v>0</v>
      </c>
      <c r="SF329" s="58">
        <v>0</v>
      </c>
      <c r="SG329" s="58">
        <v>0</v>
      </c>
      <c r="SH329" s="58">
        <v>0</v>
      </c>
      <c r="SI329" s="58">
        <v>0</v>
      </c>
      <c r="SJ329" s="58">
        <v>0</v>
      </c>
      <c r="SK329" s="57">
        <v>0</v>
      </c>
      <c r="SL329" s="58">
        <v>0</v>
      </c>
      <c r="SM329" s="58">
        <v>0</v>
      </c>
      <c r="SN329" s="58">
        <v>0</v>
      </c>
      <c r="SO329" s="58">
        <v>0</v>
      </c>
      <c r="SP329" s="58">
        <v>0</v>
      </c>
      <c r="SQ329" s="58">
        <v>0</v>
      </c>
      <c r="SR329" s="58">
        <v>0</v>
      </c>
      <c r="SS329" s="57">
        <v>0</v>
      </c>
      <c r="ST329" s="58">
        <v>0</v>
      </c>
      <c r="SU329" s="58">
        <v>0</v>
      </c>
      <c r="SV329" s="58">
        <v>0</v>
      </c>
      <c r="SW329" s="58">
        <v>0</v>
      </c>
      <c r="SX329" s="58">
        <v>0</v>
      </c>
      <c r="SY329" s="58">
        <v>0</v>
      </c>
      <c r="SZ329" s="58">
        <v>0</v>
      </c>
      <c r="TA329" s="57">
        <v>0</v>
      </c>
      <c r="TB329" s="58">
        <v>0</v>
      </c>
      <c r="TC329" s="58">
        <v>0</v>
      </c>
      <c r="TD329" s="58">
        <v>0</v>
      </c>
      <c r="TE329" s="58">
        <v>0</v>
      </c>
      <c r="TF329" s="58">
        <v>0</v>
      </c>
      <c r="TG329" s="58">
        <v>0</v>
      </c>
      <c r="TH329" s="58">
        <v>0</v>
      </c>
      <c r="TI329" s="57">
        <v>0</v>
      </c>
      <c r="TJ329" s="58">
        <v>0</v>
      </c>
      <c r="TK329" s="58">
        <v>0</v>
      </c>
      <c r="TL329" s="58">
        <v>0</v>
      </c>
      <c r="TM329" s="58">
        <v>0</v>
      </c>
      <c r="TN329" s="58">
        <v>0</v>
      </c>
      <c r="TO329" s="58">
        <v>0</v>
      </c>
      <c r="TP329" s="58">
        <v>0</v>
      </c>
      <c r="TQ329" s="57">
        <v>0</v>
      </c>
      <c r="TR329" s="58">
        <v>0</v>
      </c>
      <c r="TS329" s="58">
        <v>0</v>
      </c>
      <c r="TT329" s="58">
        <v>0</v>
      </c>
      <c r="TU329" s="58">
        <v>0</v>
      </c>
      <c r="TV329" s="58">
        <v>0</v>
      </c>
      <c r="TW329" s="58">
        <v>0</v>
      </c>
      <c r="TX329" s="58">
        <v>0</v>
      </c>
      <c r="TY329" s="57">
        <v>0</v>
      </c>
      <c r="TZ329" s="58">
        <v>0</v>
      </c>
      <c r="UA329" s="58">
        <v>0</v>
      </c>
      <c r="UB329" s="58">
        <v>0</v>
      </c>
      <c r="UC329" s="58">
        <v>0</v>
      </c>
      <c r="UD329" s="58">
        <v>0</v>
      </c>
      <c r="UE329" s="58">
        <v>0</v>
      </c>
      <c r="UF329" s="58">
        <v>0</v>
      </c>
      <c r="UG329" s="57">
        <v>0</v>
      </c>
      <c r="UH329" s="58">
        <v>0</v>
      </c>
      <c r="UI329" s="58">
        <v>0</v>
      </c>
      <c r="UJ329" s="58">
        <v>0</v>
      </c>
      <c r="UK329" s="58">
        <v>0</v>
      </c>
      <c r="UL329" s="58">
        <v>0</v>
      </c>
      <c r="UM329" s="58">
        <v>0</v>
      </c>
      <c r="UN329" s="58">
        <v>0</v>
      </c>
      <c r="UO329" s="57">
        <v>0</v>
      </c>
      <c r="UP329" s="58">
        <v>0</v>
      </c>
      <c r="UQ329" s="58">
        <v>0</v>
      </c>
      <c r="UR329" s="58">
        <v>0</v>
      </c>
      <c r="US329" s="58">
        <v>0</v>
      </c>
      <c r="UT329" s="58">
        <v>0</v>
      </c>
      <c r="UU329" s="58">
        <v>0</v>
      </c>
      <c r="UV329" s="58">
        <v>0</v>
      </c>
      <c r="UW329" s="57">
        <v>0</v>
      </c>
      <c r="UX329" s="58">
        <v>0</v>
      </c>
      <c r="UY329" s="58">
        <v>0</v>
      </c>
      <c r="UZ329" s="58">
        <v>0</v>
      </c>
      <c r="VA329" s="58">
        <v>0</v>
      </c>
      <c r="VB329" s="58">
        <v>0</v>
      </c>
      <c r="VC329" s="58">
        <v>0</v>
      </c>
      <c r="VD329" s="58">
        <v>0</v>
      </c>
      <c r="VE329" s="57">
        <v>0</v>
      </c>
      <c r="VF329" s="58">
        <v>0</v>
      </c>
      <c r="VG329" s="58">
        <v>0</v>
      </c>
      <c r="VH329" s="58">
        <v>0</v>
      </c>
      <c r="VI329" s="58">
        <v>0</v>
      </c>
      <c r="VJ329" s="58">
        <v>0</v>
      </c>
      <c r="VK329" s="58">
        <v>0</v>
      </c>
      <c r="VL329" s="58">
        <v>0</v>
      </c>
      <c r="VM329" s="57">
        <v>0</v>
      </c>
      <c r="VN329" s="58">
        <v>0</v>
      </c>
      <c r="VO329" s="58">
        <v>0</v>
      </c>
      <c r="VP329" s="58">
        <v>0</v>
      </c>
      <c r="VQ329" s="58">
        <v>0</v>
      </c>
      <c r="VR329" s="58">
        <v>0</v>
      </c>
      <c r="VS329" s="58">
        <v>0</v>
      </c>
      <c r="VT329" s="58">
        <v>0</v>
      </c>
      <c r="VU329" s="57">
        <v>0</v>
      </c>
      <c r="VV329" s="58">
        <v>0</v>
      </c>
      <c r="VW329" s="58">
        <v>0</v>
      </c>
      <c r="VX329" s="58">
        <v>0</v>
      </c>
      <c r="VY329" s="58">
        <v>0</v>
      </c>
      <c r="VZ329" s="58">
        <v>0</v>
      </c>
      <c r="WA329" s="58">
        <v>0</v>
      </c>
      <c r="WB329" s="58">
        <v>0</v>
      </c>
      <c r="WC329" s="57">
        <v>0</v>
      </c>
      <c r="WD329" s="58">
        <v>0</v>
      </c>
      <c r="WE329" s="58">
        <v>0</v>
      </c>
      <c r="WF329" s="58">
        <v>0</v>
      </c>
      <c r="WG329" s="58">
        <v>0</v>
      </c>
      <c r="WH329" s="58">
        <v>0</v>
      </c>
      <c r="WI329" s="58">
        <v>0</v>
      </c>
      <c r="WJ329" s="58">
        <v>0</v>
      </c>
      <c r="WK329" s="57">
        <v>0</v>
      </c>
      <c r="WL329" s="58">
        <v>0</v>
      </c>
      <c r="WM329" s="58">
        <v>0</v>
      </c>
      <c r="WN329" s="58">
        <v>0</v>
      </c>
      <c r="WO329" s="58">
        <v>0</v>
      </c>
      <c r="WP329" s="58">
        <v>0</v>
      </c>
      <c r="WQ329" s="58">
        <v>0</v>
      </c>
      <c r="WR329" s="58">
        <v>0</v>
      </c>
      <c r="WS329" s="57">
        <v>0</v>
      </c>
      <c r="WT329" s="58">
        <v>0</v>
      </c>
      <c r="WU329" s="58">
        <v>0</v>
      </c>
      <c r="WV329" s="58">
        <v>0</v>
      </c>
      <c r="WW329" s="58">
        <v>0</v>
      </c>
      <c r="WX329" s="58">
        <v>0</v>
      </c>
      <c r="WY329" s="58">
        <v>0</v>
      </c>
      <c r="WZ329" s="58">
        <v>0</v>
      </c>
      <c r="XA329" s="57">
        <v>0</v>
      </c>
      <c r="XB329" s="58">
        <v>0</v>
      </c>
      <c r="XC329" s="58">
        <v>0</v>
      </c>
      <c r="XD329" s="58">
        <v>0</v>
      </c>
      <c r="XE329" s="58">
        <v>0</v>
      </c>
      <c r="XF329" s="58">
        <v>0</v>
      </c>
      <c r="XG329" s="58">
        <v>0</v>
      </c>
      <c r="XH329" s="58">
        <v>0</v>
      </c>
      <c r="XI329" s="57">
        <v>0</v>
      </c>
      <c r="XJ329" s="58">
        <v>0</v>
      </c>
      <c r="XK329" s="58">
        <v>0</v>
      </c>
      <c r="XL329" s="58">
        <v>0</v>
      </c>
      <c r="XM329" s="58">
        <v>0</v>
      </c>
      <c r="XN329" s="58">
        <v>0</v>
      </c>
      <c r="XO329" s="58">
        <v>0</v>
      </c>
      <c r="XP329" s="58">
        <v>0</v>
      </c>
      <c r="XQ329" s="57">
        <v>0</v>
      </c>
      <c r="XR329" s="58">
        <v>0</v>
      </c>
      <c r="XS329" s="58">
        <v>0</v>
      </c>
      <c r="XT329" s="58">
        <v>0</v>
      </c>
      <c r="XU329" s="58">
        <v>0</v>
      </c>
      <c r="XV329" s="58">
        <v>0</v>
      </c>
      <c r="XW329" s="58">
        <v>0</v>
      </c>
      <c r="XX329" s="58">
        <v>0</v>
      </c>
      <c r="XY329" s="57">
        <v>0</v>
      </c>
      <c r="XZ329" s="58">
        <v>0</v>
      </c>
      <c r="YA329" s="58">
        <v>0</v>
      </c>
      <c r="YB329" s="58">
        <v>0</v>
      </c>
      <c r="YC329" s="58">
        <v>0</v>
      </c>
      <c r="YD329" s="58">
        <v>0</v>
      </c>
      <c r="YE329" s="58">
        <v>0</v>
      </c>
      <c r="YF329" s="58">
        <v>0</v>
      </c>
      <c r="YG329" s="57">
        <v>0</v>
      </c>
      <c r="YH329" s="58">
        <v>0</v>
      </c>
      <c r="YI329" s="58">
        <v>0</v>
      </c>
      <c r="YJ329" s="58">
        <v>0</v>
      </c>
      <c r="YK329" s="58">
        <v>0</v>
      </c>
      <c r="YL329" s="58">
        <v>0</v>
      </c>
      <c r="YM329" s="58">
        <v>0</v>
      </c>
      <c r="YN329" s="58">
        <v>0</v>
      </c>
      <c r="YO329" s="57">
        <v>0</v>
      </c>
      <c r="YP329" s="58">
        <v>0</v>
      </c>
      <c r="YQ329" s="58">
        <v>0</v>
      </c>
      <c r="YR329" s="58">
        <v>0</v>
      </c>
      <c r="YS329" s="58">
        <v>0</v>
      </c>
      <c r="YT329" s="58">
        <v>0</v>
      </c>
      <c r="YU329" s="58">
        <v>0</v>
      </c>
      <c r="YV329" s="58">
        <v>0</v>
      </c>
      <c r="YW329" s="57">
        <v>0</v>
      </c>
      <c r="YX329" s="58">
        <v>0</v>
      </c>
      <c r="YY329" s="58">
        <v>0</v>
      </c>
      <c r="YZ329" s="58">
        <v>0</v>
      </c>
      <c r="ZA329" s="58">
        <v>0</v>
      </c>
      <c r="ZB329" s="58">
        <v>0</v>
      </c>
      <c r="ZC329" s="58">
        <v>0</v>
      </c>
      <c r="ZD329" s="58">
        <v>0</v>
      </c>
      <c r="ZE329" s="57">
        <v>0</v>
      </c>
      <c r="ZF329" s="58">
        <v>0</v>
      </c>
      <c r="ZG329" s="58">
        <v>0</v>
      </c>
      <c r="ZH329" s="58">
        <v>0</v>
      </c>
      <c r="ZI329" s="58">
        <v>0</v>
      </c>
      <c r="ZJ329" s="58">
        <v>0</v>
      </c>
      <c r="ZK329" s="58">
        <v>0</v>
      </c>
      <c r="ZL329" s="58">
        <v>0</v>
      </c>
      <c r="ZM329" s="57">
        <v>0</v>
      </c>
      <c r="ZN329" s="58">
        <v>0</v>
      </c>
      <c r="ZO329" s="58">
        <v>0</v>
      </c>
      <c r="ZP329" s="58">
        <v>0</v>
      </c>
      <c r="ZQ329" s="58">
        <v>0</v>
      </c>
      <c r="ZR329" s="58">
        <v>0</v>
      </c>
      <c r="ZS329" s="58">
        <v>0</v>
      </c>
      <c r="ZT329" s="58">
        <v>0</v>
      </c>
      <c r="ZU329" s="57">
        <v>0</v>
      </c>
      <c r="ZV329" s="58">
        <v>0</v>
      </c>
      <c r="ZW329" s="58">
        <v>0</v>
      </c>
      <c r="ZX329" s="58">
        <v>0</v>
      </c>
      <c r="ZY329" s="58">
        <v>0</v>
      </c>
      <c r="ZZ329" s="58">
        <v>0</v>
      </c>
      <c r="AAA329" s="58">
        <v>0</v>
      </c>
      <c r="AAB329" s="58">
        <v>0</v>
      </c>
      <c r="AAC329" s="57">
        <v>0</v>
      </c>
      <c r="AAD329" s="58">
        <v>0</v>
      </c>
      <c r="AAE329" s="58">
        <v>0</v>
      </c>
      <c r="AAF329" s="58">
        <v>0</v>
      </c>
      <c r="AAG329" s="58">
        <v>0</v>
      </c>
      <c r="AAH329" s="58">
        <v>0</v>
      </c>
      <c r="AAI329" s="58">
        <v>0</v>
      </c>
      <c r="AAJ329" s="58">
        <v>0</v>
      </c>
      <c r="AAK329" s="57">
        <v>0</v>
      </c>
      <c r="AAL329" s="58">
        <v>0</v>
      </c>
      <c r="AAM329" s="58">
        <v>0</v>
      </c>
      <c r="AAN329" s="58">
        <v>0</v>
      </c>
      <c r="AAO329" s="58">
        <v>0</v>
      </c>
      <c r="AAP329" s="58">
        <v>0</v>
      </c>
      <c r="AAQ329" s="58">
        <v>0</v>
      </c>
      <c r="AAR329" s="58">
        <v>0</v>
      </c>
      <c r="AAS329" s="57">
        <v>0</v>
      </c>
      <c r="AAT329" s="58">
        <v>0</v>
      </c>
      <c r="AAU329" s="58">
        <v>0</v>
      </c>
      <c r="AAV329" s="58">
        <v>0</v>
      </c>
      <c r="AAW329" s="58">
        <v>0</v>
      </c>
      <c r="AAX329" s="58">
        <v>0</v>
      </c>
      <c r="AAY329" s="58">
        <v>0</v>
      </c>
      <c r="AAZ329" s="58">
        <v>0</v>
      </c>
      <c r="ABA329" s="57">
        <v>0</v>
      </c>
    </row>
    <row r="330" spans="1:729" x14ac:dyDescent="0.25">
      <c r="A330" s="56" t="s">
        <v>875</v>
      </c>
      <c r="B330" s="58">
        <v>0</v>
      </c>
      <c r="C330" s="58">
        <v>0</v>
      </c>
      <c r="D330" s="58">
        <v>0</v>
      </c>
      <c r="E330" s="58">
        <v>0</v>
      </c>
      <c r="F330" s="58">
        <v>0</v>
      </c>
      <c r="G330" s="58">
        <v>0</v>
      </c>
      <c r="H330" s="58">
        <v>0</v>
      </c>
      <c r="I330" s="57">
        <v>0.95089591038235499</v>
      </c>
      <c r="J330" s="58">
        <v>0</v>
      </c>
      <c r="K330" s="58">
        <v>0</v>
      </c>
      <c r="L330" s="58">
        <v>0</v>
      </c>
      <c r="M330" s="58">
        <v>0</v>
      </c>
      <c r="N330" s="58">
        <v>0</v>
      </c>
      <c r="O330" s="58">
        <v>0</v>
      </c>
      <c r="P330" s="58">
        <v>0</v>
      </c>
      <c r="Q330" s="57">
        <v>0.95020474794761101</v>
      </c>
      <c r="R330" s="58">
        <v>0</v>
      </c>
      <c r="S330" s="58">
        <v>0</v>
      </c>
      <c r="T330" s="58">
        <v>0</v>
      </c>
      <c r="U330" s="58">
        <v>0</v>
      </c>
      <c r="V330" s="58">
        <v>0</v>
      </c>
      <c r="W330" s="58">
        <v>0</v>
      </c>
      <c r="X330" s="58">
        <v>0</v>
      </c>
      <c r="Y330" s="57">
        <v>0.94959872000000001</v>
      </c>
      <c r="Z330" s="58">
        <v>0</v>
      </c>
      <c r="AA330" s="58">
        <v>0</v>
      </c>
      <c r="AB330" s="58">
        <v>0</v>
      </c>
      <c r="AC330" s="58">
        <v>0</v>
      </c>
      <c r="AD330" s="58">
        <v>0</v>
      </c>
      <c r="AE330" s="58">
        <v>0</v>
      </c>
      <c r="AF330" s="58">
        <v>0</v>
      </c>
      <c r="AG330" s="57">
        <v>0.94859879000000003</v>
      </c>
      <c r="AH330" s="58">
        <v>0</v>
      </c>
      <c r="AI330" s="58">
        <v>0</v>
      </c>
      <c r="AJ330" s="58">
        <v>0</v>
      </c>
      <c r="AK330" s="58">
        <v>0</v>
      </c>
      <c r="AL330" s="58">
        <v>0</v>
      </c>
      <c r="AM330" s="58">
        <v>0</v>
      </c>
      <c r="AN330" s="58">
        <v>0</v>
      </c>
      <c r="AO330" s="57">
        <v>0.94701055000000001</v>
      </c>
      <c r="AP330" s="58">
        <v>0</v>
      </c>
      <c r="AQ330" s="58">
        <v>0</v>
      </c>
      <c r="AR330" s="58">
        <v>0</v>
      </c>
      <c r="AS330" s="58">
        <v>0</v>
      </c>
      <c r="AT330" s="58">
        <v>0</v>
      </c>
      <c r="AU330" s="58">
        <v>0</v>
      </c>
      <c r="AV330" s="58">
        <v>0</v>
      </c>
      <c r="AW330" s="57">
        <v>0.94609173000000002</v>
      </c>
      <c r="AX330" s="58">
        <v>0</v>
      </c>
      <c r="AY330" s="58">
        <v>0</v>
      </c>
      <c r="AZ330" s="58">
        <v>0</v>
      </c>
      <c r="BA330" s="58">
        <v>0</v>
      </c>
      <c r="BB330" s="58">
        <v>0</v>
      </c>
      <c r="BC330" s="58">
        <v>0</v>
      </c>
      <c r="BD330" s="58">
        <v>0</v>
      </c>
      <c r="BE330" s="57">
        <v>0.94606102000000003</v>
      </c>
      <c r="BF330" s="58">
        <v>0</v>
      </c>
      <c r="BG330" s="58">
        <v>0</v>
      </c>
      <c r="BH330" s="58">
        <v>0</v>
      </c>
      <c r="BI330" s="58">
        <v>0</v>
      </c>
      <c r="BJ330" s="58">
        <v>0</v>
      </c>
      <c r="BK330" s="58">
        <v>0</v>
      </c>
      <c r="BL330" s="58">
        <v>0</v>
      </c>
      <c r="BM330" s="57">
        <v>0.94551125000000003</v>
      </c>
      <c r="BN330" s="58">
        <v>0</v>
      </c>
      <c r="BO330" s="58">
        <v>0</v>
      </c>
      <c r="BP330" s="58">
        <v>0</v>
      </c>
      <c r="BQ330" s="58">
        <v>0</v>
      </c>
      <c r="BR330" s="58">
        <v>0</v>
      </c>
      <c r="BS330" s="58">
        <v>0</v>
      </c>
      <c r="BT330" s="58">
        <v>0</v>
      </c>
      <c r="BU330" s="57">
        <v>0.94375582017736803</v>
      </c>
      <c r="BV330" s="58">
        <v>0</v>
      </c>
      <c r="BW330" s="58">
        <v>0</v>
      </c>
      <c r="BX330" s="58">
        <v>0</v>
      </c>
      <c r="BY330" s="58">
        <v>0</v>
      </c>
      <c r="BZ330" s="58">
        <v>0</v>
      </c>
      <c r="CA330" s="58">
        <v>0</v>
      </c>
      <c r="CB330" s="58">
        <v>0</v>
      </c>
      <c r="CC330" s="57">
        <v>0.94365024671800235</v>
      </c>
      <c r="CD330" s="58">
        <v>0</v>
      </c>
      <c r="CE330" s="58">
        <v>0</v>
      </c>
      <c r="CF330" s="58">
        <v>0</v>
      </c>
      <c r="CG330" s="58">
        <v>0</v>
      </c>
      <c r="CH330" s="58">
        <v>0</v>
      </c>
      <c r="CI330" s="58">
        <v>0</v>
      </c>
      <c r="CJ330" s="58">
        <v>0</v>
      </c>
      <c r="CK330" s="57">
        <v>0.9438076501320728</v>
      </c>
      <c r="CL330" s="58">
        <v>0</v>
      </c>
      <c r="CM330" s="58">
        <v>0</v>
      </c>
      <c r="CN330" s="58">
        <v>0</v>
      </c>
      <c r="CO330" s="58">
        <v>0</v>
      </c>
      <c r="CP330" s="58">
        <v>0</v>
      </c>
      <c r="CQ330" s="58">
        <v>0</v>
      </c>
      <c r="CR330" s="58">
        <v>0</v>
      </c>
      <c r="CS330" s="57">
        <v>0.94383847691373512</v>
      </c>
      <c r="CT330" s="58">
        <v>0</v>
      </c>
      <c r="CU330" s="58">
        <v>0</v>
      </c>
      <c r="CV330" s="58">
        <v>0</v>
      </c>
      <c r="CW330" s="58">
        <v>0</v>
      </c>
      <c r="CX330" s="58">
        <v>0</v>
      </c>
      <c r="CY330" s="58">
        <v>0</v>
      </c>
      <c r="CZ330" s="58">
        <v>0</v>
      </c>
      <c r="DA330" s="57">
        <v>11.359024912271144</v>
      </c>
      <c r="DB330" s="58">
        <v>0</v>
      </c>
      <c r="DC330" s="58">
        <v>0</v>
      </c>
      <c r="DD330" s="58">
        <v>0</v>
      </c>
      <c r="DE330" s="58">
        <v>0</v>
      </c>
      <c r="DF330" s="58">
        <v>0</v>
      </c>
      <c r="DG330" s="58">
        <v>0</v>
      </c>
      <c r="DH330" s="58">
        <v>0</v>
      </c>
      <c r="DI330" s="57">
        <v>0.94404501327209778</v>
      </c>
      <c r="DJ330" s="58">
        <v>0</v>
      </c>
      <c r="DK330" s="58">
        <v>0</v>
      </c>
      <c r="DL330" s="58">
        <v>0</v>
      </c>
      <c r="DM330" s="58">
        <v>0</v>
      </c>
      <c r="DN330" s="58">
        <v>0</v>
      </c>
      <c r="DO330" s="58">
        <v>0</v>
      </c>
      <c r="DP330" s="58">
        <v>0</v>
      </c>
      <c r="DQ330" s="57">
        <v>0.94427386837577798</v>
      </c>
      <c r="DR330" s="58">
        <v>0</v>
      </c>
      <c r="DS330" s="58">
        <v>0</v>
      </c>
      <c r="DT330" s="58">
        <v>0</v>
      </c>
      <c r="DU330" s="58">
        <v>0</v>
      </c>
      <c r="DV330" s="58">
        <v>0</v>
      </c>
      <c r="DW330" s="58">
        <v>0</v>
      </c>
      <c r="DX330" s="58">
        <v>0</v>
      </c>
      <c r="DY330" s="57">
        <v>0.94409273268799565</v>
      </c>
      <c r="DZ330" s="58">
        <v>0</v>
      </c>
      <c r="EA330" s="58">
        <v>0</v>
      </c>
      <c r="EB330" s="58">
        <v>0</v>
      </c>
      <c r="EC330" s="58">
        <v>0</v>
      </c>
      <c r="ED330" s="58">
        <v>0</v>
      </c>
      <c r="EE330" s="58">
        <v>0</v>
      </c>
      <c r="EF330" s="58">
        <v>0</v>
      </c>
      <c r="EG330" s="57">
        <v>0.94357906119994173</v>
      </c>
      <c r="EH330" s="58">
        <v>0</v>
      </c>
      <c r="EI330" s="58">
        <v>0</v>
      </c>
      <c r="EJ330" s="58">
        <v>0</v>
      </c>
      <c r="EK330" s="58">
        <v>0</v>
      </c>
      <c r="EL330" s="58">
        <v>0</v>
      </c>
      <c r="EM330" s="58">
        <v>0</v>
      </c>
      <c r="EN330" s="58">
        <v>0</v>
      </c>
      <c r="EO330" s="57">
        <v>0.94336254522692276</v>
      </c>
      <c r="EP330" s="58">
        <v>0</v>
      </c>
      <c r="EQ330" s="58">
        <v>0</v>
      </c>
      <c r="ER330" s="58">
        <v>0</v>
      </c>
      <c r="ES330" s="58">
        <v>0</v>
      </c>
      <c r="ET330" s="58">
        <v>0</v>
      </c>
      <c r="EU330" s="58">
        <v>0</v>
      </c>
      <c r="EV330" s="58">
        <v>0</v>
      </c>
      <c r="EW330" s="57">
        <v>0.94317998075359977</v>
      </c>
      <c r="EX330" s="58">
        <v>0</v>
      </c>
      <c r="EY330" s="58">
        <v>0</v>
      </c>
      <c r="EZ330" s="58">
        <v>0</v>
      </c>
      <c r="FA330" s="58">
        <v>0</v>
      </c>
      <c r="FB330" s="58">
        <v>0</v>
      </c>
      <c r="FC330" s="58">
        <v>0</v>
      </c>
      <c r="FD330" s="58">
        <v>0</v>
      </c>
      <c r="FE330" s="57">
        <v>0.94293724119563838</v>
      </c>
      <c r="FF330" s="58">
        <v>0</v>
      </c>
      <c r="FG330" s="58">
        <v>0</v>
      </c>
      <c r="FH330" s="58">
        <v>0</v>
      </c>
      <c r="FI330" s="58">
        <v>0</v>
      </c>
      <c r="FJ330" s="58">
        <v>0</v>
      </c>
      <c r="FK330" s="58">
        <v>0</v>
      </c>
      <c r="FL330" s="58">
        <v>0</v>
      </c>
      <c r="FM330" s="57">
        <v>0.9420448786515222</v>
      </c>
      <c r="FN330" s="58">
        <v>0</v>
      </c>
      <c r="FO330" s="58">
        <v>0</v>
      </c>
      <c r="FP330" s="58">
        <v>0</v>
      </c>
      <c r="FQ330" s="58">
        <v>0</v>
      </c>
      <c r="FR330" s="58">
        <v>0</v>
      </c>
      <c r="FS330" s="58">
        <v>0</v>
      </c>
      <c r="FT330" s="58">
        <v>0</v>
      </c>
      <c r="FU330" s="57">
        <v>0.94331357289302875</v>
      </c>
      <c r="FV330" s="58">
        <v>0</v>
      </c>
      <c r="FW330" s="58">
        <v>0</v>
      </c>
      <c r="FX330" s="58">
        <v>0</v>
      </c>
      <c r="FY330" s="58">
        <v>0</v>
      </c>
      <c r="FZ330" s="58">
        <v>0</v>
      </c>
      <c r="GA330" s="58">
        <v>0</v>
      </c>
      <c r="GB330" s="58">
        <v>0</v>
      </c>
      <c r="GC330" s="57">
        <v>0.94317154008512905</v>
      </c>
      <c r="GD330" s="58">
        <v>0</v>
      </c>
      <c r="GE330" s="58">
        <v>0</v>
      </c>
      <c r="GF330" s="58">
        <v>0</v>
      </c>
      <c r="GG330" s="58">
        <v>0</v>
      </c>
      <c r="GH330" s="58">
        <v>0</v>
      </c>
      <c r="GI330" s="58">
        <v>0</v>
      </c>
      <c r="GJ330" s="58">
        <v>0</v>
      </c>
      <c r="GK330" s="57">
        <v>0.9430005542741221</v>
      </c>
      <c r="GL330" s="58">
        <v>0</v>
      </c>
      <c r="GM330" s="58">
        <v>0</v>
      </c>
      <c r="GN330" s="58">
        <v>0</v>
      </c>
      <c r="GO330" s="58">
        <v>0</v>
      </c>
      <c r="GP330" s="58">
        <v>0</v>
      </c>
      <c r="GQ330" s="58">
        <v>0</v>
      </c>
      <c r="GR330" s="58">
        <v>0</v>
      </c>
      <c r="GS330" s="57">
        <v>0.94272362769239237</v>
      </c>
      <c r="GT330" s="58">
        <v>0</v>
      </c>
      <c r="GU330" s="58">
        <v>0</v>
      </c>
      <c r="GV330" s="58">
        <v>0</v>
      </c>
      <c r="GW330" s="58">
        <v>0</v>
      </c>
      <c r="GX330" s="58">
        <v>0</v>
      </c>
      <c r="GY330" s="58">
        <v>0</v>
      </c>
      <c r="GZ330" s="58">
        <v>0</v>
      </c>
      <c r="HA330" s="57">
        <v>11.31972461630817</v>
      </c>
      <c r="HB330" s="58">
        <v>0</v>
      </c>
      <c r="HC330" s="58">
        <v>0</v>
      </c>
      <c r="HD330" s="58">
        <v>0</v>
      </c>
      <c r="HE330" s="58">
        <v>0</v>
      </c>
      <c r="HF330" s="58">
        <v>0</v>
      </c>
      <c r="HG330" s="58">
        <v>0</v>
      </c>
      <c r="HH330" s="58">
        <v>0</v>
      </c>
      <c r="HI330" s="57">
        <v>0.94265072958567531</v>
      </c>
      <c r="HJ330" s="58">
        <v>0</v>
      </c>
      <c r="HK330" s="58">
        <v>0</v>
      </c>
      <c r="HL330" s="58">
        <v>0</v>
      </c>
      <c r="HM330" s="58">
        <v>0</v>
      </c>
      <c r="HN330" s="58">
        <v>0</v>
      </c>
      <c r="HO330" s="58">
        <v>0</v>
      </c>
      <c r="HP330" s="58">
        <v>0</v>
      </c>
      <c r="HQ330" s="57">
        <v>0.94312906565645116</v>
      </c>
      <c r="HR330" s="58">
        <v>0</v>
      </c>
      <c r="HS330" s="58">
        <v>0</v>
      </c>
      <c r="HT330" s="58">
        <v>0</v>
      </c>
      <c r="HU330" s="58">
        <v>0</v>
      </c>
      <c r="HV330" s="58">
        <v>0</v>
      </c>
      <c r="HW330" s="58">
        <v>0</v>
      </c>
      <c r="HX330" s="58">
        <v>0</v>
      </c>
      <c r="HY330" s="57">
        <v>0.94357040069643749</v>
      </c>
      <c r="HZ330" s="58">
        <v>0</v>
      </c>
      <c r="IA330" s="58">
        <v>0</v>
      </c>
      <c r="IB330" s="58">
        <v>0</v>
      </c>
      <c r="IC330" s="58">
        <v>0</v>
      </c>
      <c r="ID330" s="58">
        <v>0</v>
      </c>
      <c r="IE330" s="58">
        <v>0</v>
      </c>
      <c r="IF330" s="58">
        <v>0</v>
      </c>
      <c r="IG330" s="57">
        <v>0.94396207369424368</v>
      </c>
      <c r="IH330" s="58">
        <v>0</v>
      </c>
      <c r="II330" s="58">
        <v>0</v>
      </c>
      <c r="IJ330" s="58">
        <v>0</v>
      </c>
      <c r="IK330" s="58">
        <v>0</v>
      </c>
      <c r="IL330" s="58">
        <v>0</v>
      </c>
      <c r="IM330" s="58">
        <v>0</v>
      </c>
      <c r="IN330" s="58">
        <v>0</v>
      </c>
      <c r="IO330" s="57">
        <v>0.94425947351963224</v>
      </c>
      <c r="IP330" s="58">
        <v>0</v>
      </c>
      <c r="IQ330" s="58">
        <v>0</v>
      </c>
      <c r="IR330" s="58">
        <v>0</v>
      </c>
      <c r="IS330" s="58">
        <v>0</v>
      </c>
      <c r="IT330" s="58">
        <v>0</v>
      </c>
      <c r="IU330" s="58">
        <v>0</v>
      </c>
      <c r="IV330" s="58">
        <v>0</v>
      </c>
      <c r="IW330" s="57">
        <v>0.9446450341326712</v>
      </c>
      <c r="IX330" s="58">
        <v>0</v>
      </c>
      <c r="IY330" s="58">
        <v>0</v>
      </c>
      <c r="IZ330" s="58">
        <v>0</v>
      </c>
      <c r="JA330" s="58">
        <v>0</v>
      </c>
      <c r="JB330" s="58">
        <v>0</v>
      </c>
      <c r="JC330" s="58">
        <v>0</v>
      </c>
      <c r="JD330" s="58">
        <v>0</v>
      </c>
      <c r="JE330" s="57">
        <v>0.94508478968255893</v>
      </c>
      <c r="JF330" s="58">
        <v>0</v>
      </c>
      <c r="JG330" s="58">
        <v>0</v>
      </c>
      <c r="JH330" s="58">
        <v>0</v>
      </c>
      <c r="JI330" s="58">
        <v>0</v>
      </c>
      <c r="JJ330" s="58">
        <v>0</v>
      </c>
      <c r="JK330" s="58">
        <v>0</v>
      </c>
      <c r="JL330" s="58">
        <v>0</v>
      </c>
      <c r="JM330" s="57">
        <v>0.94555959623411656</v>
      </c>
      <c r="JN330" s="58">
        <v>0</v>
      </c>
      <c r="JO330" s="58">
        <v>0</v>
      </c>
      <c r="JP330" s="58">
        <v>0</v>
      </c>
      <c r="JQ330" s="58">
        <v>0</v>
      </c>
      <c r="JR330" s="58">
        <v>0</v>
      </c>
      <c r="JS330" s="58">
        <v>0</v>
      </c>
      <c r="JT330" s="58">
        <v>0</v>
      </c>
      <c r="JU330" s="57">
        <v>0.94604375396524409</v>
      </c>
      <c r="JV330" s="58">
        <v>0</v>
      </c>
      <c r="JW330" s="58">
        <v>0</v>
      </c>
      <c r="JX330" s="58">
        <v>0</v>
      </c>
      <c r="JY330" s="58">
        <v>0</v>
      </c>
      <c r="JZ330" s="58">
        <v>0</v>
      </c>
      <c r="KA330" s="58">
        <v>0</v>
      </c>
      <c r="KB330" s="58">
        <v>0</v>
      </c>
      <c r="KC330" s="57">
        <v>0.94650369616069019</v>
      </c>
      <c r="KD330" s="58">
        <v>0</v>
      </c>
      <c r="KE330" s="58">
        <v>0</v>
      </c>
      <c r="KF330" s="58">
        <v>0</v>
      </c>
      <c r="KG330" s="58">
        <v>0</v>
      </c>
      <c r="KH330" s="58">
        <v>0</v>
      </c>
      <c r="KI330" s="58">
        <v>0</v>
      </c>
      <c r="KJ330" s="58">
        <v>0</v>
      </c>
      <c r="KK330" s="57">
        <v>0.94691803332333391</v>
      </c>
      <c r="KL330" s="58">
        <v>0</v>
      </c>
      <c r="KM330" s="58">
        <v>0</v>
      </c>
      <c r="KN330" s="58">
        <v>0</v>
      </c>
      <c r="KO330" s="58">
        <v>0</v>
      </c>
      <c r="KP330" s="58">
        <v>0</v>
      </c>
      <c r="KQ330" s="58">
        <v>0</v>
      </c>
      <c r="KR330" s="58">
        <v>0</v>
      </c>
      <c r="KS330" s="57">
        <v>0.94723430404431241</v>
      </c>
      <c r="KT330" s="58">
        <v>0</v>
      </c>
      <c r="KU330" s="58">
        <v>0</v>
      </c>
      <c r="KV330" s="58">
        <v>0</v>
      </c>
      <c r="KW330" s="58">
        <v>0</v>
      </c>
      <c r="KX330" s="58">
        <v>0</v>
      </c>
      <c r="KY330" s="58">
        <v>0</v>
      </c>
      <c r="KZ330" s="58">
        <v>0</v>
      </c>
      <c r="LA330" s="57">
        <v>11.339560950695367</v>
      </c>
      <c r="LB330" s="58">
        <v>0</v>
      </c>
      <c r="LC330" s="58">
        <v>0</v>
      </c>
      <c r="LD330" s="58">
        <v>0</v>
      </c>
      <c r="LE330" s="58">
        <v>0</v>
      </c>
      <c r="LF330" s="58">
        <v>0</v>
      </c>
      <c r="LG330" s="58">
        <v>0</v>
      </c>
      <c r="LH330" s="58">
        <v>0</v>
      </c>
      <c r="LI330" s="57">
        <v>0.9476104895930707</v>
      </c>
      <c r="LJ330" s="58">
        <v>0</v>
      </c>
      <c r="LK330" s="58">
        <v>0</v>
      </c>
      <c r="LL330" s="58">
        <v>0</v>
      </c>
      <c r="LM330" s="58">
        <v>0</v>
      </c>
      <c r="LN330" s="58">
        <v>0</v>
      </c>
      <c r="LO330" s="58">
        <v>0</v>
      </c>
      <c r="LP330" s="58">
        <v>0</v>
      </c>
      <c r="LQ330" s="57">
        <v>0.94758724225746072</v>
      </c>
      <c r="LR330" s="58">
        <v>0</v>
      </c>
      <c r="LS330" s="58">
        <v>0</v>
      </c>
      <c r="LT330" s="58">
        <v>0</v>
      </c>
      <c r="LU330" s="58">
        <v>0</v>
      </c>
      <c r="LV330" s="58">
        <v>0</v>
      </c>
      <c r="LW330" s="58">
        <v>0</v>
      </c>
      <c r="LX330" s="58">
        <v>0</v>
      </c>
      <c r="LY330" s="57">
        <v>0.94756705025181143</v>
      </c>
      <c r="LZ330" s="58">
        <v>0</v>
      </c>
      <c r="MA330" s="58">
        <v>0</v>
      </c>
      <c r="MB330" s="58">
        <v>0</v>
      </c>
      <c r="MC330" s="58">
        <v>0</v>
      </c>
      <c r="MD330" s="58">
        <v>0</v>
      </c>
      <c r="ME330" s="58">
        <v>0</v>
      </c>
      <c r="MF330" s="58">
        <v>0</v>
      </c>
      <c r="MG330" s="57">
        <v>0.94754738638301161</v>
      </c>
      <c r="MH330" s="58">
        <v>0</v>
      </c>
      <c r="MI330" s="58">
        <v>0</v>
      </c>
      <c r="MJ330" s="58">
        <v>0</v>
      </c>
      <c r="MK330" s="58">
        <v>0</v>
      </c>
      <c r="ML330" s="58">
        <v>0</v>
      </c>
      <c r="MM330" s="58">
        <v>0</v>
      </c>
      <c r="MN330" s="58">
        <v>0</v>
      </c>
      <c r="MO330" s="57">
        <v>0.9475267443783344</v>
      </c>
      <c r="MP330" s="58">
        <v>0</v>
      </c>
      <c r="MQ330" s="58">
        <v>0</v>
      </c>
      <c r="MR330" s="58">
        <v>0</v>
      </c>
      <c r="MS330" s="58">
        <v>0</v>
      </c>
      <c r="MT330" s="58">
        <v>0</v>
      </c>
      <c r="MU330" s="58">
        <v>0</v>
      </c>
      <c r="MV330" s="58">
        <v>0</v>
      </c>
      <c r="MW330" s="57">
        <v>0.94750324317488799</v>
      </c>
      <c r="MX330" s="58">
        <v>0</v>
      </c>
      <c r="MY330" s="58">
        <v>0</v>
      </c>
      <c r="MZ330" s="58">
        <v>0</v>
      </c>
      <c r="NA330" s="58">
        <v>0</v>
      </c>
      <c r="NB330" s="58">
        <v>0</v>
      </c>
      <c r="NC330" s="58">
        <v>0</v>
      </c>
      <c r="ND330" s="58">
        <v>0</v>
      </c>
      <c r="NE330" s="57">
        <v>0.94747750421289567</v>
      </c>
      <c r="NF330" s="58">
        <v>0</v>
      </c>
      <c r="NG330" s="58">
        <v>0</v>
      </c>
      <c r="NH330" s="58">
        <v>0</v>
      </c>
      <c r="NI330" s="58">
        <v>0</v>
      </c>
      <c r="NJ330" s="58">
        <v>0</v>
      </c>
      <c r="NK330" s="58">
        <v>0</v>
      </c>
      <c r="NL330" s="58">
        <v>0</v>
      </c>
      <c r="NM330" s="57">
        <v>0.94745326099417537</v>
      </c>
      <c r="NN330" s="58">
        <v>0</v>
      </c>
      <c r="NO330" s="58">
        <v>0</v>
      </c>
      <c r="NP330" s="58">
        <v>0</v>
      </c>
      <c r="NQ330" s="58">
        <v>0</v>
      </c>
      <c r="NR330" s="58">
        <v>0</v>
      </c>
      <c r="NS330" s="58">
        <v>0</v>
      </c>
      <c r="NT330" s="58">
        <v>0</v>
      </c>
      <c r="NU330" s="57">
        <v>0.94742558525201792</v>
      </c>
      <c r="NV330" s="58">
        <v>0</v>
      </c>
      <c r="NW330" s="58">
        <v>0</v>
      </c>
      <c r="NX330" s="58">
        <v>0</v>
      </c>
      <c r="NY330" s="58">
        <v>0</v>
      </c>
      <c r="NZ330" s="58">
        <v>0</v>
      </c>
      <c r="OA330" s="58">
        <v>0</v>
      </c>
      <c r="OB330" s="58">
        <v>0</v>
      </c>
      <c r="OC330" s="57">
        <v>0.94739611173442662</v>
      </c>
      <c r="OD330" s="58">
        <v>0</v>
      </c>
      <c r="OE330" s="58">
        <v>0</v>
      </c>
      <c r="OF330" s="58">
        <v>0</v>
      </c>
      <c r="OG330" s="58">
        <v>0</v>
      </c>
      <c r="OH330" s="58">
        <v>0</v>
      </c>
      <c r="OI330" s="58">
        <v>0</v>
      </c>
      <c r="OJ330" s="58">
        <v>0</v>
      </c>
      <c r="OK330" s="57">
        <v>0.94736866998389802</v>
      </c>
      <c r="OL330" s="58">
        <v>0</v>
      </c>
      <c r="OM330" s="58">
        <v>0</v>
      </c>
      <c r="ON330" s="58">
        <v>0</v>
      </c>
      <c r="OO330" s="58">
        <v>0</v>
      </c>
      <c r="OP330" s="58">
        <v>0</v>
      </c>
      <c r="OQ330" s="58">
        <v>0</v>
      </c>
      <c r="OR330" s="58">
        <v>0</v>
      </c>
      <c r="OS330" s="57">
        <v>0.94734511994138604</v>
      </c>
      <c r="OT330" s="58">
        <v>0</v>
      </c>
      <c r="OU330" s="58">
        <v>0</v>
      </c>
      <c r="OV330" s="58">
        <v>0</v>
      </c>
      <c r="OW330" s="58">
        <v>0</v>
      </c>
      <c r="OX330" s="58">
        <v>0</v>
      </c>
      <c r="OY330" s="58">
        <v>0</v>
      </c>
      <c r="OZ330" s="58">
        <v>0</v>
      </c>
      <c r="PA330" s="57">
        <v>11.369808408157375</v>
      </c>
      <c r="PB330" s="58">
        <v>0</v>
      </c>
      <c r="PC330" s="58">
        <v>0</v>
      </c>
      <c r="PD330" s="58">
        <v>0</v>
      </c>
      <c r="PE330" s="58">
        <v>0</v>
      </c>
      <c r="PF330" s="58">
        <v>0</v>
      </c>
      <c r="PG330" s="58">
        <v>0</v>
      </c>
      <c r="PH330" s="58">
        <v>0</v>
      </c>
      <c r="PI330" s="57">
        <v>0.94732481418242254</v>
      </c>
      <c r="PJ330" s="58">
        <v>0</v>
      </c>
      <c r="PK330" s="58">
        <v>0</v>
      </c>
      <c r="PL330" s="58">
        <v>0</v>
      </c>
      <c r="PM330" s="58">
        <v>0</v>
      </c>
      <c r="PN330" s="58">
        <v>0</v>
      </c>
      <c r="PO330" s="58">
        <v>0</v>
      </c>
      <c r="PP330" s="58">
        <v>0</v>
      </c>
      <c r="PQ330" s="57">
        <v>0.94731095111041774</v>
      </c>
      <c r="PR330" s="58">
        <v>0</v>
      </c>
      <c r="PS330" s="58">
        <v>0</v>
      </c>
      <c r="PT330" s="58">
        <v>0</v>
      </c>
      <c r="PU330" s="58">
        <v>0</v>
      </c>
      <c r="PV330" s="58">
        <v>0</v>
      </c>
      <c r="PW330" s="58">
        <v>0</v>
      </c>
      <c r="PX330" s="58">
        <v>0</v>
      </c>
      <c r="PY330" s="57">
        <v>0.94729813062047619</v>
      </c>
      <c r="PZ330" s="58">
        <v>0</v>
      </c>
      <c r="QA330" s="58">
        <v>0</v>
      </c>
      <c r="QB330" s="58">
        <v>0</v>
      </c>
      <c r="QC330" s="58">
        <v>0</v>
      </c>
      <c r="QD330" s="58">
        <v>0</v>
      </c>
      <c r="QE330" s="58">
        <v>0</v>
      </c>
      <c r="QF330" s="58">
        <v>0</v>
      </c>
      <c r="QG330" s="57">
        <v>0.94728519240012721</v>
      </c>
      <c r="QH330" s="58">
        <v>0</v>
      </c>
      <c r="QI330" s="58">
        <v>0</v>
      </c>
      <c r="QJ330" s="58">
        <v>0</v>
      </c>
      <c r="QK330" s="58">
        <v>0</v>
      </c>
      <c r="QL330" s="58">
        <v>0</v>
      </c>
      <c r="QM330" s="58">
        <v>0</v>
      </c>
      <c r="QN330" s="58">
        <v>0</v>
      </c>
      <c r="QO330" s="57">
        <v>0.94727005354652805</v>
      </c>
      <c r="QP330" s="58">
        <v>0</v>
      </c>
      <c r="QQ330" s="58">
        <v>0</v>
      </c>
      <c r="QR330" s="58">
        <v>0</v>
      </c>
      <c r="QS330" s="58">
        <v>0</v>
      </c>
      <c r="QT330" s="58">
        <v>0</v>
      </c>
      <c r="QU330" s="58">
        <v>0</v>
      </c>
      <c r="QV330" s="58">
        <v>0</v>
      </c>
      <c r="QW330" s="57">
        <v>0.94725142762671766</v>
      </c>
      <c r="QX330" s="58">
        <v>0</v>
      </c>
      <c r="QY330" s="58">
        <v>0</v>
      </c>
      <c r="QZ330" s="58">
        <v>0</v>
      </c>
      <c r="RA330" s="58">
        <v>0</v>
      </c>
      <c r="RB330" s="58">
        <v>0</v>
      </c>
      <c r="RC330" s="58">
        <v>0</v>
      </c>
      <c r="RD330" s="58">
        <v>0</v>
      </c>
      <c r="RE330" s="57">
        <v>0.94723065259005479</v>
      </c>
      <c r="RF330" s="58">
        <v>0</v>
      </c>
      <c r="RG330" s="58">
        <v>0</v>
      </c>
      <c r="RH330" s="58">
        <v>0</v>
      </c>
      <c r="RI330" s="58">
        <v>0</v>
      </c>
      <c r="RJ330" s="58">
        <v>0</v>
      </c>
      <c r="RK330" s="58">
        <v>0</v>
      </c>
      <c r="RL330" s="58">
        <v>0</v>
      </c>
      <c r="RM330" s="57">
        <v>0.94721180550358908</v>
      </c>
      <c r="RN330" s="58">
        <v>0</v>
      </c>
      <c r="RO330" s="58">
        <v>0</v>
      </c>
      <c r="RP330" s="58">
        <v>0</v>
      </c>
      <c r="RQ330" s="58">
        <v>0</v>
      </c>
      <c r="RR330" s="58">
        <v>0</v>
      </c>
      <c r="RS330" s="58">
        <v>0</v>
      </c>
      <c r="RT330" s="58">
        <v>0</v>
      </c>
      <c r="RU330" s="57">
        <v>0.94719105455025054</v>
      </c>
      <c r="RV330" s="58">
        <v>0</v>
      </c>
      <c r="RW330" s="58">
        <v>0</v>
      </c>
      <c r="RX330" s="58">
        <v>0</v>
      </c>
      <c r="RY330" s="58">
        <v>0</v>
      </c>
      <c r="RZ330" s="58">
        <v>0</v>
      </c>
      <c r="SA330" s="58">
        <v>0</v>
      </c>
      <c r="SB330" s="58">
        <v>0</v>
      </c>
      <c r="SC330" s="57">
        <v>0.94716984574605723</v>
      </c>
      <c r="SD330" s="58">
        <v>0</v>
      </c>
      <c r="SE330" s="58">
        <v>0</v>
      </c>
      <c r="SF330" s="58">
        <v>0</v>
      </c>
      <c r="SG330" s="58">
        <v>0</v>
      </c>
      <c r="SH330" s="58">
        <v>0</v>
      </c>
      <c r="SI330" s="58">
        <v>0</v>
      </c>
      <c r="SJ330" s="58">
        <v>0</v>
      </c>
      <c r="SK330" s="57">
        <v>0.94715263414636308</v>
      </c>
      <c r="SL330" s="58">
        <v>0</v>
      </c>
      <c r="SM330" s="58">
        <v>0</v>
      </c>
      <c r="SN330" s="58">
        <v>0</v>
      </c>
      <c r="SO330" s="58">
        <v>0</v>
      </c>
      <c r="SP330" s="58">
        <v>0</v>
      </c>
      <c r="SQ330" s="58">
        <v>0</v>
      </c>
      <c r="SR330" s="58">
        <v>0</v>
      </c>
      <c r="SS330" s="57">
        <v>0.94713843379293305</v>
      </c>
      <c r="ST330" s="58">
        <v>0</v>
      </c>
      <c r="SU330" s="58">
        <v>0</v>
      </c>
      <c r="SV330" s="58">
        <v>0</v>
      </c>
      <c r="SW330" s="58">
        <v>0</v>
      </c>
      <c r="SX330" s="58">
        <v>0</v>
      </c>
      <c r="SY330" s="58">
        <v>0</v>
      </c>
      <c r="SZ330" s="58">
        <v>0</v>
      </c>
      <c r="TA330" s="57">
        <v>11.366834995815937</v>
      </c>
      <c r="TB330" s="58">
        <v>0</v>
      </c>
      <c r="TC330" s="58">
        <v>0</v>
      </c>
      <c r="TD330" s="58">
        <v>0</v>
      </c>
      <c r="TE330" s="58">
        <v>0</v>
      </c>
      <c r="TF330" s="58">
        <v>0</v>
      </c>
      <c r="TG330" s="58">
        <v>0</v>
      </c>
      <c r="TH330" s="58">
        <v>0</v>
      </c>
      <c r="TI330" s="57">
        <v>0.9471216355651072</v>
      </c>
      <c r="TJ330" s="58">
        <v>0</v>
      </c>
      <c r="TK330" s="58">
        <v>0</v>
      </c>
      <c r="TL330" s="58">
        <v>0</v>
      </c>
      <c r="TM330" s="58">
        <v>0</v>
      </c>
      <c r="TN330" s="58">
        <v>0</v>
      </c>
      <c r="TO330" s="58">
        <v>0</v>
      </c>
      <c r="TP330" s="58">
        <v>0</v>
      </c>
      <c r="TQ330" s="57">
        <v>0.94716282186376066</v>
      </c>
      <c r="TR330" s="58">
        <v>0</v>
      </c>
      <c r="TS330" s="58">
        <v>0</v>
      </c>
      <c r="TT330" s="58">
        <v>0</v>
      </c>
      <c r="TU330" s="58">
        <v>0</v>
      </c>
      <c r="TV330" s="58">
        <v>0</v>
      </c>
      <c r="TW330" s="58">
        <v>0</v>
      </c>
      <c r="TX330" s="58">
        <v>0</v>
      </c>
      <c r="TY330" s="57">
        <v>0.94717905605130481</v>
      </c>
      <c r="TZ330" s="58">
        <v>0</v>
      </c>
      <c r="UA330" s="58">
        <v>0</v>
      </c>
      <c r="UB330" s="58">
        <v>0</v>
      </c>
      <c r="UC330" s="58">
        <v>0</v>
      </c>
      <c r="UD330" s="58">
        <v>0</v>
      </c>
      <c r="UE330" s="58">
        <v>0</v>
      </c>
      <c r="UF330" s="58">
        <v>0</v>
      </c>
      <c r="UG330" s="57">
        <v>0.94713994638215127</v>
      </c>
      <c r="UH330" s="58">
        <v>0</v>
      </c>
      <c r="UI330" s="58">
        <v>0</v>
      </c>
      <c r="UJ330" s="58">
        <v>0</v>
      </c>
      <c r="UK330" s="58">
        <v>0</v>
      </c>
      <c r="UL330" s="58">
        <v>0</v>
      </c>
      <c r="UM330" s="58">
        <v>0</v>
      </c>
      <c r="UN330" s="58">
        <v>0</v>
      </c>
      <c r="UO330" s="57">
        <v>0.9470985570115511</v>
      </c>
      <c r="UP330" s="58">
        <v>0</v>
      </c>
      <c r="UQ330" s="58">
        <v>0</v>
      </c>
      <c r="UR330" s="58">
        <v>0</v>
      </c>
      <c r="US330" s="58">
        <v>0</v>
      </c>
      <c r="UT330" s="58">
        <v>0</v>
      </c>
      <c r="UU330" s="58">
        <v>0</v>
      </c>
      <c r="UV330" s="58">
        <v>0</v>
      </c>
      <c r="UW330" s="57">
        <v>0.94705879303042417</v>
      </c>
      <c r="UX330" s="58">
        <v>0</v>
      </c>
      <c r="UY330" s="58">
        <v>0</v>
      </c>
      <c r="UZ330" s="58">
        <v>0</v>
      </c>
      <c r="VA330" s="58">
        <v>0</v>
      </c>
      <c r="VB330" s="58">
        <v>0</v>
      </c>
      <c r="VC330" s="58">
        <v>0</v>
      </c>
      <c r="VD330" s="58">
        <v>0</v>
      </c>
      <c r="VE330" s="57">
        <v>0.94701899914942933</v>
      </c>
      <c r="VF330" s="58">
        <v>0</v>
      </c>
      <c r="VG330" s="58">
        <v>0</v>
      </c>
      <c r="VH330" s="58">
        <v>0</v>
      </c>
      <c r="VI330" s="58">
        <v>0</v>
      </c>
      <c r="VJ330" s="58">
        <v>0</v>
      </c>
      <c r="VK330" s="58">
        <v>0</v>
      </c>
      <c r="VL330" s="58">
        <v>0</v>
      </c>
      <c r="VM330" s="57">
        <v>0.94698158241514363</v>
      </c>
      <c r="VN330" s="58">
        <v>0</v>
      </c>
      <c r="VO330" s="58">
        <v>0</v>
      </c>
      <c r="VP330" s="58">
        <v>0</v>
      </c>
      <c r="VQ330" s="58">
        <v>0</v>
      </c>
      <c r="VR330" s="58">
        <v>0</v>
      </c>
      <c r="VS330" s="58">
        <v>0</v>
      </c>
      <c r="VT330" s="58">
        <v>0</v>
      </c>
      <c r="VU330" s="57">
        <v>0.94693893852435018</v>
      </c>
      <c r="VV330" s="58">
        <v>0</v>
      </c>
      <c r="VW330" s="58">
        <v>0</v>
      </c>
      <c r="VX330" s="58">
        <v>0</v>
      </c>
      <c r="VY330" s="58">
        <v>0</v>
      </c>
      <c r="VZ330" s="58">
        <v>0</v>
      </c>
      <c r="WA330" s="58">
        <v>0</v>
      </c>
      <c r="WB330" s="58">
        <v>0</v>
      </c>
      <c r="WC330" s="57">
        <v>0.94689348537520779</v>
      </c>
      <c r="WD330" s="58">
        <v>0</v>
      </c>
      <c r="WE330" s="58">
        <v>0</v>
      </c>
      <c r="WF330" s="58">
        <v>0</v>
      </c>
      <c r="WG330" s="58">
        <v>0</v>
      </c>
      <c r="WH330" s="58">
        <v>0</v>
      </c>
      <c r="WI330" s="58">
        <v>0</v>
      </c>
      <c r="WJ330" s="58">
        <v>0</v>
      </c>
      <c r="WK330" s="57">
        <v>0.94684579378551958</v>
      </c>
      <c r="WL330" s="58">
        <v>0</v>
      </c>
      <c r="WM330" s="58">
        <v>0</v>
      </c>
      <c r="WN330" s="58">
        <v>0</v>
      </c>
      <c r="WO330" s="58">
        <v>0</v>
      </c>
      <c r="WP330" s="58">
        <v>0</v>
      </c>
      <c r="WQ330" s="58">
        <v>0</v>
      </c>
      <c r="WR330" s="58">
        <v>0</v>
      </c>
      <c r="WS330" s="57">
        <v>0.94680232373727036</v>
      </c>
      <c r="WT330" s="58">
        <v>0</v>
      </c>
      <c r="WU330" s="58">
        <v>0</v>
      </c>
      <c r="WV330" s="58">
        <v>0</v>
      </c>
      <c r="WW330" s="58">
        <v>0</v>
      </c>
      <c r="WX330" s="58">
        <v>0</v>
      </c>
      <c r="WY330" s="58">
        <v>0</v>
      </c>
      <c r="WZ330" s="58">
        <v>0</v>
      </c>
      <c r="XA330" s="57">
        <v>11.364241932891218</v>
      </c>
      <c r="XB330" s="58">
        <v>0</v>
      </c>
      <c r="XC330" s="58">
        <v>0</v>
      </c>
      <c r="XD330" s="58">
        <v>0</v>
      </c>
      <c r="XE330" s="58">
        <v>0</v>
      </c>
      <c r="XF330" s="58">
        <v>0</v>
      </c>
      <c r="XG330" s="58">
        <v>0</v>
      </c>
      <c r="XH330" s="58">
        <v>0</v>
      </c>
      <c r="XI330" s="57">
        <v>0</v>
      </c>
      <c r="XJ330" s="58">
        <v>0</v>
      </c>
      <c r="XK330" s="58">
        <v>0</v>
      </c>
      <c r="XL330" s="58">
        <v>0</v>
      </c>
      <c r="XM330" s="58">
        <v>0</v>
      </c>
      <c r="XN330" s="58">
        <v>0</v>
      </c>
      <c r="XO330" s="58">
        <v>0</v>
      </c>
      <c r="XP330" s="58">
        <v>0</v>
      </c>
      <c r="XQ330" s="57">
        <v>0</v>
      </c>
      <c r="XR330" s="58">
        <v>0</v>
      </c>
      <c r="XS330" s="58">
        <v>0</v>
      </c>
      <c r="XT330" s="58">
        <v>0</v>
      </c>
      <c r="XU330" s="58">
        <v>0</v>
      </c>
      <c r="XV330" s="58">
        <v>0</v>
      </c>
      <c r="XW330" s="58">
        <v>0</v>
      </c>
      <c r="XX330" s="58">
        <v>0</v>
      </c>
      <c r="XY330" s="57">
        <v>0</v>
      </c>
      <c r="XZ330" s="58">
        <v>0</v>
      </c>
      <c r="YA330" s="58">
        <v>0</v>
      </c>
      <c r="YB330" s="58">
        <v>0</v>
      </c>
      <c r="YC330" s="58">
        <v>0</v>
      </c>
      <c r="YD330" s="58">
        <v>0</v>
      </c>
      <c r="YE330" s="58">
        <v>0</v>
      </c>
      <c r="YF330" s="58">
        <v>0</v>
      </c>
      <c r="YG330" s="57">
        <v>0</v>
      </c>
      <c r="YH330" s="58">
        <v>0</v>
      </c>
      <c r="YI330" s="58">
        <v>0</v>
      </c>
      <c r="YJ330" s="58">
        <v>0</v>
      </c>
      <c r="YK330" s="58">
        <v>0</v>
      </c>
      <c r="YL330" s="58">
        <v>0</v>
      </c>
      <c r="YM330" s="58">
        <v>0</v>
      </c>
      <c r="YN330" s="58">
        <v>0</v>
      </c>
      <c r="YO330" s="57">
        <v>0</v>
      </c>
      <c r="YP330" s="58">
        <v>0</v>
      </c>
      <c r="YQ330" s="58">
        <v>0</v>
      </c>
      <c r="YR330" s="58">
        <v>0</v>
      </c>
      <c r="YS330" s="58">
        <v>0</v>
      </c>
      <c r="YT330" s="58">
        <v>0</v>
      </c>
      <c r="YU330" s="58">
        <v>0</v>
      </c>
      <c r="YV330" s="58">
        <v>0</v>
      </c>
      <c r="YW330" s="57">
        <v>0</v>
      </c>
      <c r="YX330" s="58">
        <v>0</v>
      </c>
      <c r="YY330" s="58">
        <v>0</v>
      </c>
      <c r="YZ330" s="58">
        <v>0</v>
      </c>
      <c r="ZA330" s="58">
        <v>0</v>
      </c>
      <c r="ZB330" s="58">
        <v>0</v>
      </c>
      <c r="ZC330" s="58">
        <v>0</v>
      </c>
      <c r="ZD330" s="58">
        <v>0</v>
      </c>
      <c r="ZE330" s="57">
        <v>0</v>
      </c>
      <c r="ZF330" s="58">
        <v>0</v>
      </c>
      <c r="ZG330" s="58">
        <v>0</v>
      </c>
      <c r="ZH330" s="58">
        <v>0</v>
      </c>
      <c r="ZI330" s="58">
        <v>0</v>
      </c>
      <c r="ZJ330" s="58">
        <v>0</v>
      </c>
      <c r="ZK330" s="58">
        <v>0</v>
      </c>
      <c r="ZL330" s="58">
        <v>0</v>
      </c>
      <c r="ZM330" s="57">
        <v>0</v>
      </c>
      <c r="ZN330" s="58">
        <v>0</v>
      </c>
      <c r="ZO330" s="58">
        <v>0</v>
      </c>
      <c r="ZP330" s="58">
        <v>0</v>
      </c>
      <c r="ZQ330" s="58">
        <v>0</v>
      </c>
      <c r="ZR330" s="58">
        <v>0</v>
      </c>
      <c r="ZS330" s="58">
        <v>0</v>
      </c>
      <c r="ZT330" s="58">
        <v>0</v>
      </c>
      <c r="ZU330" s="57">
        <v>0</v>
      </c>
      <c r="ZV330" s="58">
        <v>0</v>
      </c>
      <c r="ZW330" s="58">
        <v>0</v>
      </c>
      <c r="ZX330" s="58">
        <v>0</v>
      </c>
      <c r="ZY330" s="58">
        <v>0</v>
      </c>
      <c r="ZZ330" s="58">
        <v>0</v>
      </c>
      <c r="AAA330" s="58">
        <v>0</v>
      </c>
      <c r="AAB330" s="58">
        <v>0</v>
      </c>
      <c r="AAC330" s="57">
        <v>0</v>
      </c>
      <c r="AAD330" s="58">
        <v>0</v>
      </c>
      <c r="AAE330" s="58">
        <v>0</v>
      </c>
      <c r="AAF330" s="58">
        <v>0</v>
      </c>
      <c r="AAG330" s="58">
        <v>0</v>
      </c>
      <c r="AAH330" s="58">
        <v>0</v>
      </c>
      <c r="AAI330" s="58">
        <v>0</v>
      </c>
      <c r="AAJ330" s="58">
        <v>0</v>
      </c>
      <c r="AAK330" s="57">
        <v>0</v>
      </c>
      <c r="AAL330" s="58">
        <v>0</v>
      </c>
      <c r="AAM330" s="58">
        <v>0</v>
      </c>
      <c r="AAN330" s="58">
        <v>0</v>
      </c>
      <c r="AAO330" s="58">
        <v>0</v>
      </c>
      <c r="AAP330" s="58">
        <v>0</v>
      </c>
      <c r="AAQ330" s="58">
        <v>0</v>
      </c>
      <c r="AAR330" s="58">
        <v>0</v>
      </c>
      <c r="AAS330" s="57">
        <v>0</v>
      </c>
      <c r="AAT330" s="58">
        <v>0</v>
      </c>
      <c r="AAU330" s="58">
        <v>0</v>
      </c>
      <c r="AAV330" s="58">
        <v>0</v>
      </c>
      <c r="AAW330" s="58">
        <v>0</v>
      </c>
      <c r="AAX330" s="58">
        <v>0</v>
      </c>
      <c r="AAY330" s="58">
        <v>0</v>
      </c>
      <c r="AAZ330" s="58">
        <v>0</v>
      </c>
      <c r="ABA330" s="57">
        <v>0</v>
      </c>
    </row>
    <row r="331" spans="1:729" ht="15.75" thickBot="1" x14ac:dyDescent="0.3">
      <c r="A331" s="56" t="s">
        <v>876</v>
      </c>
      <c r="B331" s="58">
        <v>1660380.7200000004</v>
      </c>
      <c r="C331" s="58">
        <v>1660380.7200000004</v>
      </c>
      <c r="D331" s="58">
        <v>0</v>
      </c>
      <c r="E331" s="58">
        <v>1660380.7200000004</v>
      </c>
      <c r="F331" s="58">
        <v>1660380.7200000004</v>
      </c>
      <c r="G331" s="58">
        <v>0</v>
      </c>
      <c r="H331" s="58">
        <v>1660380.7200000004</v>
      </c>
      <c r="I331" s="57">
        <v>1</v>
      </c>
      <c r="J331" s="58">
        <v>1660380.7200000004</v>
      </c>
      <c r="K331" s="58">
        <v>1660380.7200000004</v>
      </c>
      <c r="L331" s="58">
        <v>0</v>
      </c>
      <c r="M331" s="58">
        <v>1660380.7200000004</v>
      </c>
      <c r="N331" s="58">
        <v>1660380.7200000004</v>
      </c>
      <c r="O331" s="58">
        <v>0</v>
      </c>
      <c r="P331" s="58">
        <v>1660380.7200000004</v>
      </c>
      <c r="Q331" s="57">
        <v>1</v>
      </c>
      <c r="R331" s="58">
        <v>1660380.7200000004</v>
      </c>
      <c r="S331" s="58">
        <v>1660380.7200000004</v>
      </c>
      <c r="T331" s="58">
        <v>0</v>
      </c>
      <c r="U331" s="58">
        <v>1660380.7200000004</v>
      </c>
      <c r="V331" s="58">
        <v>1660380.7200000004</v>
      </c>
      <c r="W331" s="58">
        <v>0</v>
      </c>
      <c r="X331" s="58">
        <v>1660380.7200000004</v>
      </c>
      <c r="Y331" s="57">
        <v>1</v>
      </c>
      <c r="Z331" s="58">
        <v>1660380.7200000004</v>
      </c>
      <c r="AA331" s="58">
        <v>1660380.7200000004</v>
      </c>
      <c r="AB331" s="58">
        <v>0</v>
      </c>
      <c r="AC331" s="58">
        <v>1660380.7200000004</v>
      </c>
      <c r="AD331" s="58">
        <v>1660380.7200000004</v>
      </c>
      <c r="AE331" s="58">
        <v>0</v>
      </c>
      <c r="AF331" s="58">
        <v>1660380.7200000004</v>
      </c>
      <c r="AG331" s="57">
        <v>1</v>
      </c>
      <c r="AH331" s="58">
        <v>1660380.7200000004</v>
      </c>
      <c r="AI331" s="58">
        <v>1660380.7200000004</v>
      </c>
      <c r="AJ331" s="58">
        <v>0</v>
      </c>
      <c r="AK331" s="58">
        <v>1660380.7200000004</v>
      </c>
      <c r="AL331" s="58">
        <v>1660380.7200000004</v>
      </c>
      <c r="AM331" s="58">
        <v>0</v>
      </c>
      <c r="AN331" s="58">
        <v>1660380.7200000004</v>
      </c>
      <c r="AO331" s="57">
        <v>1</v>
      </c>
      <c r="AP331" s="58">
        <v>1660380.7200000004</v>
      </c>
      <c r="AQ331" s="58">
        <v>1660380.7200000004</v>
      </c>
      <c r="AR331" s="58">
        <v>0</v>
      </c>
      <c r="AS331" s="58">
        <v>1660380.7200000004</v>
      </c>
      <c r="AT331" s="58">
        <v>1660380.7200000004</v>
      </c>
      <c r="AU331" s="58">
        <v>0</v>
      </c>
      <c r="AV331" s="58">
        <v>1660380.7200000004</v>
      </c>
      <c r="AW331" s="57">
        <v>1</v>
      </c>
      <c r="AX331" s="58">
        <v>1660380.7200000004</v>
      </c>
      <c r="AY331" s="58">
        <v>1660380.7200000004</v>
      </c>
      <c r="AZ331" s="58">
        <v>0</v>
      </c>
      <c r="BA331" s="58">
        <v>1660380.7200000004</v>
      </c>
      <c r="BB331" s="58">
        <v>1660380.7200000004</v>
      </c>
      <c r="BC331" s="58">
        <v>0</v>
      </c>
      <c r="BD331" s="58">
        <v>1660380.7200000004</v>
      </c>
      <c r="BE331" s="57">
        <v>1</v>
      </c>
      <c r="BF331" s="58">
        <v>1660380.7200000004</v>
      </c>
      <c r="BG331" s="58">
        <v>1660380.7200000004</v>
      </c>
      <c r="BH331" s="58">
        <v>0</v>
      </c>
      <c r="BI331" s="58">
        <v>1660380.7200000004</v>
      </c>
      <c r="BJ331" s="58">
        <v>1660380.7200000004</v>
      </c>
      <c r="BK331" s="58">
        <v>0</v>
      </c>
      <c r="BL331" s="58">
        <v>1660380.7200000004</v>
      </c>
      <c r="BM331" s="57">
        <v>1</v>
      </c>
      <c r="BN331" s="58">
        <v>1660380.7200000004</v>
      </c>
      <c r="BO331" s="58">
        <v>1660380.7200000004</v>
      </c>
      <c r="BP331" s="58">
        <v>0</v>
      </c>
      <c r="BQ331" s="58">
        <v>1660380.7200000004</v>
      </c>
      <c r="BR331" s="58">
        <v>1660380.7200000004</v>
      </c>
      <c r="BS331" s="58">
        <v>0</v>
      </c>
      <c r="BT331" s="58">
        <v>1660380.7200000004</v>
      </c>
      <c r="BU331" s="57">
        <v>1</v>
      </c>
      <c r="BV331" s="58">
        <v>1660015.6600000004</v>
      </c>
      <c r="BW331" s="58">
        <v>1660015.6600000004</v>
      </c>
      <c r="BX331" s="58">
        <v>0</v>
      </c>
      <c r="BY331" s="58">
        <v>1660015.6600000004</v>
      </c>
      <c r="BZ331" s="58">
        <v>1660015.6600000004</v>
      </c>
      <c r="CA331" s="58">
        <v>0</v>
      </c>
      <c r="CB331" s="58">
        <v>1660015.6600000004</v>
      </c>
      <c r="CC331" s="57">
        <v>1</v>
      </c>
      <c r="CD331" s="58">
        <v>1659650.6000000003</v>
      </c>
      <c r="CE331" s="58">
        <v>1659650.6000000003</v>
      </c>
      <c r="CF331" s="58">
        <v>0</v>
      </c>
      <c r="CG331" s="58">
        <v>1659650.6000000003</v>
      </c>
      <c r="CH331" s="58">
        <v>1659650.6000000003</v>
      </c>
      <c r="CI331" s="58">
        <v>0</v>
      </c>
      <c r="CJ331" s="58">
        <v>1659650.6000000003</v>
      </c>
      <c r="CK331" s="57">
        <v>1</v>
      </c>
      <c r="CL331" s="58">
        <v>1659285.5400000005</v>
      </c>
      <c r="CM331" s="58">
        <v>1659285.5400000005</v>
      </c>
      <c r="CN331" s="58">
        <v>0</v>
      </c>
      <c r="CO331" s="58">
        <v>1659285.5400000005</v>
      </c>
      <c r="CP331" s="58">
        <v>1659285.5400000005</v>
      </c>
      <c r="CQ331" s="58">
        <v>0</v>
      </c>
      <c r="CR331" s="58">
        <v>1659285.5400000005</v>
      </c>
      <c r="CS331" s="57">
        <v>1</v>
      </c>
      <c r="CT331" s="58">
        <v>19922378.280000005</v>
      </c>
      <c r="CU331" s="58">
        <v>19922378.280000005</v>
      </c>
      <c r="CV331" s="58">
        <v>0</v>
      </c>
      <c r="CW331" s="58">
        <v>19922378.280000005</v>
      </c>
      <c r="CX331" s="58">
        <v>19922378.280000005</v>
      </c>
      <c r="CY331" s="58">
        <v>0</v>
      </c>
      <c r="CZ331" s="58">
        <v>19922378.280000005</v>
      </c>
      <c r="DA331" s="57">
        <v>12</v>
      </c>
      <c r="DB331" s="58">
        <v>1658920.4800000004</v>
      </c>
      <c r="DC331" s="58">
        <v>1658920.4800000004</v>
      </c>
      <c r="DD331" s="58">
        <v>0</v>
      </c>
      <c r="DE331" s="58">
        <v>1658920.4800000004</v>
      </c>
      <c r="DF331" s="58">
        <v>1658920.4800000004</v>
      </c>
      <c r="DG331" s="58">
        <v>0</v>
      </c>
      <c r="DH331" s="58">
        <v>1658920.4800000004</v>
      </c>
      <c r="DI331" s="57">
        <v>1</v>
      </c>
      <c r="DJ331" s="58">
        <v>1658555.4200000004</v>
      </c>
      <c r="DK331" s="58">
        <v>1658555.4200000004</v>
      </c>
      <c r="DL331" s="58">
        <v>0</v>
      </c>
      <c r="DM331" s="58">
        <v>1658555.4200000004</v>
      </c>
      <c r="DN331" s="58">
        <v>1658555.4200000004</v>
      </c>
      <c r="DO331" s="58">
        <v>0</v>
      </c>
      <c r="DP331" s="58">
        <v>1658555.4200000004</v>
      </c>
      <c r="DQ331" s="57">
        <v>1</v>
      </c>
      <c r="DR331" s="58">
        <v>1658190.3600000003</v>
      </c>
      <c r="DS331" s="58">
        <v>1658190.3600000003</v>
      </c>
      <c r="DT331" s="58">
        <v>0</v>
      </c>
      <c r="DU331" s="58">
        <v>1658190.3600000003</v>
      </c>
      <c r="DV331" s="58">
        <v>1658190.3600000003</v>
      </c>
      <c r="DW331" s="58">
        <v>0</v>
      </c>
      <c r="DX331" s="58">
        <v>1658190.3600000003</v>
      </c>
      <c r="DY331" s="57">
        <v>1</v>
      </c>
      <c r="DZ331" s="58">
        <v>1657825.3000000003</v>
      </c>
      <c r="EA331" s="58">
        <v>1657825.3000000003</v>
      </c>
      <c r="EB331" s="58">
        <v>0</v>
      </c>
      <c r="EC331" s="58">
        <v>1657825.3000000003</v>
      </c>
      <c r="ED331" s="58">
        <v>1657825.3000000003</v>
      </c>
      <c r="EE331" s="58">
        <v>0</v>
      </c>
      <c r="EF331" s="58">
        <v>1657825.3000000003</v>
      </c>
      <c r="EG331" s="57">
        <v>1</v>
      </c>
      <c r="EH331" s="58">
        <v>1657460.2400000002</v>
      </c>
      <c r="EI331" s="58">
        <v>1657460.2400000002</v>
      </c>
      <c r="EJ331" s="58">
        <v>0</v>
      </c>
      <c r="EK331" s="58">
        <v>1657460.2400000002</v>
      </c>
      <c r="EL331" s="58">
        <v>1657460.2400000002</v>
      </c>
      <c r="EM331" s="58">
        <v>0</v>
      </c>
      <c r="EN331" s="58">
        <v>1657460.2400000002</v>
      </c>
      <c r="EO331" s="57">
        <v>1</v>
      </c>
      <c r="EP331" s="58">
        <v>1657095.1800000002</v>
      </c>
      <c r="EQ331" s="58">
        <v>1657095.1800000002</v>
      </c>
      <c r="ER331" s="58">
        <v>0</v>
      </c>
      <c r="ES331" s="58">
        <v>1657095.1800000002</v>
      </c>
      <c r="ET331" s="58">
        <v>1657095.1800000002</v>
      </c>
      <c r="EU331" s="58">
        <v>0</v>
      </c>
      <c r="EV331" s="58">
        <v>1657095.1800000002</v>
      </c>
      <c r="EW331" s="57">
        <v>1</v>
      </c>
      <c r="EX331" s="58">
        <v>1656730.12</v>
      </c>
      <c r="EY331" s="58">
        <v>1656730.12</v>
      </c>
      <c r="EZ331" s="58">
        <v>0</v>
      </c>
      <c r="FA331" s="58">
        <v>1656730.12</v>
      </c>
      <c r="FB331" s="58">
        <v>1656730.12</v>
      </c>
      <c r="FC331" s="58">
        <v>0</v>
      </c>
      <c r="FD331" s="58">
        <v>1656730.12</v>
      </c>
      <c r="FE331" s="57">
        <v>1</v>
      </c>
      <c r="FF331" s="58">
        <v>1656365.06</v>
      </c>
      <c r="FG331" s="58">
        <v>1656365.06</v>
      </c>
      <c r="FH331" s="58">
        <v>0</v>
      </c>
      <c r="FI331" s="58">
        <v>1656365.06</v>
      </c>
      <c r="FJ331" s="58">
        <v>1656365.06</v>
      </c>
      <c r="FK331" s="58">
        <v>0</v>
      </c>
      <c r="FL331" s="58">
        <v>1656365.06</v>
      </c>
      <c r="FM331" s="57">
        <v>1</v>
      </c>
      <c r="FN331" s="58">
        <v>1656000</v>
      </c>
      <c r="FO331" s="58">
        <v>1656000</v>
      </c>
      <c r="FP331" s="58">
        <v>0</v>
      </c>
      <c r="FQ331" s="58">
        <v>1656000</v>
      </c>
      <c r="FR331" s="58">
        <v>1656000</v>
      </c>
      <c r="FS331" s="58">
        <v>0</v>
      </c>
      <c r="FT331" s="58">
        <v>1656000</v>
      </c>
      <c r="FU331" s="57">
        <v>1</v>
      </c>
      <c r="FV331" s="58">
        <v>1656000</v>
      </c>
      <c r="FW331" s="58">
        <v>1656000</v>
      </c>
      <c r="FX331" s="58">
        <v>0</v>
      </c>
      <c r="FY331" s="58">
        <v>1656000</v>
      </c>
      <c r="FZ331" s="58">
        <v>1656000</v>
      </c>
      <c r="GA331" s="58">
        <v>0</v>
      </c>
      <c r="GB331" s="58">
        <v>1656000</v>
      </c>
      <c r="GC331" s="57">
        <v>1</v>
      </c>
      <c r="GD331" s="58">
        <v>1656000</v>
      </c>
      <c r="GE331" s="58">
        <v>1656000</v>
      </c>
      <c r="GF331" s="58">
        <v>0</v>
      </c>
      <c r="GG331" s="58">
        <v>1656000</v>
      </c>
      <c r="GH331" s="58">
        <v>1656000</v>
      </c>
      <c r="GI331" s="58">
        <v>0</v>
      </c>
      <c r="GJ331" s="58">
        <v>1656000</v>
      </c>
      <c r="GK331" s="57">
        <v>1</v>
      </c>
      <c r="GL331" s="58">
        <v>1656000</v>
      </c>
      <c r="GM331" s="58">
        <v>1656000</v>
      </c>
      <c r="GN331" s="58">
        <v>0</v>
      </c>
      <c r="GO331" s="58">
        <v>1656000</v>
      </c>
      <c r="GP331" s="58">
        <v>1656000</v>
      </c>
      <c r="GQ331" s="58">
        <v>0</v>
      </c>
      <c r="GR331" s="58">
        <v>1656000</v>
      </c>
      <c r="GS331" s="57">
        <v>1</v>
      </c>
      <c r="GT331" s="58">
        <v>19885142.160000004</v>
      </c>
      <c r="GU331" s="58">
        <v>19885142.160000004</v>
      </c>
      <c r="GV331" s="58">
        <v>0</v>
      </c>
      <c r="GW331" s="58">
        <v>19885142.160000004</v>
      </c>
      <c r="GX331" s="58">
        <v>19885142.160000004</v>
      </c>
      <c r="GY331" s="58">
        <v>0</v>
      </c>
      <c r="GZ331" s="58">
        <v>19885142.160000004</v>
      </c>
      <c r="HA331" s="57">
        <v>12</v>
      </c>
      <c r="HB331" s="58">
        <v>1656000</v>
      </c>
      <c r="HC331" s="58">
        <v>1656000</v>
      </c>
      <c r="HD331" s="58">
        <v>0</v>
      </c>
      <c r="HE331" s="58">
        <v>1656000</v>
      </c>
      <c r="HF331" s="58">
        <v>1656000</v>
      </c>
      <c r="HG331" s="58">
        <v>0</v>
      </c>
      <c r="HH331" s="58">
        <v>1656000</v>
      </c>
      <c r="HI331" s="57">
        <v>1</v>
      </c>
      <c r="HJ331" s="58">
        <v>1656000</v>
      </c>
      <c r="HK331" s="58">
        <v>1656000</v>
      </c>
      <c r="HL331" s="58">
        <v>0</v>
      </c>
      <c r="HM331" s="58">
        <v>1656000</v>
      </c>
      <c r="HN331" s="58">
        <v>1656000</v>
      </c>
      <c r="HO331" s="58">
        <v>0</v>
      </c>
      <c r="HP331" s="58">
        <v>1656000</v>
      </c>
      <c r="HQ331" s="57">
        <v>1</v>
      </c>
      <c r="HR331" s="58">
        <v>1656000</v>
      </c>
      <c r="HS331" s="58">
        <v>1656000</v>
      </c>
      <c r="HT331" s="58">
        <v>0</v>
      </c>
      <c r="HU331" s="58">
        <v>1656000</v>
      </c>
      <c r="HV331" s="58">
        <v>1656000</v>
      </c>
      <c r="HW331" s="58">
        <v>0</v>
      </c>
      <c r="HX331" s="58">
        <v>1656000</v>
      </c>
      <c r="HY331" s="57">
        <v>1</v>
      </c>
      <c r="HZ331" s="58">
        <v>1656000</v>
      </c>
      <c r="IA331" s="58">
        <v>1656000</v>
      </c>
      <c r="IB331" s="58">
        <v>0</v>
      </c>
      <c r="IC331" s="58">
        <v>1656000</v>
      </c>
      <c r="ID331" s="58">
        <v>1656000</v>
      </c>
      <c r="IE331" s="58">
        <v>0</v>
      </c>
      <c r="IF331" s="58">
        <v>1656000</v>
      </c>
      <c r="IG331" s="57">
        <v>1</v>
      </c>
      <c r="IH331" s="58">
        <v>1656000</v>
      </c>
      <c r="II331" s="58">
        <v>1656000</v>
      </c>
      <c r="IJ331" s="58">
        <v>0</v>
      </c>
      <c r="IK331" s="58">
        <v>1656000</v>
      </c>
      <c r="IL331" s="58">
        <v>1656000</v>
      </c>
      <c r="IM331" s="58">
        <v>0</v>
      </c>
      <c r="IN331" s="58">
        <v>1656000</v>
      </c>
      <c r="IO331" s="57">
        <v>1</v>
      </c>
      <c r="IP331" s="58">
        <v>1656000</v>
      </c>
      <c r="IQ331" s="58">
        <v>1656000</v>
      </c>
      <c r="IR331" s="58">
        <v>0</v>
      </c>
      <c r="IS331" s="58">
        <v>1656000</v>
      </c>
      <c r="IT331" s="58">
        <v>1656000</v>
      </c>
      <c r="IU331" s="58">
        <v>0</v>
      </c>
      <c r="IV331" s="58">
        <v>1656000</v>
      </c>
      <c r="IW331" s="57">
        <v>1</v>
      </c>
      <c r="IX331" s="58">
        <v>1656000</v>
      </c>
      <c r="IY331" s="58">
        <v>1656000</v>
      </c>
      <c r="IZ331" s="58">
        <v>0</v>
      </c>
      <c r="JA331" s="58">
        <v>1656000</v>
      </c>
      <c r="JB331" s="58">
        <v>1656000</v>
      </c>
      <c r="JC331" s="58">
        <v>0</v>
      </c>
      <c r="JD331" s="58">
        <v>1656000</v>
      </c>
      <c r="JE331" s="57">
        <v>1</v>
      </c>
      <c r="JF331" s="58">
        <v>1656000</v>
      </c>
      <c r="JG331" s="58">
        <v>1656000</v>
      </c>
      <c r="JH331" s="58">
        <v>0</v>
      </c>
      <c r="JI331" s="58">
        <v>1656000</v>
      </c>
      <c r="JJ331" s="58">
        <v>1656000</v>
      </c>
      <c r="JK331" s="58">
        <v>0</v>
      </c>
      <c r="JL331" s="58">
        <v>1656000</v>
      </c>
      <c r="JM331" s="57">
        <v>1</v>
      </c>
      <c r="JN331" s="58">
        <v>1656000</v>
      </c>
      <c r="JO331" s="58">
        <v>1656000</v>
      </c>
      <c r="JP331" s="58">
        <v>0</v>
      </c>
      <c r="JQ331" s="58">
        <v>1656000</v>
      </c>
      <c r="JR331" s="58">
        <v>1656000</v>
      </c>
      <c r="JS331" s="58">
        <v>0</v>
      </c>
      <c r="JT331" s="58">
        <v>1656000</v>
      </c>
      <c r="JU331" s="57">
        <v>1</v>
      </c>
      <c r="JV331" s="58">
        <v>1656000</v>
      </c>
      <c r="JW331" s="58">
        <v>1656000</v>
      </c>
      <c r="JX331" s="58">
        <v>0</v>
      </c>
      <c r="JY331" s="58">
        <v>1656000</v>
      </c>
      <c r="JZ331" s="58">
        <v>1656000</v>
      </c>
      <c r="KA331" s="58">
        <v>0</v>
      </c>
      <c r="KB331" s="58">
        <v>1656000</v>
      </c>
      <c r="KC331" s="57">
        <v>1</v>
      </c>
      <c r="KD331" s="58">
        <v>1656000</v>
      </c>
      <c r="KE331" s="58">
        <v>1656000</v>
      </c>
      <c r="KF331" s="58">
        <v>0</v>
      </c>
      <c r="KG331" s="58">
        <v>1656000</v>
      </c>
      <c r="KH331" s="58">
        <v>1656000</v>
      </c>
      <c r="KI331" s="58">
        <v>0</v>
      </c>
      <c r="KJ331" s="58">
        <v>1656000</v>
      </c>
      <c r="KK331" s="57">
        <v>1</v>
      </c>
      <c r="KL331" s="58">
        <v>1656000</v>
      </c>
      <c r="KM331" s="58">
        <v>1656000</v>
      </c>
      <c r="KN331" s="58">
        <v>0</v>
      </c>
      <c r="KO331" s="58">
        <v>1656000</v>
      </c>
      <c r="KP331" s="58">
        <v>1656000</v>
      </c>
      <c r="KQ331" s="58">
        <v>0</v>
      </c>
      <c r="KR331" s="58">
        <v>1656000</v>
      </c>
      <c r="KS331" s="57">
        <v>1</v>
      </c>
      <c r="KT331" s="58">
        <v>19872000</v>
      </c>
      <c r="KU331" s="58">
        <v>19872000</v>
      </c>
      <c r="KV331" s="58">
        <v>0</v>
      </c>
      <c r="KW331" s="58">
        <v>19872000</v>
      </c>
      <c r="KX331" s="58">
        <v>19872000</v>
      </c>
      <c r="KY331" s="58">
        <v>0</v>
      </c>
      <c r="KZ331" s="58">
        <v>19872000</v>
      </c>
      <c r="LA331" s="57">
        <v>12</v>
      </c>
      <c r="LB331" s="58">
        <v>1656000</v>
      </c>
      <c r="LC331" s="58">
        <v>1656000</v>
      </c>
      <c r="LD331" s="58">
        <v>0</v>
      </c>
      <c r="LE331" s="58">
        <v>1656000</v>
      </c>
      <c r="LF331" s="58">
        <v>1656000</v>
      </c>
      <c r="LG331" s="58">
        <v>0</v>
      </c>
      <c r="LH331" s="58">
        <v>1656000</v>
      </c>
      <c r="LI331" s="57">
        <v>1</v>
      </c>
      <c r="LJ331" s="58">
        <v>1656000</v>
      </c>
      <c r="LK331" s="58">
        <v>1656000</v>
      </c>
      <c r="LL331" s="58">
        <v>0</v>
      </c>
      <c r="LM331" s="58">
        <v>1656000</v>
      </c>
      <c r="LN331" s="58">
        <v>1656000</v>
      </c>
      <c r="LO331" s="58">
        <v>0</v>
      </c>
      <c r="LP331" s="58">
        <v>1656000</v>
      </c>
      <c r="LQ331" s="57">
        <v>1</v>
      </c>
      <c r="LR331" s="58">
        <v>1656000</v>
      </c>
      <c r="LS331" s="58">
        <v>1656000</v>
      </c>
      <c r="LT331" s="58">
        <v>0</v>
      </c>
      <c r="LU331" s="58">
        <v>1656000</v>
      </c>
      <c r="LV331" s="58">
        <v>1656000</v>
      </c>
      <c r="LW331" s="58">
        <v>0</v>
      </c>
      <c r="LX331" s="58">
        <v>1656000</v>
      </c>
      <c r="LY331" s="57">
        <v>1</v>
      </c>
      <c r="LZ331" s="58">
        <v>1656000</v>
      </c>
      <c r="MA331" s="58">
        <v>1656000</v>
      </c>
      <c r="MB331" s="58">
        <v>0</v>
      </c>
      <c r="MC331" s="58">
        <v>1656000</v>
      </c>
      <c r="MD331" s="58">
        <v>1656000</v>
      </c>
      <c r="ME331" s="58">
        <v>0</v>
      </c>
      <c r="MF331" s="58">
        <v>1656000</v>
      </c>
      <c r="MG331" s="57">
        <v>1</v>
      </c>
      <c r="MH331" s="58">
        <v>1656000</v>
      </c>
      <c r="MI331" s="58">
        <v>1656000</v>
      </c>
      <c r="MJ331" s="58">
        <v>0</v>
      </c>
      <c r="MK331" s="58">
        <v>1656000</v>
      </c>
      <c r="ML331" s="58">
        <v>1656000</v>
      </c>
      <c r="MM331" s="58">
        <v>0</v>
      </c>
      <c r="MN331" s="58">
        <v>1656000</v>
      </c>
      <c r="MO331" s="57">
        <v>1</v>
      </c>
      <c r="MP331" s="58">
        <v>1656000</v>
      </c>
      <c r="MQ331" s="58">
        <v>1656000</v>
      </c>
      <c r="MR331" s="58">
        <v>0</v>
      </c>
      <c r="MS331" s="58">
        <v>1656000</v>
      </c>
      <c r="MT331" s="58">
        <v>1656000</v>
      </c>
      <c r="MU331" s="58">
        <v>0</v>
      </c>
      <c r="MV331" s="58">
        <v>1656000</v>
      </c>
      <c r="MW331" s="57">
        <v>1</v>
      </c>
      <c r="MX331" s="58">
        <v>1656000</v>
      </c>
      <c r="MY331" s="58">
        <v>1656000</v>
      </c>
      <c r="MZ331" s="58">
        <v>0</v>
      </c>
      <c r="NA331" s="58">
        <v>1656000</v>
      </c>
      <c r="NB331" s="58">
        <v>1656000</v>
      </c>
      <c r="NC331" s="58">
        <v>0</v>
      </c>
      <c r="ND331" s="58">
        <v>1656000</v>
      </c>
      <c r="NE331" s="57">
        <v>1</v>
      </c>
      <c r="NF331" s="58">
        <v>1656000</v>
      </c>
      <c r="NG331" s="58">
        <v>1656000</v>
      </c>
      <c r="NH331" s="58">
        <v>0</v>
      </c>
      <c r="NI331" s="58">
        <v>1656000</v>
      </c>
      <c r="NJ331" s="58">
        <v>1656000</v>
      </c>
      <c r="NK331" s="58">
        <v>0</v>
      </c>
      <c r="NL331" s="58">
        <v>1656000</v>
      </c>
      <c r="NM331" s="57">
        <v>1</v>
      </c>
      <c r="NN331" s="58">
        <v>1656000</v>
      </c>
      <c r="NO331" s="58">
        <v>1656000</v>
      </c>
      <c r="NP331" s="58">
        <v>0</v>
      </c>
      <c r="NQ331" s="58">
        <v>1656000</v>
      </c>
      <c r="NR331" s="58">
        <v>1656000</v>
      </c>
      <c r="NS331" s="58">
        <v>0</v>
      </c>
      <c r="NT331" s="58">
        <v>1656000</v>
      </c>
      <c r="NU331" s="57">
        <v>1</v>
      </c>
      <c r="NV331" s="58">
        <v>1656000</v>
      </c>
      <c r="NW331" s="58">
        <v>1656000</v>
      </c>
      <c r="NX331" s="58">
        <v>0</v>
      </c>
      <c r="NY331" s="58">
        <v>1656000</v>
      </c>
      <c r="NZ331" s="58">
        <v>1656000</v>
      </c>
      <c r="OA331" s="58">
        <v>0</v>
      </c>
      <c r="OB331" s="58">
        <v>1656000</v>
      </c>
      <c r="OC331" s="57">
        <v>1</v>
      </c>
      <c r="OD331" s="58">
        <v>1656000</v>
      </c>
      <c r="OE331" s="58">
        <v>1656000</v>
      </c>
      <c r="OF331" s="58">
        <v>0</v>
      </c>
      <c r="OG331" s="58">
        <v>1656000</v>
      </c>
      <c r="OH331" s="58">
        <v>1656000</v>
      </c>
      <c r="OI331" s="58">
        <v>0</v>
      </c>
      <c r="OJ331" s="58">
        <v>1656000</v>
      </c>
      <c r="OK331" s="57">
        <v>1</v>
      </c>
      <c r="OL331" s="58">
        <v>1656000</v>
      </c>
      <c r="OM331" s="58">
        <v>1656000</v>
      </c>
      <c r="ON331" s="58">
        <v>0</v>
      </c>
      <c r="OO331" s="58">
        <v>1656000</v>
      </c>
      <c r="OP331" s="58">
        <v>1656000</v>
      </c>
      <c r="OQ331" s="58">
        <v>0</v>
      </c>
      <c r="OR331" s="58">
        <v>1656000</v>
      </c>
      <c r="OS331" s="57">
        <v>1</v>
      </c>
      <c r="OT331" s="58">
        <v>19872000</v>
      </c>
      <c r="OU331" s="58">
        <v>19872000</v>
      </c>
      <c r="OV331" s="58">
        <v>0</v>
      </c>
      <c r="OW331" s="58">
        <v>19872000</v>
      </c>
      <c r="OX331" s="58">
        <v>19872000</v>
      </c>
      <c r="OY331" s="58">
        <v>0</v>
      </c>
      <c r="OZ331" s="58">
        <v>19872000</v>
      </c>
      <c r="PA331" s="57">
        <v>12</v>
      </c>
      <c r="PB331" s="58">
        <v>1656000</v>
      </c>
      <c r="PC331" s="58">
        <v>1656000</v>
      </c>
      <c r="PD331" s="58">
        <v>0</v>
      </c>
      <c r="PE331" s="58">
        <v>1656000</v>
      </c>
      <c r="PF331" s="58">
        <v>1656000</v>
      </c>
      <c r="PG331" s="58">
        <v>0</v>
      </c>
      <c r="PH331" s="58">
        <v>1656000</v>
      </c>
      <c r="PI331" s="57">
        <v>1</v>
      </c>
      <c r="PJ331" s="58">
        <v>1656000</v>
      </c>
      <c r="PK331" s="58">
        <v>1656000</v>
      </c>
      <c r="PL331" s="58">
        <v>0</v>
      </c>
      <c r="PM331" s="58">
        <v>1656000</v>
      </c>
      <c r="PN331" s="58">
        <v>1656000</v>
      </c>
      <c r="PO331" s="58">
        <v>0</v>
      </c>
      <c r="PP331" s="58">
        <v>1656000</v>
      </c>
      <c r="PQ331" s="57">
        <v>1</v>
      </c>
      <c r="PR331" s="58">
        <v>1656000</v>
      </c>
      <c r="PS331" s="58">
        <v>1656000</v>
      </c>
      <c r="PT331" s="58">
        <v>0</v>
      </c>
      <c r="PU331" s="58">
        <v>1656000</v>
      </c>
      <c r="PV331" s="58">
        <v>1656000</v>
      </c>
      <c r="PW331" s="58">
        <v>0</v>
      </c>
      <c r="PX331" s="58">
        <v>1656000</v>
      </c>
      <c r="PY331" s="57">
        <v>1</v>
      </c>
      <c r="PZ331" s="58">
        <v>1656000</v>
      </c>
      <c r="QA331" s="58">
        <v>1656000</v>
      </c>
      <c r="QB331" s="58">
        <v>0</v>
      </c>
      <c r="QC331" s="58">
        <v>1656000</v>
      </c>
      <c r="QD331" s="58">
        <v>1656000</v>
      </c>
      <c r="QE331" s="58">
        <v>0</v>
      </c>
      <c r="QF331" s="58">
        <v>1656000</v>
      </c>
      <c r="QG331" s="57">
        <v>1</v>
      </c>
      <c r="QH331" s="58">
        <v>1656000</v>
      </c>
      <c r="QI331" s="58">
        <v>1656000</v>
      </c>
      <c r="QJ331" s="58">
        <v>0</v>
      </c>
      <c r="QK331" s="58">
        <v>1656000</v>
      </c>
      <c r="QL331" s="58">
        <v>1656000</v>
      </c>
      <c r="QM331" s="58">
        <v>0</v>
      </c>
      <c r="QN331" s="58">
        <v>1656000</v>
      </c>
      <c r="QO331" s="57">
        <v>1</v>
      </c>
      <c r="QP331" s="58">
        <v>1656000</v>
      </c>
      <c r="QQ331" s="58">
        <v>1656000</v>
      </c>
      <c r="QR331" s="58">
        <v>0</v>
      </c>
      <c r="QS331" s="58">
        <v>1656000</v>
      </c>
      <c r="QT331" s="58">
        <v>1656000</v>
      </c>
      <c r="QU331" s="58">
        <v>0</v>
      </c>
      <c r="QV331" s="58">
        <v>1656000</v>
      </c>
      <c r="QW331" s="57">
        <v>1</v>
      </c>
      <c r="QX331" s="58">
        <v>1656000</v>
      </c>
      <c r="QY331" s="58">
        <v>1656000</v>
      </c>
      <c r="QZ331" s="58">
        <v>0</v>
      </c>
      <c r="RA331" s="58">
        <v>1656000</v>
      </c>
      <c r="RB331" s="58">
        <v>1656000</v>
      </c>
      <c r="RC331" s="58">
        <v>0</v>
      </c>
      <c r="RD331" s="58">
        <v>1656000</v>
      </c>
      <c r="RE331" s="57">
        <v>1</v>
      </c>
      <c r="RF331" s="58">
        <v>1656000</v>
      </c>
      <c r="RG331" s="58">
        <v>1656000</v>
      </c>
      <c r="RH331" s="58">
        <v>0</v>
      </c>
      <c r="RI331" s="58">
        <v>1656000</v>
      </c>
      <c r="RJ331" s="58">
        <v>1656000</v>
      </c>
      <c r="RK331" s="58">
        <v>0</v>
      </c>
      <c r="RL331" s="58">
        <v>1656000</v>
      </c>
      <c r="RM331" s="57">
        <v>1</v>
      </c>
      <c r="RN331" s="58">
        <v>1656000</v>
      </c>
      <c r="RO331" s="58">
        <v>1656000</v>
      </c>
      <c r="RP331" s="58">
        <v>0</v>
      </c>
      <c r="RQ331" s="58">
        <v>1656000</v>
      </c>
      <c r="RR331" s="58">
        <v>1656000</v>
      </c>
      <c r="RS331" s="58">
        <v>0</v>
      </c>
      <c r="RT331" s="58">
        <v>1656000</v>
      </c>
      <c r="RU331" s="57">
        <v>1</v>
      </c>
      <c r="RV331" s="58">
        <v>1656000</v>
      </c>
      <c r="RW331" s="58">
        <v>1656000</v>
      </c>
      <c r="RX331" s="58">
        <v>0</v>
      </c>
      <c r="RY331" s="58">
        <v>1656000</v>
      </c>
      <c r="RZ331" s="58">
        <v>1656000</v>
      </c>
      <c r="SA331" s="58">
        <v>0</v>
      </c>
      <c r="SB331" s="58">
        <v>1656000</v>
      </c>
      <c r="SC331" s="57">
        <v>1</v>
      </c>
      <c r="SD331" s="58">
        <v>1656000</v>
      </c>
      <c r="SE331" s="58">
        <v>1656000</v>
      </c>
      <c r="SF331" s="58">
        <v>0</v>
      </c>
      <c r="SG331" s="58">
        <v>1656000</v>
      </c>
      <c r="SH331" s="58">
        <v>1656000</v>
      </c>
      <c r="SI331" s="58">
        <v>0</v>
      </c>
      <c r="SJ331" s="58">
        <v>1656000</v>
      </c>
      <c r="SK331" s="57">
        <v>1</v>
      </c>
      <c r="SL331" s="58">
        <v>1656000</v>
      </c>
      <c r="SM331" s="58">
        <v>1656000</v>
      </c>
      <c r="SN331" s="58">
        <v>0</v>
      </c>
      <c r="SO331" s="58">
        <v>1656000</v>
      </c>
      <c r="SP331" s="58">
        <v>1656000</v>
      </c>
      <c r="SQ331" s="58">
        <v>0</v>
      </c>
      <c r="SR331" s="58">
        <v>1656000</v>
      </c>
      <c r="SS331" s="57">
        <v>1</v>
      </c>
      <c r="ST331" s="58">
        <v>19872000</v>
      </c>
      <c r="SU331" s="58">
        <v>19872000</v>
      </c>
      <c r="SV331" s="58">
        <v>0</v>
      </c>
      <c r="SW331" s="58">
        <v>19872000</v>
      </c>
      <c r="SX331" s="58">
        <v>19872000</v>
      </c>
      <c r="SY331" s="58">
        <v>0</v>
      </c>
      <c r="SZ331" s="58">
        <v>19872000</v>
      </c>
      <c r="TA331" s="57">
        <v>12</v>
      </c>
      <c r="TB331" s="58">
        <v>1656000</v>
      </c>
      <c r="TC331" s="58">
        <v>1656000</v>
      </c>
      <c r="TD331" s="58">
        <v>0</v>
      </c>
      <c r="TE331" s="58">
        <v>1656000</v>
      </c>
      <c r="TF331" s="58">
        <v>1656000</v>
      </c>
      <c r="TG331" s="58">
        <v>0</v>
      </c>
      <c r="TH331" s="58">
        <v>1656000</v>
      </c>
      <c r="TI331" s="57">
        <v>1</v>
      </c>
      <c r="TJ331" s="58">
        <v>1656000</v>
      </c>
      <c r="TK331" s="58">
        <v>1656000</v>
      </c>
      <c r="TL331" s="58">
        <v>0</v>
      </c>
      <c r="TM331" s="58">
        <v>1656000</v>
      </c>
      <c r="TN331" s="58">
        <v>1656000</v>
      </c>
      <c r="TO331" s="58">
        <v>0</v>
      </c>
      <c r="TP331" s="58">
        <v>1656000</v>
      </c>
      <c r="TQ331" s="57">
        <v>1</v>
      </c>
      <c r="TR331" s="58">
        <v>1656000</v>
      </c>
      <c r="TS331" s="58">
        <v>1656000</v>
      </c>
      <c r="TT331" s="58">
        <v>0</v>
      </c>
      <c r="TU331" s="58">
        <v>1656000</v>
      </c>
      <c r="TV331" s="58">
        <v>1656000</v>
      </c>
      <c r="TW331" s="58">
        <v>0</v>
      </c>
      <c r="TX331" s="58">
        <v>1656000</v>
      </c>
      <c r="TY331" s="57">
        <v>1</v>
      </c>
      <c r="TZ331" s="58">
        <v>1656000</v>
      </c>
      <c r="UA331" s="58">
        <v>1656000</v>
      </c>
      <c r="UB331" s="58">
        <v>0</v>
      </c>
      <c r="UC331" s="58">
        <v>1656000</v>
      </c>
      <c r="UD331" s="58">
        <v>1656000</v>
      </c>
      <c r="UE331" s="58">
        <v>0</v>
      </c>
      <c r="UF331" s="58">
        <v>1656000</v>
      </c>
      <c r="UG331" s="57">
        <v>1</v>
      </c>
      <c r="UH331" s="58">
        <v>1656000</v>
      </c>
      <c r="UI331" s="58">
        <v>1656000</v>
      </c>
      <c r="UJ331" s="58">
        <v>0</v>
      </c>
      <c r="UK331" s="58">
        <v>1656000</v>
      </c>
      <c r="UL331" s="58">
        <v>1656000</v>
      </c>
      <c r="UM331" s="58">
        <v>0</v>
      </c>
      <c r="UN331" s="58">
        <v>1656000</v>
      </c>
      <c r="UO331" s="57">
        <v>1</v>
      </c>
      <c r="UP331" s="58">
        <v>1656000</v>
      </c>
      <c r="UQ331" s="58">
        <v>1656000</v>
      </c>
      <c r="UR331" s="58">
        <v>0</v>
      </c>
      <c r="US331" s="58">
        <v>1656000</v>
      </c>
      <c r="UT331" s="58">
        <v>1656000</v>
      </c>
      <c r="UU331" s="58">
        <v>0</v>
      </c>
      <c r="UV331" s="58">
        <v>1656000</v>
      </c>
      <c r="UW331" s="57">
        <v>1</v>
      </c>
      <c r="UX331" s="58">
        <v>1656000</v>
      </c>
      <c r="UY331" s="58">
        <v>1656000</v>
      </c>
      <c r="UZ331" s="58">
        <v>0</v>
      </c>
      <c r="VA331" s="58">
        <v>1656000</v>
      </c>
      <c r="VB331" s="58">
        <v>1656000</v>
      </c>
      <c r="VC331" s="58">
        <v>0</v>
      </c>
      <c r="VD331" s="58">
        <v>1656000</v>
      </c>
      <c r="VE331" s="57">
        <v>1</v>
      </c>
      <c r="VF331" s="58">
        <v>1656000</v>
      </c>
      <c r="VG331" s="58">
        <v>1656000</v>
      </c>
      <c r="VH331" s="58">
        <v>0</v>
      </c>
      <c r="VI331" s="58">
        <v>1656000</v>
      </c>
      <c r="VJ331" s="58">
        <v>1656000</v>
      </c>
      <c r="VK331" s="58">
        <v>0</v>
      </c>
      <c r="VL331" s="58">
        <v>1656000</v>
      </c>
      <c r="VM331" s="57">
        <v>1</v>
      </c>
      <c r="VN331" s="58">
        <v>1656000</v>
      </c>
      <c r="VO331" s="58">
        <v>1656000</v>
      </c>
      <c r="VP331" s="58">
        <v>0</v>
      </c>
      <c r="VQ331" s="58">
        <v>1656000</v>
      </c>
      <c r="VR331" s="58">
        <v>1656000</v>
      </c>
      <c r="VS331" s="58">
        <v>0</v>
      </c>
      <c r="VT331" s="58">
        <v>1656000</v>
      </c>
      <c r="VU331" s="57">
        <v>1</v>
      </c>
      <c r="VV331" s="58">
        <v>1656000</v>
      </c>
      <c r="VW331" s="58">
        <v>1656000</v>
      </c>
      <c r="VX331" s="58">
        <v>0</v>
      </c>
      <c r="VY331" s="58">
        <v>1656000</v>
      </c>
      <c r="VZ331" s="58">
        <v>1656000</v>
      </c>
      <c r="WA331" s="58">
        <v>0</v>
      </c>
      <c r="WB331" s="58">
        <v>1656000</v>
      </c>
      <c r="WC331" s="57">
        <v>1</v>
      </c>
      <c r="WD331" s="58">
        <v>1656000</v>
      </c>
      <c r="WE331" s="58">
        <v>1656000</v>
      </c>
      <c r="WF331" s="58">
        <v>0</v>
      </c>
      <c r="WG331" s="58">
        <v>1656000</v>
      </c>
      <c r="WH331" s="58">
        <v>1656000</v>
      </c>
      <c r="WI331" s="58">
        <v>0</v>
      </c>
      <c r="WJ331" s="58">
        <v>1656000</v>
      </c>
      <c r="WK331" s="57">
        <v>1</v>
      </c>
      <c r="WL331" s="58">
        <v>1656000</v>
      </c>
      <c r="WM331" s="58">
        <v>1656000</v>
      </c>
      <c r="WN331" s="58">
        <v>0</v>
      </c>
      <c r="WO331" s="58">
        <v>1656000</v>
      </c>
      <c r="WP331" s="58">
        <v>1656000</v>
      </c>
      <c r="WQ331" s="58">
        <v>0</v>
      </c>
      <c r="WR331" s="58">
        <v>1656000</v>
      </c>
      <c r="WS331" s="57">
        <v>1</v>
      </c>
      <c r="WT331" s="58">
        <v>19872000</v>
      </c>
      <c r="WU331" s="58">
        <v>19872000</v>
      </c>
      <c r="WV331" s="58">
        <v>0</v>
      </c>
      <c r="WW331" s="58">
        <v>19872000</v>
      </c>
      <c r="WX331" s="58">
        <v>19872000</v>
      </c>
      <c r="WY331" s="58">
        <v>0</v>
      </c>
      <c r="WZ331" s="58">
        <v>19872000</v>
      </c>
      <c r="XA331" s="57">
        <v>12</v>
      </c>
      <c r="XB331" s="58">
        <v>0</v>
      </c>
      <c r="XC331" s="58">
        <v>0</v>
      </c>
      <c r="XD331" s="58">
        <v>0</v>
      </c>
      <c r="XE331" s="58">
        <v>0</v>
      </c>
      <c r="XF331" s="58">
        <v>0</v>
      </c>
      <c r="XG331" s="58">
        <v>0</v>
      </c>
      <c r="XH331" s="58">
        <v>0</v>
      </c>
      <c r="XI331" s="57">
        <v>0</v>
      </c>
      <c r="XJ331" s="58">
        <v>0</v>
      </c>
      <c r="XK331" s="58">
        <v>0</v>
      </c>
      <c r="XL331" s="58">
        <v>0</v>
      </c>
      <c r="XM331" s="58">
        <v>0</v>
      </c>
      <c r="XN331" s="58">
        <v>0</v>
      </c>
      <c r="XO331" s="58">
        <v>0</v>
      </c>
      <c r="XP331" s="58">
        <v>0</v>
      </c>
      <c r="XQ331" s="57">
        <v>0</v>
      </c>
      <c r="XR331" s="58">
        <v>0</v>
      </c>
      <c r="XS331" s="58">
        <v>0</v>
      </c>
      <c r="XT331" s="58">
        <v>0</v>
      </c>
      <c r="XU331" s="58">
        <v>0</v>
      </c>
      <c r="XV331" s="58">
        <v>0</v>
      </c>
      <c r="XW331" s="58">
        <v>0</v>
      </c>
      <c r="XX331" s="58">
        <v>0</v>
      </c>
      <c r="XY331" s="57">
        <v>0</v>
      </c>
      <c r="XZ331" s="58">
        <v>0</v>
      </c>
      <c r="YA331" s="58">
        <v>0</v>
      </c>
      <c r="YB331" s="58">
        <v>0</v>
      </c>
      <c r="YC331" s="58">
        <v>0</v>
      </c>
      <c r="YD331" s="58">
        <v>0</v>
      </c>
      <c r="YE331" s="58">
        <v>0</v>
      </c>
      <c r="YF331" s="58">
        <v>0</v>
      </c>
      <c r="YG331" s="57">
        <v>0</v>
      </c>
      <c r="YH331" s="58">
        <v>0</v>
      </c>
      <c r="YI331" s="58">
        <v>0</v>
      </c>
      <c r="YJ331" s="58">
        <v>0</v>
      </c>
      <c r="YK331" s="58">
        <v>0</v>
      </c>
      <c r="YL331" s="58">
        <v>0</v>
      </c>
      <c r="YM331" s="58">
        <v>0</v>
      </c>
      <c r="YN331" s="58">
        <v>0</v>
      </c>
      <c r="YO331" s="57">
        <v>0</v>
      </c>
      <c r="YP331" s="58">
        <v>0</v>
      </c>
      <c r="YQ331" s="58">
        <v>0</v>
      </c>
      <c r="YR331" s="58">
        <v>0</v>
      </c>
      <c r="YS331" s="58">
        <v>0</v>
      </c>
      <c r="YT331" s="58">
        <v>0</v>
      </c>
      <c r="YU331" s="58">
        <v>0</v>
      </c>
      <c r="YV331" s="58">
        <v>0</v>
      </c>
      <c r="YW331" s="57">
        <v>0</v>
      </c>
      <c r="YX331" s="58">
        <v>0</v>
      </c>
      <c r="YY331" s="58">
        <v>0</v>
      </c>
      <c r="YZ331" s="58">
        <v>0</v>
      </c>
      <c r="ZA331" s="58">
        <v>0</v>
      </c>
      <c r="ZB331" s="58">
        <v>0</v>
      </c>
      <c r="ZC331" s="58">
        <v>0</v>
      </c>
      <c r="ZD331" s="58">
        <v>0</v>
      </c>
      <c r="ZE331" s="57">
        <v>0</v>
      </c>
      <c r="ZF331" s="58">
        <v>0</v>
      </c>
      <c r="ZG331" s="58">
        <v>0</v>
      </c>
      <c r="ZH331" s="58">
        <v>0</v>
      </c>
      <c r="ZI331" s="58">
        <v>0</v>
      </c>
      <c r="ZJ331" s="58">
        <v>0</v>
      </c>
      <c r="ZK331" s="58">
        <v>0</v>
      </c>
      <c r="ZL331" s="58">
        <v>0</v>
      </c>
      <c r="ZM331" s="57">
        <v>0</v>
      </c>
      <c r="ZN331" s="58">
        <v>0</v>
      </c>
      <c r="ZO331" s="58">
        <v>0</v>
      </c>
      <c r="ZP331" s="58">
        <v>0</v>
      </c>
      <c r="ZQ331" s="58">
        <v>0</v>
      </c>
      <c r="ZR331" s="58">
        <v>0</v>
      </c>
      <c r="ZS331" s="58">
        <v>0</v>
      </c>
      <c r="ZT331" s="58">
        <v>0</v>
      </c>
      <c r="ZU331" s="57">
        <v>0</v>
      </c>
      <c r="ZV331" s="58">
        <v>0</v>
      </c>
      <c r="ZW331" s="58">
        <v>0</v>
      </c>
      <c r="ZX331" s="58">
        <v>0</v>
      </c>
      <c r="ZY331" s="58">
        <v>0</v>
      </c>
      <c r="ZZ331" s="58">
        <v>0</v>
      </c>
      <c r="AAA331" s="58">
        <v>0</v>
      </c>
      <c r="AAB331" s="58">
        <v>0</v>
      </c>
      <c r="AAC331" s="57">
        <v>0</v>
      </c>
      <c r="AAD331" s="58">
        <v>0</v>
      </c>
      <c r="AAE331" s="58">
        <v>0</v>
      </c>
      <c r="AAF331" s="58">
        <v>0</v>
      </c>
      <c r="AAG331" s="58">
        <v>0</v>
      </c>
      <c r="AAH331" s="58">
        <v>0</v>
      </c>
      <c r="AAI331" s="58">
        <v>0</v>
      </c>
      <c r="AAJ331" s="58">
        <v>0</v>
      </c>
      <c r="AAK331" s="57">
        <v>0</v>
      </c>
      <c r="AAL331" s="58">
        <v>0</v>
      </c>
      <c r="AAM331" s="58">
        <v>0</v>
      </c>
      <c r="AAN331" s="58">
        <v>0</v>
      </c>
      <c r="AAO331" s="58">
        <v>0</v>
      </c>
      <c r="AAP331" s="58">
        <v>0</v>
      </c>
      <c r="AAQ331" s="58">
        <v>0</v>
      </c>
      <c r="AAR331" s="58">
        <v>0</v>
      </c>
      <c r="AAS331" s="57">
        <v>0</v>
      </c>
      <c r="AAT331" s="58">
        <v>0</v>
      </c>
      <c r="AAU331" s="58">
        <v>0</v>
      </c>
      <c r="AAV331" s="58">
        <v>0</v>
      </c>
      <c r="AAW331" s="58">
        <v>0</v>
      </c>
      <c r="AAX331" s="58">
        <v>0</v>
      </c>
      <c r="AAY331" s="58">
        <v>0</v>
      </c>
      <c r="AAZ331" s="58">
        <v>0</v>
      </c>
      <c r="ABA331" s="57">
        <v>0</v>
      </c>
    </row>
    <row r="332" spans="1:729" x14ac:dyDescent="0.25">
      <c r="A332" s="55" t="s">
        <v>869</v>
      </c>
      <c r="B332" s="53">
        <v>107432833.24999997</v>
      </c>
      <c r="C332" s="53">
        <v>107432833.24999997</v>
      </c>
      <c r="D332" s="53">
        <v>-34057360.199999996</v>
      </c>
      <c r="E332" s="53">
        <v>73375473.049999982</v>
      </c>
      <c r="F332" s="53">
        <v>128438142.66477199</v>
      </c>
      <c r="G332" s="53">
        <v>-32457130.500774227</v>
      </c>
      <c r="H332" s="53">
        <v>95981012.163997769</v>
      </c>
      <c r="I332" s="50" t="s">
        <v>64</v>
      </c>
      <c r="J332" s="53">
        <v>105827640.67999998</v>
      </c>
      <c r="K332" s="53">
        <v>105827640.67999998</v>
      </c>
      <c r="L332" s="53">
        <v>-35295916.520000003</v>
      </c>
      <c r="M332" s="53">
        <v>70531724.159999982</v>
      </c>
      <c r="N332" s="53">
        <v>118605759.04976885</v>
      </c>
      <c r="O332" s="53">
        <v>-33629633.830839515</v>
      </c>
      <c r="P332" s="53">
        <v>84976125.218929335</v>
      </c>
      <c r="Q332" s="50" t="s">
        <v>64</v>
      </c>
      <c r="R332" s="53">
        <v>107020508.41999999</v>
      </c>
      <c r="S332" s="53">
        <v>107020508.41999999</v>
      </c>
      <c r="T332" s="53">
        <v>-33870538.900000006</v>
      </c>
      <c r="U332" s="53">
        <v>73149969.519999981</v>
      </c>
      <c r="V332" s="53">
        <v>154395017.06895772</v>
      </c>
      <c r="W332" s="53">
        <v>-32248990.01466836</v>
      </c>
      <c r="X332" s="53">
        <v>122146027.05428937</v>
      </c>
      <c r="Y332" s="50" t="s">
        <v>64</v>
      </c>
      <c r="Z332" s="53">
        <v>132785266.88999999</v>
      </c>
      <c r="AA332" s="53">
        <v>132785266.88999999</v>
      </c>
      <c r="AB332" s="53">
        <v>-38528658.609999999</v>
      </c>
      <c r="AC332" s="53">
        <v>94256608.279999986</v>
      </c>
      <c r="AD332" s="53">
        <v>128835787.3652115</v>
      </c>
      <c r="AE332" s="53">
        <v>-36708392.065311633</v>
      </c>
      <c r="AF332" s="53">
        <v>92127395.299899876</v>
      </c>
      <c r="AG332" s="50" t="s">
        <v>64</v>
      </c>
      <c r="AH332" s="53">
        <v>127215536.41999999</v>
      </c>
      <c r="AI332" s="53">
        <v>127215536.41999999</v>
      </c>
      <c r="AJ332" s="53">
        <v>-37639075.780000001</v>
      </c>
      <c r="AK332" s="53">
        <v>89576460.640000001</v>
      </c>
      <c r="AL332" s="53">
        <v>146022253.14960518</v>
      </c>
      <c r="AM332" s="53">
        <v>-35841007.600280069</v>
      </c>
      <c r="AN332" s="53">
        <v>110181245.54932512</v>
      </c>
      <c r="AO332" s="50" t="s">
        <v>64</v>
      </c>
      <c r="AP332" s="53">
        <v>128189595.19</v>
      </c>
      <c r="AQ332" s="53">
        <v>128189595.19</v>
      </c>
      <c r="AR332" s="53">
        <v>-34543986.100000001</v>
      </c>
      <c r="AS332" s="53">
        <v>93645609.090000004</v>
      </c>
      <c r="AT332" s="53">
        <v>179663707.3688345</v>
      </c>
      <c r="AU332" s="53">
        <v>-32870835.189038303</v>
      </c>
      <c r="AV332" s="53">
        <v>146792872.17979619</v>
      </c>
      <c r="AW332" s="50" t="s">
        <v>64</v>
      </c>
      <c r="AX332" s="53">
        <v>132489328.52000001</v>
      </c>
      <c r="AY332" s="53">
        <v>132489328.52000001</v>
      </c>
      <c r="AZ332" s="53">
        <v>-36656061.950000003</v>
      </c>
      <c r="BA332" s="53">
        <v>95833266.569999993</v>
      </c>
      <c r="BB332" s="53">
        <v>197419095.3111681</v>
      </c>
      <c r="BC332" s="53">
        <v>-34871578.690394051</v>
      </c>
      <c r="BD332" s="53">
        <v>162547516.62077406</v>
      </c>
      <c r="BE332" s="50" t="s">
        <v>64</v>
      </c>
      <c r="BF332" s="53">
        <v>133179060.59999999</v>
      </c>
      <c r="BG332" s="53">
        <v>133179060.59999999</v>
      </c>
      <c r="BH332" s="53">
        <v>-38591852.870000005</v>
      </c>
      <c r="BI332" s="53">
        <v>94587207.729999989</v>
      </c>
      <c r="BJ332" s="53">
        <v>156720130.46566775</v>
      </c>
      <c r="BK332" s="53">
        <v>-36716491.446163975</v>
      </c>
      <c r="BL332" s="53">
        <v>120003639.01950376</v>
      </c>
      <c r="BM332" s="50" t="s">
        <v>64</v>
      </c>
      <c r="BN332" s="53">
        <v>146834290.5</v>
      </c>
      <c r="BO332" s="53">
        <v>146834290.5</v>
      </c>
      <c r="BP332" s="53">
        <v>-38864276.57</v>
      </c>
      <c r="BQ332" s="53">
        <v>107970013.92999999</v>
      </c>
      <c r="BR332" s="53">
        <v>138940616.74448195</v>
      </c>
      <c r="BS332" s="53">
        <v>-36678387.209920421</v>
      </c>
      <c r="BT332" s="53">
        <v>102262229.53456153</v>
      </c>
      <c r="BU332" s="50" t="s">
        <v>64</v>
      </c>
      <c r="BV332" s="53">
        <v>130096423.89294592</v>
      </c>
      <c r="BW332" s="53">
        <v>130096423.89294592</v>
      </c>
      <c r="BX332" s="53">
        <v>-38992677.407174259</v>
      </c>
      <c r="BY332" s="53">
        <v>91103746.485771656</v>
      </c>
      <c r="BZ332" s="53">
        <v>123096945.24768355</v>
      </c>
      <c r="CA332" s="53">
        <v>-36795449.655475467</v>
      </c>
      <c r="CB332" s="53">
        <v>86301495.592208087</v>
      </c>
      <c r="CC332" s="50" t="s">
        <v>64</v>
      </c>
      <c r="CD332" s="53">
        <v>124108680.97360989</v>
      </c>
      <c r="CE332" s="53">
        <v>124108680.97360989</v>
      </c>
      <c r="CF332" s="53">
        <v>-39120595.698111393</v>
      </c>
      <c r="CG332" s="53">
        <v>84988085.275498495</v>
      </c>
      <c r="CH332" s="53">
        <v>117436483.29115039</v>
      </c>
      <c r="CI332" s="53">
        <v>-36922317.49760139</v>
      </c>
      <c r="CJ332" s="53">
        <v>80514165.793549001</v>
      </c>
      <c r="CK332" s="50" t="s">
        <v>64</v>
      </c>
      <c r="CL332" s="53">
        <v>126507027.9660968</v>
      </c>
      <c r="CM332" s="53">
        <v>126507027.9660968</v>
      </c>
      <c r="CN332" s="53">
        <v>-39190535.597187161</v>
      </c>
      <c r="CO332" s="53">
        <v>87316492.368909642</v>
      </c>
      <c r="CP332" s="53">
        <v>119707076.09528807</v>
      </c>
      <c r="CQ332" s="53">
        <v>-36989535.42748265</v>
      </c>
      <c r="CR332" s="53">
        <v>82717540.667805418</v>
      </c>
      <c r="CS332" s="50" t="s">
        <v>64</v>
      </c>
      <c r="CT332" s="53">
        <v>1501686193.3026526</v>
      </c>
      <c r="CU332" s="53">
        <v>1501686193.3026526</v>
      </c>
      <c r="CV332" s="53">
        <v>-445351536.20247281</v>
      </c>
      <c r="CW332" s="53">
        <v>1056334657.1001797</v>
      </c>
      <c r="CX332" s="53">
        <v>1709281013.8225894</v>
      </c>
      <c r="CY332" s="53">
        <v>-422729749.12795001</v>
      </c>
      <c r="CZ332" s="53">
        <v>1286551264.6946394</v>
      </c>
      <c r="DA332" s="50" t="s">
        <v>64</v>
      </c>
      <c r="DB332" s="53">
        <v>122316564.42527321</v>
      </c>
      <c r="DC332" s="53">
        <v>122316564.42527321</v>
      </c>
      <c r="DD332" s="53">
        <v>-39204400.490853563</v>
      </c>
      <c r="DE332" s="53">
        <v>83112163.934419647</v>
      </c>
      <c r="DF332" s="53">
        <v>115694893.5934352</v>
      </c>
      <c r="DG332" s="53">
        <v>-37010718.781712487</v>
      </c>
      <c r="DH332" s="53">
        <v>78684174.811722711</v>
      </c>
      <c r="DI332" s="50" t="s">
        <v>64</v>
      </c>
      <c r="DJ332" s="53">
        <v>114750543.17085938</v>
      </c>
      <c r="DK332" s="53">
        <v>114750543.17085938</v>
      </c>
      <c r="DL332" s="53">
        <v>-39218031.906552069</v>
      </c>
      <c r="DM332" s="53">
        <v>75532511.264307305</v>
      </c>
      <c r="DN332" s="53">
        <v>119080127.30120771</v>
      </c>
      <c r="DO332" s="53">
        <v>-37032562.698484607</v>
      </c>
      <c r="DP332" s="53">
        <v>82047564.602723077</v>
      </c>
      <c r="DQ332" s="50" t="s">
        <v>64</v>
      </c>
      <c r="DR332" s="53">
        <v>108839700.6392722</v>
      </c>
      <c r="DS332" s="53">
        <v>108839700.6392722</v>
      </c>
      <c r="DT332" s="53">
        <v>-39227752.182335019</v>
      </c>
      <c r="DU332" s="53">
        <v>69611948.456937179</v>
      </c>
      <c r="DV332" s="53">
        <v>76680644.689085215</v>
      </c>
      <c r="DW332" s="53">
        <v>-37034635.755028151</v>
      </c>
      <c r="DX332" s="53">
        <v>39646008.934057072</v>
      </c>
      <c r="DY332" s="50" t="s">
        <v>64</v>
      </c>
      <c r="DZ332" s="53">
        <v>83644690.196513221</v>
      </c>
      <c r="EA332" s="53">
        <v>83644690.196513221</v>
      </c>
      <c r="EB332" s="53">
        <v>-39234285.364414729</v>
      </c>
      <c r="EC332" s="53">
        <v>44410404.832098499</v>
      </c>
      <c r="ED332" s="53">
        <v>64232824.31724254</v>
      </c>
      <c r="EE332" s="53">
        <v>-37020650.151005067</v>
      </c>
      <c r="EF332" s="53">
        <v>27212174.16623747</v>
      </c>
      <c r="EG332" s="50" t="s">
        <v>64</v>
      </c>
      <c r="EH332" s="53">
        <v>89791448.929558918</v>
      </c>
      <c r="EI332" s="53">
        <v>89791448.929558918</v>
      </c>
      <c r="EJ332" s="53">
        <v>-39242529.14906542</v>
      </c>
      <c r="EK332" s="53">
        <v>50548919.780493498</v>
      </c>
      <c r="EL332" s="53">
        <v>18642794.236471578</v>
      </c>
      <c r="EM332" s="53">
        <v>-37019932.179204062</v>
      </c>
      <c r="EN332" s="53">
        <v>-18377137.942732483</v>
      </c>
      <c r="EO332" s="50" t="s">
        <v>64</v>
      </c>
      <c r="EP332" s="53">
        <v>89461745.862684637</v>
      </c>
      <c r="EQ332" s="53">
        <v>89461745.862684637</v>
      </c>
      <c r="ER332" s="53">
        <v>-41187993.267267056</v>
      </c>
      <c r="ES332" s="53">
        <v>48273752.595417574</v>
      </c>
      <c r="ET332" s="53">
        <v>-15791808.870581843</v>
      </c>
      <c r="EU332" s="53">
        <v>-38847690.697100341</v>
      </c>
      <c r="EV332" s="53">
        <v>-54639499.567682184</v>
      </c>
      <c r="EW332" s="50" t="s">
        <v>64</v>
      </c>
      <c r="EX332" s="53">
        <v>85809622.066518947</v>
      </c>
      <c r="EY332" s="53">
        <v>85809622.066518947</v>
      </c>
      <c r="EZ332" s="53">
        <v>-39264169.730605766</v>
      </c>
      <c r="FA332" s="53">
        <v>46545452.335913174</v>
      </c>
      <c r="FB332" s="53">
        <v>-34247932.118943982</v>
      </c>
      <c r="FC332" s="53">
        <v>-37023647.883614689</v>
      </c>
      <c r="FD332" s="53">
        <v>-71271580.002558678</v>
      </c>
      <c r="FE332" s="50" t="s">
        <v>64</v>
      </c>
      <c r="FF332" s="53">
        <v>85783038.655945823</v>
      </c>
      <c r="FG332" s="53">
        <v>85783038.655945823</v>
      </c>
      <c r="FH332" s="53">
        <v>-39277940.856319726</v>
      </c>
      <c r="FI332" s="53">
        <v>46505097.799626097</v>
      </c>
      <c r="FJ332" s="53">
        <v>-49394730.007810101</v>
      </c>
      <c r="FK332" s="53">
        <v>-37001583.027673379</v>
      </c>
      <c r="FL332" s="53">
        <v>-86396313.035483479</v>
      </c>
      <c r="FM332" s="50" t="s">
        <v>64</v>
      </c>
      <c r="FN332" s="53">
        <v>48830431.047206052</v>
      </c>
      <c r="FO332" s="53">
        <v>48830431.047206052</v>
      </c>
      <c r="FP332" s="53">
        <v>-39292953.317354038</v>
      </c>
      <c r="FQ332" s="53">
        <v>9537477.7298520133</v>
      </c>
      <c r="FR332" s="53">
        <v>-9771665.3054745123</v>
      </c>
      <c r="FS332" s="53">
        <v>-37065576.183312222</v>
      </c>
      <c r="FT332" s="53">
        <v>-46837241.488786735</v>
      </c>
      <c r="FU332" s="50" t="s">
        <v>64</v>
      </c>
      <c r="FV332" s="53">
        <v>41938846.107101783</v>
      </c>
      <c r="FW332" s="53">
        <v>41938846.107101783</v>
      </c>
      <c r="FX332" s="53">
        <v>-39309495.965443492</v>
      </c>
      <c r="FY332" s="53">
        <v>2629350.1416582912</v>
      </c>
      <c r="FZ332" s="53">
        <v>9609015.9142716713</v>
      </c>
      <c r="GA332" s="53">
        <v>-37075597.849697508</v>
      </c>
      <c r="GB332" s="53">
        <v>-27466581.935425833</v>
      </c>
      <c r="GC332" s="50" t="s">
        <v>64</v>
      </c>
      <c r="GD332" s="53">
        <v>58369691.554501742</v>
      </c>
      <c r="GE332" s="53">
        <v>58369691.554501742</v>
      </c>
      <c r="GF332" s="53">
        <v>-39327077.08916238</v>
      </c>
      <c r="GG332" s="53">
        <v>19042614.465339363</v>
      </c>
      <c r="GH332" s="53">
        <v>-25948525.360314578</v>
      </c>
      <c r="GI332" s="53">
        <v>-37085455.493061252</v>
      </c>
      <c r="GJ332" s="53">
        <v>-63033980.85337583</v>
      </c>
      <c r="GK332" s="50" t="s">
        <v>64</v>
      </c>
      <c r="GL332" s="53">
        <v>59966629.692286164</v>
      </c>
      <c r="GM332" s="53">
        <v>59966629.692286164</v>
      </c>
      <c r="GN332" s="53">
        <v>-39344750.427970439</v>
      </c>
      <c r="GO332" s="53">
        <v>20621879.264315724</v>
      </c>
      <c r="GP332" s="53">
        <v>-32028725.878112733</v>
      </c>
      <c r="GQ332" s="53">
        <v>-37091225.854108103</v>
      </c>
      <c r="GR332" s="53">
        <v>-69119951.732220829</v>
      </c>
      <c r="GS332" s="50" t="s">
        <v>64</v>
      </c>
      <c r="GT332" s="53">
        <v>989502952.34772193</v>
      </c>
      <c r="GU332" s="53">
        <v>989502952.34772193</v>
      </c>
      <c r="GV332" s="53">
        <v>-473131379.74734366</v>
      </c>
      <c r="GW332" s="53">
        <v>516371572.60037839</v>
      </c>
      <c r="GX332" s="53">
        <v>236756912.51047638</v>
      </c>
      <c r="GY332" s="53">
        <v>-446309276.55400193</v>
      </c>
      <c r="GZ332" s="53">
        <v>-209552364.04352561</v>
      </c>
      <c r="HA332" s="50" t="s">
        <v>64</v>
      </c>
      <c r="HB332" s="53">
        <v>98056841.969924062</v>
      </c>
      <c r="HC332" s="53">
        <v>98056841.969924062</v>
      </c>
      <c r="HD332" s="53">
        <v>-39361819.347240806</v>
      </c>
      <c r="HE332" s="53">
        <v>58695022.622683257</v>
      </c>
      <c r="HF332" s="53">
        <v>3805597.2932745069</v>
      </c>
      <c r="HG332" s="53">
        <v>-37104447.725496098</v>
      </c>
      <c r="HH332" s="53">
        <v>-33298850.432221591</v>
      </c>
      <c r="HI332" s="50" t="s">
        <v>64</v>
      </c>
      <c r="HJ332" s="53">
        <v>107982789.09721597</v>
      </c>
      <c r="HK332" s="53">
        <v>107982789.09721597</v>
      </c>
      <c r="HL332" s="53">
        <v>-39378491.506237812</v>
      </c>
      <c r="HM332" s="53">
        <v>68604297.590978146</v>
      </c>
      <c r="HN332" s="53">
        <v>13259858.775369912</v>
      </c>
      <c r="HO332" s="53">
        <v>-37138999.901238568</v>
      </c>
      <c r="HP332" s="53">
        <v>-23879141.125868663</v>
      </c>
      <c r="HQ332" s="50" t="s">
        <v>64</v>
      </c>
      <c r="HR332" s="53">
        <v>113444312.60496804</v>
      </c>
      <c r="HS332" s="53">
        <v>113444312.60496804</v>
      </c>
      <c r="HT332" s="53">
        <v>-39394809.040870197</v>
      </c>
      <c r="HU332" s="53">
        <v>74049503.564097852</v>
      </c>
      <c r="HV332" s="53">
        <v>44878366.639917411</v>
      </c>
      <c r="HW332" s="53">
        <v>-37171775.752053529</v>
      </c>
      <c r="HX332" s="53">
        <v>7706590.8878638819</v>
      </c>
      <c r="HY332" s="50" t="s">
        <v>64</v>
      </c>
      <c r="HZ332" s="53">
        <v>113517811.98253056</v>
      </c>
      <c r="IA332" s="53">
        <v>113517811.98253056</v>
      </c>
      <c r="IB332" s="53">
        <v>-39410452.990921594</v>
      </c>
      <c r="IC332" s="53">
        <v>74107358.991608977</v>
      </c>
      <c r="ID332" s="53">
        <v>33506094.088898242</v>
      </c>
      <c r="IE332" s="53">
        <v>-37201972.930539854</v>
      </c>
      <c r="IF332" s="53">
        <v>-3695878.8416416198</v>
      </c>
      <c r="IG332" s="50" t="s">
        <v>64</v>
      </c>
      <c r="IH332" s="53">
        <v>113582946.50094213</v>
      </c>
      <c r="II332" s="53">
        <v>113582946.50094213</v>
      </c>
      <c r="IJ332" s="53">
        <v>-39425115.706502065</v>
      </c>
      <c r="IK332" s="53">
        <v>74157830.794440061</v>
      </c>
      <c r="IL332" s="53">
        <v>85243177.647944555</v>
      </c>
      <c r="IM332" s="53">
        <v>-37227539.000472225</v>
      </c>
      <c r="IN332" s="53">
        <v>48015638.647472337</v>
      </c>
      <c r="IO332" s="50" t="s">
        <v>64</v>
      </c>
      <c r="IP332" s="53">
        <v>113635094.74178264</v>
      </c>
      <c r="IQ332" s="53">
        <v>113635094.74178264</v>
      </c>
      <c r="IR332" s="53">
        <v>-39438758.712785758</v>
      </c>
      <c r="IS332" s="53">
        <v>74196336.028996885</v>
      </c>
      <c r="IT332" s="53">
        <v>119597554.94728015</v>
      </c>
      <c r="IU332" s="53">
        <v>-37255627.570389688</v>
      </c>
      <c r="IV332" s="53">
        <v>82341927.376890466</v>
      </c>
      <c r="IW332" s="50" t="s">
        <v>64</v>
      </c>
      <c r="IX332" s="53">
        <v>113677612.69501393</v>
      </c>
      <c r="IY332" s="53">
        <v>113677612.69501393</v>
      </c>
      <c r="IZ332" s="53">
        <v>-39451521.059584446</v>
      </c>
      <c r="JA332" s="53">
        <v>74226091.635429502</v>
      </c>
      <c r="JB332" s="53">
        <v>134731586.42398113</v>
      </c>
      <c r="JC332" s="53">
        <v>-37285032.48325441</v>
      </c>
      <c r="JD332" s="53">
        <v>97446553.940726712</v>
      </c>
      <c r="JE332" s="50" t="s">
        <v>64</v>
      </c>
      <c r="JF332" s="53">
        <v>113713469.16565529</v>
      </c>
      <c r="JG332" s="53">
        <v>113713469.16565529</v>
      </c>
      <c r="JH332" s="53">
        <v>-39463658.399354234</v>
      </c>
      <c r="JI332" s="53">
        <v>74249810.766301066</v>
      </c>
      <c r="JJ332" s="53">
        <v>149949986.53510085</v>
      </c>
      <c r="JK332" s="53">
        <v>-37315240.902014494</v>
      </c>
      <c r="JL332" s="53">
        <v>112634745.63308635</v>
      </c>
      <c r="JM332" s="50" t="s">
        <v>64</v>
      </c>
      <c r="JN332" s="53">
        <v>113745347.02675566</v>
      </c>
      <c r="JO332" s="53">
        <v>113745347.02675566</v>
      </c>
      <c r="JP332" s="53">
        <v>-39475360.403641999</v>
      </c>
      <c r="JQ332" s="53">
        <v>74269986.623113662</v>
      </c>
      <c r="JR332" s="53">
        <v>75091618.491307288</v>
      </c>
      <c r="JS332" s="53">
        <v>-37345418.145392433</v>
      </c>
      <c r="JT332" s="53">
        <v>37746200.345914863</v>
      </c>
      <c r="JU332" s="50" t="s">
        <v>64</v>
      </c>
      <c r="JV332" s="53">
        <v>113774802.20484208</v>
      </c>
      <c r="JW332" s="53">
        <v>113774802.20484208</v>
      </c>
      <c r="JX332" s="53">
        <v>-39486767.775886342</v>
      </c>
      <c r="JY332" s="53">
        <v>74288034.428955734</v>
      </c>
      <c r="JZ332" s="53">
        <v>49098683.99218192</v>
      </c>
      <c r="KA332" s="53">
        <v>-37374371.64931526</v>
      </c>
      <c r="KB332" s="53">
        <v>11724312.342866652</v>
      </c>
      <c r="KC332" s="50" t="s">
        <v>64</v>
      </c>
      <c r="KD332" s="53">
        <v>113802846.08153035</v>
      </c>
      <c r="KE332" s="53">
        <v>113802846.08153035</v>
      </c>
      <c r="KF332" s="53">
        <v>-39497952.593858138</v>
      </c>
      <c r="KG332" s="53">
        <v>74304893.48767221</v>
      </c>
      <c r="KH332" s="53">
        <v>100497895.22858399</v>
      </c>
      <c r="KI332" s="53">
        <v>-37401323.590474419</v>
      </c>
      <c r="KJ332" s="53">
        <v>63096571.638109565</v>
      </c>
      <c r="KK332" s="50" t="s">
        <v>64</v>
      </c>
      <c r="KL332" s="53">
        <v>113831283.09627181</v>
      </c>
      <c r="KM332" s="53">
        <v>113831283.09627181</v>
      </c>
      <c r="KN332" s="53">
        <v>-39508778.583825581</v>
      </c>
      <c r="KO332" s="53">
        <v>74322504.512446225</v>
      </c>
      <c r="KP332" s="53">
        <v>108156501.40653953</v>
      </c>
      <c r="KQ332" s="53">
        <v>-37424070.385490857</v>
      </c>
      <c r="KR332" s="53">
        <v>70732431.021048665</v>
      </c>
      <c r="KS332" s="50" t="s">
        <v>64</v>
      </c>
      <c r="KT332" s="53">
        <v>1342765157.1674323</v>
      </c>
      <c r="KU332" s="53">
        <v>1342765157.1674323</v>
      </c>
      <c r="KV332" s="53">
        <v>-473293486.12070894</v>
      </c>
      <c r="KW332" s="53">
        <v>869471671.04672337</v>
      </c>
      <c r="KX332" s="53">
        <v>917816921.47037923</v>
      </c>
      <c r="KY332" s="53">
        <v>-447245820.03613174</v>
      </c>
      <c r="KZ332" s="53">
        <v>470571101.43424749</v>
      </c>
      <c r="LA332" s="50" t="s">
        <v>64</v>
      </c>
      <c r="LB332" s="53">
        <v>113860273.01325354</v>
      </c>
      <c r="LC332" s="53">
        <v>113860273.01325354</v>
      </c>
      <c r="LD332" s="53">
        <v>-39519249.061157249</v>
      </c>
      <c r="LE332" s="53">
        <v>74341023.952096298</v>
      </c>
      <c r="LF332" s="53">
        <v>108248933.66289455</v>
      </c>
      <c r="LG332" s="53">
        <v>-37448854.95119372</v>
      </c>
      <c r="LH332" s="53">
        <v>70800078.711700827</v>
      </c>
      <c r="LI332" s="50" t="s">
        <v>64</v>
      </c>
      <c r="LJ332" s="53">
        <v>113888690.02308372</v>
      </c>
      <c r="LK332" s="53">
        <v>113888690.02308372</v>
      </c>
      <c r="LL332" s="53">
        <v>-39529978.930074431</v>
      </c>
      <c r="LM332" s="53">
        <v>74358711.093009278</v>
      </c>
      <c r="LN332" s="53">
        <v>108275007.92144242</v>
      </c>
      <c r="LO332" s="53">
        <v>-37458103.720844761</v>
      </c>
      <c r="LP332" s="53">
        <v>70816904.200597659</v>
      </c>
      <c r="LQ332" s="50" t="s">
        <v>64</v>
      </c>
      <c r="LR332" s="53">
        <v>113913689.80949514</v>
      </c>
      <c r="LS332" s="53">
        <v>113913689.80949514</v>
      </c>
      <c r="LT332" s="53">
        <v>-39541737.249063745</v>
      </c>
      <c r="LU332" s="53">
        <v>74371952.560431391</v>
      </c>
      <c r="LV332" s="53">
        <v>108297947.91968289</v>
      </c>
      <c r="LW332" s="53">
        <v>-37468447.326927513</v>
      </c>
      <c r="LX332" s="53">
        <v>70829500.592755377</v>
      </c>
      <c r="LY332" s="50" t="s">
        <v>64</v>
      </c>
      <c r="LZ332" s="53">
        <v>113941534.71314518</v>
      </c>
      <c r="MA332" s="53">
        <v>113941534.71314518</v>
      </c>
      <c r="MB332" s="53">
        <v>-39555079.326311812</v>
      </c>
      <c r="MC332" s="53">
        <v>74386455.38683337</v>
      </c>
      <c r="MD332" s="53">
        <v>108323608.92897326</v>
      </c>
      <c r="ME332" s="53">
        <v>-37480312.033819452</v>
      </c>
      <c r="MF332" s="53">
        <v>70843296.895153806</v>
      </c>
      <c r="MG332" s="50" t="s">
        <v>64</v>
      </c>
      <c r="MH332" s="53">
        <v>113981264.55015399</v>
      </c>
      <c r="MI332" s="53">
        <v>113981264.55015399</v>
      </c>
      <c r="MJ332" s="53">
        <v>-39570446.935068056</v>
      </c>
      <c r="MK332" s="53">
        <v>74410817.61508593</v>
      </c>
      <c r="ML332" s="53">
        <v>108360529.04383117</v>
      </c>
      <c r="MM332" s="53">
        <v>-37494056.757980675</v>
      </c>
      <c r="MN332" s="53">
        <v>70866472.285850495</v>
      </c>
      <c r="MO332" s="50" t="s">
        <v>64</v>
      </c>
      <c r="MP332" s="53">
        <v>114031126.37641069</v>
      </c>
      <c r="MQ332" s="53">
        <v>114031126.37641069</v>
      </c>
      <c r="MR332" s="53">
        <v>-39588173.568902649</v>
      </c>
      <c r="MS332" s="53">
        <v>74442952.807508051</v>
      </c>
      <c r="MT332" s="53">
        <v>108406964.81858853</v>
      </c>
      <c r="MU332" s="53">
        <v>-37509922.847905643</v>
      </c>
      <c r="MV332" s="53">
        <v>70897041.970682874</v>
      </c>
      <c r="MW332" s="50" t="s">
        <v>64</v>
      </c>
      <c r="MX332" s="53">
        <v>114088502.65174988</v>
      </c>
      <c r="MY332" s="53">
        <v>114088502.65174988</v>
      </c>
      <c r="MZ332" s="53">
        <v>-39608482.894690208</v>
      </c>
      <c r="NA332" s="53">
        <v>74480019.757059678</v>
      </c>
      <c r="NB332" s="53">
        <v>108460449.67441821</v>
      </c>
      <c r="NC332" s="53">
        <v>-37528146.518720247</v>
      </c>
      <c r="ND332" s="53">
        <v>70932303.155697957</v>
      </c>
      <c r="NE332" s="50" t="s">
        <v>64</v>
      </c>
      <c r="NF332" s="53">
        <v>114153496.31993483</v>
      </c>
      <c r="NG332" s="53">
        <v>114153496.31993483</v>
      </c>
      <c r="NH332" s="53">
        <v>-39631517.829112411</v>
      </c>
      <c r="NI332" s="53">
        <v>74521978.49082242</v>
      </c>
      <c r="NJ332" s="53">
        <v>108521228.62065127</v>
      </c>
      <c r="NK332" s="53">
        <v>-37549010.805341356</v>
      </c>
      <c r="NL332" s="53">
        <v>70972217.815309912</v>
      </c>
      <c r="NM332" s="50" t="s">
        <v>64</v>
      </c>
      <c r="NN332" s="53">
        <v>114225475.64228073</v>
      </c>
      <c r="NO332" s="53">
        <v>114225475.64228073</v>
      </c>
      <c r="NP332" s="53">
        <v>-39657194.251667403</v>
      </c>
      <c r="NQ332" s="53">
        <v>74568281.390613317</v>
      </c>
      <c r="NR332" s="53">
        <v>108588505.48260497</v>
      </c>
      <c r="NS332" s="53">
        <v>-37572240.473338947</v>
      </c>
      <c r="NT332" s="53">
        <v>71016265.009266019</v>
      </c>
      <c r="NU332" s="50" t="s">
        <v>64</v>
      </c>
      <c r="NV332" s="53">
        <v>114303460.45818305</v>
      </c>
      <c r="NW332" s="53">
        <v>114303460.45818305</v>
      </c>
      <c r="NX332" s="53">
        <v>-39685587.830431499</v>
      </c>
      <c r="NY332" s="53">
        <v>74617872.627751559</v>
      </c>
      <c r="NZ332" s="53">
        <v>108661411.94739529</v>
      </c>
      <c r="OA332" s="53">
        <v>-37597971.602445878</v>
      </c>
      <c r="OB332" s="53">
        <v>71063440.344949424</v>
      </c>
      <c r="OC332" s="50" t="s">
        <v>64</v>
      </c>
      <c r="OD332" s="53">
        <v>114386951.35147351</v>
      </c>
      <c r="OE332" s="53">
        <v>114386951.35147351</v>
      </c>
      <c r="OF332" s="53">
        <v>-39716918.499860637</v>
      </c>
      <c r="OG332" s="53">
        <v>74670032.851612881</v>
      </c>
      <c r="OH332" s="53">
        <v>108739623.77090666</v>
      </c>
      <c r="OI332" s="53">
        <v>-37626564.255071849</v>
      </c>
      <c r="OJ332" s="53">
        <v>71113059.515834808</v>
      </c>
      <c r="OK332" s="50" t="s">
        <v>64</v>
      </c>
      <c r="OL332" s="53">
        <v>114475097.36111161</v>
      </c>
      <c r="OM332" s="53">
        <v>114475097.36111161</v>
      </c>
      <c r="ON332" s="53">
        <v>-39751869.153403178</v>
      </c>
      <c r="OO332" s="53">
        <v>74723228.207708433</v>
      </c>
      <c r="OP332" s="53">
        <v>108822402.64216971</v>
      </c>
      <c r="OQ332" s="53">
        <v>-37658739.251025021</v>
      </c>
      <c r="OR332" s="53">
        <v>71163663.391144693</v>
      </c>
      <c r="OS332" s="50" t="s">
        <v>64</v>
      </c>
      <c r="OT332" s="53">
        <v>1369249562.2702761</v>
      </c>
      <c r="OU332" s="53">
        <v>1369249562.2702761</v>
      </c>
      <c r="OV332" s="53">
        <v>-475356235.52974325</v>
      </c>
      <c r="OW332" s="53">
        <v>893893326.74053276</v>
      </c>
      <c r="OX332" s="53">
        <v>1301706614.4335587</v>
      </c>
      <c r="OY332" s="53">
        <v>-450392370.54461509</v>
      </c>
      <c r="OZ332" s="53">
        <v>851314243.88894367</v>
      </c>
      <c r="PA332" s="50" t="s">
        <v>64</v>
      </c>
      <c r="PB332" s="53">
        <v>112977083.24608761</v>
      </c>
      <c r="PC332" s="53">
        <v>112977083.24608761</v>
      </c>
      <c r="PD332" s="53">
        <v>-38424243.315587647</v>
      </c>
      <c r="PE332" s="53">
        <v>74552839.930499956</v>
      </c>
      <c r="PF332" s="53">
        <v>107401814.95895445</v>
      </c>
      <c r="PG332" s="53">
        <v>-36400239.159039259</v>
      </c>
      <c r="PH332" s="53">
        <v>71001575.799915195</v>
      </c>
      <c r="PI332" s="50" t="s">
        <v>64</v>
      </c>
      <c r="PJ332" s="53">
        <v>111485218.21528354</v>
      </c>
      <c r="PK332" s="53">
        <v>111485218.21528354</v>
      </c>
      <c r="PL332" s="53">
        <v>-37103852.102503575</v>
      </c>
      <c r="PM332" s="53">
        <v>74381366.11277996</v>
      </c>
      <c r="PN332" s="53">
        <v>105987340.97677146</v>
      </c>
      <c r="PO332" s="53">
        <v>-35148885.425082937</v>
      </c>
      <c r="PP332" s="53">
        <v>70838455.551688522</v>
      </c>
      <c r="PQ332" s="50" t="s">
        <v>64</v>
      </c>
      <c r="PR332" s="53">
        <v>110000674.07228327</v>
      </c>
      <c r="PS332" s="53">
        <v>110000674.07228327</v>
      </c>
      <c r="PT332" s="53">
        <v>-35792437.155927405</v>
      </c>
      <c r="PU332" s="53">
        <v>74208236.916355863</v>
      </c>
      <c r="PV332" s="53">
        <v>104579869.37683985</v>
      </c>
      <c r="PW332" s="53">
        <v>-33906108.808160901</v>
      </c>
      <c r="PX332" s="53">
        <v>70673760.568678945</v>
      </c>
      <c r="PY332" s="50" t="s">
        <v>64</v>
      </c>
      <c r="PZ332" s="53">
        <v>108512723.4190217</v>
      </c>
      <c r="QA332" s="53">
        <v>108512723.4190217</v>
      </c>
      <c r="QB332" s="53">
        <v>-34486419.413077883</v>
      </c>
      <c r="QC332" s="53">
        <v>74026304.00594382</v>
      </c>
      <c r="QD332" s="53">
        <v>103169165.20493889</v>
      </c>
      <c r="QE332" s="53">
        <v>-32668474.448908966</v>
      </c>
      <c r="QF332" s="53">
        <v>70500690.756029919</v>
      </c>
      <c r="QG332" s="50" t="s">
        <v>64</v>
      </c>
      <c r="QH332" s="53">
        <v>107010968.35608053</v>
      </c>
      <c r="QI332" s="53">
        <v>107010968.35608053</v>
      </c>
      <c r="QJ332" s="53">
        <v>-33183682.188823055</v>
      </c>
      <c r="QK332" s="53">
        <v>73827286.167257473</v>
      </c>
      <c r="QL332" s="53">
        <v>101745276.73343015</v>
      </c>
      <c r="QM332" s="53">
        <v>-31433908.403877385</v>
      </c>
      <c r="QN332" s="53">
        <v>70311368.329552755</v>
      </c>
      <c r="QO332" s="50" t="s">
        <v>64</v>
      </c>
      <c r="QP332" s="53">
        <v>105495794.74995017</v>
      </c>
      <c r="QQ332" s="53">
        <v>105495794.74995017</v>
      </c>
      <c r="QR332" s="53">
        <v>-31882233.408927619</v>
      </c>
      <c r="QS332" s="53">
        <v>73613561.341022551</v>
      </c>
      <c r="QT332" s="53">
        <v>100308546.49804063</v>
      </c>
      <c r="QU332" s="53">
        <v>-30200491.112534922</v>
      </c>
      <c r="QV332" s="53">
        <v>70108055.385505706</v>
      </c>
      <c r="QW332" s="50" t="s">
        <v>64</v>
      </c>
      <c r="QX332" s="53">
        <v>103969182.81853108</v>
      </c>
      <c r="QY332" s="53">
        <v>103969182.81853108</v>
      </c>
      <c r="QZ332" s="53">
        <v>-30580493.342580497</v>
      </c>
      <c r="RA332" s="53">
        <v>73388689.475950584</v>
      </c>
      <c r="RB332" s="53">
        <v>98860919.110498607</v>
      </c>
      <c r="RC332" s="53">
        <v>-28966780.665418349</v>
      </c>
      <c r="RD332" s="53">
        <v>69894138.445080251</v>
      </c>
      <c r="RE332" s="50" t="s">
        <v>64</v>
      </c>
      <c r="RF332" s="53">
        <v>102431039.34566739</v>
      </c>
      <c r="RG332" s="53">
        <v>102431039.34566739</v>
      </c>
      <c r="RH332" s="53">
        <v>-29277371.584260523</v>
      </c>
      <c r="RI332" s="53">
        <v>73153667.761406869</v>
      </c>
      <c r="RJ332" s="53">
        <v>97402438.116994962</v>
      </c>
      <c r="RK332" s="53">
        <v>-27731871.998726886</v>
      </c>
      <c r="RL332" s="53">
        <v>69670566.118268073</v>
      </c>
      <c r="RM332" s="50" t="s">
        <v>64</v>
      </c>
      <c r="RN332" s="53">
        <v>100882181.91357753</v>
      </c>
      <c r="RO332" s="53">
        <v>100882181.91357753</v>
      </c>
      <c r="RP332" s="53">
        <v>-27972324.249436848</v>
      </c>
      <c r="RQ332" s="53">
        <v>72909857.664140686</v>
      </c>
      <c r="RR332" s="53">
        <v>95933768.850245059</v>
      </c>
      <c r="RS332" s="53">
        <v>-26495135.304045632</v>
      </c>
      <c r="RT332" s="53">
        <v>69438633.546199426</v>
      </c>
      <c r="RU332" s="50" t="s">
        <v>64</v>
      </c>
      <c r="RV332" s="53">
        <v>99323510.653596371</v>
      </c>
      <c r="RW332" s="53">
        <v>99323510.653596371</v>
      </c>
      <c r="RX332" s="53">
        <v>-26664742.344473623</v>
      </c>
      <c r="RY332" s="53">
        <v>72658768.309122741</v>
      </c>
      <c r="RZ332" s="53">
        <v>94455816.228137642</v>
      </c>
      <c r="SA332" s="53">
        <v>-25256039.893273443</v>
      </c>
      <c r="SB332" s="53">
        <v>69199776.334864199</v>
      </c>
      <c r="SC332" s="50" t="s">
        <v>64</v>
      </c>
      <c r="SD332" s="53">
        <v>97755513.614219218</v>
      </c>
      <c r="SE332" s="53">
        <v>97755513.614219218</v>
      </c>
      <c r="SF332" s="53">
        <v>-25353925.518131115</v>
      </c>
      <c r="SG332" s="53">
        <v>72401588.096088111</v>
      </c>
      <c r="SH332" s="53">
        <v>92969162.330011189</v>
      </c>
      <c r="SI332" s="53">
        <v>-24014037.340448577</v>
      </c>
      <c r="SJ332" s="53">
        <v>68955124.989562616</v>
      </c>
      <c r="SK332" s="50" t="s">
        <v>64</v>
      </c>
      <c r="SL332" s="53">
        <v>96178476.66254887</v>
      </c>
      <c r="SM332" s="53">
        <v>96178476.66254887</v>
      </c>
      <c r="SN332" s="53">
        <v>-24039008.065301117</v>
      </c>
      <c r="SO332" s="53">
        <v>72139468.59724775</v>
      </c>
      <c r="SP332" s="53">
        <v>91474043.431076348</v>
      </c>
      <c r="SQ332" s="53">
        <v>-22768268.448904984</v>
      </c>
      <c r="SR332" s="53">
        <v>68705774.982171357</v>
      </c>
      <c r="SS332" s="50" t="s">
        <v>64</v>
      </c>
      <c r="ST332" s="53">
        <v>1256022367.0668476</v>
      </c>
      <c r="SU332" s="53">
        <v>1256022367.0668476</v>
      </c>
      <c r="SV332" s="53">
        <v>-374760732.68903095</v>
      </c>
      <c r="SW332" s="53">
        <v>881261634.37781656</v>
      </c>
      <c r="SX332" s="53">
        <v>1194288161.8159389</v>
      </c>
      <c r="SY332" s="53">
        <v>-354990241.0084222</v>
      </c>
      <c r="SZ332" s="53">
        <v>839297920.80751681</v>
      </c>
      <c r="TA332" s="50" t="s">
        <v>64</v>
      </c>
      <c r="TB332" s="53">
        <v>96195360.113337338</v>
      </c>
      <c r="TC332" s="53">
        <v>96195360.113337338</v>
      </c>
      <c r="TD332" s="53">
        <v>-24089342.33622098</v>
      </c>
      <c r="TE332" s="53">
        <v>72106017.777116358</v>
      </c>
      <c r="TF332" s="53">
        <v>91489491.075309783</v>
      </c>
      <c r="TG332" s="53">
        <v>-22815537.313169394</v>
      </c>
      <c r="TH332" s="53">
        <v>68673953.762140393</v>
      </c>
      <c r="TI332" s="50" t="s">
        <v>64</v>
      </c>
      <c r="TJ332" s="53">
        <v>96224263.911380932</v>
      </c>
      <c r="TK332" s="53">
        <v>96224263.911380932</v>
      </c>
      <c r="TL332" s="53">
        <v>-24137083.219699789</v>
      </c>
      <c r="TM332" s="53">
        <v>72087180.691681147</v>
      </c>
      <c r="TN332" s="53">
        <v>91517782.203691885</v>
      </c>
      <c r="TO332" s="53">
        <v>-22861747.853931278</v>
      </c>
      <c r="TP332" s="53">
        <v>68656034.349760607</v>
      </c>
      <c r="TQ332" s="50" t="s">
        <v>64</v>
      </c>
      <c r="TR332" s="53">
        <v>96259023.885815948</v>
      </c>
      <c r="TS332" s="53">
        <v>96259023.885815948</v>
      </c>
      <c r="TT332" s="53">
        <v>-24178375.130498551</v>
      </c>
      <c r="TU332" s="53">
        <v>72080648.75531739</v>
      </c>
      <c r="TV332" s="53">
        <v>91551071.158111036</v>
      </c>
      <c r="TW332" s="53">
        <v>-22901250.53295996</v>
      </c>
      <c r="TX332" s="53">
        <v>68649820.625151083</v>
      </c>
      <c r="TY332" s="50" t="s">
        <v>64</v>
      </c>
      <c r="TZ332" s="53">
        <v>96399812.938788459</v>
      </c>
      <c r="UA332" s="53">
        <v>96399812.938788459</v>
      </c>
      <c r="UB332" s="53">
        <v>-24215120.770438779</v>
      </c>
      <c r="UC332" s="53">
        <v>72184692.168349683</v>
      </c>
      <c r="UD332" s="53">
        <v>91683903.616486549</v>
      </c>
      <c r="UE332" s="53">
        <v>-22935108.188150704</v>
      </c>
      <c r="UF332" s="53">
        <v>68748795.428335845</v>
      </c>
      <c r="UG332" s="50" t="s">
        <v>64</v>
      </c>
      <c r="UH332" s="53">
        <v>96646988.110845715</v>
      </c>
      <c r="UI332" s="53">
        <v>96646988.110845715</v>
      </c>
      <c r="UJ332" s="53">
        <v>-24248137.57722814</v>
      </c>
      <c r="UK332" s="53">
        <v>72398850.533617571</v>
      </c>
      <c r="UL332" s="53">
        <v>91917896.900609761</v>
      </c>
      <c r="UM332" s="53">
        <v>-22965376.109610341</v>
      </c>
      <c r="UN332" s="53">
        <v>68952520.790999427</v>
      </c>
      <c r="UO332" s="50" t="s">
        <v>64</v>
      </c>
      <c r="UP332" s="53">
        <v>96897409.934841901</v>
      </c>
      <c r="UQ332" s="53">
        <v>96897409.934841901</v>
      </c>
      <c r="UR332" s="53">
        <v>-24278353.741381861</v>
      </c>
      <c r="US332" s="53">
        <v>72619056.193460047</v>
      </c>
      <c r="UT332" s="53">
        <v>92155027.237515673</v>
      </c>
      <c r="UU332" s="53">
        <v>-22993028.391078789</v>
      </c>
      <c r="UV332" s="53">
        <v>69161998.846436888</v>
      </c>
      <c r="UW332" s="50" t="s">
        <v>64</v>
      </c>
      <c r="UX332" s="53">
        <v>97148506.205172747</v>
      </c>
      <c r="UY332" s="53">
        <v>97148506.205172747</v>
      </c>
      <c r="UZ332" s="53">
        <v>-24306571.207502335</v>
      </c>
      <c r="VA332" s="53">
        <v>72841934.997670412</v>
      </c>
      <c r="VB332" s="53">
        <v>92392804.558229506</v>
      </c>
      <c r="VC332" s="53">
        <v>-23018784.737683199</v>
      </c>
      <c r="VD332" s="53">
        <v>69374019.820546314</v>
      </c>
      <c r="VE332" s="50" t="s">
        <v>64</v>
      </c>
      <c r="VF332" s="53">
        <v>97399628.870953992</v>
      </c>
      <c r="VG332" s="53">
        <v>97399628.870953992</v>
      </c>
      <c r="VH332" s="53">
        <v>-24333314.8516437</v>
      </c>
      <c r="VI332" s="53">
        <v>73066314.019310296</v>
      </c>
      <c r="VJ332" s="53">
        <v>92630668.930662364</v>
      </c>
      <c r="VK332" s="53">
        <v>-23043201.003615469</v>
      </c>
      <c r="VL332" s="53">
        <v>69587467.927046895</v>
      </c>
      <c r="VM332" s="50" t="s">
        <v>64</v>
      </c>
      <c r="VN332" s="53">
        <v>97650468.999157637</v>
      </c>
      <c r="VO332" s="53">
        <v>97650468.999157637</v>
      </c>
      <c r="VP332" s="53">
        <v>-24358896.586462665</v>
      </c>
      <c r="VQ332" s="53">
        <v>73291572.412694976</v>
      </c>
      <c r="VR332" s="53">
        <v>92868140.242766201</v>
      </c>
      <c r="VS332" s="53">
        <v>-23066387.677209374</v>
      </c>
      <c r="VT332" s="53">
        <v>69801752.565556824</v>
      </c>
      <c r="VU332" s="50" t="s">
        <v>64</v>
      </c>
      <c r="VV332" s="53">
        <v>97900955.81733951</v>
      </c>
      <c r="VW332" s="53">
        <v>97900955.81733951</v>
      </c>
      <c r="VX332" s="53">
        <v>-24383614.722725358</v>
      </c>
      <c r="VY332" s="53">
        <v>73517341.094614148</v>
      </c>
      <c r="VZ332" s="53">
        <v>93105208.564080909</v>
      </c>
      <c r="WA332" s="53">
        <v>-23088685.930847645</v>
      </c>
      <c r="WB332" s="53">
        <v>70016522.633233264</v>
      </c>
      <c r="WC332" s="50" t="s">
        <v>64</v>
      </c>
      <c r="WD332" s="53">
        <v>98149342.775612399</v>
      </c>
      <c r="WE332" s="53">
        <v>98149342.775612399</v>
      </c>
      <c r="WF332" s="53">
        <v>-24407808.302383706</v>
      </c>
      <c r="WG332" s="53">
        <v>73741534.473228693</v>
      </c>
      <c r="WH332" s="53">
        <v>93340224.767184615</v>
      </c>
      <c r="WI332" s="53">
        <v>-23110430.626635294</v>
      </c>
      <c r="WJ332" s="53">
        <v>70229794.140549317</v>
      </c>
      <c r="WK332" s="50" t="s">
        <v>64</v>
      </c>
      <c r="WL332" s="53">
        <v>98449754.1840453</v>
      </c>
      <c r="WM332" s="53">
        <v>98449754.1840453</v>
      </c>
      <c r="WN332" s="53">
        <v>-24431575.241227672</v>
      </c>
      <c r="WO332" s="53">
        <v>74018178.942817628</v>
      </c>
      <c r="WP332" s="53">
        <v>93624833.726851359</v>
      </c>
      <c r="WQ332" s="53">
        <v>-23131872.21095632</v>
      </c>
      <c r="WR332" s="53">
        <v>70492961.515895039</v>
      </c>
      <c r="WS332" s="50" t="s">
        <v>64</v>
      </c>
      <c r="WT332" s="53">
        <v>1165321515.7472918</v>
      </c>
      <c r="WU332" s="53">
        <v>1165321515.7472918</v>
      </c>
      <c r="WV332" s="53">
        <v>-291368193.68741357</v>
      </c>
      <c r="WW332" s="53">
        <v>873953322.05987823</v>
      </c>
      <c r="WX332" s="53">
        <v>1108277052.9814997</v>
      </c>
      <c r="WY332" s="53">
        <v>-275931410.5758478</v>
      </c>
      <c r="WZ332" s="53">
        <v>832345642.40565193</v>
      </c>
      <c r="XA332" s="50" t="s">
        <v>64</v>
      </c>
      <c r="XB332" s="53">
        <v>0</v>
      </c>
      <c r="XC332" s="53">
        <v>0</v>
      </c>
      <c r="XD332" s="53">
        <v>0</v>
      </c>
      <c r="XE332" s="53">
        <v>0</v>
      </c>
      <c r="XF332" s="53">
        <v>0</v>
      </c>
      <c r="XG332" s="53">
        <v>0</v>
      </c>
      <c r="XH332" s="53">
        <v>0</v>
      </c>
      <c r="XI332" s="50" t="s">
        <v>64</v>
      </c>
      <c r="XJ332" s="53">
        <v>0</v>
      </c>
      <c r="XK332" s="53">
        <v>0</v>
      </c>
      <c r="XL332" s="53">
        <v>0</v>
      </c>
      <c r="XM332" s="53">
        <v>0</v>
      </c>
      <c r="XN332" s="53">
        <v>0</v>
      </c>
      <c r="XO332" s="53">
        <v>0</v>
      </c>
      <c r="XP332" s="53">
        <v>0</v>
      </c>
      <c r="XQ332" s="50" t="s">
        <v>64</v>
      </c>
      <c r="XR332" s="53">
        <v>0</v>
      </c>
      <c r="XS332" s="53">
        <v>0</v>
      </c>
      <c r="XT332" s="53">
        <v>0</v>
      </c>
      <c r="XU332" s="53">
        <v>0</v>
      </c>
      <c r="XV332" s="53">
        <v>0</v>
      </c>
      <c r="XW332" s="53">
        <v>0</v>
      </c>
      <c r="XX332" s="53">
        <v>0</v>
      </c>
      <c r="XY332" s="50" t="s">
        <v>64</v>
      </c>
      <c r="XZ332" s="53">
        <v>0</v>
      </c>
      <c r="YA332" s="53">
        <v>0</v>
      </c>
      <c r="YB332" s="53">
        <v>0</v>
      </c>
      <c r="YC332" s="53">
        <v>0</v>
      </c>
      <c r="YD332" s="53">
        <v>0</v>
      </c>
      <c r="YE332" s="53">
        <v>0</v>
      </c>
      <c r="YF332" s="53">
        <v>0</v>
      </c>
      <c r="YG332" s="50" t="s">
        <v>64</v>
      </c>
      <c r="YH332" s="53">
        <v>0</v>
      </c>
      <c r="YI332" s="53">
        <v>0</v>
      </c>
      <c r="YJ332" s="53">
        <v>0</v>
      </c>
      <c r="YK332" s="53">
        <v>0</v>
      </c>
      <c r="YL332" s="53">
        <v>0</v>
      </c>
      <c r="YM332" s="53">
        <v>0</v>
      </c>
      <c r="YN332" s="53">
        <v>0</v>
      </c>
      <c r="YO332" s="50" t="s">
        <v>64</v>
      </c>
      <c r="YP332" s="53">
        <v>0</v>
      </c>
      <c r="YQ332" s="53">
        <v>0</v>
      </c>
      <c r="YR332" s="53">
        <v>0</v>
      </c>
      <c r="YS332" s="53">
        <v>0</v>
      </c>
      <c r="YT332" s="53">
        <v>0</v>
      </c>
      <c r="YU332" s="53">
        <v>0</v>
      </c>
      <c r="YV332" s="53">
        <v>0</v>
      </c>
      <c r="YW332" s="50" t="s">
        <v>64</v>
      </c>
      <c r="YX332" s="53">
        <v>0</v>
      </c>
      <c r="YY332" s="53">
        <v>0</v>
      </c>
      <c r="YZ332" s="53">
        <v>0</v>
      </c>
      <c r="ZA332" s="53">
        <v>0</v>
      </c>
      <c r="ZB332" s="53">
        <v>0</v>
      </c>
      <c r="ZC332" s="53">
        <v>0</v>
      </c>
      <c r="ZD332" s="53">
        <v>0</v>
      </c>
      <c r="ZE332" s="50" t="s">
        <v>64</v>
      </c>
      <c r="ZF332" s="53">
        <v>0</v>
      </c>
      <c r="ZG332" s="53">
        <v>0</v>
      </c>
      <c r="ZH332" s="53">
        <v>0</v>
      </c>
      <c r="ZI332" s="53">
        <v>0</v>
      </c>
      <c r="ZJ332" s="53">
        <v>0</v>
      </c>
      <c r="ZK332" s="53">
        <v>0</v>
      </c>
      <c r="ZL332" s="53">
        <v>0</v>
      </c>
      <c r="ZM332" s="50" t="s">
        <v>64</v>
      </c>
      <c r="ZN332" s="53">
        <v>0</v>
      </c>
      <c r="ZO332" s="53">
        <v>0</v>
      </c>
      <c r="ZP332" s="53">
        <v>0</v>
      </c>
      <c r="ZQ332" s="53">
        <v>0</v>
      </c>
      <c r="ZR332" s="53">
        <v>0</v>
      </c>
      <c r="ZS332" s="53">
        <v>0</v>
      </c>
      <c r="ZT332" s="53">
        <v>0</v>
      </c>
      <c r="ZU332" s="50" t="s">
        <v>64</v>
      </c>
      <c r="ZV332" s="53">
        <v>0</v>
      </c>
      <c r="ZW332" s="53">
        <v>0</v>
      </c>
      <c r="ZX332" s="53">
        <v>0</v>
      </c>
      <c r="ZY332" s="53">
        <v>0</v>
      </c>
      <c r="ZZ332" s="53">
        <v>0</v>
      </c>
      <c r="AAA332" s="53">
        <v>0</v>
      </c>
      <c r="AAB332" s="53">
        <v>0</v>
      </c>
      <c r="AAC332" s="50" t="s">
        <v>64</v>
      </c>
      <c r="AAD332" s="53">
        <v>0</v>
      </c>
      <c r="AAE332" s="53">
        <v>0</v>
      </c>
      <c r="AAF332" s="53">
        <v>0</v>
      </c>
      <c r="AAG332" s="53">
        <v>0</v>
      </c>
      <c r="AAH332" s="53">
        <v>0</v>
      </c>
      <c r="AAI332" s="53">
        <v>0</v>
      </c>
      <c r="AAJ332" s="53">
        <v>0</v>
      </c>
      <c r="AAK332" s="50" t="s">
        <v>64</v>
      </c>
      <c r="AAL332" s="53">
        <v>0</v>
      </c>
      <c r="AAM332" s="53">
        <v>0</v>
      </c>
      <c r="AAN332" s="53">
        <v>0</v>
      </c>
      <c r="AAO332" s="53">
        <v>0</v>
      </c>
      <c r="AAP332" s="53">
        <v>0</v>
      </c>
      <c r="AAQ332" s="53">
        <v>0</v>
      </c>
      <c r="AAR332" s="53">
        <v>0</v>
      </c>
      <c r="AAS332" s="50" t="s">
        <v>64</v>
      </c>
      <c r="AAT332" s="53">
        <v>0</v>
      </c>
      <c r="AAU332" s="53">
        <v>0</v>
      </c>
      <c r="AAV332" s="53">
        <v>0</v>
      </c>
      <c r="AAW332" s="53">
        <v>0</v>
      </c>
      <c r="AAX332" s="53">
        <v>0</v>
      </c>
      <c r="AAY332" s="53">
        <v>0</v>
      </c>
      <c r="AAZ332" s="53">
        <v>0</v>
      </c>
      <c r="ABA332" s="50" t="s">
        <v>64</v>
      </c>
    </row>
    <row r="334" spans="1:729" x14ac:dyDescent="0.25">
      <c r="A334" s="55" t="s">
        <v>877</v>
      </c>
      <c r="B334" s="58"/>
      <c r="C334" s="58"/>
      <c r="D334" s="58"/>
      <c r="E334" s="58"/>
      <c r="F334" s="58"/>
      <c r="G334" s="58"/>
      <c r="H334" s="58"/>
      <c r="I334" s="58"/>
      <c r="J334" s="58"/>
      <c r="K334" s="58"/>
      <c r="L334" s="58"/>
      <c r="M334" s="58"/>
      <c r="N334" s="58"/>
      <c r="O334" s="58"/>
      <c r="P334" s="58"/>
      <c r="Q334" s="58"/>
      <c r="R334" s="58"/>
      <c r="S334" s="58"/>
      <c r="T334" s="58"/>
      <c r="U334" s="58"/>
      <c r="V334" s="58"/>
      <c r="W334" s="58"/>
      <c r="X334" s="58"/>
      <c r="Y334" s="58"/>
      <c r="Z334" s="58"/>
      <c r="AA334" s="58"/>
      <c r="AB334" s="58"/>
      <c r="AC334" s="58"/>
      <c r="AD334" s="58"/>
      <c r="AE334" s="58"/>
      <c r="AF334" s="58"/>
      <c r="AG334" s="58"/>
      <c r="AH334" s="58"/>
      <c r="AI334" s="58"/>
      <c r="AJ334" s="58"/>
      <c r="AK334" s="58"/>
      <c r="AL334" s="58"/>
      <c r="AM334" s="58"/>
      <c r="AN334" s="58"/>
      <c r="AO334" s="58"/>
      <c r="AP334" s="58"/>
      <c r="AQ334" s="58"/>
      <c r="AR334" s="58"/>
      <c r="AS334" s="58"/>
      <c r="AT334" s="58"/>
      <c r="AU334" s="58"/>
      <c r="AV334" s="58"/>
      <c r="AW334" s="58"/>
      <c r="AX334" s="58"/>
      <c r="AY334" s="58"/>
      <c r="AZ334" s="58"/>
      <c r="BA334" s="58"/>
      <c r="BB334" s="58"/>
      <c r="BC334" s="58"/>
      <c r="BD334" s="58"/>
      <c r="BE334" s="58"/>
      <c r="BF334" s="58"/>
      <c r="BG334" s="58"/>
      <c r="BH334" s="58"/>
      <c r="BI334" s="58"/>
      <c r="BJ334" s="58"/>
      <c r="BK334" s="58"/>
      <c r="BL334" s="58"/>
      <c r="BM334" s="58"/>
      <c r="BN334" s="58"/>
      <c r="BO334" s="58"/>
      <c r="BP334" s="58"/>
      <c r="BQ334" s="58"/>
      <c r="BR334" s="58"/>
      <c r="BS334" s="58"/>
      <c r="BT334" s="58"/>
      <c r="BU334" s="58"/>
      <c r="BV334" s="58"/>
      <c r="BW334" s="58"/>
      <c r="BX334" s="58"/>
      <c r="BY334" s="58"/>
      <c r="BZ334" s="58"/>
      <c r="CA334" s="58"/>
      <c r="CB334" s="58"/>
      <c r="CC334" s="58"/>
      <c r="CD334" s="58"/>
      <c r="CE334" s="58"/>
      <c r="CF334" s="58"/>
      <c r="CG334" s="58"/>
      <c r="CH334" s="58"/>
      <c r="CI334" s="58"/>
      <c r="CJ334" s="58"/>
      <c r="CK334" s="58"/>
      <c r="CL334" s="58"/>
      <c r="CM334" s="58"/>
      <c r="CN334" s="58"/>
      <c r="CO334" s="58"/>
      <c r="CP334" s="58"/>
      <c r="CQ334" s="58"/>
      <c r="CR334" s="58"/>
      <c r="CS334" s="58"/>
      <c r="CT334" s="58"/>
      <c r="CU334" s="58"/>
      <c r="CV334" s="58"/>
      <c r="CW334" s="58"/>
      <c r="CX334" s="58"/>
      <c r="CY334" s="58"/>
      <c r="CZ334" s="58"/>
      <c r="DA334" s="58"/>
      <c r="DB334" s="58"/>
      <c r="DC334" s="58"/>
      <c r="DD334" s="58"/>
      <c r="DE334" s="58"/>
      <c r="DF334" s="58"/>
      <c r="DG334" s="58"/>
      <c r="DH334" s="58"/>
      <c r="DI334" s="58"/>
      <c r="DJ334" s="58"/>
      <c r="DK334" s="58"/>
      <c r="DL334" s="58"/>
      <c r="DM334" s="58"/>
      <c r="DN334" s="58"/>
      <c r="DO334" s="58"/>
      <c r="DP334" s="58"/>
      <c r="DQ334" s="58"/>
      <c r="DR334" s="58"/>
      <c r="DS334" s="58"/>
      <c r="DT334" s="58"/>
      <c r="DU334" s="58"/>
      <c r="DV334" s="58"/>
      <c r="DW334" s="58"/>
      <c r="DX334" s="58"/>
      <c r="DY334" s="58"/>
      <c r="DZ334" s="58"/>
      <c r="EA334" s="58"/>
      <c r="EB334" s="58"/>
      <c r="EC334" s="58"/>
      <c r="ED334" s="58"/>
      <c r="EE334" s="58"/>
      <c r="EF334" s="58"/>
      <c r="EG334" s="58"/>
      <c r="EH334" s="58"/>
      <c r="EI334" s="58"/>
      <c r="EJ334" s="58"/>
      <c r="EK334" s="58"/>
      <c r="EL334" s="58"/>
      <c r="EM334" s="58"/>
      <c r="EN334" s="58"/>
      <c r="EO334" s="58"/>
      <c r="EP334" s="58"/>
      <c r="EQ334" s="58"/>
      <c r="ER334" s="58"/>
      <c r="ES334" s="58"/>
      <c r="ET334" s="58"/>
      <c r="EU334" s="58"/>
      <c r="EV334" s="58"/>
      <c r="EW334" s="58"/>
      <c r="EX334" s="58"/>
      <c r="EY334" s="58"/>
      <c r="EZ334" s="58"/>
      <c r="FA334" s="58"/>
      <c r="FB334" s="58"/>
      <c r="FC334" s="58"/>
      <c r="FD334" s="58"/>
      <c r="FE334" s="58"/>
      <c r="FF334" s="58"/>
      <c r="FG334" s="58"/>
      <c r="FH334" s="58"/>
      <c r="FI334" s="58"/>
      <c r="FJ334" s="58"/>
      <c r="FK334" s="58"/>
      <c r="FL334" s="58"/>
      <c r="FM334" s="58"/>
      <c r="FN334" s="58"/>
      <c r="FO334" s="58"/>
      <c r="FP334" s="58"/>
      <c r="FQ334" s="58"/>
      <c r="FR334" s="58"/>
      <c r="FS334" s="58"/>
      <c r="FT334" s="58"/>
      <c r="FU334" s="58"/>
      <c r="FV334" s="58"/>
      <c r="FW334" s="58"/>
      <c r="FX334" s="58"/>
      <c r="FY334" s="58"/>
      <c r="FZ334" s="58"/>
      <c r="GA334" s="58"/>
      <c r="GB334" s="58"/>
      <c r="GC334" s="58"/>
      <c r="GD334" s="58"/>
      <c r="GE334" s="58"/>
      <c r="GF334" s="58"/>
      <c r="GG334" s="58"/>
      <c r="GH334" s="58"/>
      <c r="GI334" s="58"/>
      <c r="GJ334" s="58"/>
      <c r="GK334" s="58"/>
      <c r="GL334" s="58"/>
      <c r="GM334" s="58"/>
      <c r="GN334" s="58"/>
      <c r="GO334" s="58"/>
      <c r="GP334" s="58"/>
      <c r="GQ334" s="58"/>
      <c r="GR334" s="58"/>
      <c r="GS334" s="58"/>
      <c r="GT334" s="58"/>
      <c r="GU334" s="58"/>
      <c r="GV334" s="58"/>
      <c r="GW334" s="58"/>
      <c r="GX334" s="58"/>
      <c r="GY334" s="58"/>
      <c r="GZ334" s="58"/>
      <c r="HA334" s="58"/>
      <c r="HB334" s="58"/>
      <c r="HC334" s="58"/>
      <c r="HD334" s="58"/>
      <c r="HE334" s="58"/>
      <c r="HF334" s="58"/>
      <c r="HG334" s="58"/>
      <c r="HH334" s="58"/>
      <c r="HI334" s="58"/>
      <c r="HJ334" s="58"/>
      <c r="HK334" s="58"/>
      <c r="HL334" s="58"/>
      <c r="HM334" s="58"/>
      <c r="HN334" s="58"/>
      <c r="HO334" s="58"/>
      <c r="HP334" s="58"/>
      <c r="HQ334" s="58"/>
      <c r="HR334" s="58"/>
      <c r="HS334" s="58"/>
      <c r="HT334" s="58"/>
      <c r="HU334" s="58"/>
      <c r="HV334" s="58"/>
      <c r="HW334" s="58"/>
      <c r="HX334" s="58"/>
      <c r="HY334" s="58"/>
      <c r="HZ334" s="58"/>
      <c r="IA334" s="58"/>
      <c r="IB334" s="58"/>
      <c r="IC334" s="58"/>
      <c r="ID334" s="58"/>
      <c r="IE334" s="58"/>
      <c r="IF334" s="58"/>
      <c r="IG334" s="58"/>
      <c r="IH334" s="58"/>
      <c r="II334" s="58"/>
      <c r="IJ334" s="58"/>
      <c r="IK334" s="58"/>
      <c r="IL334" s="58"/>
      <c r="IM334" s="58"/>
      <c r="IN334" s="58"/>
      <c r="IO334" s="58"/>
      <c r="IP334" s="58"/>
      <c r="IQ334" s="58"/>
      <c r="IR334" s="58"/>
      <c r="IS334" s="58"/>
      <c r="IT334" s="58"/>
      <c r="IU334" s="58"/>
      <c r="IV334" s="58"/>
      <c r="IW334" s="58"/>
      <c r="IX334" s="58"/>
      <c r="IY334" s="58"/>
      <c r="IZ334" s="58"/>
      <c r="JA334" s="58"/>
      <c r="JB334" s="58"/>
      <c r="JC334" s="58"/>
      <c r="JD334" s="58"/>
      <c r="JE334" s="58"/>
      <c r="JF334" s="58"/>
      <c r="JG334" s="58"/>
      <c r="JH334" s="58"/>
      <c r="JI334" s="58"/>
      <c r="JJ334" s="58"/>
      <c r="JK334" s="58"/>
      <c r="JL334" s="58"/>
      <c r="JM334" s="58"/>
      <c r="JN334" s="58"/>
      <c r="JO334" s="58"/>
      <c r="JP334" s="58"/>
      <c r="JQ334" s="58"/>
      <c r="JR334" s="58"/>
      <c r="JS334" s="58"/>
      <c r="JT334" s="58"/>
      <c r="JU334" s="58"/>
      <c r="JV334" s="58"/>
      <c r="JW334" s="58"/>
      <c r="JX334" s="58"/>
      <c r="JY334" s="58"/>
      <c r="JZ334" s="58"/>
      <c r="KA334" s="58"/>
      <c r="KB334" s="58"/>
      <c r="KC334" s="58"/>
      <c r="KD334" s="58"/>
      <c r="KE334" s="58"/>
      <c r="KF334" s="58"/>
      <c r="KG334" s="58"/>
      <c r="KH334" s="58"/>
      <c r="KI334" s="58"/>
      <c r="KJ334" s="58"/>
      <c r="KK334" s="58"/>
      <c r="KL334" s="58"/>
      <c r="KM334" s="58"/>
      <c r="KN334" s="58"/>
      <c r="KO334" s="58"/>
      <c r="KP334" s="58"/>
      <c r="KQ334" s="58"/>
      <c r="KR334" s="58"/>
      <c r="KS334" s="58"/>
      <c r="KT334" s="58"/>
      <c r="KU334" s="58"/>
      <c r="KV334" s="58"/>
      <c r="KW334" s="58"/>
      <c r="KX334" s="58"/>
      <c r="KY334" s="58"/>
      <c r="KZ334" s="58"/>
      <c r="LA334" s="58"/>
      <c r="LB334" s="58"/>
      <c r="LC334" s="58"/>
      <c r="LD334" s="58"/>
      <c r="LE334" s="58"/>
      <c r="LF334" s="58"/>
      <c r="LG334" s="58"/>
      <c r="LH334" s="58"/>
      <c r="LI334" s="58"/>
      <c r="LJ334" s="58"/>
      <c r="LK334" s="58"/>
      <c r="LL334" s="58"/>
      <c r="LM334" s="58"/>
      <c r="LN334" s="58"/>
      <c r="LO334" s="58"/>
      <c r="LP334" s="58"/>
      <c r="LQ334" s="58"/>
      <c r="LR334" s="58"/>
      <c r="LS334" s="58"/>
      <c r="LT334" s="58"/>
      <c r="LU334" s="58"/>
      <c r="LV334" s="58"/>
      <c r="LW334" s="58"/>
      <c r="LX334" s="58"/>
      <c r="LY334" s="58"/>
      <c r="LZ334" s="58"/>
      <c r="MA334" s="58"/>
      <c r="MB334" s="58"/>
      <c r="MC334" s="58"/>
      <c r="MD334" s="58"/>
      <c r="ME334" s="58"/>
      <c r="MF334" s="58"/>
      <c r="MG334" s="58"/>
      <c r="MH334" s="58"/>
      <c r="MI334" s="58"/>
      <c r="MJ334" s="58"/>
      <c r="MK334" s="58"/>
      <c r="ML334" s="58"/>
      <c r="MM334" s="58"/>
      <c r="MN334" s="58"/>
      <c r="MO334" s="58"/>
      <c r="MP334" s="58"/>
      <c r="MQ334" s="58"/>
      <c r="MR334" s="58"/>
      <c r="MS334" s="58"/>
      <c r="MT334" s="58"/>
      <c r="MU334" s="58"/>
      <c r="MV334" s="58"/>
      <c r="MW334" s="58"/>
      <c r="MX334" s="58"/>
      <c r="MY334" s="58"/>
      <c r="MZ334" s="58"/>
      <c r="NA334" s="58"/>
      <c r="NB334" s="58"/>
      <c r="NC334" s="58"/>
      <c r="ND334" s="58"/>
      <c r="NE334" s="58"/>
      <c r="NF334" s="58"/>
      <c r="NG334" s="58"/>
      <c r="NH334" s="58"/>
      <c r="NI334" s="58"/>
      <c r="NJ334" s="58"/>
      <c r="NK334" s="58"/>
      <c r="NL334" s="58"/>
      <c r="NM334" s="58"/>
      <c r="NN334" s="58"/>
      <c r="NO334" s="58"/>
      <c r="NP334" s="58"/>
      <c r="NQ334" s="58"/>
      <c r="NR334" s="58"/>
      <c r="NS334" s="58"/>
      <c r="NT334" s="58"/>
      <c r="NU334" s="58"/>
      <c r="NV334" s="58"/>
      <c r="NW334" s="58"/>
      <c r="NX334" s="58"/>
      <c r="NY334" s="58"/>
      <c r="NZ334" s="58"/>
      <c r="OA334" s="58"/>
      <c r="OB334" s="58"/>
      <c r="OC334" s="58"/>
      <c r="OD334" s="58"/>
      <c r="OE334" s="58"/>
      <c r="OF334" s="58"/>
      <c r="OG334" s="58"/>
      <c r="OH334" s="58"/>
      <c r="OI334" s="58"/>
      <c r="OJ334" s="58"/>
      <c r="OK334" s="58"/>
      <c r="OL334" s="58"/>
      <c r="OM334" s="58"/>
      <c r="ON334" s="58"/>
      <c r="OO334" s="58"/>
      <c r="OP334" s="58"/>
      <c r="OQ334" s="58"/>
      <c r="OR334" s="58"/>
      <c r="OS334" s="58"/>
      <c r="OT334" s="58"/>
      <c r="OU334" s="58"/>
      <c r="OV334" s="58"/>
      <c r="OW334" s="58"/>
      <c r="OX334" s="58"/>
      <c r="OY334" s="58"/>
      <c r="OZ334" s="58"/>
      <c r="PA334" s="58"/>
      <c r="PB334" s="58"/>
      <c r="PC334" s="58"/>
      <c r="PD334" s="58"/>
      <c r="PE334" s="58"/>
      <c r="PF334" s="58"/>
      <c r="PG334" s="58"/>
      <c r="PH334" s="58"/>
      <c r="PI334" s="58"/>
      <c r="PJ334" s="58"/>
      <c r="PK334" s="58"/>
      <c r="PL334" s="58"/>
      <c r="PM334" s="58"/>
      <c r="PN334" s="58"/>
      <c r="PO334" s="58"/>
      <c r="PP334" s="58"/>
      <c r="PQ334" s="58"/>
      <c r="PR334" s="58"/>
      <c r="PS334" s="58"/>
      <c r="PT334" s="58"/>
      <c r="PU334" s="58"/>
      <c r="PV334" s="58"/>
      <c r="PW334" s="58"/>
      <c r="PX334" s="58"/>
      <c r="PY334" s="58"/>
      <c r="PZ334" s="58"/>
      <c r="QA334" s="58"/>
      <c r="QB334" s="58"/>
      <c r="QC334" s="58"/>
      <c r="QD334" s="58"/>
      <c r="QE334" s="58"/>
      <c r="QF334" s="58"/>
      <c r="QG334" s="58"/>
      <c r="QH334" s="58"/>
      <c r="QI334" s="58"/>
      <c r="QJ334" s="58"/>
      <c r="QK334" s="58"/>
      <c r="QL334" s="58"/>
      <c r="QM334" s="58"/>
      <c r="QN334" s="58"/>
      <c r="QO334" s="58"/>
      <c r="QP334" s="58"/>
      <c r="QQ334" s="58"/>
      <c r="QR334" s="58"/>
      <c r="QS334" s="58"/>
      <c r="QT334" s="58"/>
      <c r="QU334" s="58"/>
      <c r="QV334" s="58"/>
      <c r="QW334" s="58"/>
      <c r="QX334" s="58"/>
      <c r="QY334" s="58"/>
      <c r="QZ334" s="58"/>
      <c r="RA334" s="58"/>
      <c r="RB334" s="58"/>
      <c r="RC334" s="58"/>
      <c r="RD334" s="58"/>
      <c r="RE334" s="58"/>
      <c r="RF334" s="58"/>
      <c r="RG334" s="58"/>
      <c r="RH334" s="58"/>
      <c r="RI334" s="58"/>
      <c r="RJ334" s="58"/>
      <c r="RK334" s="58"/>
      <c r="RL334" s="58"/>
      <c r="RM334" s="58"/>
      <c r="RN334" s="58"/>
      <c r="RO334" s="58"/>
      <c r="RP334" s="58"/>
      <c r="RQ334" s="58"/>
      <c r="RR334" s="58"/>
      <c r="RS334" s="58"/>
      <c r="RT334" s="58"/>
      <c r="RU334" s="58"/>
      <c r="RV334" s="58"/>
      <c r="RW334" s="58"/>
      <c r="RX334" s="58"/>
      <c r="RY334" s="58"/>
      <c r="RZ334" s="58"/>
      <c r="SA334" s="58"/>
      <c r="SB334" s="58"/>
      <c r="SC334" s="58"/>
      <c r="SD334" s="58"/>
      <c r="SE334" s="58"/>
      <c r="SF334" s="58"/>
      <c r="SG334" s="58"/>
      <c r="SH334" s="58"/>
      <c r="SI334" s="58"/>
      <c r="SJ334" s="58"/>
      <c r="SK334" s="58"/>
      <c r="SL334" s="58"/>
      <c r="SM334" s="58"/>
      <c r="SN334" s="58"/>
      <c r="SO334" s="58"/>
      <c r="SP334" s="58"/>
      <c r="SQ334" s="58"/>
      <c r="SR334" s="58"/>
      <c r="SS334" s="58"/>
      <c r="ST334" s="58"/>
      <c r="SU334" s="58"/>
      <c r="SV334" s="58"/>
      <c r="SW334" s="58"/>
      <c r="SX334" s="58"/>
      <c r="SY334" s="58"/>
      <c r="SZ334" s="58"/>
      <c r="TA334" s="58"/>
      <c r="TB334" s="58"/>
      <c r="TC334" s="58"/>
      <c r="TD334" s="58"/>
      <c r="TE334" s="58"/>
      <c r="TF334" s="58"/>
      <c r="TG334" s="58"/>
      <c r="TH334" s="58"/>
      <c r="TI334" s="58"/>
      <c r="TJ334" s="58"/>
      <c r="TK334" s="58"/>
      <c r="TL334" s="58"/>
      <c r="TM334" s="58"/>
      <c r="TN334" s="58"/>
      <c r="TO334" s="58"/>
      <c r="TP334" s="58"/>
      <c r="TQ334" s="58"/>
      <c r="TR334" s="58"/>
      <c r="TS334" s="58"/>
      <c r="TT334" s="58"/>
      <c r="TU334" s="58"/>
      <c r="TV334" s="58"/>
      <c r="TW334" s="58"/>
      <c r="TX334" s="58"/>
      <c r="TY334" s="58"/>
      <c r="TZ334" s="58"/>
      <c r="UA334" s="58"/>
      <c r="UB334" s="58"/>
      <c r="UC334" s="58"/>
      <c r="UD334" s="58"/>
      <c r="UE334" s="58"/>
      <c r="UF334" s="58"/>
      <c r="UG334" s="58"/>
      <c r="UH334" s="58"/>
      <c r="UI334" s="58"/>
      <c r="UJ334" s="58"/>
      <c r="UK334" s="58"/>
      <c r="UL334" s="58"/>
      <c r="UM334" s="58"/>
      <c r="UN334" s="58"/>
      <c r="UO334" s="58"/>
      <c r="UP334" s="58"/>
      <c r="UQ334" s="58"/>
      <c r="UR334" s="58"/>
      <c r="US334" s="58"/>
      <c r="UT334" s="58"/>
      <c r="UU334" s="58"/>
      <c r="UV334" s="58"/>
      <c r="UW334" s="58"/>
      <c r="UX334" s="58"/>
      <c r="UY334" s="58"/>
      <c r="UZ334" s="58"/>
      <c r="VA334" s="58"/>
      <c r="VB334" s="58"/>
      <c r="VC334" s="58"/>
      <c r="VD334" s="58"/>
      <c r="VE334" s="58"/>
      <c r="VF334" s="58"/>
      <c r="VG334" s="58"/>
      <c r="VH334" s="58"/>
      <c r="VI334" s="58"/>
      <c r="VJ334" s="58"/>
      <c r="VK334" s="58"/>
      <c r="VL334" s="58"/>
      <c r="VM334" s="58"/>
      <c r="VN334" s="58"/>
      <c r="VO334" s="58"/>
      <c r="VP334" s="58"/>
      <c r="VQ334" s="58"/>
      <c r="VR334" s="58"/>
      <c r="VS334" s="58"/>
      <c r="VT334" s="58"/>
      <c r="VU334" s="58"/>
      <c r="VV334" s="58"/>
      <c r="VW334" s="58"/>
      <c r="VX334" s="58"/>
      <c r="VY334" s="58"/>
      <c r="VZ334" s="58"/>
      <c r="WA334" s="58"/>
      <c r="WB334" s="58"/>
      <c r="WC334" s="58"/>
      <c r="WD334" s="58"/>
      <c r="WE334" s="58"/>
      <c r="WF334" s="58"/>
      <c r="WG334" s="58"/>
      <c r="WH334" s="58"/>
      <c r="WI334" s="58"/>
      <c r="WJ334" s="58"/>
      <c r="WK334" s="58"/>
      <c r="WL334" s="58"/>
      <c r="WM334" s="58"/>
      <c r="WN334" s="58"/>
      <c r="WO334" s="58"/>
      <c r="WP334" s="58"/>
      <c r="WQ334" s="58"/>
      <c r="WR334" s="58"/>
      <c r="WS334" s="58"/>
      <c r="WT334" s="58"/>
      <c r="WU334" s="58"/>
      <c r="WV334" s="58"/>
      <c r="WW334" s="58"/>
      <c r="WX334" s="58"/>
      <c r="WY334" s="58"/>
      <c r="WZ334" s="58"/>
      <c r="XA334" s="58"/>
      <c r="XB334" s="58"/>
      <c r="XC334" s="58"/>
      <c r="XD334" s="58"/>
      <c r="XE334" s="58"/>
      <c r="XF334" s="58"/>
      <c r="XG334" s="58"/>
      <c r="XH334" s="58"/>
      <c r="XI334" s="58"/>
      <c r="XJ334" s="58"/>
      <c r="XK334" s="58"/>
      <c r="XL334" s="58"/>
      <c r="XM334" s="58"/>
      <c r="XN334" s="58"/>
      <c r="XO334" s="58"/>
      <c r="XP334" s="58"/>
      <c r="XQ334" s="58"/>
      <c r="XR334" s="58"/>
      <c r="XS334" s="58"/>
      <c r="XT334" s="58"/>
      <c r="XU334" s="58"/>
      <c r="XV334" s="58"/>
      <c r="XW334" s="58"/>
      <c r="XX334" s="58"/>
      <c r="XY334" s="58"/>
      <c r="XZ334" s="58"/>
      <c r="YA334" s="58"/>
      <c r="YB334" s="58"/>
      <c r="YC334" s="58"/>
      <c r="YD334" s="58"/>
      <c r="YE334" s="58"/>
      <c r="YF334" s="58"/>
      <c r="YG334" s="58"/>
      <c r="YH334" s="58"/>
      <c r="YI334" s="58"/>
      <c r="YJ334" s="58"/>
      <c r="YK334" s="58"/>
      <c r="YL334" s="58"/>
      <c r="YM334" s="58"/>
      <c r="YN334" s="58"/>
      <c r="YO334" s="58"/>
      <c r="YP334" s="58"/>
      <c r="YQ334" s="58"/>
      <c r="YR334" s="58"/>
      <c r="YS334" s="58"/>
      <c r="YT334" s="58"/>
      <c r="YU334" s="58"/>
      <c r="YV334" s="58"/>
      <c r="YW334" s="58"/>
      <c r="YX334" s="58"/>
      <c r="YY334" s="58"/>
      <c r="YZ334" s="58"/>
      <c r="ZA334" s="58"/>
      <c r="ZB334" s="58"/>
      <c r="ZC334" s="58"/>
      <c r="ZD334" s="58"/>
      <c r="ZE334" s="58"/>
      <c r="ZF334" s="58"/>
      <c r="ZG334" s="58"/>
      <c r="ZH334" s="58"/>
      <c r="ZI334" s="58"/>
      <c r="ZJ334" s="58"/>
      <c r="ZK334" s="58"/>
      <c r="ZL334" s="58"/>
      <c r="ZM334" s="58"/>
      <c r="ZN334" s="58"/>
      <c r="ZO334" s="58"/>
      <c r="ZP334" s="58"/>
      <c r="ZQ334" s="58"/>
      <c r="ZR334" s="58"/>
      <c r="ZS334" s="58"/>
      <c r="ZT334" s="58"/>
      <c r="ZU334" s="58"/>
      <c r="ZV334" s="58"/>
      <c r="ZW334" s="58"/>
      <c r="ZX334" s="58"/>
      <c r="ZY334" s="58"/>
      <c r="ZZ334" s="58"/>
      <c r="AAA334" s="58"/>
      <c r="AAB334" s="58"/>
      <c r="AAC334" s="58"/>
      <c r="AAD334" s="58"/>
      <c r="AAE334" s="58"/>
      <c r="AAF334" s="58"/>
      <c r="AAG334" s="58"/>
      <c r="AAH334" s="58"/>
      <c r="AAI334" s="58"/>
      <c r="AAJ334" s="58"/>
      <c r="AAK334" s="58"/>
      <c r="AAL334" s="58"/>
      <c r="AAM334" s="58"/>
      <c r="AAN334" s="58"/>
      <c r="AAO334" s="58"/>
      <c r="AAP334" s="58"/>
      <c r="AAQ334" s="58"/>
      <c r="AAR334" s="58"/>
      <c r="AAS334" s="58"/>
      <c r="AAT334" s="58"/>
      <c r="AAU334" s="58"/>
      <c r="AAV334" s="58"/>
      <c r="AAW334" s="58"/>
      <c r="AAX334" s="58"/>
      <c r="AAY334" s="58"/>
      <c r="AAZ334" s="58"/>
      <c r="ABA334" s="58"/>
    </row>
    <row r="335" spans="1:729" x14ac:dyDescent="0.25">
      <c r="A335" s="56" t="s">
        <v>878</v>
      </c>
      <c r="B335" s="58">
        <v>77228992.61999999</v>
      </c>
      <c r="C335" s="58">
        <v>77228992.61999999</v>
      </c>
      <c r="D335" s="58">
        <v>0</v>
      </c>
      <c r="E335" s="58">
        <v>77228992.61999999</v>
      </c>
      <c r="F335" s="58">
        <v>73082553.340305403</v>
      </c>
      <c r="G335" s="58">
        <v>0</v>
      </c>
      <c r="H335" s="58">
        <v>73082553.340305403</v>
      </c>
      <c r="I335" s="57">
        <v>0.94630981009817317</v>
      </c>
      <c r="J335" s="58">
        <v>77221272.400000006</v>
      </c>
      <c r="K335" s="58">
        <v>77221272.400000006</v>
      </c>
      <c r="L335" s="58">
        <v>0</v>
      </c>
      <c r="M335" s="58">
        <v>77221272.400000006</v>
      </c>
      <c r="N335" s="58">
        <v>73075247.620383307</v>
      </c>
      <c r="O335" s="58">
        <v>0</v>
      </c>
      <c r="P335" s="58">
        <v>73075247.620383307</v>
      </c>
      <c r="Q335" s="57">
        <v>0.94630981009817317</v>
      </c>
      <c r="R335" s="58">
        <v>77224971.469999999</v>
      </c>
      <c r="S335" s="58">
        <v>77224971.469999999</v>
      </c>
      <c r="T335" s="58">
        <v>0</v>
      </c>
      <c r="U335" s="58">
        <v>77224971.469999999</v>
      </c>
      <c r="V335" s="58">
        <v>73078748.086612538</v>
      </c>
      <c r="W335" s="58">
        <v>0</v>
      </c>
      <c r="X335" s="58">
        <v>73078748.086612538</v>
      </c>
      <c r="Y335" s="57">
        <v>0.94630981009817317</v>
      </c>
      <c r="Z335" s="58">
        <v>77225170.969999999</v>
      </c>
      <c r="AA335" s="58">
        <v>77225170.969999999</v>
      </c>
      <c r="AB335" s="58">
        <v>0</v>
      </c>
      <c r="AC335" s="58">
        <v>77225170.969999999</v>
      </c>
      <c r="AD335" s="58">
        <v>73078936.875419661</v>
      </c>
      <c r="AE335" s="58">
        <v>0</v>
      </c>
      <c r="AF335" s="58">
        <v>73078936.875419661</v>
      </c>
      <c r="AG335" s="57">
        <v>0.94630981009817317</v>
      </c>
      <c r="AH335" s="58">
        <v>77231148.959999979</v>
      </c>
      <c r="AI335" s="58">
        <v>77231148.959999979</v>
      </c>
      <c r="AJ335" s="58">
        <v>0</v>
      </c>
      <c r="AK335" s="58">
        <v>77231148.959999979</v>
      </c>
      <c r="AL335" s="58">
        <v>73084593.9060013</v>
      </c>
      <c r="AM335" s="58">
        <v>0</v>
      </c>
      <c r="AN335" s="58">
        <v>73084593.9060013</v>
      </c>
      <c r="AO335" s="57">
        <v>0.94630981009817317</v>
      </c>
      <c r="AP335" s="58">
        <v>77259284.659999982</v>
      </c>
      <c r="AQ335" s="58">
        <v>77259284.659999982</v>
      </c>
      <c r="AR335" s="58">
        <v>0</v>
      </c>
      <c r="AS335" s="58">
        <v>77259284.659999982</v>
      </c>
      <c r="AT335" s="58">
        <v>73111218.99492529</v>
      </c>
      <c r="AU335" s="58">
        <v>0</v>
      </c>
      <c r="AV335" s="58">
        <v>73111218.99492529</v>
      </c>
      <c r="AW335" s="57">
        <v>0.94630981009817317</v>
      </c>
      <c r="AX335" s="58">
        <v>77319440.929999992</v>
      </c>
      <c r="AY335" s="58">
        <v>77319440.929999992</v>
      </c>
      <c r="AZ335" s="58">
        <v>0</v>
      </c>
      <c r="BA335" s="58">
        <v>77319440.929999992</v>
      </c>
      <c r="BB335" s="58">
        <v>73168145.463365212</v>
      </c>
      <c r="BC335" s="58">
        <v>0</v>
      </c>
      <c r="BD335" s="58">
        <v>73168145.463365212</v>
      </c>
      <c r="BE335" s="57">
        <v>0.94630981009817317</v>
      </c>
      <c r="BF335" s="58">
        <v>77386281.629999995</v>
      </c>
      <c r="BG335" s="58">
        <v>77386281.629999995</v>
      </c>
      <c r="BH335" s="58">
        <v>0</v>
      </c>
      <c r="BI335" s="58">
        <v>77386281.629999995</v>
      </c>
      <c r="BJ335" s="58">
        <v>73231397.473489046</v>
      </c>
      <c r="BK335" s="58">
        <v>0</v>
      </c>
      <c r="BL335" s="58">
        <v>73231397.473489046</v>
      </c>
      <c r="BM335" s="57">
        <v>0.94630981009817317</v>
      </c>
      <c r="BN335" s="58">
        <v>77443012.899999991</v>
      </c>
      <c r="BO335" s="58">
        <v>77443012.899999991</v>
      </c>
      <c r="BP335" s="58">
        <v>0</v>
      </c>
      <c r="BQ335" s="58">
        <v>77443012.899999991</v>
      </c>
      <c r="BR335" s="58">
        <v>73285082.830829367</v>
      </c>
      <c r="BS335" s="58">
        <v>0</v>
      </c>
      <c r="BT335" s="58">
        <v>73285082.830829367</v>
      </c>
      <c r="BU335" s="57">
        <v>0.94630981009817317</v>
      </c>
      <c r="BV335" s="58">
        <v>77497203.912435293</v>
      </c>
      <c r="BW335" s="58">
        <v>77497203.912435293</v>
      </c>
      <c r="BX335" s="58">
        <v>0</v>
      </c>
      <c r="BY335" s="58">
        <v>77497203.912435293</v>
      </c>
      <c r="BZ335" s="58">
        <v>73336364.317516044</v>
      </c>
      <c r="CA335" s="58">
        <v>0</v>
      </c>
      <c r="CB335" s="58">
        <v>73336364.317516044</v>
      </c>
      <c r="CC335" s="57">
        <v>0.94630981009817317</v>
      </c>
      <c r="CD335" s="58">
        <v>77553829.937375665</v>
      </c>
      <c r="CE335" s="58">
        <v>77553829.937375665</v>
      </c>
      <c r="CF335" s="58">
        <v>0</v>
      </c>
      <c r="CG335" s="58">
        <v>77553829.937375665</v>
      </c>
      <c r="CH335" s="58">
        <v>73389950.080423981</v>
      </c>
      <c r="CI335" s="58">
        <v>0</v>
      </c>
      <c r="CJ335" s="58">
        <v>73389950.080423981</v>
      </c>
      <c r="CK335" s="57">
        <v>0.94630981009817317</v>
      </c>
      <c r="CL335" s="58">
        <v>77612446.790607333</v>
      </c>
      <c r="CM335" s="58">
        <v>77612446.790607333</v>
      </c>
      <c r="CN335" s="58">
        <v>0</v>
      </c>
      <c r="CO335" s="58">
        <v>77612446.790607333</v>
      </c>
      <c r="CP335" s="58">
        <v>73445419.783674195</v>
      </c>
      <c r="CQ335" s="58">
        <v>0</v>
      </c>
      <c r="CR335" s="58">
        <v>73445419.783674195</v>
      </c>
      <c r="CS335" s="57">
        <v>0.94630981009817317</v>
      </c>
      <c r="CT335" s="58">
        <v>928203057.18041813</v>
      </c>
      <c r="CU335" s="58">
        <v>928203057.18041813</v>
      </c>
      <c r="CV335" s="58">
        <v>0</v>
      </c>
      <c r="CW335" s="58">
        <v>928203057.18041813</v>
      </c>
      <c r="CX335" s="58">
        <v>878367658.7729454</v>
      </c>
      <c r="CY335" s="58">
        <v>0</v>
      </c>
      <c r="CZ335" s="58">
        <v>878367658.7729454</v>
      </c>
      <c r="DA335" s="57">
        <v>11.355717721178076</v>
      </c>
      <c r="DB335" s="58">
        <v>76863971.044615105</v>
      </c>
      <c r="DC335" s="58">
        <v>76863971.044615105</v>
      </c>
      <c r="DD335" s="58">
        <v>0</v>
      </c>
      <c r="DE335" s="58">
        <v>76863971.044615105</v>
      </c>
      <c r="DF335" s="58">
        <v>72685465.52072759</v>
      </c>
      <c r="DG335" s="58">
        <v>0</v>
      </c>
      <c r="DH335" s="58">
        <v>72685465.52072759</v>
      </c>
      <c r="DI335" s="57">
        <v>0.94563765744730865</v>
      </c>
      <c r="DJ335" s="58">
        <v>76922028.905092865</v>
      </c>
      <c r="DK335" s="58">
        <v>76922028.905092865</v>
      </c>
      <c r="DL335" s="58">
        <v>0</v>
      </c>
      <c r="DM335" s="58">
        <v>76922028.905092865</v>
      </c>
      <c r="DN335" s="58">
        <v>72740367.219906181</v>
      </c>
      <c r="DO335" s="58">
        <v>0</v>
      </c>
      <c r="DP335" s="58">
        <v>72740367.219906181</v>
      </c>
      <c r="DQ335" s="57">
        <v>0.94563765744730865</v>
      </c>
      <c r="DR335" s="58">
        <v>76995482.57429865</v>
      </c>
      <c r="DS335" s="58">
        <v>76995482.57429865</v>
      </c>
      <c r="DT335" s="58">
        <v>0</v>
      </c>
      <c r="DU335" s="58">
        <v>76995482.57429865</v>
      </c>
      <c r="DV335" s="58">
        <v>72809827.775584847</v>
      </c>
      <c r="DW335" s="58">
        <v>0</v>
      </c>
      <c r="DX335" s="58">
        <v>72809827.775584847</v>
      </c>
      <c r="DY335" s="57">
        <v>0.94563765744730865</v>
      </c>
      <c r="DZ335" s="58">
        <v>77096563.001046985</v>
      </c>
      <c r="EA335" s="58">
        <v>77096563.001046985</v>
      </c>
      <c r="EB335" s="58">
        <v>0</v>
      </c>
      <c r="EC335" s="58">
        <v>77096563.001046985</v>
      </c>
      <c r="ED335" s="58">
        <v>72905413.233548924</v>
      </c>
      <c r="EE335" s="58">
        <v>0</v>
      </c>
      <c r="EF335" s="58">
        <v>72905413.233548924</v>
      </c>
      <c r="EG335" s="57">
        <v>0.94563765744730865</v>
      </c>
      <c r="EH335" s="58">
        <v>77206334.878191799</v>
      </c>
      <c r="EI335" s="58">
        <v>77206334.878191799</v>
      </c>
      <c r="EJ335" s="58">
        <v>0</v>
      </c>
      <c r="EK335" s="58">
        <v>77206334.878191799</v>
      </c>
      <c r="EL335" s="58">
        <v>73009217.654305741</v>
      </c>
      <c r="EM335" s="58">
        <v>0</v>
      </c>
      <c r="EN335" s="58">
        <v>73009217.654305741</v>
      </c>
      <c r="EO335" s="57">
        <v>0.94563765744730865</v>
      </c>
      <c r="EP335" s="58">
        <v>77313571.163895473</v>
      </c>
      <c r="EQ335" s="58">
        <v>77313571.163895473</v>
      </c>
      <c r="ER335" s="58">
        <v>0</v>
      </c>
      <c r="ES335" s="58">
        <v>77313571.163895473</v>
      </c>
      <c r="ET335" s="58">
        <v>73110624.324311912</v>
      </c>
      <c r="EU335" s="58">
        <v>0</v>
      </c>
      <c r="EV335" s="58">
        <v>73110624.324311912</v>
      </c>
      <c r="EW335" s="57">
        <v>0.94563765744730865</v>
      </c>
      <c r="EX335" s="58">
        <v>77404527.2480966</v>
      </c>
      <c r="EY335" s="58">
        <v>77404527.2480966</v>
      </c>
      <c r="EZ335" s="58">
        <v>0</v>
      </c>
      <c r="FA335" s="58">
        <v>77404527.2480966</v>
      </c>
      <c r="FB335" s="58">
        <v>73196635.822706446</v>
      </c>
      <c r="FC335" s="58">
        <v>0</v>
      </c>
      <c r="FD335" s="58">
        <v>73196635.822706446</v>
      </c>
      <c r="FE335" s="57">
        <v>0.94563765744730865</v>
      </c>
      <c r="FF335" s="58">
        <v>77497217.723999023</v>
      </c>
      <c r="FG335" s="58">
        <v>77497217.723999023</v>
      </c>
      <c r="FH335" s="58">
        <v>0</v>
      </c>
      <c r="FI335" s="58">
        <v>77497217.723999023</v>
      </c>
      <c r="FJ335" s="58">
        <v>73284287.427206486</v>
      </c>
      <c r="FK335" s="58">
        <v>0</v>
      </c>
      <c r="FL335" s="58">
        <v>73284287.427206486</v>
      </c>
      <c r="FM335" s="57">
        <v>0.94563765744730865</v>
      </c>
      <c r="FN335" s="58">
        <v>77594213.563573778</v>
      </c>
      <c r="FO335" s="58">
        <v>77594213.563573778</v>
      </c>
      <c r="FP335" s="58">
        <v>0</v>
      </c>
      <c r="FQ335" s="58">
        <v>77594213.563573778</v>
      </c>
      <c r="FR335" s="58">
        <v>73376010.345724091</v>
      </c>
      <c r="FS335" s="58">
        <v>0</v>
      </c>
      <c r="FT335" s="58">
        <v>73376010.345724091</v>
      </c>
      <c r="FU335" s="57">
        <v>0.94563765744730865</v>
      </c>
      <c r="FV335" s="58">
        <v>77687585.357134864</v>
      </c>
      <c r="FW335" s="58">
        <v>77687585.357134864</v>
      </c>
      <c r="FX335" s="58">
        <v>0</v>
      </c>
      <c r="FY335" s="58">
        <v>77687585.357134864</v>
      </c>
      <c r="FZ335" s="58">
        <v>73464306.229858845</v>
      </c>
      <c r="GA335" s="58">
        <v>0</v>
      </c>
      <c r="GB335" s="58">
        <v>73464306.229858845</v>
      </c>
      <c r="GC335" s="57">
        <v>0.94563765744730865</v>
      </c>
      <c r="GD335" s="58">
        <v>77776875.228965074</v>
      </c>
      <c r="GE335" s="58">
        <v>77776875.228965074</v>
      </c>
      <c r="GF335" s="58">
        <v>0</v>
      </c>
      <c r="GG335" s="58">
        <v>77776875.228965074</v>
      </c>
      <c r="GH335" s="58">
        <v>73548742.095090136</v>
      </c>
      <c r="GI335" s="58">
        <v>0</v>
      </c>
      <c r="GJ335" s="58">
        <v>73548742.095090136</v>
      </c>
      <c r="GK335" s="57">
        <v>0.94563765744730865</v>
      </c>
      <c r="GL335" s="58">
        <v>77862428.659670264</v>
      </c>
      <c r="GM335" s="58">
        <v>77862428.659670264</v>
      </c>
      <c r="GN335" s="58">
        <v>0</v>
      </c>
      <c r="GO335" s="58">
        <v>77862428.659670264</v>
      </c>
      <c r="GP335" s="58">
        <v>73629644.64088878</v>
      </c>
      <c r="GQ335" s="58">
        <v>0</v>
      </c>
      <c r="GR335" s="58">
        <v>73629644.64088878</v>
      </c>
      <c r="GS335" s="57">
        <v>0.94563765744730865</v>
      </c>
      <c r="GT335" s="58">
        <v>928220799.34858048</v>
      </c>
      <c r="GU335" s="58">
        <v>928220799.34858048</v>
      </c>
      <c r="GV335" s="58">
        <v>0</v>
      </c>
      <c r="GW335" s="58">
        <v>928220799.34858048</v>
      </c>
      <c r="GX335" s="58">
        <v>877760542.28986013</v>
      </c>
      <c r="GY335" s="58">
        <v>0</v>
      </c>
      <c r="GZ335" s="58">
        <v>877760542.28986013</v>
      </c>
      <c r="HA335" s="57">
        <v>11.347651889367704</v>
      </c>
      <c r="HB335" s="58">
        <v>77941875.62060903</v>
      </c>
      <c r="HC335" s="58">
        <v>77941875.62060903</v>
      </c>
      <c r="HD335" s="58">
        <v>0</v>
      </c>
      <c r="HE335" s="58">
        <v>77941875.62060903</v>
      </c>
      <c r="HF335" s="58">
        <v>74091173.520476684</v>
      </c>
      <c r="HG335" s="58">
        <v>0</v>
      </c>
      <c r="HH335" s="58">
        <v>74091173.520476684</v>
      </c>
      <c r="HI335" s="57">
        <v>0.95059520867991332</v>
      </c>
      <c r="HJ335" s="58">
        <v>78013977.191980124</v>
      </c>
      <c r="HK335" s="58">
        <v>78013977.191980124</v>
      </c>
      <c r="HL335" s="58">
        <v>0</v>
      </c>
      <c r="HM335" s="58">
        <v>78013977.191980124</v>
      </c>
      <c r="HN335" s="58">
        <v>74159712.92876035</v>
      </c>
      <c r="HO335" s="58">
        <v>0</v>
      </c>
      <c r="HP335" s="58">
        <v>74159712.92876035</v>
      </c>
      <c r="HQ335" s="57">
        <v>0.95059520867991332</v>
      </c>
      <c r="HR335" s="58">
        <v>78058572.62558116</v>
      </c>
      <c r="HS335" s="58">
        <v>78058572.62558116</v>
      </c>
      <c r="HT335" s="58">
        <v>0</v>
      </c>
      <c r="HU335" s="58">
        <v>78058572.62558116</v>
      </c>
      <c r="HV335" s="58">
        <v>74202105.134270489</v>
      </c>
      <c r="HW335" s="58">
        <v>0</v>
      </c>
      <c r="HX335" s="58">
        <v>74202105.134270489</v>
      </c>
      <c r="HY335" s="57">
        <v>0.95059520867991332</v>
      </c>
      <c r="HZ335" s="58">
        <v>78076408.224492714</v>
      </c>
      <c r="IA335" s="58">
        <v>78076408.224492714</v>
      </c>
      <c r="IB335" s="58">
        <v>0</v>
      </c>
      <c r="IC335" s="58">
        <v>78076408.224492714</v>
      </c>
      <c r="ID335" s="58">
        <v>74219059.569139749</v>
      </c>
      <c r="IE335" s="58">
        <v>0</v>
      </c>
      <c r="IF335" s="58">
        <v>74219059.569139749</v>
      </c>
      <c r="IG335" s="57">
        <v>0.95059520867991332</v>
      </c>
      <c r="IH335" s="58">
        <v>78081884.378633887</v>
      </c>
      <c r="II335" s="58">
        <v>78081884.378633887</v>
      </c>
      <c r="IJ335" s="58">
        <v>0</v>
      </c>
      <c r="IK335" s="58">
        <v>78081884.378633887</v>
      </c>
      <c r="IL335" s="58">
        <v>74224265.175028339</v>
      </c>
      <c r="IM335" s="58">
        <v>0</v>
      </c>
      <c r="IN335" s="58">
        <v>74224265.175028339</v>
      </c>
      <c r="IO335" s="57">
        <v>0.95059520867991332</v>
      </c>
      <c r="IP335" s="58">
        <v>78074650.29602097</v>
      </c>
      <c r="IQ335" s="58">
        <v>78074650.29602097</v>
      </c>
      <c r="IR335" s="58">
        <v>0</v>
      </c>
      <c r="IS335" s="58">
        <v>78074650.29602097</v>
      </c>
      <c r="IT335" s="58">
        <v>74217388.490757316</v>
      </c>
      <c r="IU335" s="58">
        <v>0</v>
      </c>
      <c r="IV335" s="58">
        <v>74217388.490757316</v>
      </c>
      <c r="IW335" s="57">
        <v>0.95059520867991332</v>
      </c>
      <c r="IX335" s="58">
        <v>78064149.318274513</v>
      </c>
      <c r="IY335" s="58">
        <v>78064149.318274513</v>
      </c>
      <c r="IZ335" s="58">
        <v>0</v>
      </c>
      <c r="JA335" s="58">
        <v>78064149.318274513</v>
      </c>
      <c r="JB335" s="58">
        <v>74207406.311625078</v>
      </c>
      <c r="JC335" s="58">
        <v>0</v>
      </c>
      <c r="JD335" s="58">
        <v>74207406.311625078</v>
      </c>
      <c r="JE335" s="57">
        <v>0.95059520867991332</v>
      </c>
      <c r="JF335" s="58">
        <v>78055107.448060751</v>
      </c>
      <c r="JG335" s="58">
        <v>78055107.448060751</v>
      </c>
      <c r="JH335" s="58">
        <v>0</v>
      </c>
      <c r="JI335" s="58">
        <v>78055107.448060751</v>
      </c>
      <c r="JJ335" s="58">
        <v>74198811.153122365</v>
      </c>
      <c r="JK335" s="58">
        <v>0</v>
      </c>
      <c r="JL335" s="58">
        <v>74198811.153122365</v>
      </c>
      <c r="JM335" s="57">
        <v>0.95059520867991332</v>
      </c>
      <c r="JN335" s="58">
        <v>78048533.310877278</v>
      </c>
      <c r="JO335" s="58">
        <v>78048533.310877278</v>
      </c>
      <c r="JP335" s="58">
        <v>0</v>
      </c>
      <c r="JQ335" s="58">
        <v>78048533.310877278</v>
      </c>
      <c r="JR335" s="58">
        <v>74192561.809814557</v>
      </c>
      <c r="JS335" s="58">
        <v>0</v>
      </c>
      <c r="JT335" s="58">
        <v>74192561.809814557</v>
      </c>
      <c r="JU335" s="57">
        <v>0.95059520867991332</v>
      </c>
      <c r="JV335" s="58">
        <v>78042795.782676294</v>
      </c>
      <c r="JW335" s="58">
        <v>78042795.782676294</v>
      </c>
      <c r="JX335" s="58">
        <v>0</v>
      </c>
      <c r="JY335" s="58">
        <v>78042795.782676294</v>
      </c>
      <c r="JZ335" s="58">
        <v>74187107.742997035</v>
      </c>
      <c r="KA335" s="58">
        <v>0</v>
      </c>
      <c r="KB335" s="58">
        <v>74187107.742997035</v>
      </c>
      <c r="KC335" s="57">
        <v>0.95059520867991332</v>
      </c>
      <c r="KD335" s="58">
        <v>78039046.231145784</v>
      </c>
      <c r="KE335" s="58">
        <v>78039046.231145784</v>
      </c>
      <c r="KF335" s="58">
        <v>0</v>
      </c>
      <c r="KG335" s="58">
        <v>78039046.231145784</v>
      </c>
      <c r="KH335" s="58">
        <v>74183543.437277436</v>
      </c>
      <c r="KI335" s="58">
        <v>0</v>
      </c>
      <c r="KJ335" s="58">
        <v>74183543.437277436</v>
      </c>
      <c r="KK335" s="57">
        <v>0.95059520867991332</v>
      </c>
      <c r="KL335" s="58">
        <v>78040293.56991148</v>
      </c>
      <c r="KM335" s="58">
        <v>78040293.56991148</v>
      </c>
      <c r="KN335" s="58">
        <v>0</v>
      </c>
      <c r="KO335" s="58">
        <v>78040293.56991148</v>
      </c>
      <c r="KP335" s="58">
        <v>74184729.151531696</v>
      </c>
      <c r="KQ335" s="58">
        <v>0</v>
      </c>
      <c r="KR335" s="58">
        <v>74184729.151531696</v>
      </c>
      <c r="KS335" s="57">
        <v>0.95059520867991332</v>
      </c>
      <c r="KT335" s="58">
        <v>936537293.99826407</v>
      </c>
      <c r="KU335" s="58">
        <v>936537293.99826407</v>
      </c>
      <c r="KV335" s="58">
        <v>0</v>
      </c>
      <c r="KW335" s="58">
        <v>936537293.99826407</v>
      </c>
      <c r="KX335" s="58">
        <v>890267864.42480111</v>
      </c>
      <c r="KY335" s="58">
        <v>0</v>
      </c>
      <c r="KZ335" s="58">
        <v>890267864.42480111</v>
      </c>
      <c r="LA335" s="57">
        <v>11.407142504158962</v>
      </c>
      <c r="LB335" s="58">
        <v>78052039.721842095</v>
      </c>
      <c r="LC335" s="58">
        <v>78052039.721842095</v>
      </c>
      <c r="LD335" s="58">
        <v>0</v>
      </c>
      <c r="LE335" s="58">
        <v>78052039.721842095</v>
      </c>
      <c r="LF335" s="58">
        <v>74249633.345277309</v>
      </c>
      <c r="LG335" s="58">
        <v>0</v>
      </c>
      <c r="LH335" s="58">
        <v>74249633.345277309</v>
      </c>
      <c r="LI335" s="57">
        <v>0.95128370264101225</v>
      </c>
      <c r="LJ335" s="58">
        <v>78069392.813817784</v>
      </c>
      <c r="LK335" s="58">
        <v>78069392.813817784</v>
      </c>
      <c r="LL335" s="58">
        <v>0</v>
      </c>
      <c r="LM335" s="58">
        <v>78069392.813817784</v>
      </c>
      <c r="LN335" s="58">
        <v>74266141.058864221</v>
      </c>
      <c r="LO335" s="58">
        <v>0</v>
      </c>
      <c r="LP335" s="58">
        <v>74266141.058864221</v>
      </c>
      <c r="LQ335" s="57">
        <v>0.95128370264101225</v>
      </c>
      <c r="LR335" s="58">
        <v>78084584.552404568</v>
      </c>
      <c r="LS335" s="58">
        <v>78084584.552404568</v>
      </c>
      <c r="LT335" s="58">
        <v>0</v>
      </c>
      <c r="LU335" s="58">
        <v>78084584.552404568</v>
      </c>
      <c r="LV335" s="58">
        <v>74280592.712196603</v>
      </c>
      <c r="LW335" s="58">
        <v>0</v>
      </c>
      <c r="LX335" s="58">
        <v>74280592.712196603</v>
      </c>
      <c r="LY335" s="57">
        <v>0.95128370264101225</v>
      </c>
      <c r="LZ335" s="58">
        <v>78096080.060902774</v>
      </c>
      <c r="MA335" s="58">
        <v>78096080.060902774</v>
      </c>
      <c r="MB335" s="58">
        <v>0</v>
      </c>
      <c r="MC335" s="58">
        <v>78096080.060902774</v>
      </c>
      <c r="MD335" s="58">
        <v>74291528.202084526</v>
      </c>
      <c r="ME335" s="58">
        <v>0</v>
      </c>
      <c r="MF335" s="58">
        <v>74291528.202084526</v>
      </c>
      <c r="MG335" s="57">
        <v>0.95128370264101225</v>
      </c>
      <c r="MH335" s="58">
        <v>78104582.167158067</v>
      </c>
      <c r="MI335" s="58">
        <v>78104582.167158067</v>
      </c>
      <c r="MJ335" s="58">
        <v>0</v>
      </c>
      <c r="MK335" s="58">
        <v>78104582.167158067</v>
      </c>
      <c r="ML335" s="58">
        <v>74299616.11720331</v>
      </c>
      <c r="MM335" s="58">
        <v>0</v>
      </c>
      <c r="MN335" s="58">
        <v>74299616.11720331</v>
      </c>
      <c r="MO335" s="57">
        <v>0.95128370264101225</v>
      </c>
      <c r="MP335" s="58">
        <v>78111948.813409433</v>
      </c>
      <c r="MQ335" s="58">
        <v>78111948.813409433</v>
      </c>
      <c r="MR335" s="58">
        <v>0</v>
      </c>
      <c r="MS335" s="58">
        <v>78111948.813409433</v>
      </c>
      <c r="MT335" s="58">
        <v>74306623.887725353</v>
      </c>
      <c r="MU335" s="58">
        <v>0</v>
      </c>
      <c r="MV335" s="58">
        <v>74306623.887725353</v>
      </c>
      <c r="MW335" s="57">
        <v>0.95128370264101225</v>
      </c>
      <c r="MX335" s="58">
        <v>78119779.02182655</v>
      </c>
      <c r="MY335" s="58">
        <v>78119779.02182655</v>
      </c>
      <c r="MZ335" s="58">
        <v>0</v>
      </c>
      <c r="NA335" s="58">
        <v>78119779.02182655</v>
      </c>
      <c r="NB335" s="58">
        <v>74314072.637380838</v>
      </c>
      <c r="NC335" s="58">
        <v>0</v>
      </c>
      <c r="ND335" s="58">
        <v>74314072.637380838</v>
      </c>
      <c r="NE335" s="57">
        <v>0.95128370264101225</v>
      </c>
      <c r="NF335" s="58">
        <v>78128615.832851291</v>
      </c>
      <c r="NG335" s="58">
        <v>78128615.832851291</v>
      </c>
      <c r="NH335" s="58">
        <v>0</v>
      </c>
      <c r="NI335" s="58">
        <v>78128615.832851291</v>
      </c>
      <c r="NJ335" s="58">
        <v>74322478.951691985</v>
      </c>
      <c r="NK335" s="58">
        <v>0</v>
      </c>
      <c r="NL335" s="58">
        <v>74322478.951691985</v>
      </c>
      <c r="NM335" s="57">
        <v>0.95128370264101225</v>
      </c>
      <c r="NN335" s="58">
        <v>78137090.536891684</v>
      </c>
      <c r="NO335" s="58">
        <v>78137090.536891684</v>
      </c>
      <c r="NP335" s="58">
        <v>0</v>
      </c>
      <c r="NQ335" s="58">
        <v>78137090.536891684</v>
      </c>
      <c r="NR335" s="58">
        <v>74330540.799530327</v>
      </c>
      <c r="NS335" s="58">
        <v>0</v>
      </c>
      <c r="NT335" s="58">
        <v>74330540.799530327</v>
      </c>
      <c r="NU335" s="57">
        <v>0.95128370264101225</v>
      </c>
      <c r="NV335" s="58">
        <v>78142855.903081179</v>
      </c>
      <c r="NW335" s="58">
        <v>78142855.903081179</v>
      </c>
      <c r="NX335" s="58">
        <v>0</v>
      </c>
      <c r="NY335" s="58">
        <v>78142855.903081179</v>
      </c>
      <c r="NZ335" s="58">
        <v>74336025.298426151</v>
      </c>
      <c r="OA335" s="58">
        <v>0</v>
      </c>
      <c r="OB335" s="58">
        <v>74336025.298426151</v>
      </c>
      <c r="OC335" s="57">
        <v>0.95128370264101225</v>
      </c>
      <c r="OD335" s="58">
        <v>78146015.60753347</v>
      </c>
      <c r="OE335" s="58">
        <v>78146015.60753347</v>
      </c>
      <c r="OF335" s="58">
        <v>0</v>
      </c>
      <c r="OG335" s="58">
        <v>78146015.60753347</v>
      </c>
      <c r="OH335" s="58">
        <v>74339031.073776767</v>
      </c>
      <c r="OI335" s="58">
        <v>0</v>
      </c>
      <c r="OJ335" s="58">
        <v>74339031.073776767</v>
      </c>
      <c r="OK335" s="57">
        <v>0.95128370264101225</v>
      </c>
      <c r="OL335" s="58">
        <v>78143619.979429916</v>
      </c>
      <c r="OM335" s="58">
        <v>78143619.979429916</v>
      </c>
      <c r="ON335" s="58">
        <v>0</v>
      </c>
      <c r="OO335" s="58">
        <v>78143619.979429916</v>
      </c>
      <c r="OP335" s="58">
        <v>74336752.151804268</v>
      </c>
      <c r="OQ335" s="58">
        <v>0</v>
      </c>
      <c r="OR335" s="58">
        <v>74336752.151804268</v>
      </c>
      <c r="OS335" s="57">
        <v>0.95128370264101225</v>
      </c>
      <c r="OT335" s="58">
        <v>937336605.01114881</v>
      </c>
      <c r="OU335" s="58">
        <v>937336605.01114881</v>
      </c>
      <c r="OV335" s="58">
        <v>0</v>
      </c>
      <c r="OW335" s="58">
        <v>937336605.01114881</v>
      </c>
      <c r="OX335" s="58">
        <v>891673036.23596144</v>
      </c>
      <c r="OY335" s="58">
        <v>0</v>
      </c>
      <c r="OZ335" s="58">
        <v>891673036.23596144</v>
      </c>
      <c r="PA335" s="57">
        <v>11.415404431692147</v>
      </c>
      <c r="PB335" s="58">
        <v>78135009.155226782</v>
      </c>
      <c r="PC335" s="58">
        <v>78135009.155226782</v>
      </c>
      <c r="PD335" s="58">
        <v>0</v>
      </c>
      <c r="PE335" s="58">
        <v>78135009.155226782</v>
      </c>
      <c r="PF335" s="58">
        <v>74328560.81507352</v>
      </c>
      <c r="PG335" s="58">
        <v>0</v>
      </c>
      <c r="PH335" s="58">
        <v>74328560.81507352</v>
      </c>
      <c r="PI335" s="57">
        <v>0.95128370264101225</v>
      </c>
      <c r="PJ335" s="58">
        <v>78120591.473162189</v>
      </c>
      <c r="PK335" s="58">
        <v>78120591.473162189</v>
      </c>
      <c r="PL335" s="58">
        <v>0</v>
      </c>
      <c r="PM335" s="58">
        <v>78120591.473162189</v>
      </c>
      <c r="PN335" s="58">
        <v>74314845.509095624</v>
      </c>
      <c r="PO335" s="58">
        <v>0</v>
      </c>
      <c r="PP335" s="58">
        <v>74314845.509095624</v>
      </c>
      <c r="PQ335" s="57">
        <v>0.95128370264101225</v>
      </c>
      <c r="PR335" s="58">
        <v>78103991.605506361</v>
      </c>
      <c r="PS335" s="58">
        <v>78103991.605506361</v>
      </c>
      <c r="PT335" s="58">
        <v>0</v>
      </c>
      <c r="PU335" s="58">
        <v>78103991.605506361</v>
      </c>
      <c r="PV335" s="58">
        <v>74299054.325528637</v>
      </c>
      <c r="PW335" s="58">
        <v>0</v>
      </c>
      <c r="PX335" s="58">
        <v>74299054.325528637</v>
      </c>
      <c r="PY335" s="57">
        <v>0.95128370264101225</v>
      </c>
      <c r="PZ335" s="58">
        <v>78088644.46369864</v>
      </c>
      <c r="QA335" s="58">
        <v>78088644.46369864</v>
      </c>
      <c r="QB335" s="58">
        <v>0</v>
      </c>
      <c r="QC335" s="58">
        <v>78088644.46369864</v>
      </c>
      <c r="QD335" s="58">
        <v>74284454.839644819</v>
      </c>
      <c r="QE335" s="58">
        <v>0</v>
      </c>
      <c r="QF335" s="58">
        <v>74284454.839644819</v>
      </c>
      <c r="QG335" s="57">
        <v>0.95128370264101225</v>
      </c>
      <c r="QH335" s="58">
        <v>78072834.492079228</v>
      </c>
      <c r="QI335" s="58">
        <v>78072834.492079228</v>
      </c>
      <c r="QJ335" s="58">
        <v>0</v>
      </c>
      <c r="QK335" s="58">
        <v>78072834.492079228</v>
      </c>
      <c r="QL335" s="58">
        <v>74269415.071304068</v>
      </c>
      <c r="QM335" s="58">
        <v>0</v>
      </c>
      <c r="QN335" s="58">
        <v>74269415.071304068</v>
      </c>
      <c r="QO335" s="57">
        <v>0.95128370264101225</v>
      </c>
      <c r="QP335" s="58">
        <v>78057596.46305494</v>
      </c>
      <c r="QQ335" s="58">
        <v>78057596.46305494</v>
      </c>
      <c r="QR335" s="58">
        <v>0</v>
      </c>
      <c r="QS335" s="58">
        <v>78057596.46305494</v>
      </c>
      <c r="QT335" s="58">
        <v>74254919.382632881</v>
      </c>
      <c r="QU335" s="58">
        <v>0</v>
      </c>
      <c r="QV335" s="58">
        <v>74254919.382632881</v>
      </c>
      <c r="QW335" s="57">
        <v>0.95128370264101225</v>
      </c>
      <c r="QX335" s="58">
        <v>78042682.335790187</v>
      </c>
      <c r="QY335" s="58">
        <v>78042682.335790187</v>
      </c>
      <c r="QZ335" s="58">
        <v>0</v>
      </c>
      <c r="RA335" s="58">
        <v>78042682.335790187</v>
      </c>
      <c r="RB335" s="58">
        <v>74240731.816426814</v>
      </c>
      <c r="RC335" s="58">
        <v>0</v>
      </c>
      <c r="RD335" s="58">
        <v>74240731.816426814</v>
      </c>
      <c r="RE335" s="57">
        <v>0.95128370264101225</v>
      </c>
      <c r="RF335" s="58">
        <v>78028210.585223734</v>
      </c>
      <c r="RG335" s="58">
        <v>78028210.585223734</v>
      </c>
      <c r="RH335" s="58">
        <v>0</v>
      </c>
      <c r="RI335" s="58">
        <v>78028210.585223734</v>
      </c>
      <c r="RJ335" s="58">
        <v>74226965.075964257</v>
      </c>
      <c r="RK335" s="58">
        <v>0</v>
      </c>
      <c r="RL335" s="58">
        <v>74226965.075964257</v>
      </c>
      <c r="RM335" s="57">
        <v>0.95128370264101225</v>
      </c>
      <c r="RN335" s="58">
        <v>78013792.866931707</v>
      </c>
      <c r="RO335" s="58">
        <v>78013792.866931707</v>
      </c>
      <c r="RP335" s="58">
        <v>0</v>
      </c>
      <c r="RQ335" s="58">
        <v>78013792.866931707</v>
      </c>
      <c r="RR335" s="58">
        <v>74213249.73552379</v>
      </c>
      <c r="RS335" s="58">
        <v>0</v>
      </c>
      <c r="RT335" s="58">
        <v>74213249.73552379</v>
      </c>
      <c r="RU335" s="57">
        <v>0.95128370264101225</v>
      </c>
      <c r="RV335" s="58">
        <v>78001567.610322833</v>
      </c>
      <c r="RW335" s="58">
        <v>78001567.610322833</v>
      </c>
      <c r="RX335" s="58">
        <v>0</v>
      </c>
      <c r="RY335" s="58">
        <v>78001567.610322833</v>
      </c>
      <c r="RZ335" s="58">
        <v>74201620.048151165</v>
      </c>
      <c r="SA335" s="58">
        <v>0</v>
      </c>
      <c r="SB335" s="58">
        <v>74201620.048151165</v>
      </c>
      <c r="SC335" s="57">
        <v>0.95128370264101225</v>
      </c>
      <c r="SD335" s="58">
        <v>77989506.444703892</v>
      </c>
      <c r="SE335" s="58">
        <v>77989506.444703892</v>
      </c>
      <c r="SF335" s="58">
        <v>0</v>
      </c>
      <c r="SG335" s="58">
        <v>77989506.444703892</v>
      </c>
      <c r="SH335" s="58">
        <v>74190146.457863003</v>
      </c>
      <c r="SI335" s="58">
        <v>0</v>
      </c>
      <c r="SJ335" s="58">
        <v>74190146.457863003</v>
      </c>
      <c r="SK335" s="57">
        <v>0.95128370264101225</v>
      </c>
      <c r="SL335" s="58">
        <v>77973945.484434471</v>
      </c>
      <c r="SM335" s="58">
        <v>77973945.484434471</v>
      </c>
      <c r="SN335" s="58">
        <v>0</v>
      </c>
      <c r="SO335" s="58">
        <v>77973945.484434471</v>
      </c>
      <c r="SP335" s="58">
        <v>74175343.569961265</v>
      </c>
      <c r="SQ335" s="58">
        <v>0</v>
      </c>
      <c r="SR335" s="58">
        <v>74175343.569961265</v>
      </c>
      <c r="SS335" s="57">
        <v>0.95128370264101225</v>
      </c>
      <c r="ST335" s="58">
        <v>936628372.98013508</v>
      </c>
      <c r="SU335" s="58">
        <v>936628372.98013508</v>
      </c>
      <c r="SV335" s="58">
        <v>0</v>
      </c>
      <c r="SW335" s="58">
        <v>936628372.98013508</v>
      </c>
      <c r="SX335" s="58">
        <v>890999306.64716983</v>
      </c>
      <c r="SY335" s="58">
        <v>0</v>
      </c>
      <c r="SZ335" s="58">
        <v>890999306.64716983</v>
      </c>
      <c r="TA335" s="57">
        <v>11.415404431692147</v>
      </c>
      <c r="TB335" s="58">
        <v>77950100.692778274</v>
      </c>
      <c r="TC335" s="58">
        <v>77950100.692778274</v>
      </c>
      <c r="TD335" s="58">
        <v>0</v>
      </c>
      <c r="TE335" s="58">
        <v>77950100.692778274</v>
      </c>
      <c r="TF335" s="58">
        <v>74152660.408265844</v>
      </c>
      <c r="TG335" s="58">
        <v>0</v>
      </c>
      <c r="TH335" s="58">
        <v>74152660.408265844</v>
      </c>
      <c r="TI335" s="57">
        <v>0.95128370264101225</v>
      </c>
      <c r="TJ335" s="58">
        <v>77925450.294828281</v>
      </c>
      <c r="TK335" s="58">
        <v>77925450.294828281</v>
      </c>
      <c r="TL335" s="58">
        <v>0</v>
      </c>
      <c r="TM335" s="58">
        <v>77925450.294828281</v>
      </c>
      <c r="TN335" s="58">
        <v>74129210.886432409</v>
      </c>
      <c r="TO335" s="58">
        <v>0</v>
      </c>
      <c r="TP335" s="58">
        <v>74129210.886432409</v>
      </c>
      <c r="TQ335" s="57">
        <v>0.95128370264101225</v>
      </c>
      <c r="TR335" s="58">
        <v>77906669.08054629</v>
      </c>
      <c r="TS335" s="58">
        <v>77906669.08054629</v>
      </c>
      <c r="TT335" s="58">
        <v>0</v>
      </c>
      <c r="TU335" s="58">
        <v>77906669.08054629</v>
      </c>
      <c r="TV335" s="58">
        <v>74111344.623370141</v>
      </c>
      <c r="TW335" s="58">
        <v>0</v>
      </c>
      <c r="TX335" s="58">
        <v>74111344.623370141</v>
      </c>
      <c r="TY335" s="57">
        <v>0.95128370264101225</v>
      </c>
      <c r="TZ335" s="58">
        <v>77889524.893173903</v>
      </c>
      <c r="UA335" s="58">
        <v>77889524.893173903</v>
      </c>
      <c r="UB335" s="58">
        <v>0</v>
      </c>
      <c r="UC335" s="58">
        <v>77889524.893173903</v>
      </c>
      <c r="UD335" s="58">
        <v>74095035.63732776</v>
      </c>
      <c r="UE335" s="58">
        <v>0</v>
      </c>
      <c r="UF335" s="58">
        <v>74095035.63732776</v>
      </c>
      <c r="UG335" s="57">
        <v>0.95128370264101225</v>
      </c>
      <c r="UH335" s="58">
        <v>77874228.556726173</v>
      </c>
      <c r="UI335" s="58">
        <v>77874228.556726173</v>
      </c>
      <c r="UJ335" s="58">
        <v>0</v>
      </c>
      <c r="UK335" s="58">
        <v>77874228.556726173</v>
      </c>
      <c r="UL335" s="58">
        <v>74080484.481754929</v>
      </c>
      <c r="UM335" s="58">
        <v>0</v>
      </c>
      <c r="UN335" s="58">
        <v>74080484.481754929</v>
      </c>
      <c r="UO335" s="57">
        <v>0.95128370264101225</v>
      </c>
      <c r="UP335" s="58">
        <v>77860891.540929765</v>
      </c>
      <c r="UQ335" s="58">
        <v>77860891.540929765</v>
      </c>
      <c r="UR335" s="58">
        <v>0</v>
      </c>
      <c r="US335" s="58">
        <v>77860891.540929765</v>
      </c>
      <c r="UT335" s="58">
        <v>74067797.195985943</v>
      </c>
      <c r="UU335" s="58">
        <v>0</v>
      </c>
      <c r="UV335" s="58">
        <v>74067797.195985943</v>
      </c>
      <c r="UW335" s="57">
        <v>0.95128370264101225</v>
      </c>
      <c r="UX335" s="58">
        <v>77850136.351203889</v>
      </c>
      <c r="UY335" s="58">
        <v>77850136.351203889</v>
      </c>
      <c r="UZ335" s="58">
        <v>0</v>
      </c>
      <c r="VA335" s="58">
        <v>77850136.351203889</v>
      </c>
      <c r="VB335" s="58">
        <v>74057565.959280893</v>
      </c>
      <c r="VC335" s="58">
        <v>0</v>
      </c>
      <c r="VD335" s="58">
        <v>74057565.959280893</v>
      </c>
      <c r="VE335" s="57">
        <v>0.95128370264101225</v>
      </c>
      <c r="VF335" s="58">
        <v>77840535.316936895</v>
      </c>
      <c r="VG335" s="58">
        <v>77840535.316936895</v>
      </c>
      <c r="VH335" s="58">
        <v>0</v>
      </c>
      <c r="VI335" s="58">
        <v>77840535.316936895</v>
      </c>
      <c r="VJ335" s="58">
        <v>74048432.651854217</v>
      </c>
      <c r="VK335" s="58">
        <v>0</v>
      </c>
      <c r="VL335" s="58">
        <v>74048432.651854217</v>
      </c>
      <c r="VM335" s="57">
        <v>0.95128370264101225</v>
      </c>
      <c r="VN335" s="58">
        <v>77866273.909914613</v>
      </c>
      <c r="VO335" s="58">
        <v>77866273.909914613</v>
      </c>
      <c r="VP335" s="58">
        <v>0</v>
      </c>
      <c r="VQ335" s="58">
        <v>77866273.909914613</v>
      </c>
      <c r="VR335" s="58">
        <v>74072917.355882823</v>
      </c>
      <c r="VS335" s="58">
        <v>0</v>
      </c>
      <c r="VT335" s="58">
        <v>74072917.355882823</v>
      </c>
      <c r="VU335" s="57">
        <v>0.95128370264101225</v>
      </c>
      <c r="VV335" s="58">
        <v>77929206.38276571</v>
      </c>
      <c r="VW335" s="58">
        <v>77929206.38276571</v>
      </c>
      <c r="VX335" s="58">
        <v>0</v>
      </c>
      <c r="VY335" s="58">
        <v>77929206.38276571</v>
      </c>
      <c r="VZ335" s="58">
        <v>74132783.991672963</v>
      </c>
      <c r="WA335" s="58">
        <v>0</v>
      </c>
      <c r="WB335" s="58">
        <v>74132783.991672963</v>
      </c>
      <c r="WC335" s="57">
        <v>0.95128370264101225</v>
      </c>
      <c r="WD335" s="58">
        <v>78001812.180291638</v>
      </c>
      <c r="WE335" s="58">
        <v>78001812.180291638</v>
      </c>
      <c r="WF335" s="58">
        <v>0</v>
      </c>
      <c r="WG335" s="58">
        <v>78001812.180291638</v>
      </c>
      <c r="WH335" s="58">
        <v>74201852.703576639</v>
      </c>
      <c r="WI335" s="58">
        <v>0</v>
      </c>
      <c r="WJ335" s="58">
        <v>74201852.703576639</v>
      </c>
      <c r="WK335" s="57">
        <v>0.95128370264101225</v>
      </c>
      <c r="WL335" s="58">
        <v>78086020.241854489</v>
      </c>
      <c r="WM335" s="58">
        <v>78086020.241854489</v>
      </c>
      <c r="WN335" s="58">
        <v>0</v>
      </c>
      <c r="WO335" s="58">
        <v>78086020.241854489</v>
      </c>
      <c r="WP335" s="58">
        <v>74281958.46017237</v>
      </c>
      <c r="WQ335" s="58">
        <v>0</v>
      </c>
      <c r="WR335" s="58">
        <v>74281958.46017237</v>
      </c>
      <c r="WS335" s="57">
        <v>0.95128370264101225</v>
      </c>
      <c r="WT335" s="58">
        <v>934980849.44194984</v>
      </c>
      <c r="WU335" s="58">
        <v>934980849.44194984</v>
      </c>
      <c r="WV335" s="58">
        <v>0</v>
      </c>
      <c r="WW335" s="58">
        <v>934980849.44194984</v>
      </c>
      <c r="WX335" s="58">
        <v>889432044.35557711</v>
      </c>
      <c r="WY335" s="58">
        <v>0</v>
      </c>
      <c r="WZ335" s="58">
        <v>889432044.35557711</v>
      </c>
      <c r="XA335" s="57">
        <v>11.415404431692147</v>
      </c>
      <c r="XB335" s="58">
        <v>0</v>
      </c>
      <c r="XC335" s="58">
        <v>0</v>
      </c>
      <c r="XD335" s="58">
        <v>0</v>
      </c>
      <c r="XE335" s="58">
        <v>0</v>
      </c>
      <c r="XF335" s="58">
        <v>0</v>
      </c>
      <c r="XG335" s="58">
        <v>0</v>
      </c>
      <c r="XH335" s="58">
        <v>0</v>
      </c>
      <c r="XI335" s="57">
        <v>0</v>
      </c>
      <c r="XJ335" s="58">
        <v>0</v>
      </c>
      <c r="XK335" s="58">
        <v>0</v>
      </c>
      <c r="XL335" s="58">
        <v>0</v>
      </c>
      <c r="XM335" s="58">
        <v>0</v>
      </c>
      <c r="XN335" s="58">
        <v>0</v>
      </c>
      <c r="XO335" s="58">
        <v>0</v>
      </c>
      <c r="XP335" s="58">
        <v>0</v>
      </c>
      <c r="XQ335" s="57">
        <v>0</v>
      </c>
      <c r="XR335" s="58">
        <v>0</v>
      </c>
      <c r="XS335" s="58">
        <v>0</v>
      </c>
      <c r="XT335" s="58">
        <v>0</v>
      </c>
      <c r="XU335" s="58">
        <v>0</v>
      </c>
      <c r="XV335" s="58">
        <v>0</v>
      </c>
      <c r="XW335" s="58">
        <v>0</v>
      </c>
      <c r="XX335" s="58">
        <v>0</v>
      </c>
      <c r="XY335" s="57">
        <v>0</v>
      </c>
      <c r="XZ335" s="58">
        <v>0</v>
      </c>
      <c r="YA335" s="58">
        <v>0</v>
      </c>
      <c r="YB335" s="58">
        <v>0</v>
      </c>
      <c r="YC335" s="58">
        <v>0</v>
      </c>
      <c r="YD335" s="58">
        <v>0</v>
      </c>
      <c r="YE335" s="58">
        <v>0</v>
      </c>
      <c r="YF335" s="58">
        <v>0</v>
      </c>
      <c r="YG335" s="57">
        <v>0</v>
      </c>
      <c r="YH335" s="58">
        <v>0</v>
      </c>
      <c r="YI335" s="58">
        <v>0</v>
      </c>
      <c r="YJ335" s="58">
        <v>0</v>
      </c>
      <c r="YK335" s="58">
        <v>0</v>
      </c>
      <c r="YL335" s="58">
        <v>0</v>
      </c>
      <c r="YM335" s="58">
        <v>0</v>
      </c>
      <c r="YN335" s="58">
        <v>0</v>
      </c>
      <c r="YO335" s="57">
        <v>0</v>
      </c>
      <c r="YP335" s="58">
        <v>0</v>
      </c>
      <c r="YQ335" s="58">
        <v>0</v>
      </c>
      <c r="YR335" s="58">
        <v>0</v>
      </c>
      <c r="YS335" s="58">
        <v>0</v>
      </c>
      <c r="YT335" s="58">
        <v>0</v>
      </c>
      <c r="YU335" s="58">
        <v>0</v>
      </c>
      <c r="YV335" s="58">
        <v>0</v>
      </c>
      <c r="YW335" s="57">
        <v>0</v>
      </c>
      <c r="YX335" s="58">
        <v>0</v>
      </c>
      <c r="YY335" s="58">
        <v>0</v>
      </c>
      <c r="YZ335" s="58">
        <v>0</v>
      </c>
      <c r="ZA335" s="58">
        <v>0</v>
      </c>
      <c r="ZB335" s="58">
        <v>0</v>
      </c>
      <c r="ZC335" s="58">
        <v>0</v>
      </c>
      <c r="ZD335" s="58">
        <v>0</v>
      </c>
      <c r="ZE335" s="57">
        <v>0</v>
      </c>
      <c r="ZF335" s="58">
        <v>0</v>
      </c>
      <c r="ZG335" s="58">
        <v>0</v>
      </c>
      <c r="ZH335" s="58">
        <v>0</v>
      </c>
      <c r="ZI335" s="58">
        <v>0</v>
      </c>
      <c r="ZJ335" s="58">
        <v>0</v>
      </c>
      <c r="ZK335" s="58">
        <v>0</v>
      </c>
      <c r="ZL335" s="58">
        <v>0</v>
      </c>
      <c r="ZM335" s="57">
        <v>0</v>
      </c>
      <c r="ZN335" s="58">
        <v>0</v>
      </c>
      <c r="ZO335" s="58">
        <v>0</v>
      </c>
      <c r="ZP335" s="58">
        <v>0</v>
      </c>
      <c r="ZQ335" s="58">
        <v>0</v>
      </c>
      <c r="ZR335" s="58">
        <v>0</v>
      </c>
      <c r="ZS335" s="58">
        <v>0</v>
      </c>
      <c r="ZT335" s="58">
        <v>0</v>
      </c>
      <c r="ZU335" s="57">
        <v>0</v>
      </c>
      <c r="ZV335" s="58">
        <v>0</v>
      </c>
      <c r="ZW335" s="58">
        <v>0</v>
      </c>
      <c r="ZX335" s="58">
        <v>0</v>
      </c>
      <c r="ZY335" s="58">
        <v>0</v>
      </c>
      <c r="ZZ335" s="58">
        <v>0</v>
      </c>
      <c r="AAA335" s="58">
        <v>0</v>
      </c>
      <c r="AAB335" s="58">
        <v>0</v>
      </c>
      <c r="AAC335" s="57">
        <v>0</v>
      </c>
      <c r="AAD335" s="58">
        <v>0</v>
      </c>
      <c r="AAE335" s="58">
        <v>0</v>
      </c>
      <c r="AAF335" s="58">
        <v>0</v>
      </c>
      <c r="AAG335" s="58">
        <v>0</v>
      </c>
      <c r="AAH335" s="58">
        <v>0</v>
      </c>
      <c r="AAI335" s="58">
        <v>0</v>
      </c>
      <c r="AAJ335" s="58">
        <v>0</v>
      </c>
      <c r="AAK335" s="57">
        <v>0</v>
      </c>
      <c r="AAL335" s="58">
        <v>0</v>
      </c>
      <c r="AAM335" s="58">
        <v>0</v>
      </c>
      <c r="AAN335" s="58">
        <v>0</v>
      </c>
      <c r="AAO335" s="58">
        <v>0</v>
      </c>
      <c r="AAP335" s="58">
        <v>0</v>
      </c>
      <c r="AAQ335" s="58">
        <v>0</v>
      </c>
      <c r="AAR335" s="58">
        <v>0</v>
      </c>
      <c r="AAS335" s="57">
        <v>0</v>
      </c>
      <c r="AAT335" s="58">
        <v>0</v>
      </c>
      <c r="AAU335" s="58">
        <v>0</v>
      </c>
      <c r="AAV335" s="58">
        <v>0</v>
      </c>
      <c r="AAW335" s="58">
        <v>0</v>
      </c>
      <c r="AAX335" s="58">
        <v>0</v>
      </c>
      <c r="AAY335" s="58">
        <v>0</v>
      </c>
      <c r="AAZ335" s="58">
        <v>0</v>
      </c>
      <c r="ABA335" s="57">
        <v>0</v>
      </c>
    </row>
    <row r="336" spans="1:729" x14ac:dyDescent="0.25">
      <c r="A336" s="56" t="s">
        <v>879</v>
      </c>
      <c r="B336" s="58">
        <v>31012801.359999999</v>
      </c>
      <c r="C336" s="58">
        <v>31012801.359999999</v>
      </c>
      <c r="D336" s="58">
        <v>0</v>
      </c>
      <c r="E336" s="58">
        <v>31012801.359999999</v>
      </c>
      <c r="F336" s="58">
        <v>29347718.165593967</v>
      </c>
      <c r="G336" s="58">
        <v>0</v>
      </c>
      <c r="H336" s="58">
        <v>29347718.165593967</v>
      </c>
      <c r="I336" s="57">
        <v>0.94630981009817317</v>
      </c>
      <c r="J336" s="58">
        <v>31034795.559999999</v>
      </c>
      <c r="K336" s="58">
        <v>31034795.559999999</v>
      </c>
      <c r="L336" s="58">
        <v>0</v>
      </c>
      <c r="M336" s="58">
        <v>31034795.559999999</v>
      </c>
      <c r="N336" s="58">
        <v>29368531.492819227</v>
      </c>
      <c r="O336" s="58">
        <v>0</v>
      </c>
      <c r="P336" s="58">
        <v>29368531.492819227</v>
      </c>
      <c r="Q336" s="57">
        <v>0.94630981009817317</v>
      </c>
      <c r="R336" s="58">
        <v>31056641.869999997</v>
      </c>
      <c r="S336" s="58">
        <v>31056641.869999997</v>
      </c>
      <c r="T336" s="58">
        <v>0</v>
      </c>
      <c r="U336" s="58">
        <v>31056641.869999997</v>
      </c>
      <c r="V336" s="58">
        <v>29389204.87028667</v>
      </c>
      <c r="W336" s="58">
        <v>0</v>
      </c>
      <c r="X336" s="58">
        <v>29389204.87028667</v>
      </c>
      <c r="Y336" s="57">
        <v>0.94630981009817317</v>
      </c>
      <c r="Z336" s="58">
        <v>31097096.600000001</v>
      </c>
      <c r="AA336" s="58">
        <v>31097096.600000001</v>
      </c>
      <c r="AB336" s="58">
        <v>0</v>
      </c>
      <c r="AC336" s="58">
        <v>31097096.600000001</v>
      </c>
      <c r="AD336" s="58">
        <v>29427487.578150548</v>
      </c>
      <c r="AE336" s="58">
        <v>0</v>
      </c>
      <c r="AF336" s="58">
        <v>29427487.578150548</v>
      </c>
      <c r="AG336" s="57">
        <v>0.94630981009817317</v>
      </c>
      <c r="AH336" s="58">
        <v>31151022.800000001</v>
      </c>
      <c r="AI336" s="58">
        <v>31151022.800000001</v>
      </c>
      <c r="AJ336" s="58">
        <v>0</v>
      </c>
      <c r="AK336" s="58">
        <v>31151022.800000001</v>
      </c>
      <c r="AL336" s="58">
        <v>29478518.470231865</v>
      </c>
      <c r="AM336" s="58">
        <v>0</v>
      </c>
      <c r="AN336" s="58">
        <v>29478518.470231865</v>
      </c>
      <c r="AO336" s="57">
        <v>0.94630981009817317</v>
      </c>
      <c r="AP336" s="58">
        <v>31202804.420000002</v>
      </c>
      <c r="AQ336" s="58">
        <v>31202804.420000002</v>
      </c>
      <c r="AR336" s="58">
        <v>0</v>
      </c>
      <c r="AS336" s="58">
        <v>31202804.420000002</v>
      </c>
      <c r="AT336" s="58">
        <v>29527519.925220639</v>
      </c>
      <c r="AU336" s="58">
        <v>0</v>
      </c>
      <c r="AV336" s="58">
        <v>29527519.925220639</v>
      </c>
      <c r="AW336" s="57">
        <v>0.94630981009817317</v>
      </c>
      <c r="AX336" s="58">
        <v>31254323.709999997</v>
      </c>
      <c r="AY336" s="58">
        <v>31254323.709999997</v>
      </c>
      <c r="AZ336" s="58">
        <v>0</v>
      </c>
      <c r="BA336" s="58">
        <v>31254323.709999997</v>
      </c>
      <c r="BB336" s="58">
        <v>29576273.134756926</v>
      </c>
      <c r="BC336" s="58">
        <v>0</v>
      </c>
      <c r="BD336" s="58">
        <v>29576273.134756926</v>
      </c>
      <c r="BE336" s="57">
        <v>0.94630981009817317</v>
      </c>
      <c r="BF336" s="58">
        <v>31309385.650000002</v>
      </c>
      <c r="BG336" s="58">
        <v>31309385.650000002</v>
      </c>
      <c r="BH336" s="58">
        <v>0</v>
      </c>
      <c r="BI336" s="58">
        <v>31309385.650000002</v>
      </c>
      <c r="BJ336" s="58">
        <v>29628378.788741969</v>
      </c>
      <c r="BK336" s="58">
        <v>0</v>
      </c>
      <c r="BL336" s="58">
        <v>29628378.788741969</v>
      </c>
      <c r="BM336" s="57">
        <v>0.94630981009817317</v>
      </c>
      <c r="BN336" s="58">
        <v>31364717.580000002</v>
      </c>
      <c r="BO336" s="58">
        <v>31364717.580000002</v>
      </c>
      <c r="BP336" s="58">
        <v>0</v>
      </c>
      <c r="BQ336" s="58">
        <v>31364717.580000002</v>
      </c>
      <c r="BR336" s="58">
        <v>29680739.936912633</v>
      </c>
      <c r="BS336" s="58">
        <v>0</v>
      </c>
      <c r="BT336" s="58">
        <v>29680739.936912633</v>
      </c>
      <c r="BU336" s="57">
        <v>0.94630981009817317</v>
      </c>
      <c r="BV336" s="58">
        <v>31417587.409739524</v>
      </c>
      <c r="BW336" s="58">
        <v>31417587.409739524</v>
      </c>
      <c r="BX336" s="58">
        <v>0</v>
      </c>
      <c r="BY336" s="58">
        <v>31417587.409739524</v>
      </c>
      <c r="BZ336" s="58">
        <v>29730771.175453365</v>
      </c>
      <c r="CA336" s="58">
        <v>0</v>
      </c>
      <c r="CB336" s="58">
        <v>29730771.175453365</v>
      </c>
      <c r="CC336" s="57">
        <v>0.94630981009817317</v>
      </c>
      <c r="CD336" s="58">
        <v>31465574.431079049</v>
      </c>
      <c r="CE336" s="58">
        <v>31465574.431079049</v>
      </c>
      <c r="CF336" s="58">
        <v>0</v>
      </c>
      <c r="CG336" s="58">
        <v>31465574.431079049</v>
      </c>
      <c r="CH336" s="58">
        <v>29776181.764504347</v>
      </c>
      <c r="CI336" s="58">
        <v>0</v>
      </c>
      <c r="CJ336" s="58">
        <v>29776181.764504347</v>
      </c>
      <c r="CK336" s="57">
        <v>0.94630981009817317</v>
      </c>
      <c r="CL336" s="58">
        <v>31504584.154018573</v>
      </c>
      <c r="CM336" s="58">
        <v>31504584.154018573</v>
      </c>
      <c r="CN336" s="58">
        <v>0</v>
      </c>
      <c r="CO336" s="58">
        <v>31504584.154018573</v>
      </c>
      <c r="CP336" s="58">
        <v>29813097.048011232</v>
      </c>
      <c r="CQ336" s="58">
        <v>0</v>
      </c>
      <c r="CR336" s="58">
        <v>29813097.048011232</v>
      </c>
      <c r="CS336" s="57">
        <v>0.94630981009817317</v>
      </c>
      <c r="CT336" s="58">
        <v>374871335.54483718</v>
      </c>
      <c r="CU336" s="58">
        <v>374871335.54483718</v>
      </c>
      <c r="CV336" s="58">
        <v>0</v>
      </c>
      <c r="CW336" s="58">
        <v>374871335.54483718</v>
      </c>
      <c r="CX336" s="58">
        <v>354744422.35068345</v>
      </c>
      <c r="CY336" s="58">
        <v>0</v>
      </c>
      <c r="CZ336" s="58">
        <v>354744422.35068345</v>
      </c>
      <c r="DA336" s="57">
        <v>11.355717721178076</v>
      </c>
      <c r="DB336" s="58">
        <v>31692732.608558096</v>
      </c>
      <c r="DC336" s="58">
        <v>31692732.608558096</v>
      </c>
      <c r="DD336" s="58">
        <v>0</v>
      </c>
      <c r="DE336" s="58">
        <v>31692732.608558096</v>
      </c>
      <c r="DF336" s="58">
        <v>29969841.42206081</v>
      </c>
      <c r="DG336" s="58">
        <v>0</v>
      </c>
      <c r="DH336" s="58">
        <v>29969841.42206081</v>
      </c>
      <c r="DI336" s="57">
        <v>0.94563765744730865</v>
      </c>
      <c r="DJ336" s="58">
        <v>31720709.294697616</v>
      </c>
      <c r="DK336" s="58">
        <v>31720709.294697616</v>
      </c>
      <c r="DL336" s="58">
        <v>0</v>
      </c>
      <c r="DM336" s="58">
        <v>31720709.294697616</v>
      </c>
      <c r="DN336" s="58">
        <v>29996297.230004925</v>
      </c>
      <c r="DO336" s="58">
        <v>0</v>
      </c>
      <c r="DP336" s="58">
        <v>29996297.230004925</v>
      </c>
      <c r="DQ336" s="57">
        <v>0.94563765744730865</v>
      </c>
      <c r="DR336" s="58">
        <v>31747549.27243714</v>
      </c>
      <c r="DS336" s="58">
        <v>31747549.27243714</v>
      </c>
      <c r="DT336" s="58">
        <v>0</v>
      </c>
      <c r="DU336" s="58">
        <v>31747549.27243714</v>
      </c>
      <c r="DV336" s="58">
        <v>30021678.123680465</v>
      </c>
      <c r="DW336" s="58">
        <v>0</v>
      </c>
      <c r="DX336" s="58">
        <v>30021678.123680465</v>
      </c>
      <c r="DY336" s="57">
        <v>0.94563765744730865</v>
      </c>
      <c r="DZ336" s="58">
        <v>31755385.861776665</v>
      </c>
      <c r="EA336" s="58">
        <v>31755385.861776665</v>
      </c>
      <c r="EB336" s="58">
        <v>0</v>
      </c>
      <c r="EC336" s="58">
        <v>31755385.861776665</v>
      </c>
      <c r="ED336" s="58">
        <v>30029088.69766587</v>
      </c>
      <c r="EE336" s="58">
        <v>0</v>
      </c>
      <c r="EF336" s="58">
        <v>30029088.69766587</v>
      </c>
      <c r="EG336" s="57">
        <v>0.94563765744730865</v>
      </c>
      <c r="EH336" s="58">
        <v>31748266.552716188</v>
      </c>
      <c r="EI336" s="58">
        <v>31748266.552716188</v>
      </c>
      <c r="EJ336" s="58">
        <v>0</v>
      </c>
      <c r="EK336" s="58">
        <v>31748266.552716188</v>
      </c>
      <c r="EL336" s="58">
        <v>30022356.410923276</v>
      </c>
      <c r="EM336" s="58">
        <v>0</v>
      </c>
      <c r="EN336" s="58">
        <v>30022356.410923276</v>
      </c>
      <c r="EO336" s="57">
        <v>0.94563765744730865</v>
      </c>
      <c r="EP336" s="58">
        <v>31738880.11525571</v>
      </c>
      <c r="EQ336" s="58">
        <v>31738880.11525571</v>
      </c>
      <c r="ER336" s="58">
        <v>0</v>
      </c>
      <c r="ES336" s="58">
        <v>31738880.11525571</v>
      </c>
      <c r="ET336" s="58">
        <v>30013480.242191374</v>
      </c>
      <c r="EU336" s="58">
        <v>0</v>
      </c>
      <c r="EV336" s="58">
        <v>30013480.242191374</v>
      </c>
      <c r="EW336" s="57">
        <v>0.94563765744730865</v>
      </c>
      <c r="EX336" s="58">
        <v>31725635.299395237</v>
      </c>
      <c r="EY336" s="58">
        <v>31725635.299395237</v>
      </c>
      <c r="EZ336" s="58">
        <v>0</v>
      </c>
      <c r="FA336" s="58">
        <v>31725635.299395237</v>
      </c>
      <c r="FB336" s="58">
        <v>30000955.445547756</v>
      </c>
      <c r="FC336" s="58">
        <v>0</v>
      </c>
      <c r="FD336" s="58">
        <v>30000955.445547756</v>
      </c>
      <c r="FE336" s="57">
        <v>0.94563765744730865</v>
      </c>
      <c r="FF336" s="58">
        <v>31708759.645134762</v>
      </c>
      <c r="FG336" s="58">
        <v>31708759.645134762</v>
      </c>
      <c r="FH336" s="58">
        <v>0</v>
      </c>
      <c r="FI336" s="58">
        <v>31708759.645134762</v>
      </c>
      <c r="FJ336" s="58">
        <v>29984997.19138499</v>
      </c>
      <c r="FK336" s="58">
        <v>0</v>
      </c>
      <c r="FL336" s="58">
        <v>29984997.19138499</v>
      </c>
      <c r="FM336" s="57">
        <v>0.94563765744730865</v>
      </c>
      <c r="FN336" s="58">
        <v>31690685.382474288</v>
      </c>
      <c r="FO336" s="58">
        <v>31690685.382474288</v>
      </c>
      <c r="FP336" s="58">
        <v>0</v>
      </c>
      <c r="FQ336" s="58">
        <v>31690685.382474288</v>
      </c>
      <c r="FR336" s="58">
        <v>29967905.487982653</v>
      </c>
      <c r="FS336" s="58">
        <v>0</v>
      </c>
      <c r="FT336" s="58">
        <v>29967905.487982653</v>
      </c>
      <c r="FU336" s="57">
        <v>0.94563765744730865</v>
      </c>
      <c r="FV336" s="58">
        <v>31672519.801674284</v>
      </c>
      <c r="FW336" s="58">
        <v>31672519.801674284</v>
      </c>
      <c r="FX336" s="58">
        <v>0</v>
      </c>
      <c r="FY336" s="58">
        <v>31672519.801674284</v>
      </c>
      <c r="FZ336" s="58">
        <v>29950727.430708766</v>
      </c>
      <c r="GA336" s="58">
        <v>0</v>
      </c>
      <c r="GB336" s="58">
        <v>29950727.430708766</v>
      </c>
      <c r="GC336" s="57">
        <v>0.94563765744730865</v>
      </c>
      <c r="GD336" s="58">
        <v>31654354.22087428</v>
      </c>
      <c r="GE336" s="58">
        <v>31654354.22087428</v>
      </c>
      <c r="GF336" s="58">
        <v>0</v>
      </c>
      <c r="GG336" s="58">
        <v>31654354.22087428</v>
      </c>
      <c r="GH336" s="58">
        <v>29933549.373434883</v>
      </c>
      <c r="GI336" s="58">
        <v>0</v>
      </c>
      <c r="GJ336" s="58">
        <v>29933549.373434883</v>
      </c>
      <c r="GK336" s="57">
        <v>0.94563765744730865</v>
      </c>
      <c r="GL336" s="58">
        <v>31636188.640074283</v>
      </c>
      <c r="GM336" s="58">
        <v>31636188.640074283</v>
      </c>
      <c r="GN336" s="58">
        <v>0</v>
      </c>
      <c r="GO336" s="58">
        <v>31636188.640074283</v>
      </c>
      <c r="GP336" s="58">
        <v>29916371.316161003</v>
      </c>
      <c r="GQ336" s="58">
        <v>0</v>
      </c>
      <c r="GR336" s="58">
        <v>29916371.316161003</v>
      </c>
      <c r="GS336" s="57">
        <v>0.94563765744730865</v>
      </c>
      <c r="GT336" s="58">
        <v>380491666.6950686</v>
      </c>
      <c r="GU336" s="58">
        <v>380491666.6950686</v>
      </c>
      <c r="GV336" s="58">
        <v>0</v>
      </c>
      <c r="GW336" s="58">
        <v>380491666.6950686</v>
      </c>
      <c r="GX336" s="58">
        <v>359807248.37174678</v>
      </c>
      <c r="GY336" s="58">
        <v>0</v>
      </c>
      <c r="GZ336" s="58">
        <v>359807248.37174678</v>
      </c>
      <c r="HA336" s="57">
        <v>11.347651889367704</v>
      </c>
      <c r="HB336" s="58">
        <v>31618023.059274279</v>
      </c>
      <c r="HC336" s="58">
        <v>31618023.059274279</v>
      </c>
      <c r="HD336" s="58">
        <v>0</v>
      </c>
      <c r="HE336" s="58">
        <v>31618023.059274279</v>
      </c>
      <c r="HF336" s="58">
        <v>30055941.228077143</v>
      </c>
      <c r="HG336" s="58">
        <v>0</v>
      </c>
      <c r="HH336" s="58">
        <v>30055941.228077143</v>
      </c>
      <c r="HI336" s="57">
        <v>0.95059520867991332</v>
      </c>
      <c r="HJ336" s="58">
        <v>31599857.478474282</v>
      </c>
      <c r="HK336" s="58">
        <v>31599857.478474282</v>
      </c>
      <c r="HL336" s="58">
        <v>0</v>
      </c>
      <c r="HM336" s="58">
        <v>31599857.478474282</v>
      </c>
      <c r="HN336" s="58">
        <v>30038673.114005778</v>
      </c>
      <c r="HO336" s="58">
        <v>0</v>
      </c>
      <c r="HP336" s="58">
        <v>30038673.114005778</v>
      </c>
      <c r="HQ336" s="57">
        <v>0.95059520867991332</v>
      </c>
      <c r="HR336" s="58">
        <v>31581691.897674277</v>
      </c>
      <c r="HS336" s="58">
        <v>31581691.897674277</v>
      </c>
      <c r="HT336" s="58">
        <v>0</v>
      </c>
      <c r="HU336" s="58">
        <v>31581691.897674277</v>
      </c>
      <c r="HV336" s="58">
        <v>30021404.999934409</v>
      </c>
      <c r="HW336" s="58">
        <v>0</v>
      </c>
      <c r="HX336" s="58">
        <v>30021404.999934409</v>
      </c>
      <c r="HY336" s="57">
        <v>0.95059520867991332</v>
      </c>
      <c r="HZ336" s="58">
        <v>31563526.316874277</v>
      </c>
      <c r="IA336" s="58">
        <v>31563526.316874277</v>
      </c>
      <c r="IB336" s="58">
        <v>0</v>
      </c>
      <c r="IC336" s="58">
        <v>31563526.316874277</v>
      </c>
      <c r="ID336" s="58">
        <v>30004136.88586304</v>
      </c>
      <c r="IE336" s="58">
        <v>0</v>
      </c>
      <c r="IF336" s="58">
        <v>30004136.88586304</v>
      </c>
      <c r="IG336" s="57">
        <v>0.95059520867991332</v>
      </c>
      <c r="IH336" s="58">
        <v>31545360.73607428</v>
      </c>
      <c r="II336" s="58">
        <v>31545360.73607428</v>
      </c>
      <c r="IJ336" s="58">
        <v>0</v>
      </c>
      <c r="IK336" s="58">
        <v>31545360.73607428</v>
      </c>
      <c r="IL336" s="58">
        <v>29986868.771791674</v>
      </c>
      <c r="IM336" s="58">
        <v>0</v>
      </c>
      <c r="IN336" s="58">
        <v>29986868.771791674</v>
      </c>
      <c r="IO336" s="57">
        <v>0.95059520867991332</v>
      </c>
      <c r="IP336" s="58">
        <v>31527195.155274279</v>
      </c>
      <c r="IQ336" s="58">
        <v>31527195.155274279</v>
      </c>
      <c r="IR336" s="58">
        <v>0</v>
      </c>
      <c r="IS336" s="58">
        <v>31527195.155274279</v>
      </c>
      <c r="IT336" s="58">
        <v>29969600.657720305</v>
      </c>
      <c r="IU336" s="58">
        <v>0</v>
      </c>
      <c r="IV336" s="58">
        <v>29969600.657720305</v>
      </c>
      <c r="IW336" s="57">
        <v>0.95059520867991332</v>
      </c>
      <c r="IX336" s="58">
        <v>31509029.574474283</v>
      </c>
      <c r="IY336" s="58">
        <v>31509029.574474283</v>
      </c>
      <c r="IZ336" s="58">
        <v>0</v>
      </c>
      <c r="JA336" s="58">
        <v>31509029.574474283</v>
      </c>
      <c r="JB336" s="58">
        <v>29952332.54364894</v>
      </c>
      <c r="JC336" s="58">
        <v>0</v>
      </c>
      <c r="JD336" s="58">
        <v>29952332.54364894</v>
      </c>
      <c r="JE336" s="57">
        <v>0.95059520867991332</v>
      </c>
      <c r="JF336" s="58">
        <v>31490863.993674286</v>
      </c>
      <c r="JG336" s="58">
        <v>31490863.993674286</v>
      </c>
      <c r="JH336" s="58">
        <v>0</v>
      </c>
      <c r="JI336" s="58">
        <v>31490863.993674286</v>
      </c>
      <c r="JJ336" s="58">
        <v>29935064.429577578</v>
      </c>
      <c r="JK336" s="58">
        <v>0</v>
      </c>
      <c r="JL336" s="58">
        <v>29935064.429577578</v>
      </c>
      <c r="JM336" s="57">
        <v>0.95059520867991332</v>
      </c>
      <c r="JN336" s="58">
        <v>31472698.412874285</v>
      </c>
      <c r="JO336" s="58">
        <v>31472698.412874285</v>
      </c>
      <c r="JP336" s="58">
        <v>0</v>
      </c>
      <c r="JQ336" s="58">
        <v>31472698.412874285</v>
      </c>
      <c r="JR336" s="58">
        <v>29917796.315506209</v>
      </c>
      <c r="JS336" s="58">
        <v>0</v>
      </c>
      <c r="JT336" s="58">
        <v>29917796.315506209</v>
      </c>
      <c r="JU336" s="57">
        <v>0.95059520867991332</v>
      </c>
      <c r="JV336" s="58">
        <v>31454532.832074285</v>
      </c>
      <c r="JW336" s="58">
        <v>31454532.832074285</v>
      </c>
      <c r="JX336" s="58">
        <v>0</v>
      </c>
      <c r="JY336" s="58">
        <v>31454532.832074285</v>
      </c>
      <c r="JZ336" s="58">
        <v>29900528.20143484</v>
      </c>
      <c r="KA336" s="58">
        <v>0</v>
      </c>
      <c r="KB336" s="58">
        <v>29900528.20143484</v>
      </c>
      <c r="KC336" s="57">
        <v>0.95059520867991332</v>
      </c>
      <c r="KD336" s="58">
        <v>31436367.251274288</v>
      </c>
      <c r="KE336" s="58">
        <v>31436367.251274288</v>
      </c>
      <c r="KF336" s="58">
        <v>0</v>
      </c>
      <c r="KG336" s="58">
        <v>31436367.251274288</v>
      </c>
      <c r="KH336" s="58">
        <v>29883260.087363474</v>
      </c>
      <c r="KI336" s="58">
        <v>0</v>
      </c>
      <c r="KJ336" s="58">
        <v>29883260.087363474</v>
      </c>
      <c r="KK336" s="57">
        <v>0.95059520867991332</v>
      </c>
      <c r="KL336" s="58">
        <v>31418201.670474287</v>
      </c>
      <c r="KM336" s="58">
        <v>31418201.670474287</v>
      </c>
      <c r="KN336" s="58">
        <v>0</v>
      </c>
      <c r="KO336" s="58">
        <v>31418201.670474287</v>
      </c>
      <c r="KP336" s="58">
        <v>29865991.973292105</v>
      </c>
      <c r="KQ336" s="58">
        <v>0</v>
      </c>
      <c r="KR336" s="58">
        <v>29865991.973292105</v>
      </c>
      <c r="KS336" s="57">
        <v>0.95059520867991332</v>
      </c>
      <c r="KT336" s="58">
        <v>378217348.3784914</v>
      </c>
      <c r="KU336" s="58">
        <v>378217348.3784914</v>
      </c>
      <c r="KV336" s="58">
        <v>0</v>
      </c>
      <c r="KW336" s="58">
        <v>378217348.3784914</v>
      </c>
      <c r="KX336" s="58">
        <v>359531599.20821548</v>
      </c>
      <c r="KY336" s="58">
        <v>0</v>
      </c>
      <c r="KZ336" s="58">
        <v>359531599.20821548</v>
      </c>
      <c r="LA336" s="57">
        <v>11.407142504158962</v>
      </c>
      <c r="LB336" s="58">
        <v>31400036.089674287</v>
      </c>
      <c r="LC336" s="58">
        <v>31400036.089674287</v>
      </c>
      <c r="LD336" s="58">
        <v>0</v>
      </c>
      <c r="LE336" s="58">
        <v>31400036.089674287</v>
      </c>
      <c r="LF336" s="58">
        <v>29870342.594446767</v>
      </c>
      <c r="LG336" s="58">
        <v>0</v>
      </c>
      <c r="LH336" s="58">
        <v>29870342.594446767</v>
      </c>
      <c r="LI336" s="57">
        <v>0.95128370264101225</v>
      </c>
      <c r="LJ336" s="58">
        <v>31381870.508874286</v>
      </c>
      <c r="LK336" s="58">
        <v>31381870.508874286</v>
      </c>
      <c r="LL336" s="58">
        <v>0</v>
      </c>
      <c r="LM336" s="58">
        <v>31381870.508874286</v>
      </c>
      <c r="LN336" s="58">
        <v>29853061.973482717</v>
      </c>
      <c r="LO336" s="58">
        <v>0</v>
      </c>
      <c r="LP336" s="58">
        <v>29853061.973482717</v>
      </c>
      <c r="LQ336" s="57">
        <v>0.95128370264101225</v>
      </c>
      <c r="LR336" s="58">
        <v>31363704.928074278</v>
      </c>
      <c r="LS336" s="58">
        <v>31363704.928074278</v>
      </c>
      <c r="LT336" s="58">
        <v>0</v>
      </c>
      <c r="LU336" s="58">
        <v>31363704.928074278</v>
      </c>
      <c r="LV336" s="58">
        <v>29835781.352518663</v>
      </c>
      <c r="LW336" s="58">
        <v>0</v>
      </c>
      <c r="LX336" s="58">
        <v>29835781.352518663</v>
      </c>
      <c r="LY336" s="57">
        <v>0.95128370264101225</v>
      </c>
      <c r="LZ336" s="58">
        <v>31345539.347274277</v>
      </c>
      <c r="MA336" s="58">
        <v>31345539.347274277</v>
      </c>
      <c r="MB336" s="58">
        <v>0</v>
      </c>
      <c r="MC336" s="58">
        <v>31345539.347274277</v>
      </c>
      <c r="MD336" s="58">
        <v>29818500.731554613</v>
      </c>
      <c r="ME336" s="58">
        <v>0</v>
      </c>
      <c r="MF336" s="58">
        <v>29818500.731554613</v>
      </c>
      <c r="MG336" s="57">
        <v>0.95128370264101225</v>
      </c>
      <c r="MH336" s="58">
        <v>31327373.766474277</v>
      </c>
      <c r="MI336" s="58">
        <v>31327373.766474277</v>
      </c>
      <c r="MJ336" s="58">
        <v>0</v>
      </c>
      <c r="MK336" s="58">
        <v>31327373.766474277</v>
      </c>
      <c r="ML336" s="58">
        <v>29801220.110590562</v>
      </c>
      <c r="MM336" s="58">
        <v>0</v>
      </c>
      <c r="MN336" s="58">
        <v>29801220.110590562</v>
      </c>
      <c r="MO336" s="57">
        <v>0.95128370264101225</v>
      </c>
      <c r="MP336" s="58">
        <v>31309208.18567428</v>
      </c>
      <c r="MQ336" s="58">
        <v>31309208.18567428</v>
      </c>
      <c r="MR336" s="58">
        <v>0</v>
      </c>
      <c r="MS336" s="58">
        <v>31309208.18567428</v>
      </c>
      <c r="MT336" s="58">
        <v>29783939.489626519</v>
      </c>
      <c r="MU336" s="58">
        <v>0</v>
      </c>
      <c r="MV336" s="58">
        <v>29783939.489626519</v>
      </c>
      <c r="MW336" s="57">
        <v>0.95128370264101225</v>
      </c>
      <c r="MX336" s="58">
        <v>31291042.604874283</v>
      </c>
      <c r="MY336" s="58">
        <v>31291042.604874283</v>
      </c>
      <c r="MZ336" s="58">
        <v>0</v>
      </c>
      <c r="NA336" s="58">
        <v>31291042.604874283</v>
      </c>
      <c r="NB336" s="58">
        <v>29766658.868662473</v>
      </c>
      <c r="NC336" s="58">
        <v>0</v>
      </c>
      <c r="ND336" s="58">
        <v>29766658.868662473</v>
      </c>
      <c r="NE336" s="57">
        <v>0.95128370264101225</v>
      </c>
      <c r="NF336" s="58">
        <v>31272877.024074282</v>
      </c>
      <c r="NG336" s="58">
        <v>31272877.024074282</v>
      </c>
      <c r="NH336" s="58">
        <v>0</v>
      </c>
      <c r="NI336" s="58">
        <v>31272877.024074282</v>
      </c>
      <c r="NJ336" s="58">
        <v>29749378.247698423</v>
      </c>
      <c r="NK336" s="58">
        <v>0</v>
      </c>
      <c r="NL336" s="58">
        <v>29749378.247698423</v>
      </c>
      <c r="NM336" s="57">
        <v>0.95128370264101225</v>
      </c>
      <c r="NN336" s="58">
        <v>31254711.443274286</v>
      </c>
      <c r="NO336" s="58">
        <v>31254711.443274286</v>
      </c>
      <c r="NP336" s="58">
        <v>0</v>
      </c>
      <c r="NQ336" s="58">
        <v>31254711.443274286</v>
      </c>
      <c r="NR336" s="58">
        <v>29732097.62673438</v>
      </c>
      <c r="NS336" s="58">
        <v>0</v>
      </c>
      <c r="NT336" s="58">
        <v>29732097.62673438</v>
      </c>
      <c r="NU336" s="57">
        <v>0.95128370264101225</v>
      </c>
      <c r="NV336" s="58">
        <v>31236545.862474285</v>
      </c>
      <c r="NW336" s="58">
        <v>31236545.862474285</v>
      </c>
      <c r="NX336" s="58">
        <v>0</v>
      </c>
      <c r="NY336" s="58">
        <v>31236545.862474285</v>
      </c>
      <c r="NZ336" s="58">
        <v>29714817.005770329</v>
      </c>
      <c r="OA336" s="58">
        <v>0</v>
      </c>
      <c r="OB336" s="58">
        <v>29714817.005770329</v>
      </c>
      <c r="OC336" s="57">
        <v>0.95128370264101225</v>
      </c>
      <c r="OD336" s="58">
        <v>31218380.281674288</v>
      </c>
      <c r="OE336" s="58">
        <v>31218380.281674288</v>
      </c>
      <c r="OF336" s="58">
        <v>0</v>
      </c>
      <c r="OG336" s="58">
        <v>31218380.281674288</v>
      </c>
      <c r="OH336" s="58">
        <v>29697536.384806283</v>
      </c>
      <c r="OI336" s="58">
        <v>0</v>
      </c>
      <c r="OJ336" s="58">
        <v>29697536.384806283</v>
      </c>
      <c r="OK336" s="57">
        <v>0.95128370264101225</v>
      </c>
      <c r="OL336" s="58">
        <v>31200214.700874291</v>
      </c>
      <c r="OM336" s="58">
        <v>31200214.700874291</v>
      </c>
      <c r="ON336" s="58">
        <v>0</v>
      </c>
      <c r="OO336" s="58">
        <v>31200214.700874291</v>
      </c>
      <c r="OP336" s="58">
        <v>29680255.76384224</v>
      </c>
      <c r="OQ336" s="58">
        <v>0</v>
      </c>
      <c r="OR336" s="58">
        <v>29680255.76384224</v>
      </c>
      <c r="OS336" s="57">
        <v>0.95128370264101225</v>
      </c>
      <c r="OT336" s="58">
        <v>375601504.74329132</v>
      </c>
      <c r="OU336" s="58">
        <v>375601504.74329132</v>
      </c>
      <c r="OV336" s="58">
        <v>0</v>
      </c>
      <c r="OW336" s="58">
        <v>375601504.74329132</v>
      </c>
      <c r="OX336" s="58">
        <v>357303590.14973396</v>
      </c>
      <c r="OY336" s="58">
        <v>0</v>
      </c>
      <c r="OZ336" s="58">
        <v>357303590.14973396</v>
      </c>
      <c r="PA336" s="57">
        <v>11.415404431692147</v>
      </c>
      <c r="PB336" s="58">
        <v>31182049.120074291</v>
      </c>
      <c r="PC336" s="58">
        <v>31182049.120074291</v>
      </c>
      <c r="PD336" s="58">
        <v>0</v>
      </c>
      <c r="PE336" s="58">
        <v>31182049.120074291</v>
      </c>
      <c r="PF336" s="58">
        <v>29662975.14287819</v>
      </c>
      <c r="PG336" s="58">
        <v>0</v>
      </c>
      <c r="PH336" s="58">
        <v>29662975.14287819</v>
      </c>
      <c r="PI336" s="57">
        <v>0.95128370264101225</v>
      </c>
      <c r="PJ336" s="58">
        <v>31163883.53927429</v>
      </c>
      <c r="PK336" s="58">
        <v>31163883.53927429</v>
      </c>
      <c r="PL336" s="58">
        <v>0</v>
      </c>
      <c r="PM336" s="58">
        <v>31163883.53927429</v>
      </c>
      <c r="PN336" s="58">
        <v>29645694.521914139</v>
      </c>
      <c r="PO336" s="58">
        <v>0</v>
      </c>
      <c r="PP336" s="58">
        <v>29645694.521914139</v>
      </c>
      <c r="PQ336" s="57">
        <v>0.95128370264101225</v>
      </c>
      <c r="PR336" s="58">
        <v>31145717.958474293</v>
      </c>
      <c r="PS336" s="58">
        <v>31145717.958474293</v>
      </c>
      <c r="PT336" s="58">
        <v>0</v>
      </c>
      <c r="PU336" s="58">
        <v>31145717.958474293</v>
      </c>
      <c r="PV336" s="58">
        <v>29628413.900950097</v>
      </c>
      <c r="PW336" s="58">
        <v>0</v>
      </c>
      <c r="PX336" s="58">
        <v>29628413.900950097</v>
      </c>
      <c r="PY336" s="57">
        <v>0.95128370264101225</v>
      </c>
      <c r="PZ336" s="58">
        <v>31127552.377674296</v>
      </c>
      <c r="QA336" s="58">
        <v>31127552.377674296</v>
      </c>
      <c r="QB336" s="58">
        <v>0</v>
      </c>
      <c r="QC336" s="58">
        <v>31127552.377674296</v>
      </c>
      <c r="QD336" s="58">
        <v>29611133.27998605</v>
      </c>
      <c r="QE336" s="58">
        <v>0</v>
      </c>
      <c r="QF336" s="58">
        <v>29611133.27998605</v>
      </c>
      <c r="QG336" s="57">
        <v>0.95128370264101225</v>
      </c>
      <c r="QH336" s="58">
        <v>31109386.7968743</v>
      </c>
      <c r="QI336" s="58">
        <v>31109386.7968743</v>
      </c>
      <c r="QJ336" s="58">
        <v>0</v>
      </c>
      <c r="QK336" s="58">
        <v>31109386.7968743</v>
      </c>
      <c r="QL336" s="58">
        <v>29593852.659022003</v>
      </c>
      <c r="QM336" s="58">
        <v>0</v>
      </c>
      <c r="QN336" s="58">
        <v>29593852.659022003</v>
      </c>
      <c r="QO336" s="57">
        <v>0.95128370264101225</v>
      </c>
      <c r="QP336" s="58">
        <v>31091221.216074295</v>
      </c>
      <c r="QQ336" s="58">
        <v>31091221.216074295</v>
      </c>
      <c r="QR336" s="58">
        <v>0</v>
      </c>
      <c r="QS336" s="58">
        <v>31091221.216074295</v>
      </c>
      <c r="QT336" s="58">
        <v>29576572.038057953</v>
      </c>
      <c r="QU336" s="58">
        <v>0</v>
      </c>
      <c r="QV336" s="58">
        <v>29576572.038057953</v>
      </c>
      <c r="QW336" s="57">
        <v>0.95128370264101225</v>
      </c>
      <c r="QX336" s="58">
        <v>31073055.635274291</v>
      </c>
      <c r="QY336" s="58">
        <v>31073055.635274291</v>
      </c>
      <c r="QZ336" s="58">
        <v>0</v>
      </c>
      <c r="RA336" s="58">
        <v>31073055.635274291</v>
      </c>
      <c r="RB336" s="58">
        <v>29559291.417093899</v>
      </c>
      <c r="RC336" s="58">
        <v>0</v>
      </c>
      <c r="RD336" s="58">
        <v>29559291.417093899</v>
      </c>
      <c r="RE336" s="57">
        <v>0.95128370264101225</v>
      </c>
      <c r="RF336" s="58">
        <v>31054890.054474294</v>
      </c>
      <c r="RG336" s="58">
        <v>31054890.054474294</v>
      </c>
      <c r="RH336" s="58">
        <v>0</v>
      </c>
      <c r="RI336" s="58">
        <v>31054890.054474294</v>
      </c>
      <c r="RJ336" s="58">
        <v>29542010.796129853</v>
      </c>
      <c r="RK336" s="58">
        <v>0</v>
      </c>
      <c r="RL336" s="58">
        <v>29542010.796129853</v>
      </c>
      <c r="RM336" s="57">
        <v>0.95128370264101225</v>
      </c>
      <c r="RN336" s="58">
        <v>31036724.47367429</v>
      </c>
      <c r="RO336" s="58">
        <v>31036724.47367429</v>
      </c>
      <c r="RP336" s="58">
        <v>0</v>
      </c>
      <c r="RQ336" s="58">
        <v>31036724.47367429</v>
      </c>
      <c r="RR336" s="58">
        <v>29524730.175165802</v>
      </c>
      <c r="RS336" s="58">
        <v>0</v>
      </c>
      <c r="RT336" s="58">
        <v>29524730.175165802</v>
      </c>
      <c r="RU336" s="57">
        <v>0.95128370264101225</v>
      </c>
      <c r="RV336" s="58">
        <v>31018558.892874293</v>
      </c>
      <c r="RW336" s="58">
        <v>31018558.892874293</v>
      </c>
      <c r="RX336" s="58">
        <v>0</v>
      </c>
      <c r="RY336" s="58">
        <v>31018558.892874293</v>
      </c>
      <c r="RZ336" s="58">
        <v>29507449.554201756</v>
      </c>
      <c r="SA336" s="58">
        <v>0</v>
      </c>
      <c r="SB336" s="58">
        <v>29507449.554201756</v>
      </c>
      <c r="SC336" s="57">
        <v>0.95128370264101225</v>
      </c>
      <c r="SD336" s="58">
        <v>31000393.312074289</v>
      </c>
      <c r="SE336" s="58">
        <v>31000393.312074289</v>
      </c>
      <c r="SF336" s="58">
        <v>0</v>
      </c>
      <c r="SG336" s="58">
        <v>31000393.312074289</v>
      </c>
      <c r="SH336" s="58">
        <v>29490168.933237702</v>
      </c>
      <c r="SI336" s="58">
        <v>0</v>
      </c>
      <c r="SJ336" s="58">
        <v>29490168.933237702</v>
      </c>
      <c r="SK336" s="57">
        <v>0.95128370264101225</v>
      </c>
      <c r="SL336" s="58">
        <v>30982227.731274288</v>
      </c>
      <c r="SM336" s="58">
        <v>30982227.731274288</v>
      </c>
      <c r="SN336" s="58">
        <v>0</v>
      </c>
      <c r="SO336" s="58">
        <v>30982227.731274288</v>
      </c>
      <c r="SP336" s="58">
        <v>29472888.312273655</v>
      </c>
      <c r="SQ336" s="58">
        <v>0</v>
      </c>
      <c r="SR336" s="58">
        <v>29472888.312273655</v>
      </c>
      <c r="SS336" s="57">
        <v>0.95128370264101225</v>
      </c>
      <c r="ST336" s="58">
        <v>372985661.10809153</v>
      </c>
      <c r="SU336" s="58">
        <v>372985661.10809153</v>
      </c>
      <c r="SV336" s="58">
        <v>0</v>
      </c>
      <c r="SW336" s="58">
        <v>372985661.10809153</v>
      </c>
      <c r="SX336" s="58">
        <v>354815180.7309112</v>
      </c>
      <c r="SY336" s="58">
        <v>0</v>
      </c>
      <c r="SZ336" s="58">
        <v>354815180.7309112</v>
      </c>
      <c r="TA336" s="57">
        <v>11.415404431692147</v>
      </c>
      <c r="TB336" s="58">
        <v>30964062.150474291</v>
      </c>
      <c r="TC336" s="58">
        <v>30964062.150474291</v>
      </c>
      <c r="TD336" s="58">
        <v>0</v>
      </c>
      <c r="TE336" s="58">
        <v>30964062.150474291</v>
      </c>
      <c r="TF336" s="58">
        <v>29455607.691309609</v>
      </c>
      <c r="TG336" s="58">
        <v>0</v>
      </c>
      <c r="TH336" s="58">
        <v>29455607.691309609</v>
      </c>
      <c r="TI336" s="57">
        <v>0.95128370264101225</v>
      </c>
      <c r="TJ336" s="58">
        <v>30945896.569674291</v>
      </c>
      <c r="TK336" s="58">
        <v>30945896.569674291</v>
      </c>
      <c r="TL336" s="58">
        <v>0</v>
      </c>
      <c r="TM336" s="58">
        <v>30945896.569674291</v>
      </c>
      <c r="TN336" s="58">
        <v>29438327.070345558</v>
      </c>
      <c r="TO336" s="58">
        <v>0</v>
      </c>
      <c r="TP336" s="58">
        <v>29438327.070345558</v>
      </c>
      <c r="TQ336" s="57">
        <v>0.95128370264101225</v>
      </c>
      <c r="TR336" s="58">
        <v>30927730.988874294</v>
      </c>
      <c r="TS336" s="58">
        <v>30927730.988874294</v>
      </c>
      <c r="TT336" s="58">
        <v>0</v>
      </c>
      <c r="TU336" s="58">
        <v>30927730.988874294</v>
      </c>
      <c r="TV336" s="58">
        <v>29421046.449381515</v>
      </c>
      <c r="TW336" s="58">
        <v>0</v>
      </c>
      <c r="TX336" s="58">
        <v>29421046.449381515</v>
      </c>
      <c r="TY336" s="57">
        <v>0.95128370264101225</v>
      </c>
      <c r="TZ336" s="58">
        <v>30909565.408074297</v>
      </c>
      <c r="UA336" s="58">
        <v>30909565.408074297</v>
      </c>
      <c r="UB336" s="58">
        <v>0</v>
      </c>
      <c r="UC336" s="58">
        <v>30909565.408074297</v>
      </c>
      <c r="UD336" s="58">
        <v>29403765.828417469</v>
      </c>
      <c r="UE336" s="58">
        <v>0</v>
      </c>
      <c r="UF336" s="58">
        <v>29403765.828417469</v>
      </c>
      <c r="UG336" s="57">
        <v>0.95128370264101225</v>
      </c>
      <c r="UH336" s="58">
        <v>30891399.827274296</v>
      </c>
      <c r="UI336" s="58">
        <v>30891399.827274296</v>
      </c>
      <c r="UJ336" s="58">
        <v>0</v>
      </c>
      <c r="UK336" s="58">
        <v>30891399.827274296</v>
      </c>
      <c r="UL336" s="58">
        <v>29386485.207453419</v>
      </c>
      <c r="UM336" s="58">
        <v>0</v>
      </c>
      <c r="UN336" s="58">
        <v>29386485.207453419</v>
      </c>
      <c r="UO336" s="57">
        <v>0.95128370264101225</v>
      </c>
      <c r="UP336" s="58">
        <v>30873234.246474296</v>
      </c>
      <c r="UQ336" s="58">
        <v>30873234.246474296</v>
      </c>
      <c r="UR336" s="58">
        <v>0</v>
      </c>
      <c r="US336" s="58">
        <v>30873234.246474296</v>
      </c>
      <c r="UT336" s="58">
        <v>29369204.586489368</v>
      </c>
      <c r="UU336" s="58">
        <v>0</v>
      </c>
      <c r="UV336" s="58">
        <v>29369204.586489368</v>
      </c>
      <c r="UW336" s="57">
        <v>0.95128370264101225</v>
      </c>
      <c r="UX336" s="58">
        <v>30855068.665674299</v>
      </c>
      <c r="UY336" s="58">
        <v>30855068.665674299</v>
      </c>
      <c r="UZ336" s="58">
        <v>0</v>
      </c>
      <c r="VA336" s="58">
        <v>30855068.665674299</v>
      </c>
      <c r="VB336" s="58">
        <v>29351923.965525325</v>
      </c>
      <c r="VC336" s="58">
        <v>0</v>
      </c>
      <c r="VD336" s="58">
        <v>29351923.965525325</v>
      </c>
      <c r="VE336" s="57">
        <v>0.95128370264101225</v>
      </c>
      <c r="VF336" s="58">
        <v>30836903.084874298</v>
      </c>
      <c r="VG336" s="58">
        <v>30836903.084874298</v>
      </c>
      <c r="VH336" s="58">
        <v>0</v>
      </c>
      <c r="VI336" s="58">
        <v>30836903.084874298</v>
      </c>
      <c r="VJ336" s="58">
        <v>29334643.344561275</v>
      </c>
      <c r="VK336" s="58">
        <v>0</v>
      </c>
      <c r="VL336" s="58">
        <v>29334643.344561275</v>
      </c>
      <c r="VM336" s="57">
        <v>0.95128370264101225</v>
      </c>
      <c r="VN336" s="58">
        <v>30818737.504074298</v>
      </c>
      <c r="VO336" s="58">
        <v>30818737.504074298</v>
      </c>
      <c r="VP336" s="58">
        <v>0</v>
      </c>
      <c r="VQ336" s="58">
        <v>30818737.504074298</v>
      </c>
      <c r="VR336" s="58">
        <v>29317362.723597225</v>
      </c>
      <c r="VS336" s="58">
        <v>0</v>
      </c>
      <c r="VT336" s="58">
        <v>29317362.723597225</v>
      </c>
      <c r="VU336" s="57">
        <v>0.95128370264101225</v>
      </c>
      <c r="VV336" s="58">
        <v>30800571.923274297</v>
      </c>
      <c r="VW336" s="58">
        <v>30800571.923274297</v>
      </c>
      <c r="VX336" s="58">
        <v>0</v>
      </c>
      <c r="VY336" s="58">
        <v>30800571.923274297</v>
      </c>
      <c r="VZ336" s="58">
        <v>29300082.102633178</v>
      </c>
      <c r="WA336" s="58">
        <v>0</v>
      </c>
      <c r="WB336" s="58">
        <v>29300082.102633178</v>
      </c>
      <c r="WC336" s="57">
        <v>0.95128370264101225</v>
      </c>
      <c r="WD336" s="58">
        <v>30782406.342474289</v>
      </c>
      <c r="WE336" s="58">
        <v>30782406.342474289</v>
      </c>
      <c r="WF336" s="58">
        <v>0</v>
      </c>
      <c r="WG336" s="58">
        <v>30782406.342474289</v>
      </c>
      <c r="WH336" s="58">
        <v>29282801.48166912</v>
      </c>
      <c r="WI336" s="58">
        <v>0</v>
      </c>
      <c r="WJ336" s="58">
        <v>29282801.48166912</v>
      </c>
      <c r="WK336" s="57">
        <v>0.95128370264101225</v>
      </c>
      <c r="WL336" s="58">
        <v>30764240.761674289</v>
      </c>
      <c r="WM336" s="58">
        <v>30764240.761674289</v>
      </c>
      <c r="WN336" s="58">
        <v>0</v>
      </c>
      <c r="WO336" s="58">
        <v>30764240.761674289</v>
      </c>
      <c r="WP336" s="58">
        <v>29265520.860705074</v>
      </c>
      <c r="WQ336" s="58">
        <v>0</v>
      </c>
      <c r="WR336" s="58">
        <v>29265520.860705074</v>
      </c>
      <c r="WS336" s="57">
        <v>0.95128370264101225</v>
      </c>
      <c r="WT336" s="58">
        <v>370369817.47289151</v>
      </c>
      <c r="WU336" s="58">
        <v>370369817.47289151</v>
      </c>
      <c r="WV336" s="58">
        <v>0</v>
      </c>
      <c r="WW336" s="58">
        <v>370369817.47289151</v>
      </c>
      <c r="WX336" s="58">
        <v>352326771.31208813</v>
      </c>
      <c r="WY336" s="58">
        <v>0</v>
      </c>
      <c r="WZ336" s="58">
        <v>352326771.31208813</v>
      </c>
      <c r="XA336" s="57">
        <v>11.415404431692147</v>
      </c>
      <c r="XB336" s="58">
        <v>0</v>
      </c>
      <c r="XC336" s="58">
        <v>0</v>
      </c>
      <c r="XD336" s="58">
        <v>0</v>
      </c>
      <c r="XE336" s="58">
        <v>0</v>
      </c>
      <c r="XF336" s="58">
        <v>0</v>
      </c>
      <c r="XG336" s="58">
        <v>0</v>
      </c>
      <c r="XH336" s="58">
        <v>0</v>
      </c>
      <c r="XI336" s="57">
        <v>0</v>
      </c>
      <c r="XJ336" s="58">
        <v>0</v>
      </c>
      <c r="XK336" s="58">
        <v>0</v>
      </c>
      <c r="XL336" s="58">
        <v>0</v>
      </c>
      <c r="XM336" s="58">
        <v>0</v>
      </c>
      <c r="XN336" s="58">
        <v>0</v>
      </c>
      <c r="XO336" s="58">
        <v>0</v>
      </c>
      <c r="XP336" s="58">
        <v>0</v>
      </c>
      <c r="XQ336" s="57">
        <v>0</v>
      </c>
      <c r="XR336" s="58">
        <v>0</v>
      </c>
      <c r="XS336" s="58">
        <v>0</v>
      </c>
      <c r="XT336" s="58">
        <v>0</v>
      </c>
      <c r="XU336" s="58">
        <v>0</v>
      </c>
      <c r="XV336" s="58">
        <v>0</v>
      </c>
      <c r="XW336" s="58">
        <v>0</v>
      </c>
      <c r="XX336" s="58">
        <v>0</v>
      </c>
      <c r="XY336" s="57">
        <v>0</v>
      </c>
      <c r="XZ336" s="58">
        <v>0</v>
      </c>
      <c r="YA336" s="58">
        <v>0</v>
      </c>
      <c r="YB336" s="58">
        <v>0</v>
      </c>
      <c r="YC336" s="58">
        <v>0</v>
      </c>
      <c r="YD336" s="58">
        <v>0</v>
      </c>
      <c r="YE336" s="58">
        <v>0</v>
      </c>
      <c r="YF336" s="58">
        <v>0</v>
      </c>
      <c r="YG336" s="57">
        <v>0</v>
      </c>
      <c r="YH336" s="58">
        <v>0</v>
      </c>
      <c r="YI336" s="58">
        <v>0</v>
      </c>
      <c r="YJ336" s="58">
        <v>0</v>
      </c>
      <c r="YK336" s="58">
        <v>0</v>
      </c>
      <c r="YL336" s="58">
        <v>0</v>
      </c>
      <c r="YM336" s="58">
        <v>0</v>
      </c>
      <c r="YN336" s="58">
        <v>0</v>
      </c>
      <c r="YO336" s="57">
        <v>0</v>
      </c>
      <c r="YP336" s="58">
        <v>0</v>
      </c>
      <c r="YQ336" s="58">
        <v>0</v>
      </c>
      <c r="YR336" s="58">
        <v>0</v>
      </c>
      <c r="YS336" s="58">
        <v>0</v>
      </c>
      <c r="YT336" s="58">
        <v>0</v>
      </c>
      <c r="YU336" s="58">
        <v>0</v>
      </c>
      <c r="YV336" s="58">
        <v>0</v>
      </c>
      <c r="YW336" s="57">
        <v>0</v>
      </c>
      <c r="YX336" s="58">
        <v>0</v>
      </c>
      <c r="YY336" s="58">
        <v>0</v>
      </c>
      <c r="YZ336" s="58">
        <v>0</v>
      </c>
      <c r="ZA336" s="58">
        <v>0</v>
      </c>
      <c r="ZB336" s="58">
        <v>0</v>
      </c>
      <c r="ZC336" s="58">
        <v>0</v>
      </c>
      <c r="ZD336" s="58">
        <v>0</v>
      </c>
      <c r="ZE336" s="57">
        <v>0</v>
      </c>
      <c r="ZF336" s="58">
        <v>0</v>
      </c>
      <c r="ZG336" s="58">
        <v>0</v>
      </c>
      <c r="ZH336" s="58">
        <v>0</v>
      </c>
      <c r="ZI336" s="58">
        <v>0</v>
      </c>
      <c r="ZJ336" s="58">
        <v>0</v>
      </c>
      <c r="ZK336" s="58">
        <v>0</v>
      </c>
      <c r="ZL336" s="58">
        <v>0</v>
      </c>
      <c r="ZM336" s="57">
        <v>0</v>
      </c>
      <c r="ZN336" s="58">
        <v>0</v>
      </c>
      <c r="ZO336" s="58">
        <v>0</v>
      </c>
      <c r="ZP336" s="58">
        <v>0</v>
      </c>
      <c r="ZQ336" s="58">
        <v>0</v>
      </c>
      <c r="ZR336" s="58">
        <v>0</v>
      </c>
      <c r="ZS336" s="58">
        <v>0</v>
      </c>
      <c r="ZT336" s="58">
        <v>0</v>
      </c>
      <c r="ZU336" s="57">
        <v>0</v>
      </c>
      <c r="ZV336" s="58">
        <v>0</v>
      </c>
      <c r="ZW336" s="58">
        <v>0</v>
      </c>
      <c r="ZX336" s="58">
        <v>0</v>
      </c>
      <c r="ZY336" s="58">
        <v>0</v>
      </c>
      <c r="ZZ336" s="58">
        <v>0</v>
      </c>
      <c r="AAA336" s="58">
        <v>0</v>
      </c>
      <c r="AAB336" s="58">
        <v>0</v>
      </c>
      <c r="AAC336" s="57">
        <v>0</v>
      </c>
      <c r="AAD336" s="58">
        <v>0</v>
      </c>
      <c r="AAE336" s="58">
        <v>0</v>
      </c>
      <c r="AAF336" s="58">
        <v>0</v>
      </c>
      <c r="AAG336" s="58">
        <v>0</v>
      </c>
      <c r="AAH336" s="58">
        <v>0</v>
      </c>
      <c r="AAI336" s="58">
        <v>0</v>
      </c>
      <c r="AAJ336" s="58">
        <v>0</v>
      </c>
      <c r="AAK336" s="57">
        <v>0</v>
      </c>
      <c r="AAL336" s="58">
        <v>0</v>
      </c>
      <c r="AAM336" s="58">
        <v>0</v>
      </c>
      <c r="AAN336" s="58">
        <v>0</v>
      </c>
      <c r="AAO336" s="58">
        <v>0</v>
      </c>
      <c r="AAP336" s="58">
        <v>0</v>
      </c>
      <c r="AAQ336" s="58">
        <v>0</v>
      </c>
      <c r="AAR336" s="58">
        <v>0</v>
      </c>
      <c r="AAS336" s="57">
        <v>0</v>
      </c>
      <c r="AAT336" s="58">
        <v>0</v>
      </c>
      <c r="AAU336" s="58">
        <v>0</v>
      </c>
      <c r="AAV336" s="58">
        <v>0</v>
      </c>
      <c r="AAW336" s="58">
        <v>0</v>
      </c>
      <c r="AAX336" s="58">
        <v>0</v>
      </c>
      <c r="AAY336" s="58">
        <v>0</v>
      </c>
      <c r="AAZ336" s="58">
        <v>0</v>
      </c>
      <c r="ABA336" s="57">
        <v>0</v>
      </c>
    </row>
    <row r="337" spans="1:729" x14ac:dyDescent="0.25">
      <c r="A337" s="56" t="s">
        <v>880</v>
      </c>
      <c r="B337" s="58">
        <v>12806662.16</v>
      </c>
      <c r="C337" s="58">
        <v>12806662.16</v>
      </c>
      <c r="D337" s="58">
        <v>0</v>
      </c>
      <c r="E337" s="58">
        <v>12806662.16</v>
      </c>
      <c r="F337" s="58">
        <v>12119070.03662106</v>
      </c>
      <c r="G337" s="58">
        <v>0</v>
      </c>
      <c r="H337" s="58">
        <v>12119070.03662106</v>
      </c>
      <c r="I337" s="57">
        <v>0.94630981009817317</v>
      </c>
      <c r="J337" s="58">
        <v>12932318.49</v>
      </c>
      <c r="K337" s="58">
        <v>12932318.49</v>
      </c>
      <c r="L337" s="58">
        <v>0</v>
      </c>
      <c r="M337" s="58">
        <v>12932318.49</v>
      </c>
      <c r="N337" s="58">
        <v>12237979.854400994</v>
      </c>
      <c r="O337" s="58">
        <v>0</v>
      </c>
      <c r="P337" s="58">
        <v>12237979.854400994</v>
      </c>
      <c r="Q337" s="57">
        <v>0.94630981009817317</v>
      </c>
      <c r="R337" s="58">
        <v>13067362.850000001</v>
      </c>
      <c r="S337" s="58">
        <v>13067362.850000001</v>
      </c>
      <c r="T337" s="58">
        <v>0</v>
      </c>
      <c r="U337" s="58">
        <v>13067362.850000001</v>
      </c>
      <c r="V337" s="58">
        <v>12365773.657067424</v>
      </c>
      <c r="W337" s="58">
        <v>0</v>
      </c>
      <c r="X337" s="58">
        <v>12365773.657067424</v>
      </c>
      <c r="Y337" s="57">
        <v>0.94630981009817317</v>
      </c>
      <c r="Z337" s="58">
        <v>13201288.240000002</v>
      </c>
      <c r="AA337" s="58">
        <v>13201288.240000002</v>
      </c>
      <c r="AB337" s="58">
        <v>0</v>
      </c>
      <c r="AC337" s="58">
        <v>13201288.240000002</v>
      </c>
      <c r="AD337" s="58">
        <v>12492508.567445649</v>
      </c>
      <c r="AE337" s="58">
        <v>0</v>
      </c>
      <c r="AF337" s="58">
        <v>12492508.567445649</v>
      </c>
      <c r="AG337" s="57">
        <v>0.94630981009817317</v>
      </c>
      <c r="AH337" s="58">
        <v>13337739.420000002</v>
      </c>
      <c r="AI337" s="58">
        <v>13337739.420000002</v>
      </c>
      <c r="AJ337" s="58">
        <v>0</v>
      </c>
      <c r="AK337" s="58">
        <v>13337739.420000002</v>
      </c>
      <c r="AL337" s="58">
        <v>12621633.65767912</v>
      </c>
      <c r="AM337" s="58">
        <v>0</v>
      </c>
      <c r="AN337" s="58">
        <v>12621633.65767912</v>
      </c>
      <c r="AO337" s="57">
        <v>0.94630981009817317</v>
      </c>
      <c r="AP337" s="58">
        <v>13488242.060000002</v>
      </c>
      <c r="AQ337" s="58">
        <v>13488242.060000002</v>
      </c>
      <c r="AR337" s="58">
        <v>0</v>
      </c>
      <c r="AS337" s="58">
        <v>13488242.060000002</v>
      </c>
      <c r="AT337" s="58">
        <v>12764055.782356795</v>
      </c>
      <c r="AU337" s="58">
        <v>0</v>
      </c>
      <c r="AV337" s="58">
        <v>12764055.782356795</v>
      </c>
      <c r="AW337" s="57">
        <v>0.94630981009817317</v>
      </c>
      <c r="AX337" s="58">
        <v>13651187.810000001</v>
      </c>
      <c r="AY337" s="58">
        <v>13651187.810000001</v>
      </c>
      <c r="AZ337" s="58">
        <v>0</v>
      </c>
      <c r="BA337" s="58">
        <v>13651187.810000001</v>
      </c>
      <c r="BB337" s="58">
        <v>12918252.944095597</v>
      </c>
      <c r="BC337" s="58">
        <v>0</v>
      </c>
      <c r="BD337" s="58">
        <v>12918252.944095597</v>
      </c>
      <c r="BE337" s="57">
        <v>0.94630981009817317</v>
      </c>
      <c r="BF337" s="58">
        <v>13812672.290000003</v>
      </c>
      <c r="BG337" s="58">
        <v>13812672.290000003</v>
      </c>
      <c r="BH337" s="58">
        <v>0</v>
      </c>
      <c r="BI337" s="58">
        <v>13812672.290000003</v>
      </c>
      <c r="BJ337" s="58">
        <v>13071067.291698201</v>
      </c>
      <c r="BK337" s="58">
        <v>0</v>
      </c>
      <c r="BL337" s="58">
        <v>13071067.291698201</v>
      </c>
      <c r="BM337" s="57">
        <v>0.94630981009817317</v>
      </c>
      <c r="BN337" s="58">
        <v>13969602.490000002</v>
      </c>
      <c r="BO337" s="58">
        <v>13969602.490000002</v>
      </c>
      <c r="BP337" s="58">
        <v>0</v>
      </c>
      <c r="BQ337" s="58">
        <v>13969602.490000002</v>
      </c>
      <c r="BR337" s="58">
        <v>13219571.879458869</v>
      </c>
      <c r="BS337" s="58">
        <v>0</v>
      </c>
      <c r="BT337" s="58">
        <v>13219571.879458869</v>
      </c>
      <c r="BU337" s="57">
        <v>0.94630981009817317</v>
      </c>
      <c r="BV337" s="58">
        <v>14109294.383567473</v>
      </c>
      <c r="BW337" s="58">
        <v>14109294.383567473</v>
      </c>
      <c r="BX337" s="58">
        <v>0</v>
      </c>
      <c r="BY337" s="58">
        <v>14109294.383567473</v>
      </c>
      <c r="BZ337" s="58">
        <v>13351763.688732956</v>
      </c>
      <c r="CA337" s="58">
        <v>0</v>
      </c>
      <c r="CB337" s="58">
        <v>13351763.688732956</v>
      </c>
      <c r="CC337" s="57">
        <v>0.94630981009817317</v>
      </c>
      <c r="CD337" s="58">
        <v>14224110.092975579</v>
      </c>
      <c r="CE337" s="58">
        <v>14224110.092975579</v>
      </c>
      <c r="CF337" s="58">
        <v>0</v>
      </c>
      <c r="CG337" s="58">
        <v>14224110.092975579</v>
      </c>
      <c r="CH337" s="58">
        <v>13460414.920899229</v>
      </c>
      <c r="CI337" s="58">
        <v>0</v>
      </c>
      <c r="CJ337" s="58">
        <v>13460414.920899229</v>
      </c>
      <c r="CK337" s="57">
        <v>0.94630981009817317</v>
      </c>
      <c r="CL337" s="58">
        <v>14283691.871252187</v>
      </c>
      <c r="CM337" s="58">
        <v>14283691.871252187</v>
      </c>
      <c r="CN337" s="58">
        <v>0</v>
      </c>
      <c r="CO337" s="58">
        <v>14283691.871252187</v>
      </c>
      <c r="CP337" s="58">
        <v>13516797.742185477</v>
      </c>
      <c r="CQ337" s="58">
        <v>0</v>
      </c>
      <c r="CR337" s="58">
        <v>13516797.742185477</v>
      </c>
      <c r="CS337" s="57">
        <v>0.94630981009817317</v>
      </c>
      <c r="CT337" s="58">
        <v>162884172.15779525</v>
      </c>
      <c r="CU337" s="58">
        <v>162884172.15779525</v>
      </c>
      <c r="CV337" s="58">
        <v>0</v>
      </c>
      <c r="CW337" s="58">
        <v>162884172.15779525</v>
      </c>
      <c r="CX337" s="58">
        <v>154138890.02264139</v>
      </c>
      <c r="CY337" s="58">
        <v>0</v>
      </c>
      <c r="CZ337" s="58">
        <v>154138890.02264139</v>
      </c>
      <c r="DA337" s="57">
        <v>11.355717721178076</v>
      </c>
      <c r="DB337" s="58">
        <v>14280884.944226645</v>
      </c>
      <c r="DC337" s="58">
        <v>14280884.944226645</v>
      </c>
      <c r="DD337" s="58">
        <v>0</v>
      </c>
      <c r="DE337" s="58">
        <v>14280884.944226645</v>
      </c>
      <c r="DF337" s="58">
        <v>13504542.584933024</v>
      </c>
      <c r="DG337" s="58">
        <v>0</v>
      </c>
      <c r="DH337" s="58">
        <v>13504542.584933024</v>
      </c>
      <c r="DI337" s="57">
        <v>0.94563765744730865</v>
      </c>
      <c r="DJ337" s="58">
        <v>14250031.867645888</v>
      </c>
      <c r="DK337" s="58">
        <v>14250031.867645888</v>
      </c>
      <c r="DL337" s="58">
        <v>0</v>
      </c>
      <c r="DM337" s="58">
        <v>14250031.867645888</v>
      </c>
      <c r="DN337" s="58">
        <v>13475366.753870154</v>
      </c>
      <c r="DO337" s="58">
        <v>0</v>
      </c>
      <c r="DP337" s="58">
        <v>13475366.753870154</v>
      </c>
      <c r="DQ337" s="57">
        <v>0.94563765744730865</v>
      </c>
      <c r="DR337" s="58">
        <v>14221617.643920369</v>
      </c>
      <c r="DS337" s="58">
        <v>14221617.643920369</v>
      </c>
      <c r="DT337" s="58">
        <v>0</v>
      </c>
      <c r="DU337" s="58">
        <v>14221617.643920369</v>
      </c>
      <c r="DV337" s="58">
        <v>13448497.193908172</v>
      </c>
      <c r="DW337" s="58">
        <v>0</v>
      </c>
      <c r="DX337" s="58">
        <v>13448497.193908172</v>
      </c>
      <c r="DY337" s="57">
        <v>0.94563765744730865</v>
      </c>
      <c r="DZ337" s="58">
        <v>14200786.127719408</v>
      </c>
      <c r="EA337" s="58">
        <v>14200786.127719408</v>
      </c>
      <c r="EB337" s="58">
        <v>0</v>
      </c>
      <c r="EC337" s="58">
        <v>14200786.127719408</v>
      </c>
      <c r="ED337" s="58">
        <v>13428798.127726818</v>
      </c>
      <c r="EE337" s="58">
        <v>0</v>
      </c>
      <c r="EF337" s="58">
        <v>13428798.127726818</v>
      </c>
      <c r="EG337" s="57">
        <v>0.94563765744730865</v>
      </c>
      <c r="EH337" s="58">
        <v>14167735.566449119</v>
      </c>
      <c r="EI337" s="58">
        <v>14167735.566449119</v>
      </c>
      <c r="EJ337" s="58">
        <v>0</v>
      </c>
      <c r="EK337" s="58">
        <v>14167735.566449119</v>
      </c>
      <c r="EL337" s="58">
        <v>13397544.272389863</v>
      </c>
      <c r="EM337" s="58">
        <v>0</v>
      </c>
      <c r="EN337" s="58">
        <v>13397544.272389863</v>
      </c>
      <c r="EO337" s="57">
        <v>0.94563765744730865</v>
      </c>
      <c r="EP337" s="58">
        <v>14124544.569890948</v>
      </c>
      <c r="EQ337" s="58">
        <v>14124544.569890948</v>
      </c>
      <c r="ER337" s="58">
        <v>0</v>
      </c>
      <c r="ES337" s="58">
        <v>14124544.569890948</v>
      </c>
      <c r="ET337" s="58">
        <v>13356701.239581781</v>
      </c>
      <c r="EU337" s="58">
        <v>0</v>
      </c>
      <c r="EV337" s="58">
        <v>13356701.239581781</v>
      </c>
      <c r="EW337" s="57">
        <v>0.94563765744730865</v>
      </c>
      <c r="EX337" s="58">
        <v>14070845.116915215</v>
      </c>
      <c r="EY337" s="58">
        <v>14070845.116915215</v>
      </c>
      <c r="EZ337" s="58">
        <v>0</v>
      </c>
      <c r="FA337" s="58">
        <v>14070845.116915215</v>
      </c>
      <c r="FB337" s="58">
        <v>13305921.014663605</v>
      </c>
      <c r="FC337" s="58">
        <v>0</v>
      </c>
      <c r="FD337" s="58">
        <v>13305921.014663605</v>
      </c>
      <c r="FE337" s="57">
        <v>0.94563765744730865</v>
      </c>
      <c r="FF337" s="58">
        <v>14015378.386091484</v>
      </c>
      <c r="FG337" s="58">
        <v>14015378.386091484</v>
      </c>
      <c r="FH337" s="58">
        <v>0</v>
      </c>
      <c r="FI337" s="58">
        <v>14015378.386091484</v>
      </c>
      <c r="FJ337" s="58">
        <v>13253469.585261192</v>
      </c>
      <c r="FK337" s="58">
        <v>0</v>
      </c>
      <c r="FL337" s="58">
        <v>13253469.585261192</v>
      </c>
      <c r="FM337" s="57">
        <v>0.94563765744730865</v>
      </c>
      <c r="FN337" s="58">
        <v>13959191.066899387</v>
      </c>
      <c r="FO337" s="58">
        <v>13959191.066899387</v>
      </c>
      <c r="FP337" s="58">
        <v>0</v>
      </c>
      <c r="FQ337" s="58">
        <v>13959191.066899387</v>
      </c>
      <c r="FR337" s="58">
        <v>13200336.740362134</v>
      </c>
      <c r="FS337" s="58">
        <v>0</v>
      </c>
      <c r="FT337" s="58">
        <v>13200336.740362134</v>
      </c>
      <c r="FU337" s="57">
        <v>0.94563765744730865</v>
      </c>
      <c r="FV337" s="58">
        <v>13906502.148967078</v>
      </c>
      <c r="FW337" s="58">
        <v>13906502.148967078</v>
      </c>
      <c r="FX337" s="58">
        <v>0</v>
      </c>
      <c r="FY337" s="58">
        <v>13906502.148967078</v>
      </c>
      <c r="FZ337" s="58">
        <v>13150512.11543519</v>
      </c>
      <c r="GA337" s="58">
        <v>0</v>
      </c>
      <c r="GB337" s="58">
        <v>13150512.11543519</v>
      </c>
      <c r="GC337" s="57">
        <v>0.94563765744730865</v>
      </c>
      <c r="GD337" s="58">
        <v>13863538.219861131</v>
      </c>
      <c r="GE337" s="58">
        <v>13863538.219861131</v>
      </c>
      <c r="GF337" s="58">
        <v>0</v>
      </c>
      <c r="GG337" s="58">
        <v>13863538.219861131</v>
      </c>
      <c r="GH337" s="58">
        <v>13109883.806160711</v>
      </c>
      <c r="GI337" s="58">
        <v>0</v>
      </c>
      <c r="GJ337" s="58">
        <v>13109883.806160711</v>
      </c>
      <c r="GK337" s="57">
        <v>0.94563765744730865</v>
      </c>
      <c r="GL337" s="58">
        <v>13831011.030947436</v>
      </c>
      <c r="GM337" s="58">
        <v>13831011.030947436</v>
      </c>
      <c r="GN337" s="58">
        <v>0</v>
      </c>
      <c r="GO337" s="58">
        <v>13831011.030947436</v>
      </c>
      <c r="GP337" s="58">
        <v>13079124.871433018</v>
      </c>
      <c r="GQ337" s="58">
        <v>0</v>
      </c>
      <c r="GR337" s="58">
        <v>13079124.871433018</v>
      </c>
      <c r="GS337" s="57">
        <v>0.94563765744730865</v>
      </c>
      <c r="GT337" s="58">
        <v>168892066.6895341</v>
      </c>
      <c r="GU337" s="58">
        <v>168892066.6895341</v>
      </c>
      <c r="GV337" s="58">
        <v>0</v>
      </c>
      <c r="GW337" s="58">
        <v>168892066.6895341</v>
      </c>
      <c r="GX337" s="58">
        <v>159710698.30572566</v>
      </c>
      <c r="GY337" s="58">
        <v>0</v>
      </c>
      <c r="GZ337" s="58">
        <v>159710698.30572566</v>
      </c>
      <c r="HA337" s="57">
        <v>11.347651889367704</v>
      </c>
      <c r="HB337" s="58">
        <v>13821144.534346646</v>
      </c>
      <c r="HC337" s="58">
        <v>13821144.534346646</v>
      </c>
      <c r="HD337" s="58">
        <v>0</v>
      </c>
      <c r="HE337" s="58">
        <v>13821144.534346646</v>
      </c>
      <c r="HF337" s="58">
        <v>13138313.772822494</v>
      </c>
      <c r="HG337" s="58">
        <v>0</v>
      </c>
      <c r="HH337" s="58">
        <v>13138313.772822494</v>
      </c>
      <c r="HI337" s="57">
        <v>0.95059520867991332</v>
      </c>
      <c r="HJ337" s="58">
        <v>13829292.115880758</v>
      </c>
      <c r="HK337" s="58">
        <v>13829292.115880758</v>
      </c>
      <c r="HL337" s="58">
        <v>0</v>
      </c>
      <c r="HM337" s="58">
        <v>13829292.115880758</v>
      </c>
      <c r="HN337" s="58">
        <v>13146058.824791148</v>
      </c>
      <c r="HO337" s="58">
        <v>0</v>
      </c>
      <c r="HP337" s="58">
        <v>13146058.824791148</v>
      </c>
      <c r="HQ337" s="57">
        <v>0.95059520867991332</v>
      </c>
      <c r="HR337" s="58">
        <v>13819384.952052958</v>
      </c>
      <c r="HS337" s="58">
        <v>13819384.952052958</v>
      </c>
      <c r="HT337" s="58">
        <v>0</v>
      </c>
      <c r="HU337" s="58">
        <v>13819384.952052958</v>
      </c>
      <c r="HV337" s="58">
        <v>13136641.122324836</v>
      </c>
      <c r="HW337" s="58">
        <v>0</v>
      </c>
      <c r="HX337" s="58">
        <v>13136641.122324836</v>
      </c>
      <c r="HY337" s="57">
        <v>0.95059520867991332</v>
      </c>
      <c r="HZ337" s="58">
        <v>13791700.243979696</v>
      </c>
      <c r="IA337" s="58">
        <v>13791700.243979696</v>
      </c>
      <c r="IB337" s="58">
        <v>0</v>
      </c>
      <c r="IC337" s="58">
        <v>13791700.243979696</v>
      </c>
      <c r="ID337" s="58">
        <v>13110324.17147669</v>
      </c>
      <c r="IE337" s="58">
        <v>0</v>
      </c>
      <c r="IF337" s="58">
        <v>13110324.17147669</v>
      </c>
      <c r="IG337" s="57">
        <v>0.95059520867991332</v>
      </c>
      <c r="IH337" s="58">
        <v>13768330.473902645</v>
      </c>
      <c r="II337" s="58">
        <v>13768330.473902645</v>
      </c>
      <c r="IJ337" s="58">
        <v>0</v>
      </c>
      <c r="IK337" s="58">
        <v>13768330.473902645</v>
      </c>
      <c r="IL337" s="58">
        <v>13088108.980013493</v>
      </c>
      <c r="IM337" s="58">
        <v>0</v>
      </c>
      <c r="IN337" s="58">
        <v>13088108.980013493</v>
      </c>
      <c r="IO337" s="57">
        <v>0.95059520867991332</v>
      </c>
      <c r="IP337" s="58">
        <v>13748805.088238515</v>
      </c>
      <c r="IQ337" s="58">
        <v>13748805.088238515</v>
      </c>
      <c r="IR337" s="58">
        <v>0</v>
      </c>
      <c r="IS337" s="58">
        <v>13748805.088238515</v>
      </c>
      <c r="IT337" s="58">
        <v>13069548.241953544</v>
      </c>
      <c r="IU337" s="58">
        <v>0</v>
      </c>
      <c r="IV337" s="58">
        <v>13069548.241953544</v>
      </c>
      <c r="IW337" s="57">
        <v>0.95059520867991332</v>
      </c>
      <c r="IX337" s="58">
        <v>13734298.528834824</v>
      </c>
      <c r="IY337" s="58">
        <v>13734298.528834824</v>
      </c>
      <c r="IZ337" s="58">
        <v>0</v>
      </c>
      <c r="JA337" s="58">
        <v>13734298.528834824</v>
      </c>
      <c r="JB337" s="58">
        <v>13055758.376089966</v>
      </c>
      <c r="JC337" s="58">
        <v>0</v>
      </c>
      <c r="JD337" s="58">
        <v>13055758.376089966</v>
      </c>
      <c r="JE337" s="57">
        <v>0.95059520867991332</v>
      </c>
      <c r="JF337" s="58">
        <v>13722921.991132723</v>
      </c>
      <c r="JG337" s="58">
        <v>13722921.991132723</v>
      </c>
      <c r="JH337" s="58">
        <v>0</v>
      </c>
      <c r="JI337" s="58">
        <v>13722921.991132723</v>
      </c>
      <c r="JJ337" s="58">
        <v>13044943.893858982</v>
      </c>
      <c r="JK337" s="58">
        <v>0</v>
      </c>
      <c r="JL337" s="58">
        <v>13044943.893858982</v>
      </c>
      <c r="JM337" s="57">
        <v>0.95059520867991332</v>
      </c>
      <c r="JN337" s="58">
        <v>13705826.253833951</v>
      </c>
      <c r="JO337" s="58">
        <v>13705826.253833951</v>
      </c>
      <c r="JP337" s="58">
        <v>0</v>
      </c>
      <c r="JQ337" s="58">
        <v>13705826.253833951</v>
      </c>
      <c r="JR337" s="58">
        <v>13028692.76789392</v>
      </c>
      <c r="JS337" s="58">
        <v>0</v>
      </c>
      <c r="JT337" s="58">
        <v>13028692.76789392</v>
      </c>
      <c r="JU337" s="57">
        <v>0.95059520867991332</v>
      </c>
      <c r="JV337" s="58">
        <v>13682718.96464988</v>
      </c>
      <c r="JW337" s="58">
        <v>13682718.96464988</v>
      </c>
      <c r="JX337" s="58">
        <v>0</v>
      </c>
      <c r="JY337" s="58">
        <v>13682718.96464988</v>
      </c>
      <c r="JZ337" s="58">
        <v>13006727.08950996</v>
      </c>
      <c r="KA337" s="58">
        <v>0</v>
      </c>
      <c r="KB337" s="58">
        <v>13006727.08950996</v>
      </c>
      <c r="KC337" s="57">
        <v>0.95059520867991332</v>
      </c>
      <c r="KD337" s="58">
        <v>13666546.53801929</v>
      </c>
      <c r="KE337" s="58">
        <v>13666546.53801929</v>
      </c>
      <c r="KF337" s="58">
        <v>0</v>
      </c>
      <c r="KG337" s="58">
        <v>13666546.53801929</v>
      </c>
      <c r="KH337" s="58">
        <v>12991353.658242194</v>
      </c>
      <c r="KI337" s="58">
        <v>0</v>
      </c>
      <c r="KJ337" s="58">
        <v>12991353.658242194</v>
      </c>
      <c r="KK337" s="57">
        <v>0.95059520867991332</v>
      </c>
      <c r="KL337" s="58">
        <v>13647054.615978157</v>
      </c>
      <c r="KM337" s="58">
        <v>13647054.615978157</v>
      </c>
      <c r="KN337" s="58">
        <v>0</v>
      </c>
      <c r="KO337" s="58">
        <v>13647054.615978157</v>
      </c>
      <c r="KP337" s="58">
        <v>12972824.730541931</v>
      </c>
      <c r="KQ337" s="58">
        <v>0</v>
      </c>
      <c r="KR337" s="58">
        <v>12972824.730541931</v>
      </c>
      <c r="KS337" s="57">
        <v>0.95059520867991332</v>
      </c>
      <c r="KT337" s="58">
        <v>164938024.30085003</v>
      </c>
      <c r="KU337" s="58">
        <v>164938024.30085003</v>
      </c>
      <c r="KV337" s="58">
        <v>0</v>
      </c>
      <c r="KW337" s="58">
        <v>164938024.30085003</v>
      </c>
      <c r="KX337" s="58">
        <v>156789295.62951916</v>
      </c>
      <c r="KY337" s="58">
        <v>0</v>
      </c>
      <c r="KZ337" s="58">
        <v>156789295.62951916</v>
      </c>
      <c r="LA337" s="57">
        <v>11.407142504158962</v>
      </c>
      <c r="LB337" s="58">
        <v>13615972.598257182</v>
      </c>
      <c r="LC337" s="58">
        <v>13615972.598257182</v>
      </c>
      <c r="LD337" s="58">
        <v>0</v>
      </c>
      <c r="LE337" s="58">
        <v>13615972.598257182</v>
      </c>
      <c r="LF337" s="58">
        <v>12952652.828328656</v>
      </c>
      <c r="LG337" s="58">
        <v>0</v>
      </c>
      <c r="LH337" s="58">
        <v>12952652.828328656</v>
      </c>
      <c r="LI337" s="57">
        <v>0.95128370264101225</v>
      </c>
      <c r="LJ337" s="58">
        <v>13579580.707405027</v>
      </c>
      <c r="LK337" s="58">
        <v>13579580.707405027</v>
      </c>
      <c r="LL337" s="58">
        <v>0</v>
      </c>
      <c r="LM337" s="58">
        <v>13579580.707405027</v>
      </c>
      <c r="LN337" s="58">
        <v>12918033.815652711</v>
      </c>
      <c r="LO337" s="58">
        <v>0</v>
      </c>
      <c r="LP337" s="58">
        <v>12918033.815652711</v>
      </c>
      <c r="LQ337" s="57">
        <v>0.95128370264101225</v>
      </c>
      <c r="LR337" s="58">
        <v>13538596.053342877</v>
      </c>
      <c r="LS337" s="58">
        <v>13538596.053342877</v>
      </c>
      <c r="LT337" s="58">
        <v>0</v>
      </c>
      <c r="LU337" s="58">
        <v>13538596.053342877</v>
      </c>
      <c r="LV337" s="58">
        <v>12879045.782185007</v>
      </c>
      <c r="LW337" s="58">
        <v>0</v>
      </c>
      <c r="LX337" s="58">
        <v>12879045.782185007</v>
      </c>
      <c r="LY337" s="57">
        <v>0.95128370264101225</v>
      </c>
      <c r="LZ337" s="58">
        <v>13498740.166036651</v>
      </c>
      <c r="MA337" s="58">
        <v>13498740.166036651</v>
      </c>
      <c r="MB337" s="58">
        <v>0</v>
      </c>
      <c r="MC337" s="58">
        <v>13498740.166036651</v>
      </c>
      <c r="MD337" s="58">
        <v>12841131.526136298</v>
      </c>
      <c r="ME337" s="58">
        <v>0</v>
      </c>
      <c r="MF337" s="58">
        <v>12841131.526136298</v>
      </c>
      <c r="MG337" s="57">
        <v>0.95128370264101225</v>
      </c>
      <c r="MH337" s="58">
        <v>13460933.271633312</v>
      </c>
      <c r="MI337" s="58">
        <v>13460933.271633312</v>
      </c>
      <c r="MJ337" s="58">
        <v>0</v>
      </c>
      <c r="MK337" s="58">
        <v>13460933.271633312</v>
      </c>
      <c r="ML337" s="58">
        <v>12805166.443642931</v>
      </c>
      <c r="MM337" s="58">
        <v>0</v>
      </c>
      <c r="MN337" s="58">
        <v>12805166.443642931</v>
      </c>
      <c r="MO337" s="57">
        <v>0.95128370264101225</v>
      </c>
      <c r="MP337" s="58">
        <v>13422334.010727411</v>
      </c>
      <c r="MQ337" s="58">
        <v>13422334.010727411</v>
      </c>
      <c r="MR337" s="58">
        <v>0</v>
      </c>
      <c r="MS337" s="58">
        <v>13422334.010727411</v>
      </c>
      <c r="MT337" s="58">
        <v>12768447.59580916</v>
      </c>
      <c r="MU337" s="58">
        <v>0</v>
      </c>
      <c r="MV337" s="58">
        <v>12768447.59580916</v>
      </c>
      <c r="MW337" s="57">
        <v>0.95128370264101225</v>
      </c>
      <c r="MX337" s="58">
        <v>13382764.707726195</v>
      </c>
      <c r="MY337" s="58">
        <v>13382764.707726195</v>
      </c>
      <c r="MZ337" s="58">
        <v>0</v>
      </c>
      <c r="NA337" s="58">
        <v>13382764.707726195</v>
      </c>
      <c r="NB337" s="58">
        <v>12730805.962739239</v>
      </c>
      <c r="NC337" s="58">
        <v>0</v>
      </c>
      <c r="ND337" s="58">
        <v>12730805.962739239</v>
      </c>
      <c r="NE337" s="57">
        <v>0.95128370264101225</v>
      </c>
      <c r="NF337" s="58">
        <v>13343437.901756467</v>
      </c>
      <c r="NG337" s="58">
        <v>13343437.901756467</v>
      </c>
      <c r="NH337" s="58">
        <v>0</v>
      </c>
      <c r="NI337" s="58">
        <v>13343437.901756467</v>
      </c>
      <c r="NJ337" s="58">
        <v>12693395.013143312</v>
      </c>
      <c r="NK337" s="58">
        <v>0</v>
      </c>
      <c r="NL337" s="58">
        <v>12693395.013143312</v>
      </c>
      <c r="NM337" s="57">
        <v>0.95128370264101225</v>
      </c>
      <c r="NN337" s="58">
        <v>13310834.475497041</v>
      </c>
      <c r="NO337" s="58">
        <v>13310834.475497041</v>
      </c>
      <c r="NP337" s="58">
        <v>0</v>
      </c>
      <c r="NQ337" s="58">
        <v>13310834.475497041</v>
      </c>
      <c r="NR337" s="58">
        <v>12662379.905092461</v>
      </c>
      <c r="NS337" s="58">
        <v>0</v>
      </c>
      <c r="NT337" s="58">
        <v>12662379.905092461</v>
      </c>
      <c r="NU337" s="57">
        <v>0.95128370264101225</v>
      </c>
      <c r="NV337" s="58">
        <v>13285661.526286449</v>
      </c>
      <c r="NW337" s="58">
        <v>13285661.526286449</v>
      </c>
      <c r="NX337" s="58">
        <v>0</v>
      </c>
      <c r="NY337" s="58">
        <v>13285661.526286449</v>
      </c>
      <c r="NZ337" s="58">
        <v>12638433.288761016</v>
      </c>
      <c r="OA337" s="58">
        <v>0</v>
      </c>
      <c r="OB337" s="58">
        <v>12638433.288761016</v>
      </c>
      <c r="OC337" s="57">
        <v>0.95128370264101225</v>
      </c>
      <c r="OD337" s="58">
        <v>13255453.322852172</v>
      </c>
      <c r="OE337" s="58">
        <v>13255453.322852172</v>
      </c>
      <c r="OF337" s="58">
        <v>0</v>
      </c>
      <c r="OG337" s="58">
        <v>13255453.322852172</v>
      </c>
      <c r="OH337" s="58">
        <v>12609696.717147924</v>
      </c>
      <c r="OI337" s="58">
        <v>0</v>
      </c>
      <c r="OJ337" s="58">
        <v>12609696.717147924</v>
      </c>
      <c r="OK337" s="57">
        <v>0.95128370264101225</v>
      </c>
      <c r="OL337" s="58">
        <v>13228827.445883505</v>
      </c>
      <c r="OM337" s="58">
        <v>13228827.445883505</v>
      </c>
      <c r="ON337" s="58">
        <v>0</v>
      </c>
      <c r="OO337" s="58">
        <v>13228827.445883505</v>
      </c>
      <c r="OP337" s="58">
        <v>12584367.954319106</v>
      </c>
      <c r="OQ337" s="58">
        <v>0</v>
      </c>
      <c r="OR337" s="58">
        <v>12584367.954319106</v>
      </c>
      <c r="OS337" s="57">
        <v>0.95128370264101225</v>
      </c>
      <c r="OT337" s="58">
        <v>160923136.18740427</v>
      </c>
      <c r="OU337" s="58">
        <v>160923136.18740427</v>
      </c>
      <c r="OV337" s="58">
        <v>0</v>
      </c>
      <c r="OW337" s="58">
        <v>160923136.18740427</v>
      </c>
      <c r="OX337" s="58">
        <v>153083556.83295783</v>
      </c>
      <c r="OY337" s="58">
        <v>0</v>
      </c>
      <c r="OZ337" s="58">
        <v>153083556.83295783</v>
      </c>
      <c r="PA337" s="57">
        <v>11.415404431692147</v>
      </c>
      <c r="PB337" s="58">
        <v>13211567.003032908</v>
      </c>
      <c r="PC337" s="58">
        <v>13211567.003032908</v>
      </c>
      <c r="PD337" s="58">
        <v>0</v>
      </c>
      <c r="PE337" s="58">
        <v>13211567.003032908</v>
      </c>
      <c r="PF337" s="58">
        <v>12567948.376334965</v>
      </c>
      <c r="PG337" s="58">
        <v>0</v>
      </c>
      <c r="PH337" s="58">
        <v>12567948.376334965</v>
      </c>
      <c r="PI337" s="57">
        <v>0.95128370264101225</v>
      </c>
      <c r="PJ337" s="58">
        <v>13195327.518624248</v>
      </c>
      <c r="PK337" s="58">
        <v>13195327.518624248</v>
      </c>
      <c r="PL337" s="58">
        <v>0</v>
      </c>
      <c r="PM337" s="58">
        <v>13195327.518624248</v>
      </c>
      <c r="PN337" s="58">
        <v>12552500.019477716</v>
      </c>
      <c r="PO337" s="58">
        <v>0</v>
      </c>
      <c r="PP337" s="58">
        <v>12552500.019477716</v>
      </c>
      <c r="PQ337" s="57">
        <v>0.95128370264101225</v>
      </c>
      <c r="PR337" s="58">
        <v>13180921.015165342</v>
      </c>
      <c r="PS337" s="58">
        <v>13180921.015165342</v>
      </c>
      <c r="PT337" s="58">
        <v>0</v>
      </c>
      <c r="PU337" s="58">
        <v>13180921.015165342</v>
      </c>
      <c r="PV337" s="58">
        <v>12538795.347525217</v>
      </c>
      <c r="PW337" s="58">
        <v>0</v>
      </c>
      <c r="PX337" s="58">
        <v>12538795.347525217</v>
      </c>
      <c r="PY337" s="57">
        <v>0.95128370264101225</v>
      </c>
      <c r="PZ337" s="58">
        <v>13168684.129070915</v>
      </c>
      <c r="QA337" s="58">
        <v>13168684.129070915</v>
      </c>
      <c r="QB337" s="58">
        <v>0</v>
      </c>
      <c r="QC337" s="58">
        <v>13168684.129070915</v>
      </c>
      <c r="QD337" s="58">
        <v>12527154.597212514</v>
      </c>
      <c r="QE337" s="58">
        <v>0</v>
      </c>
      <c r="QF337" s="58">
        <v>12527154.597212514</v>
      </c>
      <c r="QG337" s="57">
        <v>0.95128370264101225</v>
      </c>
      <c r="QH337" s="58">
        <v>13157651.119244527</v>
      </c>
      <c r="QI337" s="58">
        <v>13157651.119244527</v>
      </c>
      <c r="QJ337" s="58">
        <v>0</v>
      </c>
      <c r="QK337" s="58">
        <v>13157651.119244527</v>
      </c>
      <c r="QL337" s="58">
        <v>12516659.074773593</v>
      </c>
      <c r="QM337" s="58">
        <v>0</v>
      </c>
      <c r="QN337" s="58">
        <v>12516659.074773593</v>
      </c>
      <c r="QO337" s="57">
        <v>0.95128370264101225</v>
      </c>
      <c r="QP337" s="58">
        <v>13147274.988166304</v>
      </c>
      <c r="QQ337" s="58">
        <v>13147274.988166304</v>
      </c>
      <c r="QR337" s="58">
        <v>0</v>
      </c>
      <c r="QS337" s="58">
        <v>13147274.988166304</v>
      </c>
      <c r="QT337" s="58">
        <v>12506788.430382412</v>
      </c>
      <c r="QU337" s="58">
        <v>0</v>
      </c>
      <c r="QV337" s="58">
        <v>12506788.430382412</v>
      </c>
      <c r="QW337" s="57">
        <v>0.95128370264101225</v>
      </c>
      <c r="QX337" s="58">
        <v>13136048.553930033</v>
      </c>
      <c r="QY337" s="58">
        <v>13136048.553930033</v>
      </c>
      <c r="QZ337" s="58">
        <v>0</v>
      </c>
      <c r="RA337" s="58">
        <v>13136048.553930033</v>
      </c>
      <c r="RB337" s="58">
        <v>12496108.906454677</v>
      </c>
      <c r="RC337" s="58">
        <v>0</v>
      </c>
      <c r="RD337" s="58">
        <v>12496108.906454677</v>
      </c>
      <c r="RE337" s="57">
        <v>0.95128370264101225</v>
      </c>
      <c r="RF337" s="58">
        <v>13121914.412126506</v>
      </c>
      <c r="RG337" s="58">
        <v>13121914.412126506</v>
      </c>
      <c r="RH337" s="58">
        <v>0</v>
      </c>
      <c r="RI337" s="58">
        <v>13121914.412126506</v>
      </c>
      <c r="RJ337" s="58">
        <v>12482663.327706164</v>
      </c>
      <c r="RK337" s="58">
        <v>0</v>
      </c>
      <c r="RL337" s="58">
        <v>12482663.327706164</v>
      </c>
      <c r="RM337" s="57">
        <v>0.95128370264101225</v>
      </c>
      <c r="RN337" s="58">
        <v>13107207.479761269</v>
      </c>
      <c r="RO337" s="58">
        <v>13107207.479761269</v>
      </c>
      <c r="RP337" s="58">
        <v>0</v>
      </c>
      <c r="RQ337" s="58">
        <v>13107207.479761269</v>
      </c>
      <c r="RR337" s="58">
        <v>12468672.862631271</v>
      </c>
      <c r="RS337" s="58">
        <v>0</v>
      </c>
      <c r="RT337" s="58">
        <v>12468672.862631271</v>
      </c>
      <c r="RU337" s="57">
        <v>0.95128370264101225</v>
      </c>
      <c r="RV337" s="58">
        <v>13093060.877161343</v>
      </c>
      <c r="RW337" s="58">
        <v>13093060.877161343</v>
      </c>
      <c r="RX337" s="58">
        <v>0</v>
      </c>
      <c r="RY337" s="58">
        <v>13093060.877161343</v>
      </c>
      <c r="RZ337" s="58">
        <v>12455215.430130221</v>
      </c>
      <c r="SA337" s="58">
        <v>0</v>
      </c>
      <c r="SB337" s="58">
        <v>12455215.430130221</v>
      </c>
      <c r="SC337" s="57">
        <v>0.95128370264101225</v>
      </c>
      <c r="SD337" s="58">
        <v>13076190.922630005</v>
      </c>
      <c r="SE337" s="58">
        <v>13076190.922630005</v>
      </c>
      <c r="SF337" s="58">
        <v>0</v>
      </c>
      <c r="SG337" s="58">
        <v>13076190.922630005</v>
      </c>
      <c r="SH337" s="58">
        <v>12439167.317320265</v>
      </c>
      <c r="SI337" s="58">
        <v>0</v>
      </c>
      <c r="SJ337" s="58">
        <v>12439167.317320265</v>
      </c>
      <c r="SK337" s="57">
        <v>0.95128370264101225</v>
      </c>
      <c r="SL337" s="58">
        <v>13056109.449889705</v>
      </c>
      <c r="SM337" s="58">
        <v>13056109.449889705</v>
      </c>
      <c r="SN337" s="58">
        <v>0</v>
      </c>
      <c r="SO337" s="58">
        <v>13056109.449889705</v>
      </c>
      <c r="SP337" s="58">
        <v>12420064.139577387</v>
      </c>
      <c r="SQ337" s="58">
        <v>0</v>
      </c>
      <c r="SR337" s="58">
        <v>12420064.139577387</v>
      </c>
      <c r="SS337" s="57">
        <v>0.95128370264101225</v>
      </c>
      <c r="ST337" s="58">
        <v>157651957.46880311</v>
      </c>
      <c r="SU337" s="58">
        <v>157651957.46880311</v>
      </c>
      <c r="SV337" s="58">
        <v>0</v>
      </c>
      <c r="SW337" s="58">
        <v>157651957.46880311</v>
      </c>
      <c r="SX337" s="58">
        <v>149971737.82952639</v>
      </c>
      <c r="SY337" s="58">
        <v>0</v>
      </c>
      <c r="SZ337" s="58">
        <v>149971737.82952639</v>
      </c>
      <c r="TA337" s="57">
        <v>11.415404431692147</v>
      </c>
      <c r="TB337" s="58">
        <v>13036079.912251849</v>
      </c>
      <c r="TC337" s="58">
        <v>13036079.912251849</v>
      </c>
      <c r="TD337" s="58">
        <v>0</v>
      </c>
      <c r="TE337" s="58">
        <v>13036079.912251849</v>
      </c>
      <c r="TF337" s="58">
        <v>12401010.366851062</v>
      </c>
      <c r="TG337" s="58">
        <v>0</v>
      </c>
      <c r="TH337" s="58">
        <v>12401010.366851062</v>
      </c>
      <c r="TI337" s="57">
        <v>0.95128370264101225</v>
      </c>
      <c r="TJ337" s="58">
        <v>13020600.57555162</v>
      </c>
      <c r="TK337" s="58">
        <v>13020600.57555162</v>
      </c>
      <c r="TL337" s="58">
        <v>0</v>
      </c>
      <c r="TM337" s="58">
        <v>13020600.57555162</v>
      </c>
      <c r="TN337" s="58">
        <v>12386285.126120441</v>
      </c>
      <c r="TO337" s="58">
        <v>0</v>
      </c>
      <c r="TP337" s="58">
        <v>12386285.126120441</v>
      </c>
      <c r="TQ337" s="57">
        <v>0.95128370264101225</v>
      </c>
      <c r="TR337" s="58">
        <v>13009347.7323149</v>
      </c>
      <c r="TS337" s="58">
        <v>13009347.7323149</v>
      </c>
      <c r="TT337" s="58">
        <v>0</v>
      </c>
      <c r="TU337" s="58">
        <v>13009347.7323149</v>
      </c>
      <c r="TV337" s="58">
        <v>12375580.479740974</v>
      </c>
      <c r="TW337" s="58">
        <v>0</v>
      </c>
      <c r="TX337" s="58">
        <v>12375580.479740974</v>
      </c>
      <c r="TY337" s="57">
        <v>0.95128370264101225</v>
      </c>
      <c r="TZ337" s="58">
        <v>12998507.142734323</v>
      </c>
      <c r="UA337" s="58">
        <v>12998507.142734323</v>
      </c>
      <c r="UB337" s="58">
        <v>0</v>
      </c>
      <c r="UC337" s="58">
        <v>12998507.142734323</v>
      </c>
      <c r="UD337" s="58">
        <v>12365268.003545951</v>
      </c>
      <c r="UE337" s="58">
        <v>0</v>
      </c>
      <c r="UF337" s="58">
        <v>12365268.003545951</v>
      </c>
      <c r="UG337" s="57">
        <v>0.95128370264101225</v>
      </c>
      <c r="UH337" s="58">
        <v>12985662.245375985</v>
      </c>
      <c r="UI337" s="58">
        <v>12985662.245375985</v>
      </c>
      <c r="UJ337" s="58">
        <v>0</v>
      </c>
      <c r="UK337" s="58">
        <v>12985662.245375985</v>
      </c>
      <c r="UL337" s="58">
        <v>12353048.862026868</v>
      </c>
      <c r="UM337" s="58">
        <v>0</v>
      </c>
      <c r="UN337" s="58">
        <v>12353048.862026868</v>
      </c>
      <c r="UO337" s="57">
        <v>0.95128370264101225</v>
      </c>
      <c r="UP337" s="58">
        <v>12968382.339756779</v>
      </c>
      <c r="UQ337" s="58">
        <v>12968382.339756779</v>
      </c>
      <c r="UR337" s="58">
        <v>0</v>
      </c>
      <c r="US337" s="58">
        <v>12968382.339756779</v>
      </c>
      <c r="UT337" s="58">
        <v>12336610.769428143</v>
      </c>
      <c r="UU337" s="58">
        <v>0</v>
      </c>
      <c r="UV337" s="58">
        <v>12336610.769428143</v>
      </c>
      <c r="UW337" s="57">
        <v>0.95128370264101225</v>
      </c>
      <c r="UX337" s="58">
        <v>12945460.012394633</v>
      </c>
      <c r="UY337" s="58">
        <v>12945460.012394633</v>
      </c>
      <c r="UZ337" s="58">
        <v>0</v>
      </c>
      <c r="VA337" s="58">
        <v>12945460.012394633</v>
      </c>
      <c r="VB337" s="58">
        <v>12314805.132981932</v>
      </c>
      <c r="VC337" s="58">
        <v>0</v>
      </c>
      <c r="VD337" s="58">
        <v>12314805.132981932</v>
      </c>
      <c r="VE337" s="57">
        <v>0.95128370264101225</v>
      </c>
      <c r="VF337" s="58">
        <v>12914945.994406596</v>
      </c>
      <c r="VG337" s="58">
        <v>12914945.994406596</v>
      </c>
      <c r="VH337" s="58">
        <v>0</v>
      </c>
      <c r="VI337" s="58">
        <v>12914945.994406596</v>
      </c>
      <c r="VJ337" s="58">
        <v>12285777.644967817</v>
      </c>
      <c r="VK337" s="58">
        <v>0</v>
      </c>
      <c r="VL337" s="58">
        <v>12285777.644967817</v>
      </c>
      <c r="VM337" s="57">
        <v>0.95128370264101225</v>
      </c>
      <c r="VN337" s="58">
        <v>12880766.19184339</v>
      </c>
      <c r="VO337" s="58">
        <v>12880766.19184339</v>
      </c>
      <c r="VP337" s="58">
        <v>0</v>
      </c>
      <c r="VQ337" s="58">
        <v>12880766.19184339</v>
      </c>
      <c r="VR337" s="58">
        <v>12253262.955829952</v>
      </c>
      <c r="VS337" s="58">
        <v>0</v>
      </c>
      <c r="VT337" s="58">
        <v>12253262.955829952</v>
      </c>
      <c r="VU337" s="57">
        <v>0.95128370264101225</v>
      </c>
      <c r="VV337" s="58">
        <v>12844619.669633668</v>
      </c>
      <c r="VW337" s="58">
        <v>12844619.669633668</v>
      </c>
      <c r="VX337" s="58">
        <v>0</v>
      </c>
      <c r="VY337" s="58">
        <v>12844619.669633668</v>
      </c>
      <c r="VZ337" s="58">
        <v>12218877.358344691</v>
      </c>
      <c r="WA337" s="58">
        <v>0</v>
      </c>
      <c r="WB337" s="58">
        <v>12218877.358344691</v>
      </c>
      <c r="WC337" s="57">
        <v>0.95128370264101225</v>
      </c>
      <c r="WD337" s="58">
        <v>12803789.139488827</v>
      </c>
      <c r="WE337" s="58">
        <v>12803789.139488827</v>
      </c>
      <c r="WF337" s="58">
        <v>0</v>
      </c>
      <c r="WG337" s="58">
        <v>12803789.139488827</v>
      </c>
      <c r="WH337" s="58">
        <v>12180035.940447712</v>
      </c>
      <c r="WI337" s="58">
        <v>0</v>
      </c>
      <c r="WJ337" s="58">
        <v>12180035.940447712</v>
      </c>
      <c r="WK337" s="57">
        <v>0.95128370264101225</v>
      </c>
      <c r="WL337" s="58">
        <v>12783553.709151996</v>
      </c>
      <c r="WM337" s="58">
        <v>12783553.709151996</v>
      </c>
      <c r="WN337" s="58">
        <v>0</v>
      </c>
      <c r="WO337" s="58">
        <v>12783553.709151996</v>
      </c>
      <c r="WP337" s="58">
        <v>12160786.305352356</v>
      </c>
      <c r="WQ337" s="58">
        <v>0</v>
      </c>
      <c r="WR337" s="58">
        <v>12160786.305352356</v>
      </c>
      <c r="WS337" s="57">
        <v>0.95128370264101225</v>
      </c>
      <c r="WT337" s="58">
        <v>155191714.66490456</v>
      </c>
      <c r="WU337" s="58">
        <v>155191714.66490456</v>
      </c>
      <c r="WV337" s="58">
        <v>0</v>
      </c>
      <c r="WW337" s="58">
        <v>155191714.66490456</v>
      </c>
      <c r="WX337" s="58">
        <v>147631348.94563788</v>
      </c>
      <c r="WY337" s="58">
        <v>0</v>
      </c>
      <c r="WZ337" s="58">
        <v>147631348.94563788</v>
      </c>
      <c r="XA337" s="57">
        <v>11.415404431692147</v>
      </c>
      <c r="XB337" s="58">
        <v>0</v>
      </c>
      <c r="XC337" s="58">
        <v>0</v>
      </c>
      <c r="XD337" s="58">
        <v>0</v>
      </c>
      <c r="XE337" s="58">
        <v>0</v>
      </c>
      <c r="XF337" s="58">
        <v>0</v>
      </c>
      <c r="XG337" s="58">
        <v>0</v>
      </c>
      <c r="XH337" s="58">
        <v>0</v>
      </c>
      <c r="XI337" s="57">
        <v>0</v>
      </c>
      <c r="XJ337" s="58">
        <v>0</v>
      </c>
      <c r="XK337" s="58">
        <v>0</v>
      </c>
      <c r="XL337" s="58">
        <v>0</v>
      </c>
      <c r="XM337" s="58">
        <v>0</v>
      </c>
      <c r="XN337" s="58">
        <v>0</v>
      </c>
      <c r="XO337" s="58">
        <v>0</v>
      </c>
      <c r="XP337" s="58">
        <v>0</v>
      </c>
      <c r="XQ337" s="57">
        <v>0</v>
      </c>
      <c r="XR337" s="58">
        <v>0</v>
      </c>
      <c r="XS337" s="58">
        <v>0</v>
      </c>
      <c r="XT337" s="58">
        <v>0</v>
      </c>
      <c r="XU337" s="58">
        <v>0</v>
      </c>
      <c r="XV337" s="58">
        <v>0</v>
      </c>
      <c r="XW337" s="58">
        <v>0</v>
      </c>
      <c r="XX337" s="58">
        <v>0</v>
      </c>
      <c r="XY337" s="57">
        <v>0</v>
      </c>
      <c r="XZ337" s="58">
        <v>0</v>
      </c>
      <c r="YA337" s="58">
        <v>0</v>
      </c>
      <c r="YB337" s="58">
        <v>0</v>
      </c>
      <c r="YC337" s="58">
        <v>0</v>
      </c>
      <c r="YD337" s="58">
        <v>0</v>
      </c>
      <c r="YE337" s="58">
        <v>0</v>
      </c>
      <c r="YF337" s="58">
        <v>0</v>
      </c>
      <c r="YG337" s="57">
        <v>0</v>
      </c>
      <c r="YH337" s="58">
        <v>0</v>
      </c>
      <c r="YI337" s="58">
        <v>0</v>
      </c>
      <c r="YJ337" s="58">
        <v>0</v>
      </c>
      <c r="YK337" s="58">
        <v>0</v>
      </c>
      <c r="YL337" s="58">
        <v>0</v>
      </c>
      <c r="YM337" s="58">
        <v>0</v>
      </c>
      <c r="YN337" s="58">
        <v>0</v>
      </c>
      <c r="YO337" s="57">
        <v>0</v>
      </c>
      <c r="YP337" s="58">
        <v>0</v>
      </c>
      <c r="YQ337" s="58">
        <v>0</v>
      </c>
      <c r="YR337" s="58">
        <v>0</v>
      </c>
      <c r="YS337" s="58">
        <v>0</v>
      </c>
      <c r="YT337" s="58">
        <v>0</v>
      </c>
      <c r="YU337" s="58">
        <v>0</v>
      </c>
      <c r="YV337" s="58">
        <v>0</v>
      </c>
      <c r="YW337" s="57">
        <v>0</v>
      </c>
      <c r="YX337" s="58">
        <v>0</v>
      </c>
      <c r="YY337" s="58">
        <v>0</v>
      </c>
      <c r="YZ337" s="58">
        <v>0</v>
      </c>
      <c r="ZA337" s="58">
        <v>0</v>
      </c>
      <c r="ZB337" s="58">
        <v>0</v>
      </c>
      <c r="ZC337" s="58">
        <v>0</v>
      </c>
      <c r="ZD337" s="58">
        <v>0</v>
      </c>
      <c r="ZE337" s="57">
        <v>0</v>
      </c>
      <c r="ZF337" s="58">
        <v>0</v>
      </c>
      <c r="ZG337" s="58">
        <v>0</v>
      </c>
      <c r="ZH337" s="58">
        <v>0</v>
      </c>
      <c r="ZI337" s="58">
        <v>0</v>
      </c>
      <c r="ZJ337" s="58">
        <v>0</v>
      </c>
      <c r="ZK337" s="58">
        <v>0</v>
      </c>
      <c r="ZL337" s="58">
        <v>0</v>
      </c>
      <c r="ZM337" s="57">
        <v>0</v>
      </c>
      <c r="ZN337" s="58">
        <v>0</v>
      </c>
      <c r="ZO337" s="58">
        <v>0</v>
      </c>
      <c r="ZP337" s="58">
        <v>0</v>
      </c>
      <c r="ZQ337" s="58">
        <v>0</v>
      </c>
      <c r="ZR337" s="58">
        <v>0</v>
      </c>
      <c r="ZS337" s="58">
        <v>0</v>
      </c>
      <c r="ZT337" s="58">
        <v>0</v>
      </c>
      <c r="ZU337" s="57">
        <v>0</v>
      </c>
      <c r="ZV337" s="58">
        <v>0</v>
      </c>
      <c r="ZW337" s="58">
        <v>0</v>
      </c>
      <c r="ZX337" s="58">
        <v>0</v>
      </c>
      <c r="ZY337" s="58">
        <v>0</v>
      </c>
      <c r="ZZ337" s="58">
        <v>0</v>
      </c>
      <c r="AAA337" s="58">
        <v>0</v>
      </c>
      <c r="AAB337" s="58">
        <v>0</v>
      </c>
      <c r="AAC337" s="57">
        <v>0</v>
      </c>
      <c r="AAD337" s="58">
        <v>0</v>
      </c>
      <c r="AAE337" s="58">
        <v>0</v>
      </c>
      <c r="AAF337" s="58">
        <v>0</v>
      </c>
      <c r="AAG337" s="58">
        <v>0</v>
      </c>
      <c r="AAH337" s="58">
        <v>0</v>
      </c>
      <c r="AAI337" s="58">
        <v>0</v>
      </c>
      <c r="AAJ337" s="58">
        <v>0</v>
      </c>
      <c r="AAK337" s="57">
        <v>0</v>
      </c>
      <c r="AAL337" s="58">
        <v>0</v>
      </c>
      <c r="AAM337" s="58">
        <v>0</v>
      </c>
      <c r="AAN337" s="58">
        <v>0</v>
      </c>
      <c r="AAO337" s="58">
        <v>0</v>
      </c>
      <c r="AAP337" s="58">
        <v>0</v>
      </c>
      <c r="AAQ337" s="58">
        <v>0</v>
      </c>
      <c r="AAR337" s="58">
        <v>0</v>
      </c>
      <c r="AAS337" s="57">
        <v>0</v>
      </c>
      <c r="AAT337" s="58">
        <v>0</v>
      </c>
      <c r="AAU337" s="58">
        <v>0</v>
      </c>
      <c r="AAV337" s="58">
        <v>0</v>
      </c>
      <c r="AAW337" s="58">
        <v>0</v>
      </c>
      <c r="AAX337" s="58">
        <v>0</v>
      </c>
      <c r="AAY337" s="58">
        <v>0</v>
      </c>
      <c r="AAZ337" s="58">
        <v>0</v>
      </c>
      <c r="ABA337" s="57">
        <v>0</v>
      </c>
    </row>
    <row r="338" spans="1:729" x14ac:dyDescent="0.25">
      <c r="A338" s="56" t="s">
        <v>881</v>
      </c>
      <c r="B338" s="58">
        <v>35876553.640000001</v>
      </c>
      <c r="C338" s="58">
        <v>35876553.640000001</v>
      </c>
      <c r="D338" s="58">
        <v>0</v>
      </c>
      <c r="E338" s="58">
        <v>35876553.640000001</v>
      </c>
      <c r="F338" s="58">
        <v>33950334.662045322</v>
      </c>
      <c r="G338" s="58">
        <v>0</v>
      </c>
      <c r="H338" s="58">
        <v>33950334.662045322</v>
      </c>
      <c r="I338" s="57">
        <v>0.94630981009817317</v>
      </c>
      <c r="J338" s="58">
        <v>35948554.020000003</v>
      </c>
      <c r="K338" s="58">
        <v>35948554.020000003</v>
      </c>
      <c r="L338" s="58">
        <v>0</v>
      </c>
      <c r="M338" s="58">
        <v>35948554.020000003</v>
      </c>
      <c r="N338" s="58">
        <v>34018469.327970125</v>
      </c>
      <c r="O338" s="58">
        <v>0</v>
      </c>
      <c r="P338" s="58">
        <v>34018469.327970125</v>
      </c>
      <c r="Q338" s="57">
        <v>0.94630981009817317</v>
      </c>
      <c r="R338" s="58">
        <v>36020481.269999996</v>
      </c>
      <c r="S338" s="58">
        <v>36020481.269999996</v>
      </c>
      <c r="T338" s="58">
        <v>0</v>
      </c>
      <c r="U338" s="58">
        <v>36020481.269999996</v>
      </c>
      <c r="V338" s="58">
        <v>34086534.790258497</v>
      </c>
      <c r="W338" s="58">
        <v>0</v>
      </c>
      <c r="X338" s="58">
        <v>34086534.790258497</v>
      </c>
      <c r="Y338" s="57">
        <v>0.94630981009817317</v>
      </c>
      <c r="Z338" s="58">
        <v>36077110.859999999</v>
      </c>
      <c r="AA338" s="58">
        <v>36077110.859999999</v>
      </c>
      <c r="AB338" s="58">
        <v>0</v>
      </c>
      <c r="AC338" s="58">
        <v>36077110.859999999</v>
      </c>
      <c r="AD338" s="58">
        <v>34140123.926817343</v>
      </c>
      <c r="AE338" s="58">
        <v>0</v>
      </c>
      <c r="AF338" s="58">
        <v>34140123.926817343</v>
      </c>
      <c r="AG338" s="57">
        <v>0.94630981009817317</v>
      </c>
      <c r="AH338" s="58">
        <v>36950401.049999997</v>
      </c>
      <c r="AI338" s="58">
        <v>36950401.049999997</v>
      </c>
      <c r="AJ338" s="58">
        <v>0</v>
      </c>
      <c r="AK338" s="58">
        <v>36950401.049999997</v>
      </c>
      <c r="AL338" s="58">
        <v>34966527.000676833</v>
      </c>
      <c r="AM338" s="58">
        <v>0</v>
      </c>
      <c r="AN338" s="58">
        <v>34966527.000676833</v>
      </c>
      <c r="AO338" s="57">
        <v>0.94630981009817317</v>
      </c>
      <c r="AP338" s="58">
        <v>37036616.32</v>
      </c>
      <c r="AQ338" s="58">
        <v>37036616.32</v>
      </c>
      <c r="AR338" s="58">
        <v>0</v>
      </c>
      <c r="AS338" s="58">
        <v>37036616.32</v>
      </c>
      <c r="AT338" s="58">
        <v>35048113.356458098</v>
      </c>
      <c r="AU338" s="58">
        <v>0</v>
      </c>
      <c r="AV338" s="58">
        <v>35048113.356458098</v>
      </c>
      <c r="AW338" s="57">
        <v>0.94630981009817317</v>
      </c>
      <c r="AX338" s="58">
        <v>37119657.090000004</v>
      </c>
      <c r="AY338" s="58">
        <v>37119657.090000004</v>
      </c>
      <c r="AZ338" s="58">
        <v>0</v>
      </c>
      <c r="BA338" s="58">
        <v>37119657.090000004</v>
      </c>
      <c r="BB338" s="58">
        <v>35126695.651747212</v>
      </c>
      <c r="BC338" s="58">
        <v>0</v>
      </c>
      <c r="BD338" s="58">
        <v>35126695.651747212</v>
      </c>
      <c r="BE338" s="57">
        <v>0.94630981009817317</v>
      </c>
      <c r="BF338" s="58">
        <v>37198499.640000008</v>
      </c>
      <c r="BG338" s="58">
        <v>37198499.640000008</v>
      </c>
      <c r="BH338" s="58">
        <v>0</v>
      </c>
      <c r="BI338" s="58">
        <v>37198499.640000008</v>
      </c>
      <c r="BJ338" s="58">
        <v>35201305.13026537</v>
      </c>
      <c r="BK338" s="58">
        <v>0</v>
      </c>
      <c r="BL338" s="58">
        <v>35201305.13026537</v>
      </c>
      <c r="BM338" s="57">
        <v>0.94630981009817317</v>
      </c>
      <c r="BN338" s="58">
        <v>37283718.870000005</v>
      </c>
      <c r="BO338" s="58">
        <v>37283718.870000005</v>
      </c>
      <c r="BP338" s="58">
        <v>0</v>
      </c>
      <c r="BQ338" s="58">
        <v>37283718.870000005</v>
      </c>
      <c r="BR338" s="58">
        <v>35281948.923623383</v>
      </c>
      <c r="BS338" s="58">
        <v>0</v>
      </c>
      <c r="BT338" s="58">
        <v>35281948.923623383</v>
      </c>
      <c r="BU338" s="57">
        <v>0.94630981009817317</v>
      </c>
      <c r="BV338" s="58">
        <v>37350403.341954663</v>
      </c>
      <c r="BW338" s="58">
        <v>37350403.341954663</v>
      </c>
      <c r="BX338" s="58">
        <v>0</v>
      </c>
      <c r="BY338" s="58">
        <v>37350403.341954663</v>
      </c>
      <c r="BZ338" s="58">
        <v>35345053.093615294</v>
      </c>
      <c r="CA338" s="58">
        <v>0</v>
      </c>
      <c r="CB338" s="58">
        <v>35345053.093615294</v>
      </c>
      <c r="CC338" s="57">
        <v>0.94630981009817317</v>
      </c>
      <c r="CD338" s="58">
        <v>37439221.551305123</v>
      </c>
      <c r="CE338" s="58">
        <v>37439221.551305123</v>
      </c>
      <c r="CF338" s="58">
        <v>0</v>
      </c>
      <c r="CG338" s="58">
        <v>37439221.551305123</v>
      </c>
      <c r="CH338" s="58">
        <v>35429102.636438981</v>
      </c>
      <c r="CI338" s="58">
        <v>0</v>
      </c>
      <c r="CJ338" s="58">
        <v>35429102.636438981</v>
      </c>
      <c r="CK338" s="57">
        <v>0.94630981009817317</v>
      </c>
      <c r="CL338" s="58">
        <v>37534667.296615608</v>
      </c>
      <c r="CM338" s="58">
        <v>37534667.296615608</v>
      </c>
      <c r="CN338" s="58">
        <v>0</v>
      </c>
      <c r="CO338" s="58">
        <v>37534667.296615608</v>
      </c>
      <c r="CP338" s="58">
        <v>35519423.881558426</v>
      </c>
      <c r="CQ338" s="58">
        <v>0</v>
      </c>
      <c r="CR338" s="58">
        <v>35519423.881558426</v>
      </c>
      <c r="CS338" s="57">
        <v>0.94630981009817317</v>
      </c>
      <c r="CT338" s="58">
        <v>441835884.94987535</v>
      </c>
      <c r="CU338" s="58">
        <v>441835884.94987535</v>
      </c>
      <c r="CV338" s="58">
        <v>0</v>
      </c>
      <c r="CW338" s="58">
        <v>441835884.94987535</v>
      </c>
      <c r="CX338" s="58">
        <v>418113632.38147485</v>
      </c>
      <c r="CY338" s="58">
        <v>0</v>
      </c>
      <c r="CZ338" s="58">
        <v>418113632.38147485</v>
      </c>
      <c r="DA338" s="57">
        <v>11.355717721178076</v>
      </c>
      <c r="DB338" s="58">
        <v>37631018.17749878</v>
      </c>
      <c r="DC338" s="58">
        <v>37631018.17749878</v>
      </c>
      <c r="DD338" s="58">
        <v>0</v>
      </c>
      <c r="DE338" s="58">
        <v>37631018.17749878</v>
      </c>
      <c r="DF338" s="58">
        <v>35585307.876727037</v>
      </c>
      <c r="DG338" s="58">
        <v>0</v>
      </c>
      <c r="DH338" s="58">
        <v>35585307.876727037</v>
      </c>
      <c r="DI338" s="57">
        <v>0.94563765744730865</v>
      </c>
      <c r="DJ338" s="58">
        <v>37730878.821531519</v>
      </c>
      <c r="DK338" s="58">
        <v>37730878.821531519</v>
      </c>
      <c r="DL338" s="58">
        <v>0</v>
      </c>
      <c r="DM338" s="58">
        <v>37730878.821531519</v>
      </c>
      <c r="DN338" s="58">
        <v>35679739.862221338</v>
      </c>
      <c r="DO338" s="58">
        <v>0</v>
      </c>
      <c r="DP338" s="58">
        <v>35679739.862221338</v>
      </c>
      <c r="DQ338" s="57">
        <v>0.94563765744730865</v>
      </c>
      <c r="DR338" s="58">
        <v>37834862.678227201</v>
      </c>
      <c r="DS338" s="58">
        <v>37834862.678227201</v>
      </c>
      <c r="DT338" s="58">
        <v>0</v>
      </c>
      <c r="DU338" s="58">
        <v>37834862.678227201</v>
      </c>
      <c r="DV338" s="58">
        <v>35778070.912879378</v>
      </c>
      <c r="DW338" s="58">
        <v>0</v>
      </c>
      <c r="DX338" s="58">
        <v>35778070.912879378</v>
      </c>
      <c r="DY338" s="57">
        <v>0.94563765744730865</v>
      </c>
      <c r="DZ338" s="58">
        <v>37943527.109113738</v>
      </c>
      <c r="EA338" s="58">
        <v>37943527.109113738</v>
      </c>
      <c r="EB338" s="58">
        <v>0</v>
      </c>
      <c r="EC338" s="58">
        <v>37943527.109113738</v>
      </c>
      <c r="ED338" s="58">
        <v>35880828.090750769</v>
      </c>
      <c r="EE338" s="58">
        <v>0</v>
      </c>
      <c r="EF338" s="58">
        <v>35880828.090750769</v>
      </c>
      <c r="EG338" s="57">
        <v>0.94563765744730865</v>
      </c>
      <c r="EH338" s="58">
        <v>38056114.401315056</v>
      </c>
      <c r="EI338" s="58">
        <v>38056114.401315056</v>
      </c>
      <c r="EJ338" s="58">
        <v>0</v>
      </c>
      <c r="EK338" s="58">
        <v>38056114.401315056</v>
      </c>
      <c r="EL338" s="58">
        <v>35987294.874006353</v>
      </c>
      <c r="EM338" s="58">
        <v>0</v>
      </c>
      <c r="EN338" s="58">
        <v>35987294.874006353</v>
      </c>
      <c r="EO338" s="57">
        <v>0.94563765744730865</v>
      </c>
      <c r="EP338" s="58">
        <v>38171023.381414354</v>
      </c>
      <c r="EQ338" s="58">
        <v>38171023.381414354</v>
      </c>
      <c r="ER338" s="58">
        <v>0</v>
      </c>
      <c r="ES338" s="58">
        <v>38171023.381414354</v>
      </c>
      <c r="ET338" s="58">
        <v>36095957.132767119</v>
      </c>
      <c r="EU338" s="58">
        <v>0</v>
      </c>
      <c r="EV338" s="58">
        <v>36095957.132767119</v>
      </c>
      <c r="EW338" s="57">
        <v>0.94563765744730865</v>
      </c>
      <c r="EX338" s="58">
        <v>38286361.797114782</v>
      </c>
      <c r="EY338" s="58">
        <v>38286361.797114782</v>
      </c>
      <c r="EZ338" s="58">
        <v>0</v>
      </c>
      <c r="FA338" s="58">
        <v>38286361.797114782</v>
      </c>
      <c r="FB338" s="58">
        <v>36205025.482003756</v>
      </c>
      <c r="FC338" s="58">
        <v>0</v>
      </c>
      <c r="FD338" s="58">
        <v>36205025.482003756</v>
      </c>
      <c r="FE338" s="57">
        <v>0.94563765744730865</v>
      </c>
      <c r="FF338" s="58">
        <v>38404715.408762567</v>
      </c>
      <c r="FG338" s="58">
        <v>38404715.408762567</v>
      </c>
      <c r="FH338" s="58">
        <v>0</v>
      </c>
      <c r="FI338" s="58">
        <v>38404715.408762567</v>
      </c>
      <c r="FJ338" s="58">
        <v>36316945.114072792</v>
      </c>
      <c r="FK338" s="58">
        <v>0</v>
      </c>
      <c r="FL338" s="58">
        <v>36316945.114072792</v>
      </c>
      <c r="FM338" s="57">
        <v>0.94563765744730865</v>
      </c>
      <c r="FN338" s="58">
        <v>38517007.038764536</v>
      </c>
      <c r="FO338" s="58">
        <v>38517007.038764536</v>
      </c>
      <c r="FP338" s="58">
        <v>0</v>
      </c>
      <c r="FQ338" s="58">
        <v>38517007.038764536</v>
      </c>
      <c r="FR338" s="58">
        <v>36423132.308018796</v>
      </c>
      <c r="FS338" s="58">
        <v>0</v>
      </c>
      <c r="FT338" s="58">
        <v>36423132.308018796</v>
      </c>
      <c r="FU338" s="57">
        <v>0.94563765744730865</v>
      </c>
      <c r="FV338" s="58">
        <v>38623631.132712223</v>
      </c>
      <c r="FW338" s="58">
        <v>38623631.132712223</v>
      </c>
      <c r="FX338" s="58">
        <v>0</v>
      </c>
      <c r="FY338" s="58">
        <v>38623631.132712223</v>
      </c>
      <c r="FZ338" s="58">
        <v>36523960.06644693</v>
      </c>
      <c r="GA338" s="58">
        <v>0</v>
      </c>
      <c r="GB338" s="58">
        <v>36523960.06644693</v>
      </c>
      <c r="GC338" s="57">
        <v>0.94563765744730865</v>
      </c>
      <c r="GD338" s="58">
        <v>38727366.369320624</v>
      </c>
      <c r="GE338" s="58">
        <v>38727366.369320624</v>
      </c>
      <c r="GF338" s="58">
        <v>0</v>
      </c>
      <c r="GG338" s="58">
        <v>38727366.369320624</v>
      </c>
      <c r="GH338" s="58">
        <v>36622056.012588039</v>
      </c>
      <c r="GI338" s="58">
        <v>0</v>
      </c>
      <c r="GJ338" s="58">
        <v>36622056.012588039</v>
      </c>
      <c r="GK338" s="57">
        <v>0.94563765744730865</v>
      </c>
      <c r="GL338" s="58">
        <v>38821625.409056544</v>
      </c>
      <c r="GM338" s="58">
        <v>38821625.409056544</v>
      </c>
      <c r="GN338" s="58">
        <v>0</v>
      </c>
      <c r="GO338" s="58">
        <v>38821625.409056544</v>
      </c>
      <c r="GP338" s="58">
        <v>36711190.910117149</v>
      </c>
      <c r="GQ338" s="58">
        <v>0</v>
      </c>
      <c r="GR338" s="58">
        <v>36711190.910117149</v>
      </c>
      <c r="GS338" s="57">
        <v>0.94563765744730865</v>
      </c>
      <c r="GT338" s="58">
        <v>458748131.72483194</v>
      </c>
      <c r="GU338" s="58">
        <v>458748131.72483194</v>
      </c>
      <c r="GV338" s="58">
        <v>0</v>
      </c>
      <c r="GW338" s="58">
        <v>458748131.72483194</v>
      </c>
      <c r="GX338" s="58">
        <v>433809508.64259946</v>
      </c>
      <c r="GY338" s="58">
        <v>0</v>
      </c>
      <c r="GZ338" s="58">
        <v>433809508.64259946</v>
      </c>
      <c r="HA338" s="57">
        <v>11.347651889367704</v>
      </c>
      <c r="HB338" s="58">
        <v>38909851.398392558</v>
      </c>
      <c r="HC338" s="58">
        <v>38909851.398392558</v>
      </c>
      <c r="HD338" s="58">
        <v>0</v>
      </c>
      <c r="HE338" s="58">
        <v>38909851.398392558</v>
      </c>
      <c r="HF338" s="58">
        <v>36987518.309759393</v>
      </c>
      <c r="HG338" s="58">
        <v>0</v>
      </c>
      <c r="HH338" s="58">
        <v>36987518.309759393</v>
      </c>
      <c r="HI338" s="57">
        <v>0.95059520867991332</v>
      </c>
      <c r="HJ338" s="58">
        <v>38996285.77761922</v>
      </c>
      <c r="HK338" s="58">
        <v>38996285.77761922</v>
      </c>
      <c r="HL338" s="58">
        <v>0</v>
      </c>
      <c r="HM338" s="58">
        <v>38996285.77761922</v>
      </c>
      <c r="HN338" s="58">
        <v>37069682.416517481</v>
      </c>
      <c r="HO338" s="58">
        <v>0</v>
      </c>
      <c r="HP338" s="58">
        <v>37069682.416517481</v>
      </c>
      <c r="HQ338" s="57">
        <v>0.95059520867991332</v>
      </c>
      <c r="HR338" s="58">
        <v>39081473.422140568</v>
      </c>
      <c r="HS338" s="58">
        <v>39081473.422140568</v>
      </c>
      <c r="HT338" s="58">
        <v>0</v>
      </c>
      <c r="HU338" s="58">
        <v>39081473.422140568</v>
      </c>
      <c r="HV338" s="58">
        <v>37150661.383238196</v>
      </c>
      <c r="HW338" s="58">
        <v>0</v>
      </c>
      <c r="HX338" s="58">
        <v>37150661.383238196</v>
      </c>
      <c r="HY338" s="57">
        <v>0.95059520867991332</v>
      </c>
      <c r="HZ338" s="58">
        <v>39171402.301463164</v>
      </c>
      <c r="IA338" s="58">
        <v>39171402.301463164</v>
      </c>
      <c r="IB338" s="58">
        <v>0</v>
      </c>
      <c r="IC338" s="58">
        <v>39171402.301463164</v>
      </c>
      <c r="ID338" s="58">
        <v>37236147.345044211</v>
      </c>
      <c r="IE338" s="58">
        <v>0</v>
      </c>
      <c r="IF338" s="58">
        <v>37236147.345044211</v>
      </c>
      <c r="IG338" s="57">
        <v>0.95059520867991332</v>
      </c>
      <c r="IH338" s="58">
        <v>39266322.271684378</v>
      </c>
      <c r="II338" s="58">
        <v>39266322.271684378</v>
      </c>
      <c r="IJ338" s="58">
        <v>0</v>
      </c>
      <c r="IK338" s="58">
        <v>39266322.271684378</v>
      </c>
      <c r="IL338" s="58">
        <v>37326377.813944541</v>
      </c>
      <c r="IM338" s="58">
        <v>0</v>
      </c>
      <c r="IN338" s="58">
        <v>37326377.813944541</v>
      </c>
      <c r="IO338" s="57">
        <v>0.95059520867991332</v>
      </c>
      <c r="IP338" s="58">
        <v>39364318.332080856</v>
      </c>
      <c r="IQ338" s="58">
        <v>39364318.332080856</v>
      </c>
      <c r="IR338" s="58">
        <v>0</v>
      </c>
      <c r="IS338" s="58">
        <v>39364318.332080856</v>
      </c>
      <c r="IT338" s="58">
        <v>37419532.399426937</v>
      </c>
      <c r="IU338" s="58">
        <v>0</v>
      </c>
      <c r="IV338" s="58">
        <v>37419532.399426937</v>
      </c>
      <c r="IW338" s="57">
        <v>0.95059520867991332</v>
      </c>
      <c r="IX338" s="58">
        <v>39465632.489187762</v>
      </c>
      <c r="IY338" s="58">
        <v>39465632.489187762</v>
      </c>
      <c r="IZ338" s="58">
        <v>0</v>
      </c>
      <c r="JA338" s="58">
        <v>39465632.489187762</v>
      </c>
      <c r="JB338" s="58">
        <v>37515841.151744209</v>
      </c>
      <c r="JC338" s="58">
        <v>0</v>
      </c>
      <c r="JD338" s="58">
        <v>37515841.151744209</v>
      </c>
      <c r="JE338" s="57">
        <v>0.95059520867991332</v>
      </c>
      <c r="JF338" s="58">
        <v>39567442.462959632</v>
      </c>
      <c r="JG338" s="58">
        <v>39567442.462959632</v>
      </c>
      <c r="JH338" s="58">
        <v>0</v>
      </c>
      <c r="JI338" s="58">
        <v>39567442.462959632</v>
      </c>
      <c r="JJ338" s="58">
        <v>37612621.225007571</v>
      </c>
      <c r="JK338" s="58">
        <v>0</v>
      </c>
      <c r="JL338" s="58">
        <v>37612621.225007571</v>
      </c>
      <c r="JM338" s="57">
        <v>0.95059520867991332</v>
      </c>
      <c r="JN338" s="58">
        <v>39669039.552349985</v>
      </c>
      <c r="JO338" s="58">
        <v>39669039.552349985</v>
      </c>
      <c r="JP338" s="58">
        <v>0</v>
      </c>
      <c r="JQ338" s="58">
        <v>39669039.552349985</v>
      </c>
      <c r="JR338" s="58">
        <v>37709198.93139787</v>
      </c>
      <c r="JS338" s="58">
        <v>0</v>
      </c>
      <c r="JT338" s="58">
        <v>37709198.93139787</v>
      </c>
      <c r="JU338" s="57">
        <v>0.95059520867991332</v>
      </c>
      <c r="JV338" s="58">
        <v>39753296.151360817</v>
      </c>
      <c r="JW338" s="58">
        <v>39753296.151360817</v>
      </c>
      <c r="JX338" s="58">
        <v>0</v>
      </c>
      <c r="JY338" s="58">
        <v>39753296.151360817</v>
      </c>
      <c r="JZ338" s="58">
        <v>37789292.850717232</v>
      </c>
      <c r="KA338" s="58">
        <v>0</v>
      </c>
      <c r="KB338" s="58">
        <v>37789292.850717232</v>
      </c>
      <c r="KC338" s="57">
        <v>0.95059520867991332</v>
      </c>
      <c r="KD338" s="58">
        <v>39820650.78924641</v>
      </c>
      <c r="KE338" s="58">
        <v>39820650.78924641</v>
      </c>
      <c r="KF338" s="58">
        <v>0</v>
      </c>
      <c r="KG338" s="58">
        <v>39820650.78924641</v>
      </c>
      <c r="KH338" s="58">
        <v>37853319.846773647</v>
      </c>
      <c r="KI338" s="58">
        <v>0</v>
      </c>
      <c r="KJ338" s="58">
        <v>37853319.846773647</v>
      </c>
      <c r="KK338" s="57">
        <v>0.95059520867991332</v>
      </c>
      <c r="KL338" s="58">
        <v>39887195.881805718</v>
      </c>
      <c r="KM338" s="58">
        <v>39887195.881805718</v>
      </c>
      <c r="KN338" s="58">
        <v>0</v>
      </c>
      <c r="KO338" s="58">
        <v>39887195.881805718</v>
      </c>
      <c r="KP338" s="58">
        <v>37916577.292921685</v>
      </c>
      <c r="KQ338" s="58">
        <v>0</v>
      </c>
      <c r="KR338" s="58">
        <v>37916577.292921685</v>
      </c>
      <c r="KS338" s="57">
        <v>0.95059520867991332</v>
      </c>
      <c r="KT338" s="58">
        <v>472952910.83029109</v>
      </c>
      <c r="KU338" s="58">
        <v>472952910.83029109</v>
      </c>
      <c r="KV338" s="58">
        <v>0</v>
      </c>
      <c r="KW338" s="58">
        <v>472952910.83029109</v>
      </c>
      <c r="KX338" s="58">
        <v>449586770.96649295</v>
      </c>
      <c r="KY338" s="58">
        <v>0</v>
      </c>
      <c r="KZ338" s="58">
        <v>449586770.96649295</v>
      </c>
      <c r="LA338" s="57">
        <v>11.407142504158962</v>
      </c>
      <c r="LB338" s="58">
        <v>39954762.828323573</v>
      </c>
      <c r="LC338" s="58">
        <v>39954762.828323573</v>
      </c>
      <c r="LD338" s="58">
        <v>0</v>
      </c>
      <c r="LE338" s="58">
        <v>39954762.828323573</v>
      </c>
      <c r="LF338" s="58">
        <v>38008314.721471131</v>
      </c>
      <c r="LG338" s="58">
        <v>0</v>
      </c>
      <c r="LH338" s="58">
        <v>38008314.721471131</v>
      </c>
      <c r="LI338" s="57">
        <v>0.95128370264101225</v>
      </c>
      <c r="LJ338" s="58">
        <v>40025281.935133561</v>
      </c>
      <c r="LK338" s="58">
        <v>40025281.935133561</v>
      </c>
      <c r="LL338" s="58">
        <v>0</v>
      </c>
      <c r="LM338" s="58">
        <v>40025281.935133561</v>
      </c>
      <c r="LN338" s="58">
        <v>38075398.398504272</v>
      </c>
      <c r="LO338" s="58">
        <v>0</v>
      </c>
      <c r="LP338" s="58">
        <v>38075398.398504272</v>
      </c>
      <c r="LQ338" s="57">
        <v>0.95128370264101225</v>
      </c>
      <c r="LR338" s="58">
        <v>40097926.233963899</v>
      </c>
      <c r="LS338" s="58">
        <v>40097926.233963899</v>
      </c>
      <c r="LT338" s="58">
        <v>0</v>
      </c>
      <c r="LU338" s="58">
        <v>40097926.233963899</v>
      </c>
      <c r="LV338" s="58">
        <v>38144503.736071356</v>
      </c>
      <c r="LW338" s="58">
        <v>0</v>
      </c>
      <c r="LX338" s="58">
        <v>38144503.736071356</v>
      </c>
      <c r="LY338" s="57">
        <v>0.95128370264101225</v>
      </c>
      <c r="LZ338" s="58">
        <v>40167928.197426289</v>
      </c>
      <c r="MA338" s="58">
        <v>40167928.197426289</v>
      </c>
      <c r="MB338" s="58">
        <v>0</v>
      </c>
      <c r="MC338" s="58">
        <v>40167928.197426289</v>
      </c>
      <c r="MD338" s="58">
        <v>38211095.463066004</v>
      </c>
      <c r="ME338" s="58">
        <v>0</v>
      </c>
      <c r="MF338" s="58">
        <v>38211095.463066004</v>
      </c>
      <c r="MG338" s="57">
        <v>0.95128370264101225</v>
      </c>
      <c r="MH338" s="58">
        <v>40235451.431822576</v>
      </c>
      <c r="MI338" s="58">
        <v>40235451.431822576</v>
      </c>
      <c r="MJ338" s="58">
        <v>0</v>
      </c>
      <c r="MK338" s="58">
        <v>40235451.431822576</v>
      </c>
      <c r="ML338" s="58">
        <v>38275329.215496801</v>
      </c>
      <c r="MM338" s="58">
        <v>0</v>
      </c>
      <c r="MN338" s="58">
        <v>38275329.215496801</v>
      </c>
      <c r="MO338" s="57">
        <v>0.95128370264101225</v>
      </c>
      <c r="MP338" s="58">
        <v>40301208.651554234</v>
      </c>
      <c r="MQ338" s="58">
        <v>40301208.651554234</v>
      </c>
      <c r="MR338" s="58">
        <v>0</v>
      </c>
      <c r="MS338" s="58">
        <v>40301208.651554234</v>
      </c>
      <c r="MT338" s="58">
        <v>38337882.986958511</v>
      </c>
      <c r="MU338" s="58">
        <v>0</v>
      </c>
      <c r="MV338" s="58">
        <v>38337882.986958511</v>
      </c>
      <c r="MW338" s="57">
        <v>0.95128370264101225</v>
      </c>
      <c r="MX338" s="58">
        <v>40364510.159994297</v>
      </c>
      <c r="MY338" s="58">
        <v>40364510.159994297</v>
      </c>
      <c r="MZ338" s="58">
        <v>0</v>
      </c>
      <c r="NA338" s="58">
        <v>40364510.159994297</v>
      </c>
      <c r="NB338" s="58">
        <v>38398100.680290133</v>
      </c>
      <c r="NC338" s="58">
        <v>0</v>
      </c>
      <c r="ND338" s="58">
        <v>38398100.680290133</v>
      </c>
      <c r="NE338" s="57">
        <v>0.95128370264101225</v>
      </c>
      <c r="NF338" s="58">
        <v>40427880.41234237</v>
      </c>
      <c r="NG338" s="58">
        <v>40427880.41234237</v>
      </c>
      <c r="NH338" s="58">
        <v>0</v>
      </c>
      <c r="NI338" s="58">
        <v>40427880.41234237</v>
      </c>
      <c r="NJ338" s="58">
        <v>38458383.7685811</v>
      </c>
      <c r="NK338" s="58">
        <v>0</v>
      </c>
      <c r="NL338" s="58">
        <v>38458383.7685811</v>
      </c>
      <c r="NM338" s="57">
        <v>0.95128370264101225</v>
      </c>
      <c r="NN338" s="58">
        <v>40491998.615707628</v>
      </c>
      <c r="NO338" s="58">
        <v>40491998.615707628</v>
      </c>
      <c r="NP338" s="58">
        <v>0</v>
      </c>
      <c r="NQ338" s="58">
        <v>40491998.615707628</v>
      </c>
      <c r="NR338" s="58">
        <v>38519378.370485097</v>
      </c>
      <c r="NS338" s="58">
        <v>0</v>
      </c>
      <c r="NT338" s="58">
        <v>38519378.370485097</v>
      </c>
      <c r="NU338" s="57">
        <v>0.95128370264101225</v>
      </c>
      <c r="NV338" s="58">
        <v>40553836.342075676</v>
      </c>
      <c r="NW338" s="58">
        <v>40553836.342075676</v>
      </c>
      <c r="NX338" s="58">
        <v>0</v>
      </c>
      <c r="NY338" s="58">
        <v>40553836.342075676</v>
      </c>
      <c r="NZ338" s="58">
        <v>38578203.59178739</v>
      </c>
      <c r="OA338" s="58">
        <v>0</v>
      </c>
      <c r="OB338" s="58">
        <v>38578203.59178739</v>
      </c>
      <c r="OC338" s="57">
        <v>0.95128370264101225</v>
      </c>
      <c r="OD338" s="58">
        <v>40611882.199360766</v>
      </c>
      <c r="OE338" s="58">
        <v>40611882.199360766</v>
      </c>
      <c r="OF338" s="58">
        <v>0</v>
      </c>
      <c r="OG338" s="58">
        <v>40611882.199360766</v>
      </c>
      <c r="OH338" s="58">
        <v>38633421.669828527</v>
      </c>
      <c r="OI338" s="58">
        <v>0</v>
      </c>
      <c r="OJ338" s="58">
        <v>38633421.669828527</v>
      </c>
      <c r="OK338" s="57">
        <v>0.95128370264101225</v>
      </c>
      <c r="OL338" s="58">
        <v>40666675.414537236</v>
      </c>
      <c r="OM338" s="58">
        <v>40666675.414537236</v>
      </c>
      <c r="ON338" s="58">
        <v>0</v>
      </c>
      <c r="OO338" s="58">
        <v>40666675.414537236</v>
      </c>
      <c r="OP338" s="58">
        <v>38685545.562441207</v>
      </c>
      <c r="OQ338" s="58">
        <v>0</v>
      </c>
      <c r="OR338" s="58">
        <v>38685545.562441207</v>
      </c>
      <c r="OS338" s="57">
        <v>0.95128370264101225</v>
      </c>
      <c r="OT338" s="58">
        <v>483899342.42224216</v>
      </c>
      <c r="OU338" s="58">
        <v>483899342.42224216</v>
      </c>
      <c r="OV338" s="58">
        <v>0</v>
      </c>
      <c r="OW338" s="58">
        <v>483899342.42224216</v>
      </c>
      <c r="OX338" s="58">
        <v>460325558.16498154</v>
      </c>
      <c r="OY338" s="58">
        <v>0</v>
      </c>
      <c r="OZ338" s="58">
        <v>460325558.16498154</v>
      </c>
      <c r="PA338" s="57">
        <v>11.415404431692147</v>
      </c>
      <c r="PB338" s="58">
        <v>40716513.565568849</v>
      </c>
      <c r="PC338" s="58">
        <v>40716513.565568849</v>
      </c>
      <c r="PD338" s="58">
        <v>0</v>
      </c>
      <c r="PE338" s="58">
        <v>40716513.565568849</v>
      </c>
      <c r="PF338" s="58">
        <v>38732955.783287339</v>
      </c>
      <c r="PG338" s="58">
        <v>0</v>
      </c>
      <c r="PH338" s="58">
        <v>38732955.783287339</v>
      </c>
      <c r="PI338" s="57">
        <v>0.95128370264101225</v>
      </c>
      <c r="PJ338" s="58">
        <v>40762198.14267239</v>
      </c>
      <c r="PK338" s="58">
        <v>40762198.14267239</v>
      </c>
      <c r="PL338" s="58">
        <v>0</v>
      </c>
      <c r="PM338" s="58">
        <v>40762198.14267239</v>
      </c>
      <c r="PN338" s="58">
        <v>38776414.776947983</v>
      </c>
      <c r="PO338" s="58">
        <v>0</v>
      </c>
      <c r="PP338" s="58">
        <v>38776414.776947983</v>
      </c>
      <c r="PQ338" s="57">
        <v>0.95128370264101225</v>
      </c>
      <c r="PR338" s="58">
        <v>40804396.0391469</v>
      </c>
      <c r="PS338" s="58">
        <v>40804396.0391469</v>
      </c>
      <c r="PT338" s="58">
        <v>0</v>
      </c>
      <c r="PU338" s="58">
        <v>40804396.0391469</v>
      </c>
      <c r="PV338" s="58">
        <v>38816556.94814992</v>
      </c>
      <c r="PW338" s="58">
        <v>0</v>
      </c>
      <c r="PX338" s="58">
        <v>38816556.94814992</v>
      </c>
      <c r="PY338" s="57">
        <v>0.95128370264101225</v>
      </c>
      <c r="PZ338" s="58">
        <v>40841982.897425011</v>
      </c>
      <c r="QA338" s="58">
        <v>40841982.897425011</v>
      </c>
      <c r="QB338" s="58">
        <v>0</v>
      </c>
      <c r="QC338" s="58">
        <v>40841982.897425011</v>
      </c>
      <c r="QD338" s="58">
        <v>38852312.713863365</v>
      </c>
      <c r="QE338" s="58">
        <v>0</v>
      </c>
      <c r="QF338" s="58">
        <v>38852312.713863365</v>
      </c>
      <c r="QG338" s="57">
        <v>0.95128370264101225</v>
      </c>
      <c r="QH338" s="58">
        <v>40993725.400747828</v>
      </c>
      <c r="QI338" s="58">
        <v>40993725.400747828</v>
      </c>
      <c r="QJ338" s="58">
        <v>0</v>
      </c>
      <c r="QK338" s="58">
        <v>40993725.400747828</v>
      </c>
      <c r="QL338" s="58">
        <v>38996662.884272307</v>
      </c>
      <c r="QM338" s="58">
        <v>0</v>
      </c>
      <c r="QN338" s="58">
        <v>38996662.884272307</v>
      </c>
      <c r="QO338" s="57">
        <v>0.95128370264101225</v>
      </c>
      <c r="QP338" s="58">
        <v>41261731.006768793</v>
      </c>
      <c r="QQ338" s="58">
        <v>41261731.006768793</v>
      </c>
      <c r="QR338" s="58">
        <v>0</v>
      </c>
      <c r="QS338" s="58">
        <v>41261731.006768793</v>
      </c>
      <c r="QT338" s="58">
        <v>39251612.249496482</v>
      </c>
      <c r="QU338" s="58">
        <v>0</v>
      </c>
      <c r="QV338" s="58">
        <v>39251612.249496482</v>
      </c>
      <c r="QW338" s="57">
        <v>0.95128370264101225</v>
      </c>
      <c r="QX338" s="58">
        <v>41528077.869200081</v>
      </c>
      <c r="QY338" s="58">
        <v>41528077.869200081</v>
      </c>
      <c r="QZ338" s="58">
        <v>0</v>
      </c>
      <c r="RA338" s="58">
        <v>41528077.869200081</v>
      </c>
      <c r="RB338" s="58">
        <v>39504983.678976931</v>
      </c>
      <c r="RC338" s="58">
        <v>0</v>
      </c>
      <c r="RD338" s="58">
        <v>39504983.678976931</v>
      </c>
      <c r="RE338" s="57">
        <v>0.95128370264101225</v>
      </c>
      <c r="RF338" s="58">
        <v>41792647.856599823</v>
      </c>
      <c r="RG338" s="58">
        <v>41792647.856599823</v>
      </c>
      <c r="RH338" s="58">
        <v>0</v>
      </c>
      <c r="RI338" s="58">
        <v>41792647.856599823</v>
      </c>
      <c r="RJ338" s="58">
        <v>39756664.796198241</v>
      </c>
      <c r="RK338" s="58">
        <v>0</v>
      </c>
      <c r="RL338" s="58">
        <v>39756664.796198241</v>
      </c>
      <c r="RM338" s="57">
        <v>0.95128370264101225</v>
      </c>
      <c r="RN338" s="58">
        <v>42054161.594768524</v>
      </c>
      <c r="RO338" s="58">
        <v>42054161.594768524</v>
      </c>
      <c r="RP338" s="58">
        <v>0</v>
      </c>
      <c r="RQ338" s="58">
        <v>42054161.594768524</v>
      </c>
      <c r="RR338" s="58">
        <v>40005438.553334862</v>
      </c>
      <c r="RS338" s="58">
        <v>0</v>
      </c>
      <c r="RT338" s="58">
        <v>40005438.553334862</v>
      </c>
      <c r="RU338" s="57">
        <v>0.95128370264101225</v>
      </c>
      <c r="RV338" s="58">
        <v>42319247.084575653</v>
      </c>
      <c r="RW338" s="58">
        <v>42319247.084575653</v>
      </c>
      <c r="RX338" s="58">
        <v>0</v>
      </c>
      <c r="RY338" s="58">
        <v>42319247.084575653</v>
      </c>
      <c r="RZ338" s="58">
        <v>40257610.059594989</v>
      </c>
      <c r="SA338" s="58">
        <v>0</v>
      </c>
      <c r="SB338" s="58">
        <v>40257610.059594989</v>
      </c>
      <c r="SC338" s="57">
        <v>0.95128370264101225</v>
      </c>
      <c r="SD338" s="58">
        <v>42593019.80992303</v>
      </c>
      <c r="SE338" s="58">
        <v>42593019.80992303</v>
      </c>
      <c r="SF338" s="58">
        <v>0</v>
      </c>
      <c r="SG338" s="58">
        <v>42593019.80992303</v>
      </c>
      <c r="SH338" s="58">
        <v>40518045.591445565</v>
      </c>
      <c r="SI338" s="58">
        <v>0</v>
      </c>
      <c r="SJ338" s="58">
        <v>40518045.591445565</v>
      </c>
      <c r="SK338" s="57">
        <v>0.95128370264101225</v>
      </c>
      <c r="SL338" s="58">
        <v>42877194.451069899</v>
      </c>
      <c r="SM338" s="58">
        <v>42877194.451069899</v>
      </c>
      <c r="SN338" s="58">
        <v>0</v>
      </c>
      <c r="SO338" s="58">
        <v>42877194.451069899</v>
      </c>
      <c r="SP338" s="58">
        <v>40788376.296272442</v>
      </c>
      <c r="SQ338" s="58">
        <v>0</v>
      </c>
      <c r="SR338" s="58">
        <v>40788376.296272442</v>
      </c>
      <c r="SS338" s="57">
        <v>0.95128370264101225</v>
      </c>
      <c r="ST338" s="58">
        <v>498544895.71846682</v>
      </c>
      <c r="SU338" s="58">
        <v>498544895.71846682</v>
      </c>
      <c r="SV338" s="58">
        <v>0</v>
      </c>
      <c r="SW338" s="58">
        <v>498544895.71846682</v>
      </c>
      <c r="SX338" s="58">
        <v>474257634.33184046</v>
      </c>
      <c r="SY338" s="58">
        <v>0</v>
      </c>
      <c r="SZ338" s="58">
        <v>474257634.33184046</v>
      </c>
      <c r="TA338" s="57">
        <v>11.415404431692147</v>
      </c>
      <c r="TB338" s="58">
        <v>43169447.345797211</v>
      </c>
      <c r="TC338" s="58">
        <v>43169447.345797211</v>
      </c>
      <c r="TD338" s="58">
        <v>0</v>
      </c>
      <c r="TE338" s="58">
        <v>43169447.345797211</v>
      </c>
      <c r="TF338" s="58">
        <v>41066391.712076187</v>
      </c>
      <c r="TG338" s="58">
        <v>0</v>
      </c>
      <c r="TH338" s="58">
        <v>41066391.712076187</v>
      </c>
      <c r="TI338" s="57">
        <v>0.95128370264101225</v>
      </c>
      <c r="TJ338" s="58">
        <v>43463308.356744803</v>
      </c>
      <c r="TK338" s="58">
        <v>43463308.356744803</v>
      </c>
      <c r="TL338" s="58">
        <v>0</v>
      </c>
      <c r="TM338" s="58">
        <v>43463308.356744803</v>
      </c>
      <c r="TN338" s="58">
        <v>41345936.902632244</v>
      </c>
      <c r="TO338" s="58">
        <v>0</v>
      </c>
      <c r="TP338" s="58">
        <v>41345936.902632244</v>
      </c>
      <c r="TQ338" s="57">
        <v>0.95128370264101225</v>
      </c>
      <c r="TR338" s="58">
        <v>43762902.772361718</v>
      </c>
      <c r="TS338" s="58">
        <v>43762902.772361718</v>
      </c>
      <c r="TT338" s="58">
        <v>0</v>
      </c>
      <c r="TU338" s="58">
        <v>43762902.772361718</v>
      </c>
      <c r="TV338" s="58">
        <v>41630936.187610872</v>
      </c>
      <c r="TW338" s="58">
        <v>0</v>
      </c>
      <c r="TX338" s="58">
        <v>41630936.187610872</v>
      </c>
      <c r="TY338" s="57">
        <v>0.95128370264101225</v>
      </c>
      <c r="TZ338" s="58">
        <v>44068954.69522506</v>
      </c>
      <c r="UA338" s="58">
        <v>44068954.69522506</v>
      </c>
      <c r="UB338" s="58">
        <v>0</v>
      </c>
      <c r="UC338" s="58">
        <v>44068954.69522506</v>
      </c>
      <c r="UD338" s="58">
        <v>41922078.393992715</v>
      </c>
      <c r="UE338" s="58">
        <v>0</v>
      </c>
      <c r="UF338" s="58">
        <v>41922078.393992715</v>
      </c>
      <c r="UG338" s="57">
        <v>0.95128370264101225</v>
      </c>
      <c r="UH338" s="58">
        <v>44261954.178143293</v>
      </c>
      <c r="UI338" s="58">
        <v>44261954.178143293</v>
      </c>
      <c r="UJ338" s="58">
        <v>0</v>
      </c>
      <c r="UK338" s="58">
        <v>44261954.178143293</v>
      </c>
      <c r="UL338" s="58">
        <v>42105675.656710975</v>
      </c>
      <c r="UM338" s="58">
        <v>0</v>
      </c>
      <c r="UN338" s="58">
        <v>42105675.656710975</v>
      </c>
      <c r="UO338" s="57">
        <v>0.95128370264101225</v>
      </c>
      <c r="UP338" s="58">
        <v>44341840.621744163</v>
      </c>
      <c r="UQ338" s="58">
        <v>44341840.621744163</v>
      </c>
      <c r="UR338" s="58">
        <v>0</v>
      </c>
      <c r="US338" s="58">
        <v>44341840.621744163</v>
      </c>
      <c r="UT338" s="58">
        <v>42181670.328570433</v>
      </c>
      <c r="UU338" s="58">
        <v>0</v>
      </c>
      <c r="UV338" s="58">
        <v>42181670.328570433</v>
      </c>
      <c r="UW338" s="57">
        <v>0.95128370264101225</v>
      </c>
      <c r="UX338" s="58">
        <v>44424537.574839659</v>
      </c>
      <c r="UY338" s="58">
        <v>44424537.574839659</v>
      </c>
      <c r="UZ338" s="58">
        <v>0</v>
      </c>
      <c r="VA338" s="58">
        <v>44424537.574839659</v>
      </c>
      <c r="VB338" s="58">
        <v>42260338.592308246</v>
      </c>
      <c r="VC338" s="58">
        <v>0</v>
      </c>
      <c r="VD338" s="58">
        <v>42260338.592308246</v>
      </c>
      <c r="VE338" s="57">
        <v>0.95128370264101225</v>
      </c>
      <c r="VF338" s="58">
        <v>44510089.150981992</v>
      </c>
      <c r="VG338" s="58">
        <v>44510089.150981992</v>
      </c>
      <c r="VH338" s="58">
        <v>0</v>
      </c>
      <c r="VI338" s="58">
        <v>44510089.150981992</v>
      </c>
      <c r="VJ338" s="58">
        <v>42341722.412427701</v>
      </c>
      <c r="VK338" s="58">
        <v>0</v>
      </c>
      <c r="VL338" s="58">
        <v>42341722.412427701</v>
      </c>
      <c r="VM338" s="57">
        <v>0.95128370264101225</v>
      </c>
      <c r="VN338" s="58">
        <v>44598460.310018517</v>
      </c>
      <c r="VO338" s="58">
        <v>44598460.310018517</v>
      </c>
      <c r="VP338" s="58">
        <v>0</v>
      </c>
      <c r="VQ338" s="58">
        <v>44598460.310018517</v>
      </c>
      <c r="VR338" s="58">
        <v>42425788.455802642</v>
      </c>
      <c r="VS338" s="58">
        <v>0</v>
      </c>
      <c r="VT338" s="58">
        <v>42425788.455802642</v>
      </c>
      <c r="VU338" s="57">
        <v>0.95128370264101225</v>
      </c>
      <c r="VV338" s="58">
        <v>44682560.40849115</v>
      </c>
      <c r="VW338" s="58">
        <v>44682560.40849115</v>
      </c>
      <c r="VX338" s="58">
        <v>0</v>
      </c>
      <c r="VY338" s="58">
        <v>44682560.40849115</v>
      </c>
      <c r="VZ338" s="58">
        <v>42505791.508870162</v>
      </c>
      <c r="WA338" s="58">
        <v>0</v>
      </c>
      <c r="WB338" s="58">
        <v>42505791.508870162</v>
      </c>
      <c r="WC338" s="57">
        <v>0.95128370264101225</v>
      </c>
      <c r="WD338" s="58">
        <v>44758332.286785193</v>
      </c>
      <c r="WE338" s="58">
        <v>44758332.286785193</v>
      </c>
      <c r="WF338" s="58">
        <v>0</v>
      </c>
      <c r="WG338" s="58">
        <v>44758332.286785193</v>
      </c>
      <c r="WH338" s="58">
        <v>42577872.061809786</v>
      </c>
      <c r="WI338" s="58">
        <v>0</v>
      </c>
      <c r="WJ338" s="58">
        <v>42577872.061809786</v>
      </c>
      <c r="WK338" s="57">
        <v>0.95128370264101225</v>
      </c>
      <c r="WL338" s="58">
        <v>44902153.434841357</v>
      </c>
      <c r="WM338" s="58">
        <v>44902153.434841357</v>
      </c>
      <c r="WN338" s="58">
        <v>0</v>
      </c>
      <c r="WO338" s="58">
        <v>44902153.434841357</v>
      </c>
      <c r="WP338" s="58">
        <v>42714686.776050732</v>
      </c>
      <c r="WQ338" s="58">
        <v>0</v>
      </c>
      <c r="WR338" s="58">
        <v>42714686.776050732</v>
      </c>
      <c r="WS338" s="57">
        <v>0.95128370264101225</v>
      </c>
      <c r="WT338" s="58">
        <v>530944541.13597405</v>
      </c>
      <c r="WU338" s="58">
        <v>530944541.13597405</v>
      </c>
      <c r="WV338" s="58">
        <v>0</v>
      </c>
      <c r="WW338" s="58">
        <v>530944541.13597405</v>
      </c>
      <c r="WX338" s="58">
        <v>505078888.98886269</v>
      </c>
      <c r="WY338" s="58">
        <v>0</v>
      </c>
      <c r="WZ338" s="58">
        <v>505078888.98886269</v>
      </c>
      <c r="XA338" s="57">
        <v>11.415404431692147</v>
      </c>
      <c r="XB338" s="58">
        <v>0</v>
      </c>
      <c r="XC338" s="58">
        <v>0</v>
      </c>
      <c r="XD338" s="58">
        <v>0</v>
      </c>
      <c r="XE338" s="58">
        <v>0</v>
      </c>
      <c r="XF338" s="58">
        <v>0</v>
      </c>
      <c r="XG338" s="58">
        <v>0</v>
      </c>
      <c r="XH338" s="58">
        <v>0</v>
      </c>
      <c r="XI338" s="57">
        <v>0</v>
      </c>
      <c r="XJ338" s="58">
        <v>0</v>
      </c>
      <c r="XK338" s="58">
        <v>0</v>
      </c>
      <c r="XL338" s="58">
        <v>0</v>
      </c>
      <c r="XM338" s="58">
        <v>0</v>
      </c>
      <c r="XN338" s="58">
        <v>0</v>
      </c>
      <c r="XO338" s="58">
        <v>0</v>
      </c>
      <c r="XP338" s="58">
        <v>0</v>
      </c>
      <c r="XQ338" s="57">
        <v>0</v>
      </c>
      <c r="XR338" s="58">
        <v>0</v>
      </c>
      <c r="XS338" s="58">
        <v>0</v>
      </c>
      <c r="XT338" s="58">
        <v>0</v>
      </c>
      <c r="XU338" s="58">
        <v>0</v>
      </c>
      <c r="XV338" s="58">
        <v>0</v>
      </c>
      <c r="XW338" s="58">
        <v>0</v>
      </c>
      <c r="XX338" s="58">
        <v>0</v>
      </c>
      <c r="XY338" s="57">
        <v>0</v>
      </c>
      <c r="XZ338" s="58">
        <v>0</v>
      </c>
      <c r="YA338" s="58">
        <v>0</v>
      </c>
      <c r="YB338" s="58">
        <v>0</v>
      </c>
      <c r="YC338" s="58">
        <v>0</v>
      </c>
      <c r="YD338" s="58">
        <v>0</v>
      </c>
      <c r="YE338" s="58">
        <v>0</v>
      </c>
      <c r="YF338" s="58">
        <v>0</v>
      </c>
      <c r="YG338" s="57">
        <v>0</v>
      </c>
      <c r="YH338" s="58">
        <v>0</v>
      </c>
      <c r="YI338" s="58">
        <v>0</v>
      </c>
      <c r="YJ338" s="58">
        <v>0</v>
      </c>
      <c r="YK338" s="58">
        <v>0</v>
      </c>
      <c r="YL338" s="58">
        <v>0</v>
      </c>
      <c r="YM338" s="58">
        <v>0</v>
      </c>
      <c r="YN338" s="58">
        <v>0</v>
      </c>
      <c r="YO338" s="57">
        <v>0</v>
      </c>
      <c r="YP338" s="58">
        <v>0</v>
      </c>
      <c r="YQ338" s="58">
        <v>0</v>
      </c>
      <c r="YR338" s="58">
        <v>0</v>
      </c>
      <c r="YS338" s="58">
        <v>0</v>
      </c>
      <c r="YT338" s="58">
        <v>0</v>
      </c>
      <c r="YU338" s="58">
        <v>0</v>
      </c>
      <c r="YV338" s="58">
        <v>0</v>
      </c>
      <c r="YW338" s="57">
        <v>0</v>
      </c>
      <c r="YX338" s="58">
        <v>0</v>
      </c>
      <c r="YY338" s="58">
        <v>0</v>
      </c>
      <c r="YZ338" s="58">
        <v>0</v>
      </c>
      <c r="ZA338" s="58">
        <v>0</v>
      </c>
      <c r="ZB338" s="58">
        <v>0</v>
      </c>
      <c r="ZC338" s="58">
        <v>0</v>
      </c>
      <c r="ZD338" s="58">
        <v>0</v>
      </c>
      <c r="ZE338" s="57">
        <v>0</v>
      </c>
      <c r="ZF338" s="58">
        <v>0</v>
      </c>
      <c r="ZG338" s="58">
        <v>0</v>
      </c>
      <c r="ZH338" s="58">
        <v>0</v>
      </c>
      <c r="ZI338" s="58">
        <v>0</v>
      </c>
      <c r="ZJ338" s="58">
        <v>0</v>
      </c>
      <c r="ZK338" s="58">
        <v>0</v>
      </c>
      <c r="ZL338" s="58">
        <v>0</v>
      </c>
      <c r="ZM338" s="57">
        <v>0</v>
      </c>
      <c r="ZN338" s="58">
        <v>0</v>
      </c>
      <c r="ZO338" s="58">
        <v>0</v>
      </c>
      <c r="ZP338" s="58">
        <v>0</v>
      </c>
      <c r="ZQ338" s="58">
        <v>0</v>
      </c>
      <c r="ZR338" s="58">
        <v>0</v>
      </c>
      <c r="ZS338" s="58">
        <v>0</v>
      </c>
      <c r="ZT338" s="58">
        <v>0</v>
      </c>
      <c r="ZU338" s="57">
        <v>0</v>
      </c>
      <c r="ZV338" s="58">
        <v>0</v>
      </c>
      <c r="ZW338" s="58">
        <v>0</v>
      </c>
      <c r="ZX338" s="58">
        <v>0</v>
      </c>
      <c r="ZY338" s="58">
        <v>0</v>
      </c>
      <c r="ZZ338" s="58">
        <v>0</v>
      </c>
      <c r="AAA338" s="58">
        <v>0</v>
      </c>
      <c r="AAB338" s="58">
        <v>0</v>
      </c>
      <c r="AAC338" s="57">
        <v>0</v>
      </c>
      <c r="AAD338" s="58">
        <v>0</v>
      </c>
      <c r="AAE338" s="58">
        <v>0</v>
      </c>
      <c r="AAF338" s="58">
        <v>0</v>
      </c>
      <c r="AAG338" s="58">
        <v>0</v>
      </c>
      <c r="AAH338" s="58">
        <v>0</v>
      </c>
      <c r="AAI338" s="58">
        <v>0</v>
      </c>
      <c r="AAJ338" s="58">
        <v>0</v>
      </c>
      <c r="AAK338" s="57">
        <v>0</v>
      </c>
      <c r="AAL338" s="58">
        <v>0</v>
      </c>
      <c r="AAM338" s="58">
        <v>0</v>
      </c>
      <c r="AAN338" s="58">
        <v>0</v>
      </c>
      <c r="AAO338" s="58">
        <v>0</v>
      </c>
      <c r="AAP338" s="58">
        <v>0</v>
      </c>
      <c r="AAQ338" s="58">
        <v>0</v>
      </c>
      <c r="AAR338" s="58">
        <v>0</v>
      </c>
      <c r="AAS338" s="57">
        <v>0</v>
      </c>
      <c r="AAT338" s="58">
        <v>0</v>
      </c>
      <c r="AAU338" s="58">
        <v>0</v>
      </c>
      <c r="AAV338" s="58">
        <v>0</v>
      </c>
      <c r="AAW338" s="58">
        <v>0</v>
      </c>
      <c r="AAX338" s="58">
        <v>0</v>
      </c>
      <c r="AAY338" s="58">
        <v>0</v>
      </c>
      <c r="AAZ338" s="58">
        <v>0</v>
      </c>
      <c r="ABA338" s="57">
        <v>0</v>
      </c>
    </row>
    <row r="339" spans="1:729" x14ac:dyDescent="0.25">
      <c r="A339" s="56" t="s">
        <v>882</v>
      </c>
      <c r="B339" s="58">
        <v>3345081.05</v>
      </c>
      <c r="C339" s="58">
        <v>3345081.05</v>
      </c>
      <c r="D339" s="58">
        <v>0</v>
      </c>
      <c r="E339" s="58">
        <v>3345081.05</v>
      </c>
      <c r="F339" s="58">
        <v>0</v>
      </c>
      <c r="G339" s="58">
        <v>0</v>
      </c>
      <c r="H339" s="58">
        <v>0</v>
      </c>
      <c r="I339" s="57">
        <v>0</v>
      </c>
      <c r="J339" s="58">
        <v>3343721.28</v>
      </c>
      <c r="K339" s="58">
        <v>3343721.28</v>
      </c>
      <c r="L339" s="58">
        <v>0</v>
      </c>
      <c r="M339" s="58">
        <v>3343721.28</v>
      </c>
      <c r="N339" s="58">
        <v>0</v>
      </c>
      <c r="O339" s="58">
        <v>0</v>
      </c>
      <c r="P339" s="58">
        <v>0</v>
      </c>
      <c r="Q339" s="57">
        <v>0</v>
      </c>
      <c r="R339" s="58">
        <v>3342288.97</v>
      </c>
      <c r="S339" s="58">
        <v>3342288.97</v>
      </c>
      <c r="T339" s="58">
        <v>0</v>
      </c>
      <c r="U339" s="58">
        <v>3342288.97</v>
      </c>
      <c r="V339" s="58">
        <v>0</v>
      </c>
      <c r="W339" s="58">
        <v>0</v>
      </c>
      <c r="X339" s="58">
        <v>0</v>
      </c>
      <c r="Y339" s="57">
        <v>0</v>
      </c>
      <c r="Z339" s="58">
        <v>3340901.2600000007</v>
      </c>
      <c r="AA339" s="58">
        <v>3340901.2600000007</v>
      </c>
      <c r="AB339" s="58">
        <v>0</v>
      </c>
      <c r="AC339" s="58">
        <v>3340901.2600000007</v>
      </c>
      <c r="AD339" s="58">
        <v>0</v>
      </c>
      <c r="AE339" s="58">
        <v>0</v>
      </c>
      <c r="AF339" s="58">
        <v>0</v>
      </c>
      <c r="AG339" s="57">
        <v>0</v>
      </c>
      <c r="AH339" s="58">
        <v>3339526.5600000015</v>
      </c>
      <c r="AI339" s="58">
        <v>3339526.5600000015</v>
      </c>
      <c r="AJ339" s="58">
        <v>0</v>
      </c>
      <c r="AK339" s="58">
        <v>3339526.5600000015</v>
      </c>
      <c r="AL339" s="58">
        <v>0</v>
      </c>
      <c r="AM339" s="58">
        <v>0</v>
      </c>
      <c r="AN339" s="58">
        <v>0</v>
      </c>
      <c r="AO339" s="57">
        <v>0</v>
      </c>
      <c r="AP339" s="58">
        <v>3338151.7300000014</v>
      </c>
      <c r="AQ339" s="58">
        <v>3338151.7300000014</v>
      </c>
      <c r="AR339" s="58">
        <v>0</v>
      </c>
      <c r="AS339" s="58">
        <v>3338151.7300000014</v>
      </c>
      <c r="AT339" s="58">
        <v>0</v>
      </c>
      <c r="AU339" s="58">
        <v>0</v>
      </c>
      <c r="AV339" s="58">
        <v>0</v>
      </c>
      <c r="AW339" s="57">
        <v>0</v>
      </c>
      <c r="AX339" s="58">
        <v>3337445.7700000009</v>
      </c>
      <c r="AY339" s="58">
        <v>3337445.7700000009</v>
      </c>
      <c r="AZ339" s="58">
        <v>0</v>
      </c>
      <c r="BA339" s="58">
        <v>3337445.7700000009</v>
      </c>
      <c r="BB339" s="58">
        <v>0</v>
      </c>
      <c r="BC339" s="58">
        <v>0</v>
      </c>
      <c r="BD339" s="58">
        <v>0</v>
      </c>
      <c r="BE339" s="57">
        <v>0</v>
      </c>
      <c r="BF339" s="58">
        <v>3337408.790000001</v>
      </c>
      <c r="BG339" s="58">
        <v>3337408.790000001</v>
      </c>
      <c r="BH339" s="58">
        <v>0</v>
      </c>
      <c r="BI339" s="58">
        <v>3337408.790000001</v>
      </c>
      <c r="BJ339" s="58">
        <v>0</v>
      </c>
      <c r="BK339" s="58">
        <v>0</v>
      </c>
      <c r="BL339" s="58">
        <v>0</v>
      </c>
      <c r="BM339" s="57">
        <v>0</v>
      </c>
      <c r="BN339" s="58">
        <v>3337385.8200000008</v>
      </c>
      <c r="BO339" s="58">
        <v>3337385.8200000008</v>
      </c>
      <c r="BP339" s="58">
        <v>0</v>
      </c>
      <c r="BQ339" s="58">
        <v>3337385.8200000008</v>
      </c>
      <c r="BR339" s="58">
        <v>0</v>
      </c>
      <c r="BS339" s="58">
        <v>0</v>
      </c>
      <c r="BT339" s="58">
        <v>0</v>
      </c>
      <c r="BU339" s="57">
        <v>0</v>
      </c>
      <c r="BV339" s="58">
        <v>3337374.3664891981</v>
      </c>
      <c r="BW339" s="58">
        <v>3337374.3664891981</v>
      </c>
      <c r="BX339" s="58">
        <v>0</v>
      </c>
      <c r="BY339" s="58">
        <v>3337374.3664891981</v>
      </c>
      <c r="BZ339" s="58">
        <v>0</v>
      </c>
      <c r="CA339" s="58">
        <v>0</v>
      </c>
      <c r="CB339" s="58">
        <v>0</v>
      </c>
      <c r="CC339" s="57">
        <v>0</v>
      </c>
      <c r="CD339" s="58">
        <v>3337388.5729783946</v>
      </c>
      <c r="CE339" s="58">
        <v>3337388.5729783946</v>
      </c>
      <c r="CF339" s="58">
        <v>0</v>
      </c>
      <c r="CG339" s="58">
        <v>3337388.5729783946</v>
      </c>
      <c r="CH339" s="58">
        <v>0</v>
      </c>
      <c r="CI339" s="58">
        <v>0</v>
      </c>
      <c r="CJ339" s="58">
        <v>0</v>
      </c>
      <c r="CK339" s="57">
        <v>0</v>
      </c>
      <c r="CL339" s="58">
        <v>3337402.799467592</v>
      </c>
      <c r="CM339" s="58">
        <v>3337402.799467592</v>
      </c>
      <c r="CN339" s="58">
        <v>0</v>
      </c>
      <c r="CO339" s="58">
        <v>3337402.799467592</v>
      </c>
      <c r="CP339" s="58">
        <v>0</v>
      </c>
      <c r="CQ339" s="58">
        <v>0</v>
      </c>
      <c r="CR339" s="58">
        <v>0</v>
      </c>
      <c r="CS339" s="57">
        <v>0</v>
      </c>
      <c r="CT339" s="58">
        <v>40074076.968935192</v>
      </c>
      <c r="CU339" s="58">
        <v>40074076.968935192</v>
      </c>
      <c r="CV339" s="58">
        <v>0</v>
      </c>
      <c r="CW339" s="58">
        <v>40074076.968935192</v>
      </c>
      <c r="CX339" s="58">
        <v>0</v>
      </c>
      <c r="CY339" s="58">
        <v>0</v>
      </c>
      <c r="CZ339" s="58">
        <v>0</v>
      </c>
      <c r="DA339" s="57">
        <v>0</v>
      </c>
      <c r="DB339" s="58">
        <v>3337417.0059567885</v>
      </c>
      <c r="DC339" s="58">
        <v>3337417.0059567885</v>
      </c>
      <c r="DD339" s="58">
        <v>0</v>
      </c>
      <c r="DE339" s="58">
        <v>3337417.0059567885</v>
      </c>
      <c r="DF339" s="58">
        <v>0</v>
      </c>
      <c r="DG339" s="58">
        <v>0</v>
      </c>
      <c r="DH339" s="58">
        <v>0</v>
      </c>
      <c r="DI339" s="57">
        <v>0</v>
      </c>
      <c r="DJ339" s="58">
        <v>3337386.0624459852</v>
      </c>
      <c r="DK339" s="58">
        <v>3337386.0624459852</v>
      </c>
      <c r="DL339" s="58">
        <v>0</v>
      </c>
      <c r="DM339" s="58">
        <v>3337386.0624459852</v>
      </c>
      <c r="DN339" s="58">
        <v>0</v>
      </c>
      <c r="DO339" s="58">
        <v>0</v>
      </c>
      <c r="DP339" s="58">
        <v>0</v>
      </c>
      <c r="DQ339" s="57">
        <v>0</v>
      </c>
      <c r="DR339" s="58">
        <v>3337431.6789351823</v>
      </c>
      <c r="DS339" s="58">
        <v>3337431.6789351823</v>
      </c>
      <c r="DT339" s="58">
        <v>0</v>
      </c>
      <c r="DU339" s="58">
        <v>3337431.6789351823</v>
      </c>
      <c r="DV339" s="58">
        <v>0</v>
      </c>
      <c r="DW339" s="58">
        <v>0</v>
      </c>
      <c r="DX339" s="58">
        <v>0</v>
      </c>
      <c r="DY339" s="57">
        <v>0</v>
      </c>
      <c r="DZ339" s="58">
        <v>3337445.6954243788</v>
      </c>
      <c r="EA339" s="58">
        <v>3337445.6954243788</v>
      </c>
      <c r="EB339" s="58">
        <v>0</v>
      </c>
      <c r="EC339" s="58">
        <v>3337445.6954243788</v>
      </c>
      <c r="ED339" s="58">
        <v>0</v>
      </c>
      <c r="EE339" s="58">
        <v>0</v>
      </c>
      <c r="EF339" s="58">
        <v>0</v>
      </c>
      <c r="EG339" s="57">
        <v>0</v>
      </c>
      <c r="EH339" s="58">
        <v>3337459.7019135761</v>
      </c>
      <c r="EI339" s="58">
        <v>3337459.7019135761</v>
      </c>
      <c r="EJ339" s="58">
        <v>0</v>
      </c>
      <c r="EK339" s="58">
        <v>3337459.7019135761</v>
      </c>
      <c r="EL339" s="58">
        <v>0</v>
      </c>
      <c r="EM339" s="58">
        <v>0</v>
      </c>
      <c r="EN339" s="58">
        <v>0</v>
      </c>
      <c r="EO339" s="57">
        <v>0</v>
      </c>
      <c r="EP339" s="58">
        <v>3337473.7184027731</v>
      </c>
      <c r="EQ339" s="58">
        <v>3337473.7184027731</v>
      </c>
      <c r="ER339" s="58">
        <v>0</v>
      </c>
      <c r="ES339" s="58">
        <v>3337473.7184027731</v>
      </c>
      <c r="ET339" s="58">
        <v>0</v>
      </c>
      <c r="EU339" s="58">
        <v>0</v>
      </c>
      <c r="EV339" s="58">
        <v>0</v>
      </c>
      <c r="EW339" s="57">
        <v>0</v>
      </c>
      <c r="EX339" s="58">
        <v>3337487.7248919699</v>
      </c>
      <c r="EY339" s="58">
        <v>3337487.7248919699</v>
      </c>
      <c r="EZ339" s="58">
        <v>0</v>
      </c>
      <c r="FA339" s="58">
        <v>3337487.7248919699</v>
      </c>
      <c r="FB339" s="58">
        <v>0</v>
      </c>
      <c r="FC339" s="58">
        <v>0</v>
      </c>
      <c r="FD339" s="58">
        <v>0</v>
      </c>
      <c r="FE339" s="57">
        <v>0</v>
      </c>
      <c r="FF339" s="58">
        <v>3337501.7513811667</v>
      </c>
      <c r="FG339" s="58">
        <v>3337501.7513811667</v>
      </c>
      <c r="FH339" s="58">
        <v>0</v>
      </c>
      <c r="FI339" s="58">
        <v>3337501.7513811667</v>
      </c>
      <c r="FJ339" s="58">
        <v>0</v>
      </c>
      <c r="FK339" s="58">
        <v>0</v>
      </c>
      <c r="FL339" s="58">
        <v>0</v>
      </c>
      <c r="FM339" s="57">
        <v>0</v>
      </c>
      <c r="FN339" s="58">
        <v>3337501.7578703635</v>
      </c>
      <c r="FO339" s="58">
        <v>3337501.7578703635</v>
      </c>
      <c r="FP339" s="58">
        <v>0</v>
      </c>
      <c r="FQ339" s="58">
        <v>3337501.7578703635</v>
      </c>
      <c r="FR339" s="58">
        <v>0</v>
      </c>
      <c r="FS339" s="58">
        <v>0</v>
      </c>
      <c r="FT339" s="58">
        <v>0</v>
      </c>
      <c r="FU339" s="57">
        <v>0</v>
      </c>
      <c r="FV339" s="58">
        <v>3337501.7578703635</v>
      </c>
      <c r="FW339" s="58">
        <v>3337501.7578703635</v>
      </c>
      <c r="FX339" s="58">
        <v>0</v>
      </c>
      <c r="FY339" s="58">
        <v>3337501.7578703635</v>
      </c>
      <c r="FZ339" s="58">
        <v>0</v>
      </c>
      <c r="GA339" s="58">
        <v>0</v>
      </c>
      <c r="GB339" s="58">
        <v>0</v>
      </c>
      <c r="GC339" s="57">
        <v>0</v>
      </c>
      <c r="GD339" s="58">
        <v>3337501.7578703635</v>
      </c>
      <c r="GE339" s="58">
        <v>3337501.7578703635</v>
      </c>
      <c r="GF339" s="58">
        <v>0</v>
      </c>
      <c r="GG339" s="58">
        <v>3337501.7578703635</v>
      </c>
      <c r="GH339" s="58">
        <v>0</v>
      </c>
      <c r="GI339" s="58">
        <v>0</v>
      </c>
      <c r="GJ339" s="58">
        <v>0</v>
      </c>
      <c r="GK339" s="57">
        <v>0</v>
      </c>
      <c r="GL339" s="58">
        <v>3337501.7578703635</v>
      </c>
      <c r="GM339" s="58">
        <v>3337501.7578703635</v>
      </c>
      <c r="GN339" s="58">
        <v>0</v>
      </c>
      <c r="GO339" s="58">
        <v>3337501.7578703635</v>
      </c>
      <c r="GP339" s="58">
        <v>0</v>
      </c>
      <c r="GQ339" s="58">
        <v>0</v>
      </c>
      <c r="GR339" s="58">
        <v>0</v>
      </c>
      <c r="GS339" s="57">
        <v>0</v>
      </c>
      <c r="GT339" s="58">
        <v>40049610.37083327</v>
      </c>
      <c r="GU339" s="58">
        <v>40049610.37083327</v>
      </c>
      <c r="GV339" s="58">
        <v>0</v>
      </c>
      <c r="GW339" s="58">
        <v>40049610.37083327</v>
      </c>
      <c r="GX339" s="58">
        <v>0</v>
      </c>
      <c r="GY339" s="58">
        <v>0</v>
      </c>
      <c r="GZ339" s="58">
        <v>0</v>
      </c>
      <c r="HA339" s="57">
        <v>0</v>
      </c>
      <c r="HB339" s="58">
        <v>3337501.7578703635</v>
      </c>
      <c r="HC339" s="58">
        <v>3337501.7578703635</v>
      </c>
      <c r="HD339" s="58">
        <v>0</v>
      </c>
      <c r="HE339" s="58">
        <v>3337501.7578703635</v>
      </c>
      <c r="HF339" s="58">
        <v>0</v>
      </c>
      <c r="HG339" s="58">
        <v>0</v>
      </c>
      <c r="HH339" s="58">
        <v>0</v>
      </c>
      <c r="HI339" s="57">
        <v>0</v>
      </c>
      <c r="HJ339" s="58">
        <v>3337501.7578703635</v>
      </c>
      <c r="HK339" s="58">
        <v>3337501.7578703635</v>
      </c>
      <c r="HL339" s="58">
        <v>0</v>
      </c>
      <c r="HM339" s="58">
        <v>3337501.7578703635</v>
      </c>
      <c r="HN339" s="58">
        <v>0</v>
      </c>
      <c r="HO339" s="58">
        <v>0</v>
      </c>
      <c r="HP339" s="58">
        <v>0</v>
      </c>
      <c r="HQ339" s="57">
        <v>0</v>
      </c>
      <c r="HR339" s="58">
        <v>3337501.7578703635</v>
      </c>
      <c r="HS339" s="58">
        <v>3337501.7578703635</v>
      </c>
      <c r="HT339" s="58">
        <v>0</v>
      </c>
      <c r="HU339" s="58">
        <v>3337501.7578703635</v>
      </c>
      <c r="HV339" s="58">
        <v>0</v>
      </c>
      <c r="HW339" s="58">
        <v>0</v>
      </c>
      <c r="HX339" s="58">
        <v>0</v>
      </c>
      <c r="HY339" s="57">
        <v>0</v>
      </c>
      <c r="HZ339" s="58">
        <v>3337501.7578703635</v>
      </c>
      <c r="IA339" s="58">
        <v>3337501.7578703635</v>
      </c>
      <c r="IB339" s="58">
        <v>0</v>
      </c>
      <c r="IC339" s="58">
        <v>3337501.7578703635</v>
      </c>
      <c r="ID339" s="58">
        <v>0</v>
      </c>
      <c r="IE339" s="58">
        <v>0</v>
      </c>
      <c r="IF339" s="58">
        <v>0</v>
      </c>
      <c r="IG339" s="57">
        <v>0</v>
      </c>
      <c r="IH339" s="58">
        <v>3337501.7578703635</v>
      </c>
      <c r="II339" s="58">
        <v>3337501.7578703635</v>
      </c>
      <c r="IJ339" s="58">
        <v>0</v>
      </c>
      <c r="IK339" s="58">
        <v>3337501.7578703635</v>
      </c>
      <c r="IL339" s="58">
        <v>0</v>
      </c>
      <c r="IM339" s="58">
        <v>0</v>
      </c>
      <c r="IN339" s="58">
        <v>0</v>
      </c>
      <c r="IO339" s="57">
        <v>0</v>
      </c>
      <c r="IP339" s="58">
        <v>3337501.7578703635</v>
      </c>
      <c r="IQ339" s="58">
        <v>3337501.7578703635</v>
      </c>
      <c r="IR339" s="58">
        <v>0</v>
      </c>
      <c r="IS339" s="58">
        <v>3337501.7578703635</v>
      </c>
      <c r="IT339" s="58">
        <v>0</v>
      </c>
      <c r="IU339" s="58">
        <v>0</v>
      </c>
      <c r="IV339" s="58">
        <v>0</v>
      </c>
      <c r="IW339" s="57">
        <v>0</v>
      </c>
      <c r="IX339" s="58">
        <v>3337501.7578703635</v>
      </c>
      <c r="IY339" s="58">
        <v>3337501.7578703635</v>
      </c>
      <c r="IZ339" s="58">
        <v>0</v>
      </c>
      <c r="JA339" s="58">
        <v>3337501.7578703635</v>
      </c>
      <c r="JB339" s="58">
        <v>0</v>
      </c>
      <c r="JC339" s="58">
        <v>0</v>
      </c>
      <c r="JD339" s="58">
        <v>0</v>
      </c>
      <c r="JE339" s="57">
        <v>0</v>
      </c>
      <c r="JF339" s="58">
        <v>3337501.7578703635</v>
      </c>
      <c r="JG339" s="58">
        <v>3337501.7578703635</v>
      </c>
      <c r="JH339" s="58">
        <v>0</v>
      </c>
      <c r="JI339" s="58">
        <v>3337501.7578703635</v>
      </c>
      <c r="JJ339" s="58">
        <v>0</v>
      </c>
      <c r="JK339" s="58">
        <v>0</v>
      </c>
      <c r="JL339" s="58">
        <v>0</v>
      </c>
      <c r="JM339" s="57">
        <v>0</v>
      </c>
      <c r="JN339" s="58">
        <v>3337501.7578703635</v>
      </c>
      <c r="JO339" s="58">
        <v>3337501.7578703635</v>
      </c>
      <c r="JP339" s="58">
        <v>0</v>
      </c>
      <c r="JQ339" s="58">
        <v>3337501.7578703635</v>
      </c>
      <c r="JR339" s="58">
        <v>0</v>
      </c>
      <c r="JS339" s="58">
        <v>0</v>
      </c>
      <c r="JT339" s="58">
        <v>0</v>
      </c>
      <c r="JU339" s="57">
        <v>0</v>
      </c>
      <c r="JV339" s="58">
        <v>3337501.7578703635</v>
      </c>
      <c r="JW339" s="58">
        <v>3337501.7578703635</v>
      </c>
      <c r="JX339" s="58">
        <v>0</v>
      </c>
      <c r="JY339" s="58">
        <v>3337501.7578703635</v>
      </c>
      <c r="JZ339" s="58">
        <v>0</v>
      </c>
      <c r="KA339" s="58">
        <v>0</v>
      </c>
      <c r="KB339" s="58">
        <v>0</v>
      </c>
      <c r="KC339" s="57">
        <v>0</v>
      </c>
      <c r="KD339" s="58">
        <v>3337501.7578703635</v>
      </c>
      <c r="KE339" s="58">
        <v>3337501.7578703635</v>
      </c>
      <c r="KF339" s="58">
        <v>0</v>
      </c>
      <c r="KG339" s="58">
        <v>3337501.7578703635</v>
      </c>
      <c r="KH339" s="58">
        <v>0</v>
      </c>
      <c r="KI339" s="58">
        <v>0</v>
      </c>
      <c r="KJ339" s="58">
        <v>0</v>
      </c>
      <c r="KK339" s="57">
        <v>0</v>
      </c>
      <c r="KL339" s="58">
        <v>3337501.7578703635</v>
      </c>
      <c r="KM339" s="58">
        <v>3337501.7578703635</v>
      </c>
      <c r="KN339" s="58">
        <v>0</v>
      </c>
      <c r="KO339" s="58">
        <v>3337501.7578703635</v>
      </c>
      <c r="KP339" s="58">
        <v>0</v>
      </c>
      <c r="KQ339" s="58">
        <v>0</v>
      </c>
      <c r="KR339" s="58">
        <v>0</v>
      </c>
      <c r="KS339" s="57">
        <v>0</v>
      </c>
      <c r="KT339" s="58">
        <v>40050021.094444364</v>
      </c>
      <c r="KU339" s="58">
        <v>40050021.094444364</v>
      </c>
      <c r="KV339" s="58">
        <v>0</v>
      </c>
      <c r="KW339" s="58">
        <v>40050021.094444364</v>
      </c>
      <c r="KX339" s="58">
        <v>0</v>
      </c>
      <c r="KY339" s="58">
        <v>0</v>
      </c>
      <c r="KZ339" s="58">
        <v>0</v>
      </c>
      <c r="LA339" s="57">
        <v>0</v>
      </c>
      <c r="LB339" s="58">
        <v>3337501.7578703635</v>
      </c>
      <c r="LC339" s="58">
        <v>3337501.7578703635</v>
      </c>
      <c r="LD339" s="58">
        <v>0</v>
      </c>
      <c r="LE339" s="58">
        <v>3337501.7578703635</v>
      </c>
      <c r="LF339" s="58">
        <v>0</v>
      </c>
      <c r="LG339" s="58">
        <v>0</v>
      </c>
      <c r="LH339" s="58">
        <v>0</v>
      </c>
      <c r="LI339" s="57">
        <v>0</v>
      </c>
      <c r="LJ339" s="58">
        <v>3337501.7578703635</v>
      </c>
      <c r="LK339" s="58">
        <v>3337501.7578703635</v>
      </c>
      <c r="LL339" s="58">
        <v>0</v>
      </c>
      <c r="LM339" s="58">
        <v>3337501.7578703635</v>
      </c>
      <c r="LN339" s="58">
        <v>0</v>
      </c>
      <c r="LO339" s="58">
        <v>0</v>
      </c>
      <c r="LP339" s="58">
        <v>0</v>
      </c>
      <c r="LQ339" s="57">
        <v>0</v>
      </c>
      <c r="LR339" s="58">
        <v>3337501.7578703635</v>
      </c>
      <c r="LS339" s="58">
        <v>3337501.7578703635</v>
      </c>
      <c r="LT339" s="58">
        <v>0</v>
      </c>
      <c r="LU339" s="58">
        <v>3337501.7578703635</v>
      </c>
      <c r="LV339" s="58">
        <v>0</v>
      </c>
      <c r="LW339" s="58">
        <v>0</v>
      </c>
      <c r="LX339" s="58">
        <v>0</v>
      </c>
      <c r="LY339" s="57">
        <v>0</v>
      </c>
      <c r="LZ339" s="58">
        <v>3337501.7578703635</v>
      </c>
      <c r="MA339" s="58">
        <v>3337501.7578703635</v>
      </c>
      <c r="MB339" s="58">
        <v>0</v>
      </c>
      <c r="MC339" s="58">
        <v>3337501.7578703635</v>
      </c>
      <c r="MD339" s="58">
        <v>0</v>
      </c>
      <c r="ME339" s="58">
        <v>0</v>
      </c>
      <c r="MF339" s="58">
        <v>0</v>
      </c>
      <c r="MG339" s="57">
        <v>0</v>
      </c>
      <c r="MH339" s="58">
        <v>3337501.7578703635</v>
      </c>
      <c r="MI339" s="58">
        <v>3337501.7578703635</v>
      </c>
      <c r="MJ339" s="58">
        <v>0</v>
      </c>
      <c r="MK339" s="58">
        <v>3337501.7578703635</v>
      </c>
      <c r="ML339" s="58">
        <v>0</v>
      </c>
      <c r="MM339" s="58">
        <v>0</v>
      </c>
      <c r="MN339" s="58">
        <v>0</v>
      </c>
      <c r="MO339" s="57">
        <v>0</v>
      </c>
      <c r="MP339" s="58">
        <v>3337501.7578703635</v>
      </c>
      <c r="MQ339" s="58">
        <v>3337501.7578703635</v>
      </c>
      <c r="MR339" s="58">
        <v>0</v>
      </c>
      <c r="MS339" s="58">
        <v>3337501.7578703635</v>
      </c>
      <c r="MT339" s="58">
        <v>0</v>
      </c>
      <c r="MU339" s="58">
        <v>0</v>
      </c>
      <c r="MV339" s="58">
        <v>0</v>
      </c>
      <c r="MW339" s="57">
        <v>0</v>
      </c>
      <c r="MX339" s="58">
        <v>3337501.7578703635</v>
      </c>
      <c r="MY339" s="58">
        <v>3337501.7578703635</v>
      </c>
      <c r="MZ339" s="58">
        <v>0</v>
      </c>
      <c r="NA339" s="58">
        <v>3337501.7578703635</v>
      </c>
      <c r="NB339" s="58">
        <v>0</v>
      </c>
      <c r="NC339" s="58">
        <v>0</v>
      </c>
      <c r="ND339" s="58">
        <v>0</v>
      </c>
      <c r="NE339" s="57">
        <v>0</v>
      </c>
      <c r="NF339" s="58">
        <v>3337501.7578703635</v>
      </c>
      <c r="NG339" s="58">
        <v>3337501.7578703635</v>
      </c>
      <c r="NH339" s="58">
        <v>0</v>
      </c>
      <c r="NI339" s="58">
        <v>3337501.7578703635</v>
      </c>
      <c r="NJ339" s="58">
        <v>0</v>
      </c>
      <c r="NK339" s="58">
        <v>0</v>
      </c>
      <c r="NL339" s="58">
        <v>0</v>
      </c>
      <c r="NM339" s="57">
        <v>0</v>
      </c>
      <c r="NN339" s="58">
        <v>3337501.7578703635</v>
      </c>
      <c r="NO339" s="58">
        <v>3337501.7578703635</v>
      </c>
      <c r="NP339" s="58">
        <v>0</v>
      </c>
      <c r="NQ339" s="58">
        <v>3337501.7578703635</v>
      </c>
      <c r="NR339" s="58">
        <v>0</v>
      </c>
      <c r="NS339" s="58">
        <v>0</v>
      </c>
      <c r="NT339" s="58">
        <v>0</v>
      </c>
      <c r="NU339" s="57">
        <v>0</v>
      </c>
      <c r="NV339" s="58">
        <v>3337501.7578703635</v>
      </c>
      <c r="NW339" s="58">
        <v>3337501.7578703635</v>
      </c>
      <c r="NX339" s="58">
        <v>0</v>
      </c>
      <c r="NY339" s="58">
        <v>3337501.7578703635</v>
      </c>
      <c r="NZ339" s="58">
        <v>0</v>
      </c>
      <c r="OA339" s="58">
        <v>0</v>
      </c>
      <c r="OB339" s="58">
        <v>0</v>
      </c>
      <c r="OC339" s="57">
        <v>0</v>
      </c>
      <c r="OD339" s="58">
        <v>3337501.7578703635</v>
      </c>
      <c r="OE339" s="58">
        <v>3337501.7578703635</v>
      </c>
      <c r="OF339" s="58">
        <v>0</v>
      </c>
      <c r="OG339" s="58">
        <v>3337501.7578703635</v>
      </c>
      <c r="OH339" s="58">
        <v>0</v>
      </c>
      <c r="OI339" s="58">
        <v>0</v>
      </c>
      <c r="OJ339" s="58">
        <v>0</v>
      </c>
      <c r="OK339" s="57">
        <v>0</v>
      </c>
      <c r="OL339" s="58">
        <v>3337501.7578703635</v>
      </c>
      <c r="OM339" s="58">
        <v>3337501.7578703635</v>
      </c>
      <c r="ON339" s="58">
        <v>0</v>
      </c>
      <c r="OO339" s="58">
        <v>3337501.7578703635</v>
      </c>
      <c r="OP339" s="58">
        <v>0</v>
      </c>
      <c r="OQ339" s="58">
        <v>0</v>
      </c>
      <c r="OR339" s="58">
        <v>0</v>
      </c>
      <c r="OS339" s="57">
        <v>0</v>
      </c>
      <c r="OT339" s="58">
        <v>40050021.094444364</v>
      </c>
      <c r="OU339" s="58">
        <v>40050021.094444364</v>
      </c>
      <c r="OV339" s="58">
        <v>0</v>
      </c>
      <c r="OW339" s="58">
        <v>40050021.094444364</v>
      </c>
      <c r="OX339" s="58">
        <v>0</v>
      </c>
      <c r="OY339" s="58">
        <v>0</v>
      </c>
      <c r="OZ339" s="58">
        <v>0</v>
      </c>
      <c r="PA339" s="57">
        <v>0</v>
      </c>
      <c r="PB339" s="58">
        <v>3337501.7578703635</v>
      </c>
      <c r="PC339" s="58">
        <v>3337501.7578703635</v>
      </c>
      <c r="PD339" s="58">
        <v>0</v>
      </c>
      <c r="PE339" s="58">
        <v>3337501.7578703635</v>
      </c>
      <c r="PF339" s="58">
        <v>0</v>
      </c>
      <c r="PG339" s="58">
        <v>0</v>
      </c>
      <c r="PH339" s="58">
        <v>0</v>
      </c>
      <c r="PI339" s="57">
        <v>0</v>
      </c>
      <c r="PJ339" s="58">
        <v>3337501.7578703635</v>
      </c>
      <c r="PK339" s="58">
        <v>3337501.7578703635</v>
      </c>
      <c r="PL339" s="58">
        <v>0</v>
      </c>
      <c r="PM339" s="58">
        <v>3337501.7578703635</v>
      </c>
      <c r="PN339" s="58">
        <v>0</v>
      </c>
      <c r="PO339" s="58">
        <v>0</v>
      </c>
      <c r="PP339" s="58">
        <v>0</v>
      </c>
      <c r="PQ339" s="57">
        <v>0</v>
      </c>
      <c r="PR339" s="58">
        <v>3337501.7578703635</v>
      </c>
      <c r="PS339" s="58">
        <v>3337501.7578703635</v>
      </c>
      <c r="PT339" s="58">
        <v>0</v>
      </c>
      <c r="PU339" s="58">
        <v>3337501.7578703635</v>
      </c>
      <c r="PV339" s="58">
        <v>0</v>
      </c>
      <c r="PW339" s="58">
        <v>0</v>
      </c>
      <c r="PX339" s="58">
        <v>0</v>
      </c>
      <c r="PY339" s="57">
        <v>0</v>
      </c>
      <c r="PZ339" s="58">
        <v>3337501.7578703635</v>
      </c>
      <c r="QA339" s="58">
        <v>3337501.7578703635</v>
      </c>
      <c r="QB339" s="58">
        <v>0</v>
      </c>
      <c r="QC339" s="58">
        <v>3337501.7578703635</v>
      </c>
      <c r="QD339" s="58">
        <v>0</v>
      </c>
      <c r="QE339" s="58">
        <v>0</v>
      </c>
      <c r="QF339" s="58">
        <v>0</v>
      </c>
      <c r="QG339" s="57">
        <v>0</v>
      </c>
      <c r="QH339" s="58">
        <v>3337501.7578703635</v>
      </c>
      <c r="QI339" s="58">
        <v>3337501.7578703635</v>
      </c>
      <c r="QJ339" s="58">
        <v>0</v>
      </c>
      <c r="QK339" s="58">
        <v>3337501.7578703635</v>
      </c>
      <c r="QL339" s="58">
        <v>0</v>
      </c>
      <c r="QM339" s="58">
        <v>0</v>
      </c>
      <c r="QN339" s="58">
        <v>0</v>
      </c>
      <c r="QO339" s="57">
        <v>0</v>
      </c>
      <c r="QP339" s="58">
        <v>3337501.7578703635</v>
      </c>
      <c r="QQ339" s="58">
        <v>3337501.7578703635</v>
      </c>
      <c r="QR339" s="58">
        <v>0</v>
      </c>
      <c r="QS339" s="58">
        <v>3337501.7578703635</v>
      </c>
      <c r="QT339" s="58">
        <v>0</v>
      </c>
      <c r="QU339" s="58">
        <v>0</v>
      </c>
      <c r="QV339" s="58">
        <v>0</v>
      </c>
      <c r="QW339" s="57">
        <v>0</v>
      </c>
      <c r="QX339" s="58">
        <v>3337496.3622659678</v>
      </c>
      <c r="QY339" s="58">
        <v>3337496.3622659678</v>
      </c>
      <c r="QZ339" s="58">
        <v>0</v>
      </c>
      <c r="RA339" s="58">
        <v>3337496.3622659678</v>
      </c>
      <c r="RB339" s="58">
        <v>0</v>
      </c>
      <c r="RC339" s="58">
        <v>0</v>
      </c>
      <c r="RD339" s="58">
        <v>0</v>
      </c>
      <c r="RE339" s="57">
        <v>0</v>
      </c>
      <c r="RF339" s="58">
        <v>3337485.5710571767</v>
      </c>
      <c r="RG339" s="58">
        <v>3337485.5710571767</v>
      </c>
      <c r="RH339" s="58">
        <v>0</v>
      </c>
      <c r="RI339" s="58">
        <v>3337485.5710571767</v>
      </c>
      <c r="RJ339" s="58">
        <v>0</v>
      </c>
      <c r="RK339" s="58">
        <v>0</v>
      </c>
      <c r="RL339" s="58">
        <v>0</v>
      </c>
      <c r="RM339" s="57">
        <v>0</v>
      </c>
      <c r="RN339" s="58">
        <v>3337474.7798483856</v>
      </c>
      <c r="RO339" s="58">
        <v>3337474.7798483856</v>
      </c>
      <c r="RP339" s="58">
        <v>0</v>
      </c>
      <c r="RQ339" s="58">
        <v>3337474.7798483856</v>
      </c>
      <c r="RR339" s="58">
        <v>0</v>
      </c>
      <c r="RS339" s="58">
        <v>0</v>
      </c>
      <c r="RT339" s="58">
        <v>0</v>
      </c>
      <c r="RU339" s="57">
        <v>0</v>
      </c>
      <c r="RV339" s="58">
        <v>3337463.9886395941</v>
      </c>
      <c r="RW339" s="58">
        <v>3337463.9886395941</v>
      </c>
      <c r="RX339" s="58">
        <v>0</v>
      </c>
      <c r="RY339" s="58">
        <v>3337463.9886395941</v>
      </c>
      <c r="RZ339" s="58">
        <v>0</v>
      </c>
      <c r="SA339" s="58">
        <v>0</v>
      </c>
      <c r="SB339" s="58">
        <v>0</v>
      </c>
      <c r="SC339" s="57">
        <v>0</v>
      </c>
      <c r="SD339" s="58">
        <v>3337453.197430803</v>
      </c>
      <c r="SE339" s="58">
        <v>3337453.197430803</v>
      </c>
      <c r="SF339" s="58">
        <v>0</v>
      </c>
      <c r="SG339" s="58">
        <v>3337453.197430803</v>
      </c>
      <c r="SH339" s="58">
        <v>0</v>
      </c>
      <c r="SI339" s="58">
        <v>0</v>
      </c>
      <c r="SJ339" s="58">
        <v>0</v>
      </c>
      <c r="SK339" s="57">
        <v>0</v>
      </c>
      <c r="SL339" s="58">
        <v>3337442.4062220119</v>
      </c>
      <c r="SM339" s="58">
        <v>3337442.4062220119</v>
      </c>
      <c r="SN339" s="58">
        <v>0</v>
      </c>
      <c r="SO339" s="58">
        <v>3337442.4062220119</v>
      </c>
      <c r="SP339" s="58">
        <v>0</v>
      </c>
      <c r="SQ339" s="58">
        <v>0</v>
      </c>
      <c r="SR339" s="58">
        <v>0</v>
      </c>
      <c r="SS339" s="57">
        <v>0</v>
      </c>
      <c r="ST339" s="58">
        <v>40049826.852686122</v>
      </c>
      <c r="SU339" s="58">
        <v>40049826.852686122</v>
      </c>
      <c r="SV339" s="58">
        <v>0</v>
      </c>
      <c r="SW339" s="58">
        <v>40049826.852686122</v>
      </c>
      <c r="SX339" s="58">
        <v>0</v>
      </c>
      <c r="SY339" s="58">
        <v>0</v>
      </c>
      <c r="SZ339" s="58">
        <v>0</v>
      </c>
      <c r="TA339" s="57">
        <v>0</v>
      </c>
      <c r="TB339" s="58">
        <v>3337429.966566619</v>
      </c>
      <c r="TC339" s="58">
        <v>3337429.966566619</v>
      </c>
      <c r="TD339" s="58">
        <v>0</v>
      </c>
      <c r="TE339" s="58">
        <v>3337429.966566619</v>
      </c>
      <c r="TF339" s="58">
        <v>0</v>
      </c>
      <c r="TG339" s="58">
        <v>0</v>
      </c>
      <c r="TH339" s="58">
        <v>0</v>
      </c>
      <c r="TI339" s="57">
        <v>0</v>
      </c>
      <c r="TJ339" s="58">
        <v>3337415.8784646243</v>
      </c>
      <c r="TK339" s="58">
        <v>3337415.8784646243</v>
      </c>
      <c r="TL339" s="58">
        <v>0</v>
      </c>
      <c r="TM339" s="58">
        <v>3337415.8784646243</v>
      </c>
      <c r="TN339" s="58">
        <v>0</v>
      </c>
      <c r="TO339" s="58">
        <v>0</v>
      </c>
      <c r="TP339" s="58">
        <v>0</v>
      </c>
      <c r="TQ339" s="57">
        <v>0</v>
      </c>
      <c r="TR339" s="58">
        <v>3337401.7903626286</v>
      </c>
      <c r="TS339" s="58">
        <v>3337401.7903626286</v>
      </c>
      <c r="TT339" s="58">
        <v>0</v>
      </c>
      <c r="TU339" s="58">
        <v>3337401.7903626286</v>
      </c>
      <c r="TV339" s="58">
        <v>0</v>
      </c>
      <c r="TW339" s="58">
        <v>0</v>
      </c>
      <c r="TX339" s="58">
        <v>0</v>
      </c>
      <c r="TY339" s="57">
        <v>0</v>
      </c>
      <c r="TZ339" s="58">
        <v>3337387.7022606339</v>
      </c>
      <c r="UA339" s="58">
        <v>3337387.7022606339</v>
      </c>
      <c r="UB339" s="58">
        <v>0</v>
      </c>
      <c r="UC339" s="58">
        <v>3337387.7022606339</v>
      </c>
      <c r="UD339" s="58">
        <v>0</v>
      </c>
      <c r="UE339" s="58">
        <v>0</v>
      </c>
      <c r="UF339" s="58">
        <v>0</v>
      </c>
      <c r="UG339" s="57">
        <v>0</v>
      </c>
      <c r="UH339" s="58">
        <v>3337373.6141586383</v>
      </c>
      <c r="UI339" s="58">
        <v>3337373.6141586383</v>
      </c>
      <c r="UJ339" s="58">
        <v>0</v>
      </c>
      <c r="UK339" s="58">
        <v>3337373.6141586383</v>
      </c>
      <c r="UL339" s="58">
        <v>0</v>
      </c>
      <c r="UM339" s="58">
        <v>0</v>
      </c>
      <c r="UN339" s="58">
        <v>0</v>
      </c>
      <c r="UO339" s="57">
        <v>0</v>
      </c>
      <c r="UP339" s="58">
        <v>3337359.5260566436</v>
      </c>
      <c r="UQ339" s="58">
        <v>3337359.5260566436</v>
      </c>
      <c r="UR339" s="58">
        <v>0</v>
      </c>
      <c r="US339" s="58">
        <v>3337359.5260566436</v>
      </c>
      <c r="UT339" s="58">
        <v>0</v>
      </c>
      <c r="UU339" s="58">
        <v>0</v>
      </c>
      <c r="UV339" s="58">
        <v>0</v>
      </c>
      <c r="UW339" s="57">
        <v>0</v>
      </c>
      <c r="UX339" s="58">
        <v>3337350.8335590437</v>
      </c>
      <c r="UY339" s="58">
        <v>3337350.8335590437</v>
      </c>
      <c r="UZ339" s="58">
        <v>0</v>
      </c>
      <c r="VA339" s="58">
        <v>3337350.8335590437</v>
      </c>
      <c r="VB339" s="58">
        <v>0</v>
      </c>
      <c r="VC339" s="58">
        <v>0</v>
      </c>
      <c r="VD339" s="58">
        <v>0</v>
      </c>
      <c r="VE339" s="57">
        <v>0</v>
      </c>
      <c r="VF339" s="58">
        <v>3337347.5366658401</v>
      </c>
      <c r="VG339" s="58">
        <v>3337347.5366658401</v>
      </c>
      <c r="VH339" s="58">
        <v>0</v>
      </c>
      <c r="VI339" s="58">
        <v>3337347.5366658401</v>
      </c>
      <c r="VJ339" s="58">
        <v>0</v>
      </c>
      <c r="VK339" s="58">
        <v>0</v>
      </c>
      <c r="VL339" s="58">
        <v>0</v>
      </c>
      <c r="VM339" s="57">
        <v>0</v>
      </c>
      <c r="VN339" s="58">
        <v>3337344.239772636</v>
      </c>
      <c r="VO339" s="58">
        <v>3337344.239772636</v>
      </c>
      <c r="VP339" s="58">
        <v>0</v>
      </c>
      <c r="VQ339" s="58">
        <v>3337344.239772636</v>
      </c>
      <c r="VR339" s="58">
        <v>0</v>
      </c>
      <c r="VS339" s="58">
        <v>0</v>
      </c>
      <c r="VT339" s="58">
        <v>0</v>
      </c>
      <c r="VU339" s="57">
        <v>0</v>
      </c>
      <c r="VV339" s="58">
        <v>3337340.9428794319</v>
      </c>
      <c r="VW339" s="58">
        <v>3337340.9428794319</v>
      </c>
      <c r="VX339" s="58">
        <v>0</v>
      </c>
      <c r="VY339" s="58">
        <v>3337340.9428794319</v>
      </c>
      <c r="VZ339" s="58">
        <v>0</v>
      </c>
      <c r="WA339" s="58">
        <v>0</v>
      </c>
      <c r="WB339" s="58">
        <v>0</v>
      </c>
      <c r="WC339" s="57">
        <v>0</v>
      </c>
      <c r="WD339" s="58">
        <v>3337337.6459862278</v>
      </c>
      <c r="WE339" s="58">
        <v>3337337.6459862278</v>
      </c>
      <c r="WF339" s="58">
        <v>0</v>
      </c>
      <c r="WG339" s="58">
        <v>3337337.6459862278</v>
      </c>
      <c r="WH339" s="58">
        <v>0</v>
      </c>
      <c r="WI339" s="58">
        <v>0</v>
      </c>
      <c r="WJ339" s="58">
        <v>0</v>
      </c>
      <c r="WK339" s="57">
        <v>0</v>
      </c>
      <c r="WL339" s="58">
        <v>3337334.3490930237</v>
      </c>
      <c r="WM339" s="58">
        <v>3337334.3490930237</v>
      </c>
      <c r="WN339" s="58">
        <v>0</v>
      </c>
      <c r="WO339" s="58">
        <v>3337334.3490930237</v>
      </c>
      <c r="WP339" s="58">
        <v>0</v>
      </c>
      <c r="WQ339" s="58">
        <v>0</v>
      </c>
      <c r="WR339" s="58">
        <v>0</v>
      </c>
      <c r="WS339" s="57">
        <v>0</v>
      </c>
      <c r="WT339" s="58">
        <v>40048424.025825992</v>
      </c>
      <c r="WU339" s="58">
        <v>40048424.025825992</v>
      </c>
      <c r="WV339" s="58">
        <v>0</v>
      </c>
      <c r="WW339" s="58">
        <v>40048424.025825992</v>
      </c>
      <c r="WX339" s="58">
        <v>0</v>
      </c>
      <c r="WY339" s="58">
        <v>0</v>
      </c>
      <c r="WZ339" s="58">
        <v>0</v>
      </c>
      <c r="XA339" s="57">
        <v>0</v>
      </c>
      <c r="XB339" s="58">
        <v>0</v>
      </c>
      <c r="XC339" s="58">
        <v>0</v>
      </c>
      <c r="XD339" s="58">
        <v>0</v>
      </c>
      <c r="XE339" s="58">
        <v>0</v>
      </c>
      <c r="XF339" s="58">
        <v>0</v>
      </c>
      <c r="XG339" s="58">
        <v>0</v>
      </c>
      <c r="XH339" s="58">
        <v>0</v>
      </c>
      <c r="XI339" s="57">
        <v>0</v>
      </c>
      <c r="XJ339" s="58">
        <v>0</v>
      </c>
      <c r="XK339" s="58">
        <v>0</v>
      </c>
      <c r="XL339" s="58">
        <v>0</v>
      </c>
      <c r="XM339" s="58">
        <v>0</v>
      </c>
      <c r="XN339" s="58">
        <v>0</v>
      </c>
      <c r="XO339" s="58">
        <v>0</v>
      </c>
      <c r="XP339" s="58">
        <v>0</v>
      </c>
      <c r="XQ339" s="57">
        <v>0</v>
      </c>
      <c r="XR339" s="58">
        <v>0</v>
      </c>
      <c r="XS339" s="58">
        <v>0</v>
      </c>
      <c r="XT339" s="58">
        <v>0</v>
      </c>
      <c r="XU339" s="58">
        <v>0</v>
      </c>
      <c r="XV339" s="58">
        <v>0</v>
      </c>
      <c r="XW339" s="58">
        <v>0</v>
      </c>
      <c r="XX339" s="58">
        <v>0</v>
      </c>
      <c r="XY339" s="57">
        <v>0</v>
      </c>
      <c r="XZ339" s="58">
        <v>0</v>
      </c>
      <c r="YA339" s="58">
        <v>0</v>
      </c>
      <c r="YB339" s="58">
        <v>0</v>
      </c>
      <c r="YC339" s="58">
        <v>0</v>
      </c>
      <c r="YD339" s="58">
        <v>0</v>
      </c>
      <c r="YE339" s="58">
        <v>0</v>
      </c>
      <c r="YF339" s="58">
        <v>0</v>
      </c>
      <c r="YG339" s="57">
        <v>0</v>
      </c>
      <c r="YH339" s="58">
        <v>0</v>
      </c>
      <c r="YI339" s="58">
        <v>0</v>
      </c>
      <c r="YJ339" s="58">
        <v>0</v>
      </c>
      <c r="YK339" s="58">
        <v>0</v>
      </c>
      <c r="YL339" s="58">
        <v>0</v>
      </c>
      <c r="YM339" s="58">
        <v>0</v>
      </c>
      <c r="YN339" s="58">
        <v>0</v>
      </c>
      <c r="YO339" s="57">
        <v>0</v>
      </c>
      <c r="YP339" s="58">
        <v>0</v>
      </c>
      <c r="YQ339" s="58">
        <v>0</v>
      </c>
      <c r="YR339" s="58">
        <v>0</v>
      </c>
      <c r="YS339" s="58">
        <v>0</v>
      </c>
      <c r="YT339" s="58">
        <v>0</v>
      </c>
      <c r="YU339" s="58">
        <v>0</v>
      </c>
      <c r="YV339" s="58">
        <v>0</v>
      </c>
      <c r="YW339" s="57">
        <v>0</v>
      </c>
      <c r="YX339" s="58">
        <v>0</v>
      </c>
      <c r="YY339" s="58">
        <v>0</v>
      </c>
      <c r="YZ339" s="58">
        <v>0</v>
      </c>
      <c r="ZA339" s="58">
        <v>0</v>
      </c>
      <c r="ZB339" s="58">
        <v>0</v>
      </c>
      <c r="ZC339" s="58">
        <v>0</v>
      </c>
      <c r="ZD339" s="58">
        <v>0</v>
      </c>
      <c r="ZE339" s="57">
        <v>0</v>
      </c>
      <c r="ZF339" s="58">
        <v>0</v>
      </c>
      <c r="ZG339" s="58">
        <v>0</v>
      </c>
      <c r="ZH339" s="58">
        <v>0</v>
      </c>
      <c r="ZI339" s="58">
        <v>0</v>
      </c>
      <c r="ZJ339" s="58">
        <v>0</v>
      </c>
      <c r="ZK339" s="58">
        <v>0</v>
      </c>
      <c r="ZL339" s="58">
        <v>0</v>
      </c>
      <c r="ZM339" s="57">
        <v>0</v>
      </c>
      <c r="ZN339" s="58">
        <v>0</v>
      </c>
      <c r="ZO339" s="58">
        <v>0</v>
      </c>
      <c r="ZP339" s="58">
        <v>0</v>
      </c>
      <c r="ZQ339" s="58">
        <v>0</v>
      </c>
      <c r="ZR339" s="58">
        <v>0</v>
      </c>
      <c r="ZS339" s="58">
        <v>0</v>
      </c>
      <c r="ZT339" s="58">
        <v>0</v>
      </c>
      <c r="ZU339" s="57">
        <v>0</v>
      </c>
      <c r="ZV339" s="58">
        <v>0</v>
      </c>
      <c r="ZW339" s="58">
        <v>0</v>
      </c>
      <c r="ZX339" s="58">
        <v>0</v>
      </c>
      <c r="ZY339" s="58">
        <v>0</v>
      </c>
      <c r="ZZ339" s="58">
        <v>0</v>
      </c>
      <c r="AAA339" s="58">
        <v>0</v>
      </c>
      <c r="AAB339" s="58">
        <v>0</v>
      </c>
      <c r="AAC339" s="57">
        <v>0</v>
      </c>
      <c r="AAD339" s="58">
        <v>0</v>
      </c>
      <c r="AAE339" s="58">
        <v>0</v>
      </c>
      <c r="AAF339" s="58">
        <v>0</v>
      </c>
      <c r="AAG339" s="58">
        <v>0</v>
      </c>
      <c r="AAH339" s="58">
        <v>0</v>
      </c>
      <c r="AAI339" s="58">
        <v>0</v>
      </c>
      <c r="AAJ339" s="58">
        <v>0</v>
      </c>
      <c r="AAK339" s="57">
        <v>0</v>
      </c>
      <c r="AAL339" s="58">
        <v>0</v>
      </c>
      <c r="AAM339" s="58">
        <v>0</v>
      </c>
      <c r="AAN339" s="58">
        <v>0</v>
      </c>
      <c r="AAO339" s="58">
        <v>0</v>
      </c>
      <c r="AAP339" s="58">
        <v>0</v>
      </c>
      <c r="AAQ339" s="58">
        <v>0</v>
      </c>
      <c r="AAR339" s="58">
        <v>0</v>
      </c>
      <c r="AAS339" s="57">
        <v>0</v>
      </c>
      <c r="AAT339" s="58">
        <v>0</v>
      </c>
      <c r="AAU339" s="58">
        <v>0</v>
      </c>
      <c r="AAV339" s="58">
        <v>0</v>
      </c>
      <c r="AAW339" s="58">
        <v>0</v>
      </c>
      <c r="AAX339" s="58">
        <v>0</v>
      </c>
      <c r="AAY339" s="58">
        <v>0</v>
      </c>
      <c r="AAZ339" s="58">
        <v>0</v>
      </c>
      <c r="ABA339" s="57">
        <v>0</v>
      </c>
    </row>
    <row r="340" spans="1:729" x14ac:dyDescent="0.25">
      <c r="A340" s="56" t="s">
        <v>883</v>
      </c>
      <c r="B340" s="58">
        <v>275699.26</v>
      </c>
      <c r="C340" s="58">
        <v>275699.26</v>
      </c>
      <c r="D340" s="58">
        <v>-275699.26</v>
      </c>
      <c r="E340" s="58">
        <v>0</v>
      </c>
      <c r="F340" s="58">
        <v>262937.64433692751</v>
      </c>
      <c r="G340" s="58">
        <v>-262937.64433692751</v>
      </c>
      <c r="H340" s="58">
        <v>0</v>
      </c>
      <c r="I340" s="57">
        <v>0.95371182475037297</v>
      </c>
      <c r="J340" s="58">
        <v>311019.47000000003</v>
      </c>
      <c r="K340" s="58">
        <v>311019.47000000003</v>
      </c>
      <c r="L340" s="58">
        <v>-311019.47000000003</v>
      </c>
      <c r="M340" s="58">
        <v>0</v>
      </c>
      <c r="N340" s="58">
        <v>296498.65504781669</v>
      </c>
      <c r="O340" s="58">
        <v>-296498.65504781669</v>
      </c>
      <c r="P340" s="58">
        <v>0</v>
      </c>
      <c r="Q340" s="57">
        <v>0.95331219954756097</v>
      </c>
      <c r="R340" s="58">
        <v>350949.19</v>
      </c>
      <c r="S340" s="58">
        <v>350949.19</v>
      </c>
      <c r="T340" s="58">
        <v>-350949.19</v>
      </c>
      <c r="U340" s="58">
        <v>0</v>
      </c>
      <c r="V340" s="58">
        <v>334457.84891645081</v>
      </c>
      <c r="W340" s="58">
        <v>-334457.84891645081</v>
      </c>
      <c r="X340" s="58">
        <v>0</v>
      </c>
      <c r="Y340" s="57">
        <v>0.95300932000000005</v>
      </c>
      <c r="Z340" s="58">
        <v>406735.14</v>
      </c>
      <c r="AA340" s="58">
        <v>406735.14</v>
      </c>
      <c r="AB340" s="58">
        <v>-406735.14</v>
      </c>
      <c r="AC340" s="58">
        <v>0</v>
      </c>
      <c r="AD340" s="58">
        <v>387508.55842992722</v>
      </c>
      <c r="AE340" s="58">
        <v>-387508.55842992722</v>
      </c>
      <c r="AF340" s="58">
        <v>0</v>
      </c>
      <c r="AG340" s="57">
        <v>0.95272948000000002</v>
      </c>
      <c r="AH340" s="58">
        <v>469726.74</v>
      </c>
      <c r="AI340" s="58">
        <v>469726.74</v>
      </c>
      <c r="AJ340" s="58">
        <v>-469726.74</v>
      </c>
      <c r="AK340" s="58">
        <v>0</v>
      </c>
      <c r="AL340" s="58">
        <v>447361.07705629198</v>
      </c>
      <c r="AM340" s="58">
        <v>-447361.07705629198</v>
      </c>
      <c r="AN340" s="58">
        <v>0</v>
      </c>
      <c r="AO340" s="57">
        <v>0.95238579999999995</v>
      </c>
      <c r="AP340" s="58">
        <v>538088.87999999989</v>
      </c>
      <c r="AQ340" s="58">
        <v>538088.87999999989</v>
      </c>
      <c r="AR340" s="58">
        <v>-538088.87999999989</v>
      </c>
      <c r="AS340" s="58">
        <v>0</v>
      </c>
      <c r="AT340" s="58">
        <v>512275.58877353033</v>
      </c>
      <c r="AU340" s="58">
        <v>-512275.58877353033</v>
      </c>
      <c r="AV340" s="58">
        <v>0</v>
      </c>
      <c r="AW340" s="57">
        <v>0.95202783000000002</v>
      </c>
      <c r="AX340" s="58">
        <v>613102.14999999979</v>
      </c>
      <c r="AY340" s="58">
        <v>613102.14999999979</v>
      </c>
      <c r="AZ340" s="58">
        <v>-613102.14999999979</v>
      </c>
      <c r="BA340" s="58">
        <v>0</v>
      </c>
      <c r="BB340" s="58">
        <v>583521.62663830479</v>
      </c>
      <c r="BC340" s="58">
        <v>-583521.62663830479</v>
      </c>
      <c r="BD340" s="58">
        <v>0</v>
      </c>
      <c r="BE340" s="57">
        <v>0.95175270000000001</v>
      </c>
      <c r="BF340" s="58">
        <v>696594.06999999983</v>
      </c>
      <c r="BG340" s="58">
        <v>696594.06999999983</v>
      </c>
      <c r="BH340" s="58">
        <v>-696594.06999999983</v>
      </c>
      <c r="BI340" s="58">
        <v>0</v>
      </c>
      <c r="BJ340" s="58">
        <v>662766.64694573788</v>
      </c>
      <c r="BK340" s="58">
        <v>-662766.64694573788</v>
      </c>
      <c r="BL340" s="58">
        <v>0</v>
      </c>
      <c r="BM340" s="57">
        <v>0.95143882999999996</v>
      </c>
      <c r="BN340" s="58">
        <v>788841.78999999992</v>
      </c>
      <c r="BO340" s="58">
        <v>788841.78999999992</v>
      </c>
      <c r="BP340" s="58">
        <v>-788841.78999999992</v>
      </c>
      <c r="BQ340" s="58">
        <v>0</v>
      </c>
      <c r="BR340" s="58">
        <v>744474.03051163303</v>
      </c>
      <c r="BS340" s="58">
        <v>-744474.03051163303</v>
      </c>
      <c r="BT340" s="58">
        <v>0</v>
      </c>
      <c r="BU340" s="57">
        <v>0.94375582017736803</v>
      </c>
      <c r="BV340" s="58">
        <v>885703.24974221305</v>
      </c>
      <c r="BW340" s="58">
        <v>885703.24974221305</v>
      </c>
      <c r="BX340" s="58">
        <v>-885703.24974221305</v>
      </c>
      <c r="BY340" s="58">
        <v>0</v>
      </c>
      <c r="BZ340" s="58">
        <v>835794.09013817576</v>
      </c>
      <c r="CA340" s="58">
        <v>-835794.09013817576</v>
      </c>
      <c r="CB340" s="58">
        <v>0</v>
      </c>
      <c r="CC340" s="57">
        <v>0.94365024671800235</v>
      </c>
      <c r="CD340" s="58">
        <v>983181.91571133072</v>
      </c>
      <c r="CE340" s="58">
        <v>983181.91571133072</v>
      </c>
      <c r="CF340" s="58">
        <v>-983181.91571133072</v>
      </c>
      <c r="CG340" s="58">
        <v>0</v>
      </c>
      <c r="CH340" s="58">
        <v>927934.61351986066</v>
      </c>
      <c r="CI340" s="58">
        <v>-927934.61351986066</v>
      </c>
      <c r="CJ340" s="58">
        <v>0</v>
      </c>
      <c r="CK340" s="57">
        <v>0.9438076501320728</v>
      </c>
      <c r="CL340" s="58">
        <v>1079653.4918315529</v>
      </c>
      <c r="CM340" s="58">
        <v>1079653.4918315529</v>
      </c>
      <c r="CN340" s="58">
        <v>-1079653.4918315529</v>
      </c>
      <c r="CO340" s="58">
        <v>0</v>
      </c>
      <c r="CP340" s="58">
        <v>1019018.5073248887</v>
      </c>
      <c r="CQ340" s="58">
        <v>-1019018.5073248887</v>
      </c>
      <c r="CR340" s="58">
        <v>0</v>
      </c>
      <c r="CS340" s="57">
        <v>0.94383847691373512</v>
      </c>
      <c r="CT340" s="58">
        <v>7399295.3472850965</v>
      </c>
      <c r="CU340" s="58">
        <v>7399295.3472850965</v>
      </c>
      <c r="CV340" s="58">
        <v>-7399295.3472850965</v>
      </c>
      <c r="CW340" s="58">
        <v>0</v>
      </c>
      <c r="CX340" s="58">
        <v>7014548.8876395449</v>
      </c>
      <c r="CY340" s="58">
        <v>-7014548.8876395449</v>
      </c>
      <c r="CZ340" s="58">
        <v>0</v>
      </c>
      <c r="DA340" s="57">
        <v>11.39542017823911</v>
      </c>
      <c r="DB340" s="58">
        <v>1159696.1335807135</v>
      </c>
      <c r="DC340" s="58">
        <v>1159696.1335807135</v>
      </c>
      <c r="DD340" s="58">
        <v>-1159696.1335807135</v>
      </c>
      <c r="DE340" s="58">
        <v>0</v>
      </c>
      <c r="DF340" s="58">
        <v>1094805.3518178051</v>
      </c>
      <c r="DG340" s="58">
        <v>-1094805.3518178051</v>
      </c>
      <c r="DH340" s="58">
        <v>0</v>
      </c>
      <c r="DI340" s="57">
        <v>0.94404501327209778</v>
      </c>
      <c r="DJ340" s="58">
        <v>1224310.1557630354</v>
      </c>
      <c r="DK340" s="58">
        <v>1224310.1557630354</v>
      </c>
      <c r="DL340" s="58">
        <v>-1224310.1557630354</v>
      </c>
      <c r="DM340" s="58">
        <v>0</v>
      </c>
      <c r="DN340" s="58">
        <v>1156084.0868741127</v>
      </c>
      <c r="DO340" s="58">
        <v>-1156084.0868741127</v>
      </c>
      <c r="DP340" s="58">
        <v>0</v>
      </c>
      <c r="DQ340" s="57">
        <v>0.94427386837577798</v>
      </c>
      <c r="DR340" s="58">
        <v>1285891.6608888344</v>
      </c>
      <c r="DS340" s="58">
        <v>1285891.6608888344</v>
      </c>
      <c r="DT340" s="58">
        <v>-1285891.6608888344</v>
      </c>
      <c r="DU340" s="58">
        <v>0</v>
      </c>
      <c r="DV340" s="58">
        <v>1214000.9720692451</v>
      </c>
      <c r="DW340" s="58">
        <v>-1214000.9720692451</v>
      </c>
      <c r="DX340" s="58">
        <v>0</v>
      </c>
      <c r="DY340" s="57">
        <v>0.94409273268799565</v>
      </c>
      <c r="DZ340" s="58">
        <v>1333894.8716279408</v>
      </c>
      <c r="EA340" s="58">
        <v>1333894.8716279408</v>
      </c>
      <c r="EB340" s="58">
        <v>-1333894.8716279408</v>
      </c>
      <c r="EC340" s="58">
        <v>0</v>
      </c>
      <c r="ED340" s="58">
        <v>1258635.2707101093</v>
      </c>
      <c r="EE340" s="58">
        <v>-1258635.2707101093</v>
      </c>
      <c r="EF340" s="58">
        <v>0</v>
      </c>
      <c r="EG340" s="57">
        <v>0.94357906119994173</v>
      </c>
      <c r="EH340" s="58">
        <v>1376703.257328352</v>
      </c>
      <c r="EI340" s="58">
        <v>1376703.257328352</v>
      </c>
      <c r="EJ340" s="58">
        <v>-1376703.257328352</v>
      </c>
      <c r="EK340" s="58">
        <v>0</v>
      </c>
      <c r="EL340" s="58">
        <v>1298730.2888554693</v>
      </c>
      <c r="EM340" s="58">
        <v>-1298730.2888554693</v>
      </c>
      <c r="EN340" s="58">
        <v>0</v>
      </c>
      <c r="EO340" s="57">
        <v>0.94336254522692276</v>
      </c>
      <c r="EP340" s="58">
        <v>1416206.6699411406</v>
      </c>
      <c r="EQ340" s="58">
        <v>1416206.6699411406</v>
      </c>
      <c r="ER340" s="58">
        <v>-1416206.6699411406</v>
      </c>
      <c r="ES340" s="58">
        <v>0</v>
      </c>
      <c r="ET340" s="58">
        <v>1335737.7796982045</v>
      </c>
      <c r="EU340" s="58">
        <v>-1335737.7796982045</v>
      </c>
      <c r="EV340" s="58">
        <v>0</v>
      </c>
      <c r="EW340" s="57">
        <v>0.94317998075359977</v>
      </c>
      <c r="EX340" s="58">
        <v>1450998.3249467025</v>
      </c>
      <c r="EY340" s="58">
        <v>1450998.3249467025</v>
      </c>
      <c r="EZ340" s="58">
        <v>-1450998.3249467025</v>
      </c>
      <c r="FA340" s="58">
        <v>0</v>
      </c>
      <c r="FB340" s="58">
        <v>1368200.3575047359</v>
      </c>
      <c r="FC340" s="58">
        <v>-1368200.3575047359</v>
      </c>
      <c r="FD340" s="58">
        <v>0</v>
      </c>
      <c r="FE340" s="57">
        <v>0.94293724119563838</v>
      </c>
      <c r="FF340" s="58">
        <v>1479202.9015042949</v>
      </c>
      <c r="FG340" s="58">
        <v>1479202.9015042949</v>
      </c>
      <c r="FH340" s="58">
        <v>-1479202.9015042949</v>
      </c>
      <c r="FI340" s="58">
        <v>0</v>
      </c>
      <c r="FJ340" s="58">
        <v>1393475.5178485932</v>
      </c>
      <c r="FK340" s="58">
        <v>-1393475.5178485932</v>
      </c>
      <c r="FL340" s="58">
        <v>0</v>
      </c>
      <c r="FM340" s="57">
        <v>0.9420448786515222</v>
      </c>
      <c r="FN340" s="58">
        <v>1500563.3214504276</v>
      </c>
      <c r="FO340" s="58">
        <v>1500563.3214504276</v>
      </c>
      <c r="FP340" s="58">
        <v>-1500563.3214504276</v>
      </c>
      <c r="FQ340" s="58">
        <v>0</v>
      </c>
      <c r="FR340" s="58">
        <v>1415501.7481096333</v>
      </c>
      <c r="FS340" s="58">
        <v>-1415501.7481096333</v>
      </c>
      <c r="FT340" s="58">
        <v>0</v>
      </c>
      <c r="FU340" s="57">
        <v>0.94331357289302875</v>
      </c>
      <c r="FV340" s="58">
        <v>1519161.4973316055</v>
      </c>
      <c r="FW340" s="58">
        <v>1519161.4973316055</v>
      </c>
      <c r="FX340" s="58">
        <v>-1519161.4973316055</v>
      </c>
      <c r="FY340" s="58">
        <v>0</v>
      </c>
      <c r="FZ340" s="58">
        <v>1432829.8890762811</v>
      </c>
      <c r="GA340" s="58">
        <v>-1432829.8890762811</v>
      </c>
      <c r="GB340" s="58">
        <v>0</v>
      </c>
      <c r="GC340" s="57">
        <v>0.94317154008512905</v>
      </c>
      <c r="GD340" s="58">
        <v>1538898.8598381218</v>
      </c>
      <c r="GE340" s="58">
        <v>1538898.8598381218</v>
      </c>
      <c r="GF340" s="58">
        <v>-1538898.8598381218</v>
      </c>
      <c r="GG340" s="58">
        <v>0</v>
      </c>
      <c r="GH340" s="58">
        <v>1451182.4777991634</v>
      </c>
      <c r="GI340" s="58">
        <v>-1451182.4777991634</v>
      </c>
      <c r="GJ340" s="58">
        <v>0</v>
      </c>
      <c r="GK340" s="57">
        <v>0.9430005542741221</v>
      </c>
      <c r="GL340" s="58">
        <v>1559386.3606962324</v>
      </c>
      <c r="GM340" s="58">
        <v>1559386.3606962324</v>
      </c>
      <c r="GN340" s="58">
        <v>-1559386.3606962324</v>
      </c>
      <c r="GO340" s="58">
        <v>0</v>
      </c>
      <c r="GP340" s="58">
        <v>1470070.3669295898</v>
      </c>
      <c r="GQ340" s="58">
        <v>-1470070.3669295898</v>
      </c>
      <c r="GR340" s="58">
        <v>0</v>
      </c>
      <c r="GS340" s="57">
        <v>0.94272362769239237</v>
      </c>
      <c r="GT340" s="58">
        <v>16844914.014897402</v>
      </c>
      <c r="GU340" s="58">
        <v>16844914.014897402</v>
      </c>
      <c r="GV340" s="58">
        <v>-16844914.014897402</v>
      </c>
      <c r="GW340" s="58">
        <v>0</v>
      </c>
      <c r="GX340" s="58">
        <v>15889254.107292943</v>
      </c>
      <c r="GY340" s="58">
        <v>-15889254.107292943</v>
      </c>
      <c r="GZ340" s="58">
        <v>0</v>
      </c>
      <c r="HA340" s="57">
        <v>11.31972461630817</v>
      </c>
      <c r="HB340" s="58">
        <v>1580058.0449093226</v>
      </c>
      <c r="HC340" s="58">
        <v>1580058.0449093226</v>
      </c>
      <c r="HD340" s="58">
        <v>-1580058.0449093226</v>
      </c>
      <c r="HE340" s="58">
        <v>0</v>
      </c>
      <c r="HF340" s="58">
        <v>1489442.8688214887</v>
      </c>
      <c r="HG340" s="58">
        <v>-1489442.8688214887</v>
      </c>
      <c r="HH340" s="58">
        <v>0</v>
      </c>
      <c r="HI340" s="57">
        <v>0.94265072958567531</v>
      </c>
      <c r="HJ340" s="58">
        <v>1600354.2374806299</v>
      </c>
      <c r="HK340" s="58">
        <v>1600354.2374806299</v>
      </c>
      <c r="HL340" s="58">
        <v>-1600354.2374806299</v>
      </c>
      <c r="HM340" s="58">
        <v>0</v>
      </c>
      <c r="HN340" s="58">
        <v>1509340.5967144489</v>
      </c>
      <c r="HO340" s="58">
        <v>-1509340.5967144489</v>
      </c>
      <c r="HP340" s="58">
        <v>0</v>
      </c>
      <c r="HQ340" s="57">
        <v>0.94312906565645116</v>
      </c>
      <c r="HR340" s="58">
        <v>1619092.5380975166</v>
      </c>
      <c r="HS340" s="58">
        <v>1619092.5380975166</v>
      </c>
      <c r="HT340" s="58">
        <v>-1619092.5380975166</v>
      </c>
      <c r="HU340" s="58">
        <v>0</v>
      </c>
      <c r="HV340" s="58">
        <v>1527727.7949372858</v>
      </c>
      <c r="HW340" s="58">
        <v>-1527727.7949372858</v>
      </c>
      <c r="HX340" s="58">
        <v>0</v>
      </c>
      <c r="HY340" s="57">
        <v>0.94357040069643749</v>
      </c>
      <c r="HZ340" s="58">
        <v>1635566.8711971694</v>
      </c>
      <c r="IA340" s="58">
        <v>1635566.8711971694</v>
      </c>
      <c r="IB340" s="58">
        <v>-1635566.8711971694</v>
      </c>
      <c r="IC340" s="58">
        <v>0</v>
      </c>
      <c r="ID340" s="58">
        <v>1543913.0954008859</v>
      </c>
      <c r="IE340" s="58">
        <v>-1543913.0954008859</v>
      </c>
      <c r="IF340" s="58">
        <v>0</v>
      </c>
      <c r="IG340" s="57">
        <v>0.94396207369424368</v>
      </c>
      <c r="IH340" s="58">
        <v>1650034.9135316676</v>
      </c>
      <c r="II340" s="58">
        <v>1650034.9135316676</v>
      </c>
      <c r="IJ340" s="58">
        <v>-1650034.9135316676</v>
      </c>
      <c r="IK340" s="58">
        <v>0</v>
      </c>
      <c r="IL340" s="58">
        <v>1558061.0987404243</v>
      </c>
      <c r="IM340" s="58">
        <v>-1558061.0987404243</v>
      </c>
      <c r="IN340" s="58">
        <v>0</v>
      </c>
      <c r="IO340" s="57">
        <v>0.94425947351963224</v>
      </c>
      <c r="IP340" s="58">
        <v>1662432.2371745915</v>
      </c>
      <c r="IQ340" s="58">
        <v>1662432.2371745915</v>
      </c>
      <c r="IR340" s="58">
        <v>-1662432.2371745915</v>
      </c>
      <c r="IS340" s="58">
        <v>0</v>
      </c>
      <c r="IT340" s="58">
        <v>1570408.357429045</v>
      </c>
      <c r="IU340" s="58">
        <v>-1570408.357429045</v>
      </c>
      <c r="IV340" s="58">
        <v>0</v>
      </c>
      <c r="IW340" s="57">
        <v>0.9446450341326712</v>
      </c>
      <c r="IX340" s="58">
        <v>1672878.1855083304</v>
      </c>
      <c r="IY340" s="58">
        <v>1672878.1855083304</v>
      </c>
      <c r="IZ340" s="58">
        <v>-1672878.1855083304</v>
      </c>
      <c r="JA340" s="58">
        <v>0</v>
      </c>
      <c r="JB340" s="58">
        <v>1581011.7281156811</v>
      </c>
      <c r="JC340" s="58">
        <v>-1581011.7281156811</v>
      </c>
      <c r="JD340" s="58">
        <v>0</v>
      </c>
      <c r="JE340" s="57">
        <v>0.94508478968255893</v>
      </c>
      <c r="JF340" s="58">
        <v>1681417.0503231189</v>
      </c>
      <c r="JG340" s="58">
        <v>1681417.0503231189</v>
      </c>
      <c r="JH340" s="58">
        <v>-1681417.0503231189</v>
      </c>
      <c r="JI340" s="58">
        <v>0</v>
      </c>
      <c r="JJ340" s="58">
        <v>1589880.0272046875</v>
      </c>
      <c r="JK340" s="58">
        <v>-1589880.0272046875</v>
      </c>
      <c r="JL340" s="58">
        <v>0</v>
      </c>
      <c r="JM340" s="57">
        <v>0.94555959623411656</v>
      </c>
      <c r="JN340" s="58">
        <v>1688017.5139739569</v>
      </c>
      <c r="JO340" s="58">
        <v>1688017.5139739569</v>
      </c>
      <c r="JP340" s="58">
        <v>-1688017.5139739569</v>
      </c>
      <c r="JQ340" s="58">
        <v>0</v>
      </c>
      <c r="JR340" s="58">
        <v>1596938.425679001</v>
      </c>
      <c r="JS340" s="58">
        <v>-1596938.425679001</v>
      </c>
      <c r="JT340" s="58">
        <v>0</v>
      </c>
      <c r="JU340" s="57">
        <v>0.94604375396524409</v>
      </c>
      <c r="JV340" s="58">
        <v>1692711.7612638939</v>
      </c>
      <c r="JW340" s="58">
        <v>1692711.7612638939</v>
      </c>
      <c r="JX340" s="58">
        <v>-1692711.7612638939</v>
      </c>
      <c r="JY340" s="58">
        <v>0</v>
      </c>
      <c r="JZ340" s="58">
        <v>1602157.9385709474</v>
      </c>
      <c r="KA340" s="58">
        <v>-1602157.9385709474</v>
      </c>
      <c r="KB340" s="58">
        <v>0</v>
      </c>
      <c r="KC340" s="57">
        <v>0.94650369616069019</v>
      </c>
      <c r="KD340" s="58">
        <v>1695596.2586285705</v>
      </c>
      <c r="KE340" s="58">
        <v>1695596.2586285705</v>
      </c>
      <c r="KF340" s="58">
        <v>-1695596.2586285705</v>
      </c>
      <c r="KG340" s="58">
        <v>0</v>
      </c>
      <c r="KH340" s="58">
        <v>1605590.674530969</v>
      </c>
      <c r="KI340" s="58">
        <v>-1605590.674530969</v>
      </c>
      <c r="KJ340" s="58">
        <v>0</v>
      </c>
      <c r="KK340" s="57">
        <v>0.94691803332333391</v>
      </c>
      <c r="KL340" s="58">
        <v>1703032.8601710906</v>
      </c>
      <c r="KM340" s="58">
        <v>1703032.8601710906</v>
      </c>
      <c r="KN340" s="58">
        <v>-1703032.8601710906</v>
      </c>
      <c r="KO340" s="58">
        <v>0</v>
      </c>
      <c r="KP340" s="58">
        <v>1613171.1460687579</v>
      </c>
      <c r="KQ340" s="58">
        <v>-1613171.1460687579</v>
      </c>
      <c r="KR340" s="58">
        <v>0</v>
      </c>
      <c r="KS340" s="57">
        <v>0.94723430404431241</v>
      </c>
      <c r="KT340" s="58">
        <v>19881192.47225986</v>
      </c>
      <c r="KU340" s="58">
        <v>19881192.47225986</v>
      </c>
      <c r="KV340" s="58">
        <v>-19881192.47225986</v>
      </c>
      <c r="KW340" s="58">
        <v>0</v>
      </c>
      <c r="KX340" s="58">
        <v>18787643.75221362</v>
      </c>
      <c r="KY340" s="58">
        <v>-18787643.75221362</v>
      </c>
      <c r="KZ340" s="58">
        <v>0</v>
      </c>
      <c r="LA340" s="57">
        <v>11.339560950695367</v>
      </c>
      <c r="LB340" s="58">
        <v>1715786.271856976</v>
      </c>
      <c r="LC340" s="58">
        <v>1715786.271856976</v>
      </c>
      <c r="LD340" s="58">
        <v>-1715786.271856976</v>
      </c>
      <c r="LE340" s="58">
        <v>0</v>
      </c>
      <c r="LF340" s="58">
        <v>1625897.0691114585</v>
      </c>
      <c r="LG340" s="58">
        <v>-1625897.0691114585</v>
      </c>
      <c r="LH340" s="58">
        <v>0</v>
      </c>
      <c r="LI340" s="57">
        <v>0.9476104895930707</v>
      </c>
      <c r="LJ340" s="58">
        <v>1728360.7263474038</v>
      </c>
      <c r="LK340" s="58">
        <v>1728360.7263474038</v>
      </c>
      <c r="LL340" s="58">
        <v>-1728360.7263474038</v>
      </c>
      <c r="LM340" s="58">
        <v>0</v>
      </c>
      <c r="LN340" s="58">
        <v>1637772.5743056382</v>
      </c>
      <c r="LO340" s="58">
        <v>-1637772.5743056382</v>
      </c>
      <c r="LP340" s="58">
        <v>0</v>
      </c>
      <c r="LQ340" s="57">
        <v>0.94758724225746072</v>
      </c>
      <c r="LR340" s="58">
        <v>1740850.6369418378</v>
      </c>
      <c r="LS340" s="58">
        <v>1740850.6369418378</v>
      </c>
      <c r="LT340" s="58">
        <v>-1740850.6369418378</v>
      </c>
      <c r="LU340" s="58">
        <v>0</v>
      </c>
      <c r="LV340" s="58">
        <v>1649572.7029759644</v>
      </c>
      <c r="LW340" s="58">
        <v>-1649572.7029759644</v>
      </c>
      <c r="LX340" s="58">
        <v>0</v>
      </c>
      <c r="LY340" s="57">
        <v>0.94756705025181143</v>
      </c>
      <c r="LZ340" s="58">
        <v>1753266.4117145827</v>
      </c>
      <c r="MA340" s="58">
        <v>1753266.4117145827</v>
      </c>
      <c r="MB340" s="58">
        <v>-1753266.4117145827</v>
      </c>
      <c r="MC340" s="58">
        <v>0</v>
      </c>
      <c r="MD340" s="58">
        <v>1661303.006053274</v>
      </c>
      <c r="ME340" s="58">
        <v>-1661303.006053274</v>
      </c>
      <c r="MF340" s="58">
        <v>0</v>
      </c>
      <c r="MG340" s="57">
        <v>0.94754738638301161</v>
      </c>
      <c r="MH340" s="58">
        <v>1765616.804834303</v>
      </c>
      <c r="MI340" s="58">
        <v>1765616.804834303</v>
      </c>
      <c r="MJ340" s="58">
        <v>-1765616.804834303</v>
      </c>
      <c r="MK340" s="58">
        <v>0</v>
      </c>
      <c r="ML340" s="58">
        <v>1672969.1429043242</v>
      </c>
      <c r="MM340" s="58">
        <v>-1672969.1429043242</v>
      </c>
      <c r="MN340" s="58">
        <v>0</v>
      </c>
      <c r="MO340" s="57">
        <v>0.9475267443783344</v>
      </c>
      <c r="MP340" s="58">
        <v>1777909.1801432762</v>
      </c>
      <c r="MQ340" s="58">
        <v>1777909.1801432762</v>
      </c>
      <c r="MR340" s="58">
        <v>-1777909.1801432762</v>
      </c>
      <c r="MS340" s="58">
        <v>0</v>
      </c>
      <c r="MT340" s="58">
        <v>1684574.7142561604</v>
      </c>
      <c r="MU340" s="58">
        <v>-1684574.7142561604</v>
      </c>
      <c r="MV340" s="58">
        <v>0</v>
      </c>
      <c r="MW340" s="57">
        <v>0.94750324317488799</v>
      </c>
      <c r="MX340" s="58">
        <v>1790149.7327294003</v>
      </c>
      <c r="MY340" s="58">
        <v>1790149.7327294003</v>
      </c>
      <c r="MZ340" s="58">
        <v>-1790149.7327294003</v>
      </c>
      <c r="NA340" s="58">
        <v>0</v>
      </c>
      <c r="NB340" s="58">
        <v>1696126.6009338344</v>
      </c>
      <c r="NC340" s="58">
        <v>-1696126.6009338344</v>
      </c>
      <c r="ND340" s="58">
        <v>0</v>
      </c>
      <c r="NE340" s="57">
        <v>0.94747750421289567</v>
      </c>
      <c r="NF340" s="58">
        <v>1802343.67518574</v>
      </c>
      <c r="NG340" s="58">
        <v>1802343.67518574</v>
      </c>
      <c r="NH340" s="58">
        <v>-1802343.67518574</v>
      </c>
      <c r="NI340" s="58">
        <v>0</v>
      </c>
      <c r="NJ340" s="58">
        <v>1707636.3924869562</v>
      </c>
      <c r="NK340" s="58">
        <v>-1707636.3924869562</v>
      </c>
      <c r="NL340" s="58">
        <v>0</v>
      </c>
      <c r="NM340" s="57">
        <v>0.94745326099417537</v>
      </c>
      <c r="NN340" s="58">
        <v>1814495.3941854567</v>
      </c>
      <c r="NO340" s="58">
        <v>1814495.3941854567</v>
      </c>
      <c r="NP340" s="58">
        <v>-1814495.3941854567</v>
      </c>
      <c r="NQ340" s="58">
        <v>0</v>
      </c>
      <c r="NR340" s="58">
        <v>1719099.3607732472</v>
      </c>
      <c r="NS340" s="58">
        <v>-1719099.3607732472</v>
      </c>
      <c r="NT340" s="58">
        <v>0</v>
      </c>
      <c r="NU340" s="57">
        <v>0.94742558525201792</v>
      </c>
      <c r="NV340" s="58">
        <v>1826608.5821030219</v>
      </c>
      <c r="NW340" s="58">
        <v>1826608.5821030219</v>
      </c>
      <c r="NX340" s="58">
        <v>-1826608.5821030219</v>
      </c>
      <c r="NY340" s="58">
        <v>0</v>
      </c>
      <c r="NZ340" s="58">
        <v>1730521.8683451372</v>
      </c>
      <c r="OA340" s="58">
        <v>-1730521.8683451372</v>
      </c>
      <c r="OB340" s="58">
        <v>0</v>
      </c>
      <c r="OC340" s="57">
        <v>0.94739611173442662</v>
      </c>
      <c r="OD340" s="58">
        <v>1838686.3476586528</v>
      </c>
      <c r="OE340" s="58">
        <v>1838686.3476586528</v>
      </c>
      <c r="OF340" s="58">
        <v>-1838686.3476586528</v>
      </c>
      <c r="OG340" s="58">
        <v>0</v>
      </c>
      <c r="OH340" s="58">
        <v>1741913.8396989291</v>
      </c>
      <c r="OI340" s="58">
        <v>-1741913.8396989291</v>
      </c>
      <c r="OJ340" s="58">
        <v>0</v>
      </c>
      <c r="OK340" s="57">
        <v>0.94736866998389802</v>
      </c>
      <c r="OL340" s="58">
        <v>1844353.3630653396</v>
      </c>
      <c r="OM340" s="58">
        <v>1844353.3630653396</v>
      </c>
      <c r="ON340" s="58">
        <v>-1844353.3630653396</v>
      </c>
      <c r="OO340" s="58">
        <v>0</v>
      </c>
      <c r="OP340" s="58">
        <v>1747239.1579474329</v>
      </c>
      <c r="OQ340" s="58">
        <v>-1747239.1579474329</v>
      </c>
      <c r="OR340" s="58">
        <v>0</v>
      </c>
      <c r="OS340" s="57">
        <v>0.94734511994138604</v>
      </c>
      <c r="OT340" s="58">
        <v>21398427.126765992</v>
      </c>
      <c r="OU340" s="58">
        <v>21398427.126765992</v>
      </c>
      <c r="OV340" s="58">
        <v>-21398427.126765992</v>
      </c>
      <c r="OW340" s="58">
        <v>0</v>
      </c>
      <c r="OX340" s="58">
        <v>20274626.429792356</v>
      </c>
      <c r="OY340" s="58">
        <v>-20274626.429792356</v>
      </c>
      <c r="OZ340" s="58">
        <v>0</v>
      </c>
      <c r="PA340" s="57">
        <v>11.369808408157375</v>
      </c>
      <c r="PB340" s="58">
        <v>1843621.9323580645</v>
      </c>
      <c r="PC340" s="58">
        <v>1843621.9323580645</v>
      </c>
      <c r="PD340" s="58">
        <v>-1843621.9323580645</v>
      </c>
      <c r="PE340" s="58">
        <v>0</v>
      </c>
      <c r="PF340" s="58">
        <v>1746508.8044937423</v>
      </c>
      <c r="PG340" s="58">
        <v>-1746508.8044937423</v>
      </c>
      <c r="PH340" s="58">
        <v>0</v>
      </c>
      <c r="PI340" s="57">
        <v>0.94732481418242254</v>
      </c>
      <c r="PJ340" s="58">
        <v>1842881.9427168898</v>
      </c>
      <c r="PK340" s="58">
        <v>1842881.9427168898</v>
      </c>
      <c r="PL340" s="58">
        <v>-1842881.9427168898</v>
      </c>
      <c r="PM340" s="58">
        <v>0</v>
      </c>
      <c r="PN340" s="58">
        <v>1745782.2459393512</v>
      </c>
      <c r="PO340" s="58">
        <v>-1745782.2459393512</v>
      </c>
      <c r="PP340" s="58">
        <v>0</v>
      </c>
      <c r="PQ340" s="57">
        <v>0.94731095111041774</v>
      </c>
      <c r="PR340" s="58">
        <v>1842134.9296020337</v>
      </c>
      <c r="PS340" s="58">
        <v>1842134.9296020337</v>
      </c>
      <c r="PT340" s="58">
        <v>-1842134.9296020337</v>
      </c>
      <c r="PU340" s="58">
        <v>0</v>
      </c>
      <c r="PV340" s="58">
        <v>1745050.9751626891</v>
      </c>
      <c r="PW340" s="58">
        <v>-1745050.9751626891</v>
      </c>
      <c r="PX340" s="58">
        <v>0</v>
      </c>
      <c r="PY340" s="57">
        <v>0.94729813062047619</v>
      </c>
      <c r="PZ340" s="58">
        <v>1841382.1834923197</v>
      </c>
      <c r="QA340" s="58">
        <v>1841382.1834923197</v>
      </c>
      <c r="QB340" s="58">
        <v>-1841382.1834923197</v>
      </c>
      <c r="QC340" s="58">
        <v>0</v>
      </c>
      <c r="QD340" s="58">
        <v>1744314.0759716884</v>
      </c>
      <c r="QE340" s="58">
        <v>-1744314.0759716884</v>
      </c>
      <c r="QF340" s="58">
        <v>0</v>
      </c>
      <c r="QG340" s="57">
        <v>0.94728519240012721</v>
      </c>
      <c r="QH340" s="58">
        <v>1840624.7889288838</v>
      </c>
      <c r="QI340" s="58">
        <v>1840624.7889288838</v>
      </c>
      <c r="QJ340" s="58">
        <v>-1840624.7889288838</v>
      </c>
      <c r="QK340" s="58">
        <v>0</v>
      </c>
      <c r="QL340" s="58">
        <v>1743568.7423677307</v>
      </c>
      <c r="QM340" s="58">
        <v>-1743568.7423677307</v>
      </c>
      <c r="QN340" s="58">
        <v>0</v>
      </c>
      <c r="QO340" s="57">
        <v>0.94727005354652805</v>
      </c>
      <c r="QP340" s="58">
        <v>1839863.657336391</v>
      </c>
      <c r="QQ340" s="58">
        <v>1839863.657336391</v>
      </c>
      <c r="QR340" s="58">
        <v>-1839863.657336391</v>
      </c>
      <c r="QS340" s="58">
        <v>0</v>
      </c>
      <c r="QT340" s="58">
        <v>1742813.4760504104</v>
      </c>
      <c r="QU340" s="58">
        <v>-1742813.4760504104</v>
      </c>
      <c r="QV340" s="58">
        <v>0</v>
      </c>
      <c r="QW340" s="57">
        <v>0.94725142762671766</v>
      </c>
      <c r="QX340" s="58">
        <v>1839099.5546134538</v>
      </c>
      <c r="QY340" s="58">
        <v>1839099.5546134538</v>
      </c>
      <c r="QZ340" s="58">
        <v>-1839099.5546134538</v>
      </c>
      <c r="RA340" s="58">
        <v>0</v>
      </c>
      <c r="RB340" s="58">
        <v>1742051.471294581</v>
      </c>
      <c r="RC340" s="58">
        <v>-1742051.471294581</v>
      </c>
      <c r="RD340" s="58">
        <v>0</v>
      </c>
      <c r="RE340" s="57">
        <v>0.94723065259005479</v>
      </c>
      <c r="RF340" s="58">
        <v>1838333.1243258989</v>
      </c>
      <c r="RG340" s="58">
        <v>1838333.1243258989</v>
      </c>
      <c r="RH340" s="58">
        <v>-1838333.1243258989</v>
      </c>
      <c r="RI340" s="58">
        <v>0</v>
      </c>
      <c r="RJ340" s="58">
        <v>1741290.8378097885</v>
      </c>
      <c r="RK340" s="58">
        <v>-1741290.8378097885</v>
      </c>
      <c r="RL340" s="58">
        <v>0</v>
      </c>
      <c r="RM340" s="57">
        <v>0.94721180550358908</v>
      </c>
      <c r="RN340" s="58">
        <v>1837564.9072036655</v>
      </c>
      <c r="RO340" s="58">
        <v>1837564.9072036655</v>
      </c>
      <c r="RP340" s="58">
        <v>-1837564.9072036655</v>
      </c>
      <c r="RQ340" s="58">
        <v>0</v>
      </c>
      <c r="RR340" s="58">
        <v>1740525.0422587732</v>
      </c>
      <c r="RS340" s="58">
        <v>-1740525.0422587732</v>
      </c>
      <c r="RT340" s="58">
        <v>0</v>
      </c>
      <c r="RU340" s="57">
        <v>0.94719105455025054</v>
      </c>
      <c r="RV340" s="58">
        <v>1836795.3575304365</v>
      </c>
      <c r="RW340" s="58">
        <v>1836795.3575304365</v>
      </c>
      <c r="RX340" s="58">
        <v>-1836795.3575304365</v>
      </c>
      <c r="RY340" s="58">
        <v>0</v>
      </c>
      <c r="RZ340" s="58">
        <v>1739757.1754591775</v>
      </c>
      <c r="SA340" s="58">
        <v>-1739757.1754591775</v>
      </c>
      <c r="SB340" s="58">
        <v>0</v>
      </c>
      <c r="SC340" s="57">
        <v>0.94716984574605723</v>
      </c>
      <c r="SD340" s="58">
        <v>1836024.8569212125</v>
      </c>
      <c r="SE340" s="58">
        <v>1836024.8569212125</v>
      </c>
      <c r="SF340" s="58">
        <v>-1836024.8569212125</v>
      </c>
      <c r="SG340" s="58">
        <v>0</v>
      </c>
      <c r="SH340" s="58">
        <v>1738995.7795911259</v>
      </c>
      <c r="SI340" s="58">
        <v>-1738995.7795911259</v>
      </c>
      <c r="SJ340" s="58">
        <v>0</v>
      </c>
      <c r="SK340" s="57">
        <v>0.94715263414636308</v>
      </c>
      <c r="SL340" s="58">
        <v>1835253.7259041206</v>
      </c>
      <c r="SM340" s="58">
        <v>1835253.7259041206</v>
      </c>
      <c r="SN340" s="58">
        <v>-1835253.7259041206</v>
      </c>
      <c r="SO340" s="58">
        <v>0</v>
      </c>
      <c r="SP340" s="58">
        <v>1738239.3395654736</v>
      </c>
      <c r="SQ340" s="58">
        <v>-1738239.3395654736</v>
      </c>
      <c r="SR340" s="58">
        <v>0</v>
      </c>
      <c r="SS340" s="57">
        <v>0.94713843379293305</v>
      </c>
      <c r="ST340" s="58">
        <v>22073580.960933372</v>
      </c>
      <c r="SU340" s="58">
        <v>22073580.960933372</v>
      </c>
      <c r="SV340" s="58">
        <v>-22073580.960933372</v>
      </c>
      <c r="SW340" s="58">
        <v>0</v>
      </c>
      <c r="SX340" s="58">
        <v>20908897.96596453</v>
      </c>
      <c r="SY340" s="58">
        <v>-20908897.96596453</v>
      </c>
      <c r="SZ340" s="58">
        <v>0</v>
      </c>
      <c r="TA340" s="57">
        <v>11.366834995815937</v>
      </c>
      <c r="TB340" s="58">
        <v>1834482.2336564013</v>
      </c>
      <c r="TC340" s="58">
        <v>1834482.2336564013</v>
      </c>
      <c r="TD340" s="58">
        <v>-1834482.2336564013</v>
      </c>
      <c r="TE340" s="58">
        <v>0</v>
      </c>
      <c r="TF340" s="58">
        <v>1737477.813555782</v>
      </c>
      <c r="TG340" s="58">
        <v>-1737477.813555782</v>
      </c>
      <c r="TH340" s="58">
        <v>0</v>
      </c>
      <c r="TI340" s="57">
        <v>0.9471216355651072</v>
      </c>
      <c r="TJ340" s="58">
        <v>1833710.6061887466</v>
      </c>
      <c r="TK340" s="58">
        <v>1833710.6061887466</v>
      </c>
      <c r="TL340" s="58">
        <v>-1833710.6061887466</v>
      </c>
      <c r="TM340" s="58">
        <v>0</v>
      </c>
      <c r="TN340" s="58">
        <v>1736822.5122392403</v>
      </c>
      <c r="TO340" s="58">
        <v>-1736822.5122392403</v>
      </c>
      <c r="TP340" s="58">
        <v>0</v>
      </c>
      <c r="TQ340" s="57">
        <v>0.94716282186376066</v>
      </c>
      <c r="TR340" s="58">
        <v>1832939.0332252809</v>
      </c>
      <c r="TS340" s="58">
        <v>1832939.0332252809</v>
      </c>
      <c r="TT340" s="58">
        <v>-1832939.0332252809</v>
      </c>
      <c r="TU340" s="58">
        <v>0</v>
      </c>
      <c r="TV340" s="58">
        <v>1736121.4632899128</v>
      </c>
      <c r="TW340" s="58">
        <v>-1736121.4632899128</v>
      </c>
      <c r="TX340" s="58">
        <v>0</v>
      </c>
      <c r="TY340" s="57">
        <v>0.94717905605130481</v>
      </c>
      <c r="TZ340" s="58">
        <v>1832167.6739870615</v>
      </c>
      <c r="UA340" s="58">
        <v>1832167.6739870615</v>
      </c>
      <c r="UB340" s="58">
        <v>-1832167.6739870615</v>
      </c>
      <c r="UC340" s="58">
        <v>0</v>
      </c>
      <c r="UD340" s="58">
        <v>1735319.1925032162</v>
      </c>
      <c r="UE340" s="58">
        <v>-1735319.1925032162</v>
      </c>
      <c r="UF340" s="58">
        <v>0</v>
      </c>
      <c r="UG340" s="57">
        <v>0.94713994638215127</v>
      </c>
      <c r="UH340" s="58">
        <v>1831396.6620538468</v>
      </c>
      <c r="UI340" s="58">
        <v>1831396.6620538468</v>
      </c>
      <c r="UJ340" s="58">
        <v>-1831396.6620538468</v>
      </c>
      <c r="UK340" s="58">
        <v>0</v>
      </c>
      <c r="UL340" s="58">
        <v>1734513.1359469695</v>
      </c>
      <c r="UM340" s="58">
        <v>-1734513.1359469695</v>
      </c>
      <c r="UN340" s="58">
        <v>0</v>
      </c>
      <c r="UO340" s="57">
        <v>0.9470985570115511</v>
      </c>
      <c r="UP340" s="58">
        <v>1830626.1094510327</v>
      </c>
      <c r="UQ340" s="58">
        <v>1830626.1094510327</v>
      </c>
      <c r="UR340" s="58">
        <v>-1830626.1094510327</v>
      </c>
      <c r="US340" s="58">
        <v>0</v>
      </c>
      <c r="UT340" s="58">
        <v>1733710.5537066762</v>
      </c>
      <c r="UU340" s="58">
        <v>-1733710.5537066762</v>
      </c>
      <c r="UV340" s="58">
        <v>0</v>
      </c>
      <c r="UW340" s="57">
        <v>0.94705879303042417</v>
      </c>
      <c r="UX340" s="58">
        <v>1829856.1100852455</v>
      </c>
      <c r="UY340" s="58">
        <v>1829856.1100852455</v>
      </c>
      <c r="UZ340" s="58">
        <v>-1829856.1100852455</v>
      </c>
      <c r="VA340" s="58">
        <v>0</v>
      </c>
      <c r="VB340" s="58">
        <v>1732908.5019603972</v>
      </c>
      <c r="VC340" s="58">
        <v>-1732908.5019603972</v>
      </c>
      <c r="VD340" s="58">
        <v>0</v>
      </c>
      <c r="VE340" s="57">
        <v>0.94701899914942933</v>
      </c>
      <c r="VF340" s="58">
        <v>1829086.742632393</v>
      </c>
      <c r="VG340" s="58">
        <v>1829086.742632393</v>
      </c>
      <c r="VH340" s="58">
        <v>-1829086.742632393</v>
      </c>
      <c r="VI340" s="58">
        <v>0</v>
      </c>
      <c r="VJ340" s="58">
        <v>1732111.4579125841</v>
      </c>
      <c r="VK340" s="58">
        <v>-1732111.4579125841</v>
      </c>
      <c r="VL340" s="58">
        <v>0</v>
      </c>
      <c r="VM340" s="57">
        <v>0.94698158241514363</v>
      </c>
      <c r="VN340" s="58">
        <v>1828318.0729654389</v>
      </c>
      <c r="VO340" s="58">
        <v>1828318.0729654389</v>
      </c>
      <c r="VP340" s="58">
        <v>-1828318.0729654389</v>
      </c>
      <c r="VQ340" s="58">
        <v>0</v>
      </c>
      <c r="VR340" s="58">
        <v>1731305.5752987782</v>
      </c>
      <c r="VS340" s="58">
        <v>-1731305.5752987782</v>
      </c>
      <c r="VT340" s="58">
        <v>0</v>
      </c>
      <c r="VU340" s="57">
        <v>0.94693893852435018</v>
      </c>
      <c r="VV340" s="58">
        <v>1827550.1561952573</v>
      </c>
      <c r="VW340" s="58">
        <v>1827550.1561952573</v>
      </c>
      <c r="VX340" s="58">
        <v>-1827550.1561952573</v>
      </c>
      <c r="VY340" s="58">
        <v>0</v>
      </c>
      <c r="VZ340" s="58">
        <v>1730495.3370977326</v>
      </c>
      <c r="WA340" s="58">
        <v>-1730495.3370977326</v>
      </c>
      <c r="WB340" s="58">
        <v>0</v>
      </c>
      <c r="WC340" s="57">
        <v>0.94689348537520779</v>
      </c>
      <c r="WD340" s="58">
        <v>1826783.0383862318</v>
      </c>
      <c r="WE340" s="58">
        <v>1826783.0383862318</v>
      </c>
      <c r="WF340" s="58">
        <v>-1826783.0383862318</v>
      </c>
      <c r="WG340" s="58">
        <v>0</v>
      </c>
      <c r="WH340" s="58">
        <v>1729681.8360547349</v>
      </c>
      <c r="WI340" s="58">
        <v>-1729681.8360547349</v>
      </c>
      <c r="WJ340" s="58">
        <v>0</v>
      </c>
      <c r="WK340" s="57">
        <v>0.94684579378551958</v>
      </c>
      <c r="WL340" s="58">
        <v>1826016.7579984327</v>
      </c>
      <c r="WM340" s="58">
        <v>1826016.7579984327</v>
      </c>
      <c r="WN340" s="58">
        <v>-1826016.7579984327</v>
      </c>
      <c r="WO340" s="58">
        <v>0</v>
      </c>
      <c r="WP340" s="58">
        <v>1728876.909656113</v>
      </c>
      <c r="WQ340" s="58">
        <v>-1728876.909656113</v>
      </c>
      <c r="WR340" s="58">
        <v>0</v>
      </c>
      <c r="WS340" s="57">
        <v>0.94680232373727036</v>
      </c>
      <c r="WT340" s="58">
        <v>21962933.19682537</v>
      </c>
      <c r="WU340" s="58">
        <v>21962933.19682537</v>
      </c>
      <c r="WV340" s="58">
        <v>-21962933.19682537</v>
      </c>
      <c r="WW340" s="58">
        <v>0</v>
      </c>
      <c r="WX340" s="58">
        <v>20799344.289222136</v>
      </c>
      <c r="WY340" s="58">
        <v>-20799344.289222136</v>
      </c>
      <c r="WZ340" s="58">
        <v>0</v>
      </c>
      <c r="XA340" s="57">
        <v>11.364241932891218</v>
      </c>
      <c r="XB340" s="58">
        <v>0</v>
      </c>
      <c r="XC340" s="58">
        <v>0</v>
      </c>
      <c r="XD340" s="58">
        <v>0</v>
      </c>
      <c r="XE340" s="58">
        <v>0</v>
      </c>
      <c r="XF340" s="58">
        <v>0</v>
      </c>
      <c r="XG340" s="58">
        <v>0</v>
      </c>
      <c r="XH340" s="58">
        <v>0</v>
      </c>
      <c r="XI340" s="57">
        <v>0</v>
      </c>
      <c r="XJ340" s="58">
        <v>0</v>
      </c>
      <c r="XK340" s="58">
        <v>0</v>
      </c>
      <c r="XL340" s="58">
        <v>0</v>
      </c>
      <c r="XM340" s="58">
        <v>0</v>
      </c>
      <c r="XN340" s="58">
        <v>0</v>
      </c>
      <c r="XO340" s="58">
        <v>0</v>
      </c>
      <c r="XP340" s="58">
        <v>0</v>
      </c>
      <c r="XQ340" s="57">
        <v>0</v>
      </c>
      <c r="XR340" s="58">
        <v>0</v>
      </c>
      <c r="XS340" s="58">
        <v>0</v>
      </c>
      <c r="XT340" s="58">
        <v>0</v>
      </c>
      <c r="XU340" s="58">
        <v>0</v>
      </c>
      <c r="XV340" s="58">
        <v>0</v>
      </c>
      <c r="XW340" s="58">
        <v>0</v>
      </c>
      <c r="XX340" s="58">
        <v>0</v>
      </c>
      <c r="XY340" s="57">
        <v>0</v>
      </c>
      <c r="XZ340" s="58">
        <v>0</v>
      </c>
      <c r="YA340" s="58">
        <v>0</v>
      </c>
      <c r="YB340" s="58">
        <v>0</v>
      </c>
      <c r="YC340" s="58">
        <v>0</v>
      </c>
      <c r="YD340" s="58">
        <v>0</v>
      </c>
      <c r="YE340" s="58">
        <v>0</v>
      </c>
      <c r="YF340" s="58">
        <v>0</v>
      </c>
      <c r="YG340" s="57">
        <v>0</v>
      </c>
      <c r="YH340" s="58">
        <v>0</v>
      </c>
      <c r="YI340" s="58">
        <v>0</v>
      </c>
      <c r="YJ340" s="58">
        <v>0</v>
      </c>
      <c r="YK340" s="58">
        <v>0</v>
      </c>
      <c r="YL340" s="58">
        <v>0</v>
      </c>
      <c r="YM340" s="58">
        <v>0</v>
      </c>
      <c r="YN340" s="58">
        <v>0</v>
      </c>
      <c r="YO340" s="57">
        <v>0</v>
      </c>
      <c r="YP340" s="58">
        <v>0</v>
      </c>
      <c r="YQ340" s="58">
        <v>0</v>
      </c>
      <c r="YR340" s="58">
        <v>0</v>
      </c>
      <c r="YS340" s="58">
        <v>0</v>
      </c>
      <c r="YT340" s="58">
        <v>0</v>
      </c>
      <c r="YU340" s="58">
        <v>0</v>
      </c>
      <c r="YV340" s="58">
        <v>0</v>
      </c>
      <c r="YW340" s="57">
        <v>0</v>
      </c>
      <c r="YX340" s="58">
        <v>0</v>
      </c>
      <c r="YY340" s="58">
        <v>0</v>
      </c>
      <c r="YZ340" s="58">
        <v>0</v>
      </c>
      <c r="ZA340" s="58">
        <v>0</v>
      </c>
      <c r="ZB340" s="58">
        <v>0</v>
      </c>
      <c r="ZC340" s="58">
        <v>0</v>
      </c>
      <c r="ZD340" s="58">
        <v>0</v>
      </c>
      <c r="ZE340" s="57">
        <v>0</v>
      </c>
      <c r="ZF340" s="58">
        <v>0</v>
      </c>
      <c r="ZG340" s="58">
        <v>0</v>
      </c>
      <c r="ZH340" s="58">
        <v>0</v>
      </c>
      <c r="ZI340" s="58">
        <v>0</v>
      </c>
      <c r="ZJ340" s="58">
        <v>0</v>
      </c>
      <c r="ZK340" s="58">
        <v>0</v>
      </c>
      <c r="ZL340" s="58">
        <v>0</v>
      </c>
      <c r="ZM340" s="57">
        <v>0</v>
      </c>
      <c r="ZN340" s="58">
        <v>0</v>
      </c>
      <c r="ZO340" s="58">
        <v>0</v>
      </c>
      <c r="ZP340" s="58">
        <v>0</v>
      </c>
      <c r="ZQ340" s="58">
        <v>0</v>
      </c>
      <c r="ZR340" s="58">
        <v>0</v>
      </c>
      <c r="ZS340" s="58">
        <v>0</v>
      </c>
      <c r="ZT340" s="58">
        <v>0</v>
      </c>
      <c r="ZU340" s="57">
        <v>0</v>
      </c>
      <c r="ZV340" s="58">
        <v>0</v>
      </c>
      <c r="ZW340" s="58">
        <v>0</v>
      </c>
      <c r="ZX340" s="58">
        <v>0</v>
      </c>
      <c r="ZY340" s="58">
        <v>0</v>
      </c>
      <c r="ZZ340" s="58">
        <v>0</v>
      </c>
      <c r="AAA340" s="58">
        <v>0</v>
      </c>
      <c r="AAB340" s="58">
        <v>0</v>
      </c>
      <c r="AAC340" s="57">
        <v>0</v>
      </c>
      <c r="AAD340" s="58">
        <v>0</v>
      </c>
      <c r="AAE340" s="58">
        <v>0</v>
      </c>
      <c r="AAF340" s="58">
        <v>0</v>
      </c>
      <c r="AAG340" s="58">
        <v>0</v>
      </c>
      <c r="AAH340" s="58">
        <v>0</v>
      </c>
      <c r="AAI340" s="58">
        <v>0</v>
      </c>
      <c r="AAJ340" s="58">
        <v>0</v>
      </c>
      <c r="AAK340" s="57">
        <v>0</v>
      </c>
      <c r="AAL340" s="58">
        <v>0</v>
      </c>
      <c r="AAM340" s="58">
        <v>0</v>
      </c>
      <c r="AAN340" s="58">
        <v>0</v>
      </c>
      <c r="AAO340" s="58">
        <v>0</v>
      </c>
      <c r="AAP340" s="58">
        <v>0</v>
      </c>
      <c r="AAQ340" s="58">
        <v>0</v>
      </c>
      <c r="AAR340" s="58">
        <v>0</v>
      </c>
      <c r="AAS340" s="57">
        <v>0</v>
      </c>
      <c r="AAT340" s="58">
        <v>0</v>
      </c>
      <c r="AAU340" s="58">
        <v>0</v>
      </c>
      <c r="AAV340" s="58">
        <v>0</v>
      </c>
      <c r="AAW340" s="58">
        <v>0</v>
      </c>
      <c r="AAX340" s="58">
        <v>0</v>
      </c>
      <c r="AAY340" s="58">
        <v>0</v>
      </c>
      <c r="AAZ340" s="58">
        <v>0</v>
      </c>
      <c r="ABA340" s="57">
        <v>0</v>
      </c>
    </row>
    <row r="341" spans="1:729" ht="15.75" thickBot="1" x14ac:dyDescent="0.3">
      <c r="A341" s="56" t="s">
        <v>884</v>
      </c>
      <c r="B341" s="58">
        <v>-244922.95999999903</v>
      </c>
      <c r="C341" s="58">
        <v>-244922.95999999903</v>
      </c>
      <c r="D341" s="58">
        <v>0</v>
      </c>
      <c r="E341" s="58">
        <v>-244922.95999999903</v>
      </c>
      <c r="F341" s="58">
        <v>-231772.99976628154</v>
      </c>
      <c r="G341" s="58">
        <v>0</v>
      </c>
      <c r="H341" s="58">
        <v>-231772.99976628154</v>
      </c>
      <c r="I341" s="57">
        <v>0.94630981009817317</v>
      </c>
      <c r="J341" s="58">
        <v>9.9999997764825821E-3</v>
      </c>
      <c r="K341" s="58">
        <v>9.9999997764825821E-3</v>
      </c>
      <c r="L341" s="58">
        <v>0</v>
      </c>
      <c r="M341" s="58">
        <v>9.9999997764825821E-3</v>
      </c>
      <c r="N341" s="58">
        <v>9.463097889465007E-3</v>
      </c>
      <c r="O341" s="58">
        <v>0</v>
      </c>
      <c r="P341" s="58">
        <v>9.463097889465007E-3</v>
      </c>
      <c r="Q341" s="57">
        <v>0.94630981009817317</v>
      </c>
      <c r="R341" s="58">
        <v>-135390.6099999994</v>
      </c>
      <c r="S341" s="58">
        <v>-135390.6099999994</v>
      </c>
      <c r="T341" s="58">
        <v>0</v>
      </c>
      <c r="U341" s="58">
        <v>-135390.6099999994</v>
      </c>
      <c r="V341" s="58">
        <v>-128121.46243817527</v>
      </c>
      <c r="W341" s="58">
        <v>0</v>
      </c>
      <c r="X341" s="58">
        <v>-128121.46243817527</v>
      </c>
      <c r="Y341" s="57">
        <v>0.94630981009817317</v>
      </c>
      <c r="Z341" s="58">
        <v>-3563907.7699999996</v>
      </c>
      <c r="AA341" s="58">
        <v>-3563907.7699999996</v>
      </c>
      <c r="AB341" s="58">
        <v>0</v>
      </c>
      <c r="AC341" s="58">
        <v>-3563907.7699999996</v>
      </c>
      <c r="AD341" s="58">
        <v>-3372560.8850361034</v>
      </c>
      <c r="AE341" s="58">
        <v>0</v>
      </c>
      <c r="AF341" s="58">
        <v>-3372560.8850361034</v>
      </c>
      <c r="AG341" s="57">
        <v>0.94630981009817317</v>
      </c>
      <c r="AH341" s="58">
        <v>-2801178.5199999996</v>
      </c>
      <c r="AI341" s="58">
        <v>-2801178.5199999996</v>
      </c>
      <c r="AJ341" s="58">
        <v>0</v>
      </c>
      <c r="AK341" s="58">
        <v>-2801178.5199999996</v>
      </c>
      <c r="AL341" s="58">
        <v>-2650782.7133122813</v>
      </c>
      <c r="AM341" s="58">
        <v>0</v>
      </c>
      <c r="AN341" s="58">
        <v>-2650782.7133122813</v>
      </c>
      <c r="AO341" s="57">
        <v>0.94630981009817317</v>
      </c>
      <c r="AP341" s="58">
        <v>-3164729.209999999</v>
      </c>
      <c r="AQ341" s="58">
        <v>-3164729.209999999</v>
      </c>
      <c r="AR341" s="58">
        <v>0</v>
      </c>
      <c r="AS341" s="58">
        <v>-3164729.209999999</v>
      </c>
      <c r="AT341" s="58">
        <v>-2994814.2977272407</v>
      </c>
      <c r="AU341" s="58">
        <v>0</v>
      </c>
      <c r="AV341" s="58">
        <v>-2994814.2977272407</v>
      </c>
      <c r="AW341" s="57">
        <v>0.94630981009817317</v>
      </c>
      <c r="AX341" s="58">
        <v>-3454899.4399999995</v>
      </c>
      <c r="AY341" s="58">
        <v>-3454899.4399999995</v>
      </c>
      <c r="AZ341" s="58">
        <v>0</v>
      </c>
      <c r="BA341" s="58">
        <v>-3454899.4399999995</v>
      </c>
      <c r="BB341" s="58">
        <v>-3269405.2329746843</v>
      </c>
      <c r="BC341" s="58">
        <v>0</v>
      </c>
      <c r="BD341" s="58">
        <v>-3269405.2329746843</v>
      </c>
      <c r="BE341" s="57">
        <v>0.94630981009817317</v>
      </c>
      <c r="BF341" s="58">
        <v>-3519335.7999999993</v>
      </c>
      <c r="BG341" s="58">
        <v>-3519335.7999999993</v>
      </c>
      <c r="BH341" s="58">
        <v>0</v>
      </c>
      <c r="BI341" s="58">
        <v>-3519335.7999999993</v>
      </c>
      <c r="BJ341" s="58">
        <v>-3330381.9925697017</v>
      </c>
      <c r="BK341" s="58">
        <v>0</v>
      </c>
      <c r="BL341" s="58">
        <v>-3330381.9925697017</v>
      </c>
      <c r="BM341" s="57">
        <v>0.94630981009817317</v>
      </c>
      <c r="BN341" s="58">
        <v>-5653508.5499999989</v>
      </c>
      <c r="BO341" s="58">
        <v>-5653508.5499999989</v>
      </c>
      <c r="BP341" s="58">
        <v>0</v>
      </c>
      <c r="BQ341" s="58">
        <v>-5653508.5499999989</v>
      </c>
      <c r="BR341" s="58">
        <v>-5349970.6023388971</v>
      </c>
      <c r="BS341" s="58">
        <v>0</v>
      </c>
      <c r="BT341" s="58">
        <v>-5349970.6023388971</v>
      </c>
      <c r="BU341" s="57">
        <v>0.94630981009817317</v>
      </c>
      <c r="BV341" s="58">
        <v>-3396722.548810719</v>
      </c>
      <c r="BW341" s="58">
        <v>-3396722.548810719</v>
      </c>
      <c r="BX341" s="58">
        <v>0</v>
      </c>
      <c r="BY341" s="58">
        <v>-3396722.548810719</v>
      </c>
      <c r="BZ341" s="58">
        <v>-3214351.8701212541</v>
      </c>
      <c r="CA341" s="58">
        <v>0</v>
      </c>
      <c r="CB341" s="58">
        <v>-3214351.8701212541</v>
      </c>
      <c r="CC341" s="57">
        <v>0.94630981009817317</v>
      </c>
      <c r="CD341" s="58">
        <v>-2366926.0516499681</v>
      </c>
      <c r="CE341" s="58">
        <v>-2366926.0516499681</v>
      </c>
      <c r="CF341" s="58">
        <v>0</v>
      </c>
      <c r="CG341" s="58">
        <v>-2366926.0516499681</v>
      </c>
      <c r="CH341" s="58">
        <v>-2239845.3424533</v>
      </c>
      <c r="CI341" s="58">
        <v>0</v>
      </c>
      <c r="CJ341" s="58">
        <v>-2239845.3424533</v>
      </c>
      <c r="CK341" s="57">
        <v>0.94630981009817317</v>
      </c>
      <c r="CL341" s="58">
        <v>-2602274.9985903315</v>
      </c>
      <c r="CM341" s="58">
        <v>-2602274.9985903315</v>
      </c>
      <c r="CN341" s="58">
        <v>0</v>
      </c>
      <c r="CO341" s="58">
        <v>-2602274.9985903315</v>
      </c>
      <c r="CP341" s="58">
        <v>-2462558.3597392403</v>
      </c>
      <c r="CQ341" s="58">
        <v>0</v>
      </c>
      <c r="CR341" s="58">
        <v>-2462558.3597392403</v>
      </c>
      <c r="CS341" s="57">
        <v>0.94630981009817317</v>
      </c>
      <c r="CT341" s="58">
        <v>-30903796.449051015</v>
      </c>
      <c r="CU341" s="58">
        <v>-30903796.449051015</v>
      </c>
      <c r="CV341" s="58">
        <v>0</v>
      </c>
      <c r="CW341" s="58">
        <v>-30903796.449051015</v>
      </c>
      <c r="CX341" s="58">
        <v>-29244565.749014061</v>
      </c>
      <c r="CY341" s="58">
        <v>0</v>
      </c>
      <c r="CZ341" s="58">
        <v>-29244565.749014061</v>
      </c>
      <c r="DA341" s="57">
        <v>11.355717721178076</v>
      </c>
      <c r="DB341" s="58">
        <v>-1633900.6403634467</v>
      </c>
      <c r="DC341" s="58">
        <v>-1633900.6403634467</v>
      </c>
      <c r="DD341" s="58">
        <v>0</v>
      </c>
      <c r="DE341" s="58">
        <v>-1633900.6403634467</v>
      </c>
      <c r="DF341" s="58">
        <v>-1545077.9740549473</v>
      </c>
      <c r="DG341" s="58">
        <v>0</v>
      </c>
      <c r="DH341" s="58">
        <v>-1545077.9740549473</v>
      </c>
      <c r="DI341" s="57">
        <v>0.94563765744730865</v>
      </c>
      <c r="DJ341" s="58">
        <v>-471818.33814833022</v>
      </c>
      <c r="DK341" s="58">
        <v>-471818.33814833022</v>
      </c>
      <c r="DL341" s="58">
        <v>0</v>
      </c>
      <c r="DM341" s="58">
        <v>-471818.33814833022</v>
      </c>
      <c r="DN341" s="58">
        <v>-446169.18802726915</v>
      </c>
      <c r="DO341" s="58">
        <v>0</v>
      </c>
      <c r="DP341" s="58">
        <v>-446169.18802726915</v>
      </c>
      <c r="DQ341" s="57">
        <v>0.94563765744730865</v>
      </c>
      <c r="DR341" s="58">
        <v>433121.84449999779</v>
      </c>
      <c r="DS341" s="58">
        <v>433121.84449999779</v>
      </c>
      <c r="DT341" s="58">
        <v>0</v>
      </c>
      <c r="DU341" s="58">
        <v>433121.84449999779</v>
      </c>
      <c r="DV341" s="58">
        <v>409576.3264222354</v>
      </c>
      <c r="DW341" s="58">
        <v>0</v>
      </c>
      <c r="DX341" s="58">
        <v>409576.3264222354</v>
      </c>
      <c r="DY341" s="57">
        <v>0.94563765744730865</v>
      </c>
      <c r="DZ341" s="58">
        <v>3861639.0044999961</v>
      </c>
      <c r="EA341" s="58">
        <v>3861639.0044999961</v>
      </c>
      <c r="EB341" s="58">
        <v>0</v>
      </c>
      <c r="EC341" s="58">
        <v>3861639.0044999961</v>
      </c>
      <c r="ED341" s="58">
        <v>3651711.2621225333</v>
      </c>
      <c r="EE341" s="58">
        <v>0</v>
      </c>
      <c r="EF341" s="58">
        <v>3651711.2621225333</v>
      </c>
      <c r="EG341" s="57">
        <v>0.94563765744730865</v>
      </c>
      <c r="EH341" s="58">
        <v>3098909.7544999919</v>
      </c>
      <c r="EI341" s="58">
        <v>3098909.7544999919</v>
      </c>
      <c r="EJ341" s="58">
        <v>0</v>
      </c>
      <c r="EK341" s="58">
        <v>3098909.7544999919</v>
      </c>
      <c r="EL341" s="58">
        <v>2930445.7608859865</v>
      </c>
      <c r="EM341" s="58">
        <v>0</v>
      </c>
      <c r="EN341" s="58">
        <v>2930445.7608859865</v>
      </c>
      <c r="EO341" s="57">
        <v>0.94563765744730865</v>
      </c>
      <c r="EP341" s="58">
        <v>3462460.44449999</v>
      </c>
      <c r="EQ341" s="58">
        <v>3462460.44449999</v>
      </c>
      <c r="ER341" s="58">
        <v>0</v>
      </c>
      <c r="ES341" s="58">
        <v>3462460.44449999</v>
      </c>
      <c r="ET341" s="58">
        <v>3274232.9837409374</v>
      </c>
      <c r="EU341" s="58">
        <v>0</v>
      </c>
      <c r="EV341" s="58">
        <v>3274232.9837409374</v>
      </c>
      <c r="EW341" s="57">
        <v>0.94563765744730865</v>
      </c>
      <c r="EX341" s="58">
        <v>3752630.6744999862</v>
      </c>
      <c r="EY341" s="58">
        <v>3752630.6744999862</v>
      </c>
      <c r="EZ341" s="58">
        <v>0</v>
      </c>
      <c r="FA341" s="58">
        <v>3752630.6744999862</v>
      </c>
      <c r="FB341" s="58">
        <v>3548628.8802990806</v>
      </c>
      <c r="FC341" s="58">
        <v>0</v>
      </c>
      <c r="FD341" s="58">
        <v>3548628.8802990806</v>
      </c>
      <c r="FE341" s="57">
        <v>0.94563765744730865</v>
      </c>
      <c r="FF341" s="58">
        <v>3817067.0344999824</v>
      </c>
      <c r="FG341" s="58">
        <v>3817067.0344999824</v>
      </c>
      <c r="FH341" s="58">
        <v>0</v>
      </c>
      <c r="FI341" s="58">
        <v>3817067.0344999824</v>
      </c>
      <c r="FJ341" s="58">
        <v>3609562.3288239087</v>
      </c>
      <c r="FK341" s="58">
        <v>0</v>
      </c>
      <c r="FL341" s="58">
        <v>3609562.3288239087</v>
      </c>
      <c r="FM341" s="57">
        <v>0.94563765744730865</v>
      </c>
      <c r="FN341" s="58">
        <v>9159697.3344999813</v>
      </c>
      <c r="FO341" s="58">
        <v>9159697.3344999813</v>
      </c>
      <c r="FP341" s="58">
        <v>0</v>
      </c>
      <c r="FQ341" s="58">
        <v>9159697.3344999813</v>
      </c>
      <c r="FR341" s="58">
        <v>8661754.7303229198</v>
      </c>
      <c r="FS341" s="58">
        <v>0</v>
      </c>
      <c r="FT341" s="58">
        <v>8661754.7303229198</v>
      </c>
      <c r="FU341" s="57">
        <v>0.94563765744730865</v>
      </c>
      <c r="FV341" s="58">
        <v>10157478.943310697</v>
      </c>
      <c r="FW341" s="58">
        <v>10157478.943310697</v>
      </c>
      <c r="FX341" s="58">
        <v>0</v>
      </c>
      <c r="FY341" s="58">
        <v>10157478.943310697</v>
      </c>
      <c r="FZ341" s="58">
        <v>9605294.5935226921</v>
      </c>
      <c r="GA341" s="58">
        <v>0</v>
      </c>
      <c r="GB341" s="58">
        <v>9605294.5935226921</v>
      </c>
      <c r="GC341" s="57">
        <v>0.94563765744730865</v>
      </c>
      <c r="GD341" s="58">
        <v>7823118.0861499421</v>
      </c>
      <c r="GE341" s="58">
        <v>7823118.0861499421</v>
      </c>
      <c r="GF341" s="58">
        <v>0</v>
      </c>
      <c r="GG341" s="58">
        <v>7823118.0861499421</v>
      </c>
      <c r="GH341" s="58">
        <v>7397835.0609205039</v>
      </c>
      <c r="GI341" s="58">
        <v>0</v>
      </c>
      <c r="GJ341" s="58">
        <v>7397835.0609205039</v>
      </c>
      <c r="GK341" s="57">
        <v>0.94563765744730865</v>
      </c>
      <c r="GL341" s="58">
        <v>7606799.983090302</v>
      </c>
      <c r="GM341" s="58">
        <v>7606799.983090302</v>
      </c>
      <c r="GN341" s="58">
        <v>0</v>
      </c>
      <c r="GO341" s="58">
        <v>7606799.983090302</v>
      </c>
      <c r="GP341" s="58">
        <v>7193276.5166797405</v>
      </c>
      <c r="GQ341" s="58">
        <v>0</v>
      </c>
      <c r="GR341" s="58">
        <v>7193276.5166797405</v>
      </c>
      <c r="GS341" s="57">
        <v>0.94563765744730865</v>
      </c>
      <c r="GT341" s="58">
        <v>51067204.125539102</v>
      </c>
      <c r="GU341" s="58">
        <v>51067204.125539102</v>
      </c>
      <c r="GV341" s="58">
        <v>0</v>
      </c>
      <c r="GW341" s="58">
        <v>51067204.125539102</v>
      </c>
      <c r="GX341" s="58">
        <v>48291071.281658322</v>
      </c>
      <c r="GY341" s="58">
        <v>0</v>
      </c>
      <c r="GZ341" s="58">
        <v>48291071.281658322</v>
      </c>
      <c r="HA341" s="57">
        <v>11.347651889367704</v>
      </c>
      <c r="HB341" s="58">
        <v>2176554.8348634192</v>
      </c>
      <c r="HC341" s="58">
        <v>2176554.8348634192</v>
      </c>
      <c r="HD341" s="58">
        <v>0</v>
      </c>
      <c r="HE341" s="58">
        <v>2176554.8348634192</v>
      </c>
      <c r="HF341" s="58">
        <v>2069022.5974502661</v>
      </c>
      <c r="HG341" s="58">
        <v>0</v>
      </c>
      <c r="HH341" s="58">
        <v>2069022.5974502661</v>
      </c>
      <c r="HI341" s="57">
        <v>0.95059520867991332</v>
      </c>
      <c r="HJ341" s="58">
        <v>769549.56264830241</v>
      </c>
      <c r="HK341" s="58">
        <v>769549.56264830241</v>
      </c>
      <c r="HL341" s="58">
        <v>0</v>
      </c>
      <c r="HM341" s="58">
        <v>769549.56264830241</v>
      </c>
      <c r="HN341" s="58">
        <v>731530.12709519907</v>
      </c>
      <c r="HO341" s="58">
        <v>0</v>
      </c>
      <c r="HP341" s="58">
        <v>731530.12709519907</v>
      </c>
      <c r="HQ341" s="57">
        <v>0.95059520867991332</v>
      </c>
      <c r="HR341" s="58">
        <v>-2.6822090148925779E-8</v>
      </c>
      <c r="HS341" s="58">
        <v>-2.6822090148925779E-8</v>
      </c>
      <c r="HT341" s="58">
        <v>0</v>
      </c>
      <c r="HU341" s="58">
        <v>-2.6822090148925779E-8</v>
      </c>
      <c r="HV341" s="58">
        <v>-2.5496950382349548E-8</v>
      </c>
      <c r="HW341" s="58">
        <v>0</v>
      </c>
      <c r="HX341" s="58">
        <v>-2.5496950382349548E-8</v>
      </c>
      <c r="HY341" s="57">
        <v>0.95059520867991332</v>
      </c>
      <c r="HZ341" s="58">
        <v>-2.3841857910156248E-8</v>
      </c>
      <c r="IA341" s="58">
        <v>-2.3841857910156248E-8</v>
      </c>
      <c r="IB341" s="58">
        <v>0</v>
      </c>
      <c r="IC341" s="58">
        <v>-2.3841857910156248E-8</v>
      </c>
      <c r="ID341" s="58">
        <v>-2.2663955895421821E-8</v>
      </c>
      <c r="IE341" s="58">
        <v>0</v>
      </c>
      <c r="IF341" s="58">
        <v>-2.2663955895421821E-8</v>
      </c>
      <c r="IG341" s="57">
        <v>0.95059520867991332</v>
      </c>
      <c r="IH341" s="58">
        <v>-2.0861625671386717E-8</v>
      </c>
      <c r="II341" s="58">
        <v>-2.0861625671386717E-8</v>
      </c>
      <c r="IJ341" s="58">
        <v>0</v>
      </c>
      <c r="IK341" s="58">
        <v>-2.0861625671386717E-8</v>
      </c>
      <c r="IL341" s="58">
        <v>-1.9830961408494094E-8</v>
      </c>
      <c r="IM341" s="58">
        <v>0</v>
      </c>
      <c r="IN341" s="58">
        <v>-1.9830961408494094E-8</v>
      </c>
      <c r="IO341" s="57">
        <v>0.95059520867991332</v>
      </c>
      <c r="IP341" s="58">
        <v>-1.7881393432617187E-8</v>
      </c>
      <c r="IQ341" s="58">
        <v>-1.7881393432617187E-8</v>
      </c>
      <c r="IR341" s="58">
        <v>0</v>
      </c>
      <c r="IS341" s="58">
        <v>-1.7881393432617187E-8</v>
      </c>
      <c r="IT341" s="58">
        <v>-1.6997966921566368E-8</v>
      </c>
      <c r="IU341" s="58">
        <v>0</v>
      </c>
      <c r="IV341" s="58">
        <v>-1.6997966921566368E-8</v>
      </c>
      <c r="IW341" s="57">
        <v>0.95059520867991332</v>
      </c>
      <c r="IX341" s="58">
        <v>-1.4901161193847656E-8</v>
      </c>
      <c r="IY341" s="58">
        <v>-1.4901161193847656E-8</v>
      </c>
      <c r="IZ341" s="58">
        <v>0</v>
      </c>
      <c r="JA341" s="58">
        <v>-1.4901161193847656E-8</v>
      </c>
      <c r="JB341" s="58">
        <v>-1.4164972434638639E-8</v>
      </c>
      <c r="JC341" s="58">
        <v>0</v>
      </c>
      <c r="JD341" s="58">
        <v>-1.4164972434638639E-8</v>
      </c>
      <c r="JE341" s="57">
        <v>0.95059520867991332</v>
      </c>
      <c r="JF341" s="58">
        <v>-1.1920928955078126E-8</v>
      </c>
      <c r="JG341" s="58">
        <v>-1.1920928955078126E-8</v>
      </c>
      <c r="JH341" s="58">
        <v>0</v>
      </c>
      <c r="JI341" s="58">
        <v>-1.1920928955078126E-8</v>
      </c>
      <c r="JJ341" s="58">
        <v>-1.1331977947710912E-8</v>
      </c>
      <c r="JK341" s="58">
        <v>0</v>
      </c>
      <c r="JL341" s="58">
        <v>-1.1331977947710912E-8</v>
      </c>
      <c r="JM341" s="57">
        <v>0.95059520867991332</v>
      </c>
      <c r="JN341" s="58">
        <v>0</v>
      </c>
      <c r="JO341" s="58">
        <v>0</v>
      </c>
      <c r="JP341" s="58">
        <v>0</v>
      </c>
      <c r="JQ341" s="58">
        <v>0</v>
      </c>
      <c r="JR341" s="58">
        <v>0</v>
      </c>
      <c r="JS341" s="58">
        <v>0</v>
      </c>
      <c r="JT341" s="58">
        <v>0</v>
      </c>
      <c r="JU341" s="57">
        <v>0.95059520867991332</v>
      </c>
      <c r="JV341" s="58">
        <v>0</v>
      </c>
      <c r="JW341" s="58">
        <v>0</v>
      </c>
      <c r="JX341" s="58">
        <v>0</v>
      </c>
      <c r="JY341" s="58">
        <v>0</v>
      </c>
      <c r="JZ341" s="58">
        <v>0</v>
      </c>
      <c r="KA341" s="58">
        <v>0</v>
      </c>
      <c r="KB341" s="58">
        <v>0</v>
      </c>
      <c r="KC341" s="57">
        <v>0.95059520867991332</v>
      </c>
      <c r="KD341" s="58">
        <v>0</v>
      </c>
      <c r="KE341" s="58">
        <v>0</v>
      </c>
      <c r="KF341" s="58">
        <v>0</v>
      </c>
      <c r="KG341" s="58">
        <v>0</v>
      </c>
      <c r="KH341" s="58">
        <v>0</v>
      </c>
      <c r="KI341" s="58">
        <v>0</v>
      </c>
      <c r="KJ341" s="58">
        <v>0</v>
      </c>
      <c r="KK341" s="57">
        <v>0.95059520867991332</v>
      </c>
      <c r="KL341" s="58">
        <v>0</v>
      </c>
      <c r="KM341" s="58">
        <v>0</v>
      </c>
      <c r="KN341" s="58">
        <v>0</v>
      </c>
      <c r="KO341" s="58">
        <v>0</v>
      </c>
      <c r="KP341" s="58">
        <v>0</v>
      </c>
      <c r="KQ341" s="58">
        <v>0</v>
      </c>
      <c r="KR341" s="58">
        <v>0</v>
      </c>
      <c r="KS341" s="57">
        <v>0.95059520867991332</v>
      </c>
      <c r="KT341" s="58">
        <v>2946104.3975115875</v>
      </c>
      <c r="KU341" s="58">
        <v>2946104.3975115875</v>
      </c>
      <c r="KV341" s="58">
        <v>0</v>
      </c>
      <c r="KW341" s="58">
        <v>2946104.3975115875</v>
      </c>
      <c r="KX341" s="58">
        <v>2800552.7245453377</v>
      </c>
      <c r="KY341" s="58">
        <v>0</v>
      </c>
      <c r="KZ341" s="58">
        <v>2800552.7245453377</v>
      </c>
      <c r="LA341" s="57">
        <v>11.407142504158962</v>
      </c>
      <c r="LB341" s="58">
        <v>0</v>
      </c>
      <c r="LC341" s="58">
        <v>0</v>
      </c>
      <c r="LD341" s="58">
        <v>0</v>
      </c>
      <c r="LE341" s="58">
        <v>0</v>
      </c>
      <c r="LF341" s="58">
        <v>0</v>
      </c>
      <c r="LG341" s="58">
        <v>0</v>
      </c>
      <c r="LH341" s="58">
        <v>0</v>
      </c>
      <c r="LI341" s="57">
        <v>0.95128370264101225</v>
      </c>
      <c r="LJ341" s="58">
        <v>0</v>
      </c>
      <c r="LK341" s="58">
        <v>0</v>
      </c>
      <c r="LL341" s="58">
        <v>0</v>
      </c>
      <c r="LM341" s="58">
        <v>0</v>
      </c>
      <c r="LN341" s="58">
        <v>0</v>
      </c>
      <c r="LO341" s="58">
        <v>0</v>
      </c>
      <c r="LP341" s="58">
        <v>0</v>
      </c>
      <c r="LQ341" s="57">
        <v>0.95128370264101225</v>
      </c>
      <c r="LR341" s="58">
        <v>0</v>
      </c>
      <c r="LS341" s="58">
        <v>0</v>
      </c>
      <c r="LT341" s="58">
        <v>0</v>
      </c>
      <c r="LU341" s="58">
        <v>0</v>
      </c>
      <c r="LV341" s="58">
        <v>0</v>
      </c>
      <c r="LW341" s="58">
        <v>0</v>
      </c>
      <c r="LX341" s="58">
        <v>0</v>
      </c>
      <c r="LY341" s="57">
        <v>0.95128370264101225</v>
      </c>
      <c r="LZ341" s="58">
        <v>0</v>
      </c>
      <c r="MA341" s="58">
        <v>0</v>
      </c>
      <c r="MB341" s="58">
        <v>0</v>
      </c>
      <c r="MC341" s="58">
        <v>0</v>
      </c>
      <c r="MD341" s="58">
        <v>0</v>
      </c>
      <c r="ME341" s="58">
        <v>0</v>
      </c>
      <c r="MF341" s="58">
        <v>0</v>
      </c>
      <c r="MG341" s="57">
        <v>0.95128370264101225</v>
      </c>
      <c r="MH341" s="58">
        <v>0</v>
      </c>
      <c r="MI341" s="58">
        <v>0</v>
      </c>
      <c r="MJ341" s="58">
        <v>0</v>
      </c>
      <c r="MK341" s="58">
        <v>0</v>
      </c>
      <c r="ML341" s="58">
        <v>0</v>
      </c>
      <c r="MM341" s="58">
        <v>0</v>
      </c>
      <c r="MN341" s="58">
        <v>0</v>
      </c>
      <c r="MO341" s="57">
        <v>0.95128370264101225</v>
      </c>
      <c r="MP341" s="58">
        <v>0</v>
      </c>
      <c r="MQ341" s="58">
        <v>0</v>
      </c>
      <c r="MR341" s="58">
        <v>0</v>
      </c>
      <c r="MS341" s="58">
        <v>0</v>
      </c>
      <c r="MT341" s="58">
        <v>0</v>
      </c>
      <c r="MU341" s="58">
        <v>0</v>
      </c>
      <c r="MV341" s="58">
        <v>0</v>
      </c>
      <c r="MW341" s="57">
        <v>0.95128370264101225</v>
      </c>
      <c r="MX341" s="58">
        <v>0</v>
      </c>
      <c r="MY341" s="58">
        <v>0</v>
      </c>
      <c r="MZ341" s="58">
        <v>0</v>
      </c>
      <c r="NA341" s="58">
        <v>0</v>
      </c>
      <c r="NB341" s="58">
        <v>0</v>
      </c>
      <c r="NC341" s="58">
        <v>0</v>
      </c>
      <c r="ND341" s="58">
        <v>0</v>
      </c>
      <c r="NE341" s="57">
        <v>0.95128370264101225</v>
      </c>
      <c r="NF341" s="58">
        <v>0</v>
      </c>
      <c r="NG341" s="58">
        <v>0</v>
      </c>
      <c r="NH341" s="58">
        <v>0</v>
      </c>
      <c r="NI341" s="58">
        <v>0</v>
      </c>
      <c r="NJ341" s="58">
        <v>0</v>
      </c>
      <c r="NK341" s="58">
        <v>0</v>
      </c>
      <c r="NL341" s="58">
        <v>0</v>
      </c>
      <c r="NM341" s="57">
        <v>0.95128370264101225</v>
      </c>
      <c r="NN341" s="58">
        <v>0</v>
      </c>
      <c r="NO341" s="58">
        <v>0</v>
      </c>
      <c r="NP341" s="58">
        <v>0</v>
      </c>
      <c r="NQ341" s="58">
        <v>0</v>
      </c>
      <c r="NR341" s="58">
        <v>0</v>
      </c>
      <c r="NS341" s="58">
        <v>0</v>
      </c>
      <c r="NT341" s="58">
        <v>0</v>
      </c>
      <c r="NU341" s="57">
        <v>0.95128370264101225</v>
      </c>
      <c r="NV341" s="58">
        <v>0</v>
      </c>
      <c r="NW341" s="58">
        <v>0</v>
      </c>
      <c r="NX341" s="58">
        <v>0</v>
      </c>
      <c r="NY341" s="58">
        <v>0</v>
      </c>
      <c r="NZ341" s="58">
        <v>0</v>
      </c>
      <c r="OA341" s="58">
        <v>0</v>
      </c>
      <c r="OB341" s="58">
        <v>0</v>
      </c>
      <c r="OC341" s="57">
        <v>0.95128370264101225</v>
      </c>
      <c r="OD341" s="58">
        <v>0</v>
      </c>
      <c r="OE341" s="58">
        <v>0</v>
      </c>
      <c r="OF341" s="58">
        <v>0</v>
      </c>
      <c r="OG341" s="58">
        <v>0</v>
      </c>
      <c r="OH341" s="58">
        <v>0</v>
      </c>
      <c r="OI341" s="58">
        <v>0</v>
      </c>
      <c r="OJ341" s="58">
        <v>0</v>
      </c>
      <c r="OK341" s="57">
        <v>0.95128370264101225</v>
      </c>
      <c r="OL341" s="58">
        <v>0</v>
      </c>
      <c r="OM341" s="58">
        <v>0</v>
      </c>
      <c r="ON341" s="58">
        <v>0</v>
      </c>
      <c r="OO341" s="58">
        <v>0</v>
      </c>
      <c r="OP341" s="58">
        <v>0</v>
      </c>
      <c r="OQ341" s="58">
        <v>0</v>
      </c>
      <c r="OR341" s="58">
        <v>0</v>
      </c>
      <c r="OS341" s="57">
        <v>0.95128370264101225</v>
      </c>
      <c r="OT341" s="58">
        <v>0</v>
      </c>
      <c r="OU341" s="58">
        <v>0</v>
      </c>
      <c r="OV341" s="58">
        <v>0</v>
      </c>
      <c r="OW341" s="58">
        <v>0</v>
      </c>
      <c r="OX341" s="58">
        <v>0</v>
      </c>
      <c r="OY341" s="58">
        <v>0</v>
      </c>
      <c r="OZ341" s="58">
        <v>0</v>
      </c>
      <c r="PA341" s="57">
        <v>11.415404431692147</v>
      </c>
      <c r="PB341" s="58">
        <v>0</v>
      </c>
      <c r="PC341" s="58">
        <v>0</v>
      </c>
      <c r="PD341" s="58">
        <v>0</v>
      </c>
      <c r="PE341" s="58">
        <v>0</v>
      </c>
      <c r="PF341" s="58">
        <v>0</v>
      </c>
      <c r="PG341" s="58">
        <v>0</v>
      </c>
      <c r="PH341" s="58">
        <v>0</v>
      </c>
      <c r="PI341" s="57">
        <v>0.95128370264101225</v>
      </c>
      <c r="PJ341" s="58">
        <v>0</v>
      </c>
      <c r="PK341" s="58">
        <v>0</v>
      </c>
      <c r="PL341" s="58">
        <v>0</v>
      </c>
      <c r="PM341" s="58">
        <v>0</v>
      </c>
      <c r="PN341" s="58">
        <v>0</v>
      </c>
      <c r="PO341" s="58">
        <v>0</v>
      </c>
      <c r="PP341" s="58">
        <v>0</v>
      </c>
      <c r="PQ341" s="57">
        <v>0.95128370264101225</v>
      </c>
      <c r="PR341" s="58">
        <v>0</v>
      </c>
      <c r="PS341" s="58">
        <v>0</v>
      </c>
      <c r="PT341" s="58">
        <v>0</v>
      </c>
      <c r="PU341" s="58">
        <v>0</v>
      </c>
      <c r="PV341" s="58">
        <v>0</v>
      </c>
      <c r="PW341" s="58">
        <v>0</v>
      </c>
      <c r="PX341" s="58">
        <v>0</v>
      </c>
      <c r="PY341" s="57">
        <v>0.95128370264101225</v>
      </c>
      <c r="PZ341" s="58">
        <v>0</v>
      </c>
      <c r="QA341" s="58">
        <v>0</v>
      </c>
      <c r="QB341" s="58">
        <v>0</v>
      </c>
      <c r="QC341" s="58">
        <v>0</v>
      </c>
      <c r="QD341" s="58">
        <v>0</v>
      </c>
      <c r="QE341" s="58">
        <v>0</v>
      </c>
      <c r="QF341" s="58">
        <v>0</v>
      </c>
      <c r="QG341" s="57">
        <v>0.95128370264101225</v>
      </c>
      <c r="QH341" s="58">
        <v>0</v>
      </c>
      <c r="QI341" s="58">
        <v>0</v>
      </c>
      <c r="QJ341" s="58">
        <v>0</v>
      </c>
      <c r="QK341" s="58">
        <v>0</v>
      </c>
      <c r="QL341" s="58">
        <v>0</v>
      </c>
      <c r="QM341" s="58">
        <v>0</v>
      </c>
      <c r="QN341" s="58">
        <v>0</v>
      </c>
      <c r="QO341" s="57">
        <v>0.95128370264101225</v>
      </c>
      <c r="QP341" s="58">
        <v>0</v>
      </c>
      <c r="QQ341" s="58">
        <v>0</v>
      </c>
      <c r="QR341" s="58">
        <v>0</v>
      </c>
      <c r="QS341" s="58">
        <v>0</v>
      </c>
      <c r="QT341" s="58">
        <v>0</v>
      </c>
      <c r="QU341" s="58">
        <v>0</v>
      </c>
      <c r="QV341" s="58">
        <v>0</v>
      </c>
      <c r="QW341" s="57">
        <v>0.95128370264101225</v>
      </c>
      <c r="QX341" s="58">
        <v>0</v>
      </c>
      <c r="QY341" s="58">
        <v>0</v>
      </c>
      <c r="QZ341" s="58">
        <v>0</v>
      </c>
      <c r="RA341" s="58">
        <v>0</v>
      </c>
      <c r="RB341" s="58">
        <v>0</v>
      </c>
      <c r="RC341" s="58">
        <v>0</v>
      </c>
      <c r="RD341" s="58">
        <v>0</v>
      </c>
      <c r="RE341" s="57">
        <v>0.95128370264101225</v>
      </c>
      <c r="RF341" s="58">
        <v>0</v>
      </c>
      <c r="RG341" s="58">
        <v>0</v>
      </c>
      <c r="RH341" s="58">
        <v>0</v>
      </c>
      <c r="RI341" s="58">
        <v>0</v>
      </c>
      <c r="RJ341" s="58">
        <v>0</v>
      </c>
      <c r="RK341" s="58">
        <v>0</v>
      </c>
      <c r="RL341" s="58">
        <v>0</v>
      </c>
      <c r="RM341" s="57">
        <v>0.95128370264101225</v>
      </c>
      <c r="RN341" s="58">
        <v>0</v>
      </c>
      <c r="RO341" s="58">
        <v>0</v>
      </c>
      <c r="RP341" s="58">
        <v>0</v>
      </c>
      <c r="RQ341" s="58">
        <v>0</v>
      </c>
      <c r="RR341" s="58">
        <v>0</v>
      </c>
      <c r="RS341" s="58">
        <v>0</v>
      </c>
      <c r="RT341" s="58">
        <v>0</v>
      </c>
      <c r="RU341" s="57">
        <v>0.95128370264101225</v>
      </c>
      <c r="RV341" s="58">
        <v>0</v>
      </c>
      <c r="RW341" s="58">
        <v>0</v>
      </c>
      <c r="RX341" s="58">
        <v>0</v>
      </c>
      <c r="RY341" s="58">
        <v>0</v>
      </c>
      <c r="RZ341" s="58">
        <v>0</v>
      </c>
      <c r="SA341" s="58">
        <v>0</v>
      </c>
      <c r="SB341" s="58">
        <v>0</v>
      </c>
      <c r="SC341" s="57">
        <v>0.95128370264101225</v>
      </c>
      <c r="SD341" s="58">
        <v>0</v>
      </c>
      <c r="SE341" s="58">
        <v>0</v>
      </c>
      <c r="SF341" s="58">
        <v>0</v>
      </c>
      <c r="SG341" s="58">
        <v>0</v>
      </c>
      <c r="SH341" s="58">
        <v>0</v>
      </c>
      <c r="SI341" s="58">
        <v>0</v>
      </c>
      <c r="SJ341" s="58">
        <v>0</v>
      </c>
      <c r="SK341" s="57">
        <v>0.95128370264101225</v>
      </c>
      <c r="SL341" s="58">
        <v>0</v>
      </c>
      <c r="SM341" s="58">
        <v>0</v>
      </c>
      <c r="SN341" s="58">
        <v>0</v>
      </c>
      <c r="SO341" s="58">
        <v>0</v>
      </c>
      <c r="SP341" s="58">
        <v>0</v>
      </c>
      <c r="SQ341" s="58">
        <v>0</v>
      </c>
      <c r="SR341" s="58">
        <v>0</v>
      </c>
      <c r="SS341" s="57">
        <v>0.95128370264101225</v>
      </c>
      <c r="ST341" s="58">
        <v>0</v>
      </c>
      <c r="SU341" s="58">
        <v>0</v>
      </c>
      <c r="SV341" s="58">
        <v>0</v>
      </c>
      <c r="SW341" s="58">
        <v>0</v>
      </c>
      <c r="SX341" s="58">
        <v>0</v>
      </c>
      <c r="SY341" s="58">
        <v>0</v>
      </c>
      <c r="SZ341" s="58">
        <v>0</v>
      </c>
      <c r="TA341" s="57">
        <v>11.415404431692147</v>
      </c>
      <c r="TB341" s="58">
        <v>0</v>
      </c>
      <c r="TC341" s="58">
        <v>0</v>
      </c>
      <c r="TD341" s="58">
        <v>0</v>
      </c>
      <c r="TE341" s="58">
        <v>0</v>
      </c>
      <c r="TF341" s="58">
        <v>0</v>
      </c>
      <c r="TG341" s="58">
        <v>0</v>
      </c>
      <c r="TH341" s="58">
        <v>0</v>
      </c>
      <c r="TI341" s="57">
        <v>0.95128370264101225</v>
      </c>
      <c r="TJ341" s="58">
        <v>0</v>
      </c>
      <c r="TK341" s="58">
        <v>0</v>
      </c>
      <c r="TL341" s="58">
        <v>0</v>
      </c>
      <c r="TM341" s="58">
        <v>0</v>
      </c>
      <c r="TN341" s="58">
        <v>0</v>
      </c>
      <c r="TO341" s="58">
        <v>0</v>
      </c>
      <c r="TP341" s="58">
        <v>0</v>
      </c>
      <c r="TQ341" s="57">
        <v>0.95128370264101225</v>
      </c>
      <c r="TR341" s="58">
        <v>0</v>
      </c>
      <c r="TS341" s="58">
        <v>0</v>
      </c>
      <c r="TT341" s="58">
        <v>0</v>
      </c>
      <c r="TU341" s="58">
        <v>0</v>
      </c>
      <c r="TV341" s="58">
        <v>0</v>
      </c>
      <c r="TW341" s="58">
        <v>0</v>
      </c>
      <c r="TX341" s="58">
        <v>0</v>
      </c>
      <c r="TY341" s="57">
        <v>0.95128370264101225</v>
      </c>
      <c r="TZ341" s="58">
        <v>0</v>
      </c>
      <c r="UA341" s="58">
        <v>0</v>
      </c>
      <c r="UB341" s="58">
        <v>0</v>
      </c>
      <c r="UC341" s="58">
        <v>0</v>
      </c>
      <c r="UD341" s="58">
        <v>0</v>
      </c>
      <c r="UE341" s="58">
        <v>0</v>
      </c>
      <c r="UF341" s="58">
        <v>0</v>
      </c>
      <c r="UG341" s="57">
        <v>0.95128370264101225</v>
      </c>
      <c r="UH341" s="58">
        <v>0</v>
      </c>
      <c r="UI341" s="58">
        <v>0</v>
      </c>
      <c r="UJ341" s="58">
        <v>0</v>
      </c>
      <c r="UK341" s="58">
        <v>0</v>
      </c>
      <c r="UL341" s="58">
        <v>0</v>
      </c>
      <c r="UM341" s="58">
        <v>0</v>
      </c>
      <c r="UN341" s="58">
        <v>0</v>
      </c>
      <c r="UO341" s="57">
        <v>0.95128370264101225</v>
      </c>
      <c r="UP341" s="58">
        <v>0</v>
      </c>
      <c r="UQ341" s="58">
        <v>0</v>
      </c>
      <c r="UR341" s="58">
        <v>0</v>
      </c>
      <c r="US341" s="58">
        <v>0</v>
      </c>
      <c r="UT341" s="58">
        <v>0</v>
      </c>
      <c r="UU341" s="58">
        <v>0</v>
      </c>
      <c r="UV341" s="58">
        <v>0</v>
      </c>
      <c r="UW341" s="57">
        <v>0.95128370264101225</v>
      </c>
      <c r="UX341" s="58">
        <v>0</v>
      </c>
      <c r="UY341" s="58">
        <v>0</v>
      </c>
      <c r="UZ341" s="58">
        <v>0</v>
      </c>
      <c r="VA341" s="58">
        <v>0</v>
      </c>
      <c r="VB341" s="58">
        <v>0</v>
      </c>
      <c r="VC341" s="58">
        <v>0</v>
      </c>
      <c r="VD341" s="58">
        <v>0</v>
      </c>
      <c r="VE341" s="57">
        <v>0.95128370264101225</v>
      </c>
      <c r="VF341" s="58">
        <v>0</v>
      </c>
      <c r="VG341" s="58">
        <v>0</v>
      </c>
      <c r="VH341" s="58">
        <v>0</v>
      </c>
      <c r="VI341" s="58">
        <v>0</v>
      </c>
      <c r="VJ341" s="58">
        <v>0</v>
      </c>
      <c r="VK341" s="58">
        <v>0</v>
      </c>
      <c r="VL341" s="58">
        <v>0</v>
      </c>
      <c r="VM341" s="57">
        <v>0.95128370264101225</v>
      </c>
      <c r="VN341" s="58">
        <v>0</v>
      </c>
      <c r="VO341" s="58">
        <v>0</v>
      </c>
      <c r="VP341" s="58">
        <v>0</v>
      </c>
      <c r="VQ341" s="58">
        <v>0</v>
      </c>
      <c r="VR341" s="58">
        <v>0</v>
      </c>
      <c r="VS341" s="58">
        <v>0</v>
      </c>
      <c r="VT341" s="58">
        <v>0</v>
      </c>
      <c r="VU341" s="57">
        <v>0.95128370264101225</v>
      </c>
      <c r="VV341" s="58">
        <v>0</v>
      </c>
      <c r="VW341" s="58">
        <v>0</v>
      </c>
      <c r="VX341" s="58">
        <v>0</v>
      </c>
      <c r="VY341" s="58">
        <v>0</v>
      </c>
      <c r="VZ341" s="58">
        <v>0</v>
      </c>
      <c r="WA341" s="58">
        <v>0</v>
      </c>
      <c r="WB341" s="58">
        <v>0</v>
      </c>
      <c r="WC341" s="57">
        <v>0.95128370264101225</v>
      </c>
      <c r="WD341" s="58">
        <v>0</v>
      </c>
      <c r="WE341" s="58">
        <v>0</v>
      </c>
      <c r="WF341" s="58">
        <v>0</v>
      </c>
      <c r="WG341" s="58">
        <v>0</v>
      </c>
      <c r="WH341" s="58">
        <v>0</v>
      </c>
      <c r="WI341" s="58">
        <v>0</v>
      </c>
      <c r="WJ341" s="58">
        <v>0</v>
      </c>
      <c r="WK341" s="57">
        <v>0.95128370264101225</v>
      </c>
      <c r="WL341" s="58">
        <v>0</v>
      </c>
      <c r="WM341" s="58">
        <v>0</v>
      </c>
      <c r="WN341" s="58">
        <v>0</v>
      </c>
      <c r="WO341" s="58">
        <v>0</v>
      </c>
      <c r="WP341" s="58">
        <v>0</v>
      </c>
      <c r="WQ341" s="58">
        <v>0</v>
      </c>
      <c r="WR341" s="58">
        <v>0</v>
      </c>
      <c r="WS341" s="57">
        <v>0.95128370264101225</v>
      </c>
      <c r="WT341" s="58">
        <v>0</v>
      </c>
      <c r="WU341" s="58">
        <v>0</v>
      </c>
      <c r="WV341" s="58">
        <v>0</v>
      </c>
      <c r="WW341" s="58">
        <v>0</v>
      </c>
      <c r="WX341" s="58">
        <v>0</v>
      </c>
      <c r="WY341" s="58">
        <v>0</v>
      </c>
      <c r="WZ341" s="58">
        <v>0</v>
      </c>
      <c r="XA341" s="57">
        <v>11.415404431692147</v>
      </c>
      <c r="XB341" s="58">
        <v>0</v>
      </c>
      <c r="XC341" s="58">
        <v>0</v>
      </c>
      <c r="XD341" s="58">
        <v>0</v>
      </c>
      <c r="XE341" s="58">
        <v>0</v>
      </c>
      <c r="XF341" s="58">
        <v>0</v>
      </c>
      <c r="XG341" s="58">
        <v>0</v>
      </c>
      <c r="XH341" s="58">
        <v>0</v>
      </c>
      <c r="XI341" s="57">
        <v>0</v>
      </c>
      <c r="XJ341" s="58">
        <v>0</v>
      </c>
      <c r="XK341" s="58">
        <v>0</v>
      </c>
      <c r="XL341" s="58">
        <v>0</v>
      </c>
      <c r="XM341" s="58">
        <v>0</v>
      </c>
      <c r="XN341" s="58">
        <v>0</v>
      </c>
      <c r="XO341" s="58">
        <v>0</v>
      </c>
      <c r="XP341" s="58">
        <v>0</v>
      </c>
      <c r="XQ341" s="57">
        <v>0</v>
      </c>
      <c r="XR341" s="58">
        <v>0</v>
      </c>
      <c r="XS341" s="58">
        <v>0</v>
      </c>
      <c r="XT341" s="58">
        <v>0</v>
      </c>
      <c r="XU341" s="58">
        <v>0</v>
      </c>
      <c r="XV341" s="58">
        <v>0</v>
      </c>
      <c r="XW341" s="58">
        <v>0</v>
      </c>
      <c r="XX341" s="58">
        <v>0</v>
      </c>
      <c r="XY341" s="57">
        <v>0</v>
      </c>
      <c r="XZ341" s="58">
        <v>0</v>
      </c>
      <c r="YA341" s="58">
        <v>0</v>
      </c>
      <c r="YB341" s="58">
        <v>0</v>
      </c>
      <c r="YC341" s="58">
        <v>0</v>
      </c>
      <c r="YD341" s="58">
        <v>0</v>
      </c>
      <c r="YE341" s="58">
        <v>0</v>
      </c>
      <c r="YF341" s="58">
        <v>0</v>
      </c>
      <c r="YG341" s="57">
        <v>0</v>
      </c>
      <c r="YH341" s="58">
        <v>0</v>
      </c>
      <c r="YI341" s="58">
        <v>0</v>
      </c>
      <c r="YJ341" s="58">
        <v>0</v>
      </c>
      <c r="YK341" s="58">
        <v>0</v>
      </c>
      <c r="YL341" s="58">
        <v>0</v>
      </c>
      <c r="YM341" s="58">
        <v>0</v>
      </c>
      <c r="YN341" s="58">
        <v>0</v>
      </c>
      <c r="YO341" s="57">
        <v>0</v>
      </c>
      <c r="YP341" s="58">
        <v>0</v>
      </c>
      <c r="YQ341" s="58">
        <v>0</v>
      </c>
      <c r="YR341" s="58">
        <v>0</v>
      </c>
      <c r="YS341" s="58">
        <v>0</v>
      </c>
      <c r="YT341" s="58">
        <v>0</v>
      </c>
      <c r="YU341" s="58">
        <v>0</v>
      </c>
      <c r="YV341" s="58">
        <v>0</v>
      </c>
      <c r="YW341" s="57">
        <v>0</v>
      </c>
      <c r="YX341" s="58">
        <v>0</v>
      </c>
      <c r="YY341" s="58">
        <v>0</v>
      </c>
      <c r="YZ341" s="58">
        <v>0</v>
      </c>
      <c r="ZA341" s="58">
        <v>0</v>
      </c>
      <c r="ZB341" s="58">
        <v>0</v>
      </c>
      <c r="ZC341" s="58">
        <v>0</v>
      </c>
      <c r="ZD341" s="58">
        <v>0</v>
      </c>
      <c r="ZE341" s="57">
        <v>0</v>
      </c>
      <c r="ZF341" s="58">
        <v>0</v>
      </c>
      <c r="ZG341" s="58">
        <v>0</v>
      </c>
      <c r="ZH341" s="58">
        <v>0</v>
      </c>
      <c r="ZI341" s="58">
        <v>0</v>
      </c>
      <c r="ZJ341" s="58">
        <v>0</v>
      </c>
      <c r="ZK341" s="58">
        <v>0</v>
      </c>
      <c r="ZL341" s="58">
        <v>0</v>
      </c>
      <c r="ZM341" s="57">
        <v>0</v>
      </c>
      <c r="ZN341" s="58">
        <v>0</v>
      </c>
      <c r="ZO341" s="58">
        <v>0</v>
      </c>
      <c r="ZP341" s="58">
        <v>0</v>
      </c>
      <c r="ZQ341" s="58">
        <v>0</v>
      </c>
      <c r="ZR341" s="58">
        <v>0</v>
      </c>
      <c r="ZS341" s="58">
        <v>0</v>
      </c>
      <c r="ZT341" s="58">
        <v>0</v>
      </c>
      <c r="ZU341" s="57">
        <v>0</v>
      </c>
      <c r="ZV341" s="58">
        <v>0</v>
      </c>
      <c r="ZW341" s="58">
        <v>0</v>
      </c>
      <c r="ZX341" s="58">
        <v>0</v>
      </c>
      <c r="ZY341" s="58">
        <v>0</v>
      </c>
      <c r="ZZ341" s="58">
        <v>0</v>
      </c>
      <c r="AAA341" s="58">
        <v>0</v>
      </c>
      <c r="AAB341" s="58">
        <v>0</v>
      </c>
      <c r="AAC341" s="57">
        <v>0</v>
      </c>
      <c r="AAD341" s="58">
        <v>0</v>
      </c>
      <c r="AAE341" s="58">
        <v>0</v>
      </c>
      <c r="AAF341" s="58">
        <v>0</v>
      </c>
      <c r="AAG341" s="58">
        <v>0</v>
      </c>
      <c r="AAH341" s="58">
        <v>0</v>
      </c>
      <c r="AAI341" s="58">
        <v>0</v>
      </c>
      <c r="AAJ341" s="58">
        <v>0</v>
      </c>
      <c r="AAK341" s="57">
        <v>0</v>
      </c>
      <c r="AAL341" s="58">
        <v>0</v>
      </c>
      <c r="AAM341" s="58">
        <v>0</v>
      </c>
      <c r="AAN341" s="58">
        <v>0</v>
      </c>
      <c r="AAO341" s="58">
        <v>0</v>
      </c>
      <c r="AAP341" s="58">
        <v>0</v>
      </c>
      <c r="AAQ341" s="58">
        <v>0</v>
      </c>
      <c r="AAR341" s="58">
        <v>0</v>
      </c>
      <c r="AAS341" s="57">
        <v>0</v>
      </c>
      <c r="AAT341" s="58">
        <v>0</v>
      </c>
      <c r="AAU341" s="58">
        <v>0</v>
      </c>
      <c r="AAV341" s="58">
        <v>0</v>
      </c>
      <c r="AAW341" s="58">
        <v>0</v>
      </c>
      <c r="AAX341" s="58">
        <v>0</v>
      </c>
      <c r="AAY341" s="58">
        <v>0</v>
      </c>
      <c r="AAZ341" s="58">
        <v>0</v>
      </c>
      <c r="ABA341" s="57">
        <v>0</v>
      </c>
    </row>
    <row r="342" spans="1:729" x14ac:dyDescent="0.25">
      <c r="A342" s="55" t="s">
        <v>877</v>
      </c>
      <c r="B342" s="53">
        <v>160300867.12999997</v>
      </c>
      <c r="C342" s="53">
        <v>160300867.12999997</v>
      </c>
      <c r="D342" s="53">
        <v>-275699.26</v>
      </c>
      <c r="E342" s="53">
        <v>160025167.86999997</v>
      </c>
      <c r="F342" s="53">
        <v>148530840.84913641</v>
      </c>
      <c r="G342" s="53">
        <v>-262937.64433692751</v>
      </c>
      <c r="H342" s="53">
        <v>148267903.20479947</v>
      </c>
      <c r="I342" s="50" t="s">
        <v>64</v>
      </c>
      <c r="J342" s="53">
        <v>160791681.22999999</v>
      </c>
      <c r="K342" s="53">
        <v>160791681.22999999</v>
      </c>
      <c r="L342" s="53">
        <v>-311019.47000000003</v>
      </c>
      <c r="M342" s="53">
        <v>160480661.75999999</v>
      </c>
      <c r="N342" s="53">
        <v>148996726.96008456</v>
      </c>
      <c r="O342" s="53">
        <v>-296498.65504781669</v>
      </c>
      <c r="P342" s="53">
        <v>148700228.30503675</v>
      </c>
      <c r="Q342" s="50" t="s">
        <v>64</v>
      </c>
      <c r="R342" s="53">
        <v>160927305.00999999</v>
      </c>
      <c r="S342" s="53">
        <v>160927305.00999999</v>
      </c>
      <c r="T342" s="53">
        <v>-350949.19</v>
      </c>
      <c r="U342" s="53">
        <v>160576355.81999999</v>
      </c>
      <c r="V342" s="53">
        <v>149126597.79070339</v>
      </c>
      <c r="W342" s="53">
        <v>-334457.84891645081</v>
      </c>
      <c r="X342" s="53">
        <v>148792139.94178694</v>
      </c>
      <c r="Y342" s="50" t="s">
        <v>64</v>
      </c>
      <c r="Z342" s="53">
        <v>157784395.29999998</v>
      </c>
      <c r="AA342" s="53">
        <v>157784395.29999998</v>
      </c>
      <c r="AB342" s="53">
        <v>-406735.14</v>
      </c>
      <c r="AC342" s="53">
        <v>157377660.16</v>
      </c>
      <c r="AD342" s="53">
        <v>146154004.62122703</v>
      </c>
      <c r="AE342" s="53">
        <v>-387508.55842992722</v>
      </c>
      <c r="AF342" s="53">
        <v>145766496.0627971</v>
      </c>
      <c r="AG342" s="50" t="s">
        <v>64</v>
      </c>
      <c r="AH342" s="53">
        <v>159678387.00999996</v>
      </c>
      <c r="AI342" s="53">
        <v>159678387.00999996</v>
      </c>
      <c r="AJ342" s="53">
        <v>-469726.74</v>
      </c>
      <c r="AK342" s="53">
        <v>159208660.26999995</v>
      </c>
      <c r="AL342" s="53">
        <v>147947851.39833313</v>
      </c>
      <c r="AM342" s="53">
        <v>-447361.07705629198</v>
      </c>
      <c r="AN342" s="53">
        <v>147500490.32127684</v>
      </c>
      <c r="AO342" s="50" t="s">
        <v>64</v>
      </c>
      <c r="AP342" s="53">
        <v>159698458.85999995</v>
      </c>
      <c r="AQ342" s="53">
        <v>159698458.85999995</v>
      </c>
      <c r="AR342" s="53">
        <v>-538088.87999999989</v>
      </c>
      <c r="AS342" s="53">
        <v>159160369.97999996</v>
      </c>
      <c r="AT342" s="53">
        <v>147968369.35000712</v>
      </c>
      <c r="AU342" s="53">
        <v>-512275.58877353033</v>
      </c>
      <c r="AV342" s="53">
        <v>147456093.7612336</v>
      </c>
      <c r="AW342" s="50" t="s">
        <v>64</v>
      </c>
      <c r="AX342" s="53">
        <v>159840258.02000001</v>
      </c>
      <c r="AY342" s="53">
        <v>159840258.02000001</v>
      </c>
      <c r="AZ342" s="53">
        <v>-613102.14999999979</v>
      </c>
      <c r="BA342" s="53">
        <v>159227155.87</v>
      </c>
      <c r="BB342" s="53">
        <v>148103483.58762857</v>
      </c>
      <c r="BC342" s="53">
        <v>-583521.62663830479</v>
      </c>
      <c r="BD342" s="53">
        <v>147519961.96099028</v>
      </c>
      <c r="BE342" s="50" t="s">
        <v>64</v>
      </c>
      <c r="BF342" s="53">
        <v>160221506.26999998</v>
      </c>
      <c r="BG342" s="53">
        <v>160221506.26999998</v>
      </c>
      <c r="BH342" s="53">
        <v>-696594.06999999983</v>
      </c>
      <c r="BI342" s="53">
        <v>159524912.19999999</v>
      </c>
      <c r="BJ342" s="53">
        <v>148464533.33857062</v>
      </c>
      <c r="BK342" s="53">
        <v>-662766.64694573788</v>
      </c>
      <c r="BL342" s="53">
        <v>147801766.69162488</v>
      </c>
      <c r="BM342" s="50" t="s">
        <v>64</v>
      </c>
      <c r="BN342" s="53">
        <v>158533770.89999998</v>
      </c>
      <c r="BO342" s="53">
        <v>158533770.89999998</v>
      </c>
      <c r="BP342" s="53">
        <v>-788841.78999999992</v>
      </c>
      <c r="BQ342" s="53">
        <v>157744929.10999998</v>
      </c>
      <c r="BR342" s="53">
        <v>146861846.998997</v>
      </c>
      <c r="BS342" s="53">
        <v>-744474.03051163303</v>
      </c>
      <c r="BT342" s="53">
        <v>146117372.96848536</v>
      </c>
      <c r="BU342" s="50" t="s">
        <v>64</v>
      </c>
      <c r="BV342" s="53">
        <v>161200844.11511764</v>
      </c>
      <c r="BW342" s="53">
        <v>161200844.11511764</v>
      </c>
      <c r="BX342" s="53">
        <v>-885703.24974221305</v>
      </c>
      <c r="BY342" s="53">
        <v>160315140.86537543</v>
      </c>
      <c r="BZ342" s="53">
        <v>149385394.4953346</v>
      </c>
      <c r="CA342" s="53">
        <v>-835794.09013817576</v>
      </c>
      <c r="CB342" s="53">
        <v>148549600.40519643</v>
      </c>
      <c r="CC342" s="50" t="s">
        <v>64</v>
      </c>
      <c r="CD342" s="53">
        <v>162636380.44977519</v>
      </c>
      <c r="CE342" s="53">
        <v>162636380.44977519</v>
      </c>
      <c r="CF342" s="53">
        <v>-983181.91571133072</v>
      </c>
      <c r="CG342" s="53">
        <v>161653198.53406385</v>
      </c>
      <c r="CH342" s="53">
        <v>150743738.67333308</v>
      </c>
      <c r="CI342" s="53">
        <v>-927934.61351986066</v>
      </c>
      <c r="CJ342" s="53">
        <v>149815804.05981323</v>
      </c>
      <c r="CK342" s="50" t="s">
        <v>64</v>
      </c>
      <c r="CL342" s="53">
        <v>162750171.40520251</v>
      </c>
      <c r="CM342" s="53">
        <v>162750171.40520251</v>
      </c>
      <c r="CN342" s="53">
        <v>-1079653.4918315529</v>
      </c>
      <c r="CO342" s="53">
        <v>161670517.91337097</v>
      </c>
      <c r="CP342" s="53">
        <v>150851198.60301495</v>
      </c>
      <c r="CQ342" s="53">
        <v>-1019018.5073248887</v>
      </c>
      <c r="CR342" s="53">
        <v>149832180.09569007</v>
      </c>
      <c r="CS342" s="50" t="s">
        <v>64</v>
      </c>
      <c r="CT342" s="53">
        <v>1924364025.7000952</v>
      </c>
      <c r="CU342" s="53">
        <v>1924364025.7000952</v>
      </c>
      <c r="CV342" s="53">
        <v>-7399295.3472850965</v>
      </c>
      <c r="CW342" s="53">
        <v>1916964730.3528101</v>
      </c>
      <c r="CX342" s="53">
        <v>1783134586.6663706</v>
      </c>
      <c r="CY342" s="53">
        <v>-7014548.8876395449</v>
      </c>
      <c r="CZ342" s="53">
        <v>1776120037.7787311</v>
      </c>
      <c r="DA342" s="50" t="s">
        <v>64</v>
      </c>
      <c r="DB342" s="53">
        <v>163331819.27407271</v>
      </c>
      <c r="DC342" s="53">
        <v>163331819.27407271</v>
      </c>
      <c r="DD342" s="53">
        <v>-1159696.1335807135</v>
      </c>
      <c r="DE342" s="53">
        <v>162172123.14049199</v>
      </c>
      <c r="DF342" s="53">
        <v>151294884.78221133</v>
      </c>
      <c r="DG342" s="53">
        <v>-1094805.3518178051</v>
      </c>
      <c r="DH342" s="53">
        <v>150200079.43039352</v>
      </c>
      <c r="DI342" s="50" t="s">
        <v>64</v>
      </c>
      <c r="DJ342" s="53">
        <v>164713526.76902857</v>
      </c>
      <c r="DK342" s="53">
        <v>164713526.76902857</v>
      </c>
      <c r="DL342" s="53">
        <v>-1224310.1557630354</v>
      </c>
      <c r="DM342" s="53">
        <v>163489216.61326554</v>
      </c>
      <c r="DN342" s="53">
        <v>152601685.96484947</v>
      </c>
      <c r="DO342" s="53">
        <v>-1156084.0868741127</v>
      </c>
      <c r="DP342" s="53">
        <v>151445601.87797534</v>
      </c>
      <c r="DQ342" s="50" t="s">
        <v>64</v>
      </c>
      <c r="DR342" s="53">
        <v>165855957.35320738</v>
      </c>
      <c r="DS342" s="53">
        <v>165855957.35320738</v>
      </c>
      <c r="DT342" s="53">
        <v>-1285891.6608888344</v>
      </c>
      <c r="DU342" s="53">
        <v>164570065.69231856</v>
      </c>
      <c r="DV342" s="53">
        <v>153681651.30454433</v>
      </c>
      <c r="DW342" s="53">
        <v>-1214000.9720692451</v>
      </c>
      <c r="DX342" s="53">
        <v>152467650.3324751</v>
      </c>
      <c r="DY342" s="50" t="s">
        <v>64</v>
      </c>
      <c r="DZ342" s="53">
        <v>169529241.6712091</v>
      </c>
      <c r="EA342" s="53">
        <v>169529241.6712091</v>
      </c>
      <c r="EB342" s="53">
        <v>-1333894.8716279408</v>
      </c>
      <c r="EC342" s="53">
        <v>168195346.79958117</v>
      </c>
      <c r="ED342" s="53">
        <v>157154474.68252504</v>
      </c>
      <c r="EE342" s="53">
        <v>-1258635.2707101093</v>
      </c>
      <c r="EF342" s="53">
        <v>155895839.41181493</v>
      </c>
      <c r="EG342" s="50" t="s">
        <v>64</v>
      </c>
      <c r="EH342" s="53">
        <v>168991524.11241409</v>
      </c>
      <c r="EI342" s="53">
        <v>168991524.11241409</v>
      </c>
      <c r="EJ342" s="53">
        <v>-1376703.257328352</v>
      </c>
      <c r="EK342" s="53">
        <v>167614820.85508573</v>
      </c>
      <c r="EL342" s="53">
        <v>156645589.26136667</v>
      </c>
      <c r="EM342" s="53">
        <v>-1298730.2888554693</v>
      </c>
      <c r="EN342" s="53">
        <v>155346858.9725112</v>
      </c>
      <c r="EO342" s="50" t="s">
        <v>64</v>
      </c>
      <c r="EP342" s="53">
        <v>169564160.06330037</v>
      </c>
      <c r="EQ342" s="53">
        <v>169564160.06330037</v>
      </c>
      <c r="ER342" s="53">
        <v>-1416206.6699411406</v>
      </c>
      <c r="ES342" s="53">
        <v>168147953.39335924</v>
      </c>
      <c r="ET342" s="53">
        <v>157186733.70229131</v>
      </c>
      <c r="EU342" s="53">
        <v>-1335737.7796982045</v>
      </c>
      <c r="EV342" s="53">
        <v>155850995.92259312</v>
      </c>
      <c r="EW342" s="50" t="s">
        <v>64</v>
      </c>
      <c r="EX342" s="53">
        <v>170028486.18586048</v>
      </c>
      <c r="EY342" s="53">
        <v>170028486.18586048</v>
      </c>
      <c r="EZ342" s="53">
        <v>-1450998.3249467025</v>
      </c>
      <c r="FA342" s="53">
        <v>168577487.86091378</v>
      </c>
      <c r="FB342" s="53">
        <v>157625367.00272539</v>
      </c>
      <c r="FC342" s="53">
        <v>-1368200.3575047359</v>
      </c>
      <c r="FD342" s="53">
        <v>156257166.64522067</v>
      </c>
      <c r="FE342" s="50" t="s">
        <v>64</v>
      </c>
      <c r="FF342" s="53">
        <v>170259842.85137329</v>
      </c>
      <c r="FG342" s="53">
        <v>170259842.85137329</v>
      </c>
      <c r="FH342" s="53">
        <v>-1479202.9015042949</v>
      </c>
      <c r="FI342" s="53">
        <v>168780639.94986898</v>
      </c>
      <c r="FJ342" s="53">
        <v>157842737.16459793</v>
      </c>
      <c r="FK342" s="53">
        <v>-1393475.5178485932</v>
      </c>
      <c r="FL342" s="53">
        <v>156449261.64674935</v>
      </c>
      <c r="FM342" s="50" t="s">
        <v>64</v>
      </c>
      <c r="FN342" s="53">
        <v>175758859.46553278</v>
      </c>
      <c r="FO342" s="53">
        <v>175758859.46553278</v>
      </c>
      <c r="FP342" s="53">
        <v>-1500563.3214504276</v>
      </c>
      <c r="FQ342" s="53">
        <v>174258296.14408234</v>
      </c>
      <c r="FR342" s="53">
        <v>163044641.36052024</v>
      </c>
      <c r="FS342" s="53">
        <v>-1415501.7481096333</v>
      </c>
      <c r="FT342" s="53">
        <v>161629139.6124106</v>
      </c>
      <c r="FU342" s="50" t="s">
        <v>64</v>
      </c>
      <c r="FV342" s="53">
        <v>176904380.63900116</v>
      </c>
      <c r="FW342" s="53">
        <v>176904380.63900116</v>
      </c>
      <c r="FX342" s="53">
        <v>-1519161.4973316055</v>
      </c>
      <c r="FY342" s="53">
        <v>175385219.14166954</v>
      </c>
      <c r="FZ342" s="53">
        <v>164127630.32504871</v>
      </c>
      <c r="GA342" s="53">
        <v>-1432829.8890762811</v>
      </c>
      <c r="GB342" s="53">
        <v>162694800.43597242</v>
      </c>
      <c r="GC342" s="50" t="s">
        <v>64</v>
      </c>
      <c r="GD342" s="53">
        <v>174721652.74287954</v>
      </c>
      <c r="GE342" s="53">
        <v>174721652.74287954</v>
      </c>
      <c r="GF342" s="53">
        <v>-1538898.8598381218</v>
      </c>
      <c r="GG342" s="53">
        <v>173182753.88304141</v>
      </c>
      <c r="GH342" s="53">
        <v>162063248.82599345</v>
      </c>
      <c r="GI342" s="53">
        <v>-1451182.4777991634</v>
      </c>
      <c r="GJ342" s="53">
        <v>160612066.34819427</v>
      </c>
      <c r="GK342" s="50" t="s">
        <v>64</v>
      </c>
      <c r="GL342" s="53">
        <v>174654941.84140545</v>
      </c>
      <c r="GM342" s="53">
        <v>174654941.84140545</v>
      </c>
      <c r="GN342" s="53">
        <v>-1559386.3606962324</v>
      </c>
      <c r="GO342" s="53">
        <v>173095555.48070922</v>
      </c>
      <c r="GP342" s="53">
        <v>161999678.62220928</v>
      </c>
      <c r="GQ342" s="53">
        <v>-1470070.3669295898</v>
      </c>
      <c r="GR342" s="53">
        <v>160529608.25527969</v>
      </c>
      <c r="GS342" s="50" t="s">
        <v>64</v>
      </c>
      <c r="GT342" s="53">
        <v>2044314392.969285</v>
      </c>
      <c r="GU342" s="53">
        <v>2044314392.969285</v>
      </c>
      <c r="GV342" s="53">
        <v>-16844914.014897402</v>
      </c>
      <c r="GW342" s="53">
        <v>2027469478.9543877</v>
      </c>
      <c r="GX342" s="53">
        <v>1895268322.9988832</v>
      </c>
      <c r="GY342" s="53">
        <v>-15889254.107292943</v>
      </c>
      <c r="GZ342" s="53">
        <v>1879379068.8915904</v>
      </c>
      <c r="HA342" s="50" t="s">
        <v>64</v>
      </c>
      <c r="HB342" s="53">
        <v>169385009.25026563</v>
      </c>
      <c r="HC342" s="53">
        <v>169385009.25026563</v>
      </c>
      <c r="HD342" s="53">
        <v>-1580058.0449093226</v>
      </c>
      <c r="HE342" s="53">
        <v>167804951.2053563</v>
      </c>
      <c r="HF342" s="53">
        <v>157831412.29740748</v>
      </c>
      <c r="HG342" s="53">
        <v>-1489442.8688214887</v>
      </c>
      <c r="HH342" s="53">
        <v>156341969.42858598</v>
      </c>
      <c r="HI342" s="50" t="s">
        <v>64</v>
      </c>
      <c r="HJ342" s="53">
        <v>168146818.1219537</v>
      </c>
      <c r="HK342" s="53">
        <v>168146818.1219537</v>
      </c>
      <c r="HL342" s="53">
        <v>-1600354.2374806299</v>
      </c>
      <c r="HM342" s="53">
        <v>166546463.88447306</v>
      </c>
      <c r="HN342" s="53">
        <v>156654998.00788438</v>
      </c>
      <c r="HO342" s="53">
        <v>-1509340.5967144489</v>
      </c>
      <c r="HP342" s="53">
        <v>155145657.41116995</v>
      </c>
      <c r="HQ342" s="50" t="s">
        <v>64</v>
      </c>
      <c r="HR342" s="53">
        <v>167497717.19341683</v>
      </c>
      <c r="HS342" s="53">
        <v>167497717.19341683</v>
      </c>
      <c r="HT342" s="53">
        <v>-1619092.5380975166</v>
      </c>
      <c r="HU342" s="53">
        <v>165878624.6553193</v>
      </c>
      <c r="HV342" s="53">
        <v>156038540.4347052</v>
      </c>
      <c r="HW342" s="53">
        <v>-1527727.7949372858</v>
      </c>
      <c r="HX342" s="53">
        <v>154510812.63976792</v>
      </c>
      <c r="HY342" s="50" t="s">
        <v>64</v>
      </c>
      <c r="HZ342" s="53">
        <v>167576105.71587735</v>
      </c>
      <c r="IA342" s="53">
        <v>167576105.71587735</v>
      </c>
      <c r="IB342" s="53">
        <v>-1635566.8711971694</v>
      </c>
      <c r="IC342" s="53">
        <v>165940538.84468019</v>
      </c>
      <c r="ID342" s="53">
        <v>156113581.06692457</v>
      </c>
      <c r="IE342" s="53">
        <v>-1543913.0954008859</v>
      </c>
      <c r="IF342" s="53">
        <v>154569667.97152367</v>
      </c>
      <c r="IG342" s="50" t="s">
        <v>64</v>
      </c>
      <c r="IH342" s="53">
        <v>167649434.53169718</v>
      </c>
      <c r="II342" s="53">
        <v>167649434.53169718</v>
      </c>
      <c r="IJ342" s="53">
        <v>-1650034.9135316676</v>
      </c>
      <c r="IK342" s="53">
        <v>165999399.61816552</v>
      </c>
      <c r="IL342" s="53">
        <v>156183681.83951846</v>
      </c>
      <c r="IM342" s="53">
        <v>-1558061.0987404243</v>
      </c>
      <c r="IN342" s="53">
        <v>154625620.74077803</v>
      </c>
      <c r="IO342" s="50" t="s">
        <v>64</v>
      </c>
      <c r="IP342" s="53">
        <v>167714902.86665958</v>
      </c>
      <c r="IQ342" s="53">
        <v>167714902.86665958</v>
      </c>
      <c r="IR342" s="53">
        <v>-1662432.2371745915</v>
      </c>
      <c r="IS342" s="53">
        <v>166052470.62948498</v>
      </c>
      <c r="IT342" s="53">
        <v>156246478.14728713</v>
      </c>
      <c r="IU342" s="53">
        <v>-1570408.357429045</v>
      </c>
      <c r="IV342" s="53">
        <v>154676069.78985807</v>
      </c>
      <c r="IW342" s="50" t="s">
        <v>64</v>
      </c>
      <c r="IX342" s="53">
        <v>167783489.85415006</v>
      </c>
      <c r="IY342" s="53">
        <v>167783489.85415006</v>
      </c>
      <c r="IZ342" s="53">
        <v>-1672878.1855083304</v>
      </c>
      <c r="JA342" s="53">
        <v>166110611.66864175</v>
      </c>
      <c r="JB342" s="53">
        <v>156312350.11122388</v>
      </c>
      <c r="JC342" s="53">
        <v>-1581011.7281156811</v>
      </c>
      <c r="JD342" s="53">
        <v>154731338.3831082</v>
      </c>
      <c r="JE342" s="50" t="s">
        <v>64</v>
      </c>
      <c r="JF342" s="53">
        <v>167855254.70402089</v>
      </c>
      <c r="JG342" s="53">
        <v>167855254.70402089</v>
      </c>
      <c r="JH342" s="53">
        <v>-1681417.0503231189</v>
      </c>
      <c r="JI342" s="53">
        <v>166173837.65369776</v>
      </c>
      <c r="JJ342" s="53">
        <v>156381320.72877118</v>
      </c>
      <c r="JK342" s="53">
        <v>-1589880.0272046875</v>
      </c>
      <c r="JL342" s="53">
        <v>154791440.70156649</v>
      </c>
      <c r="JM342" s="50" t="s">
        <v>64</v>
      </c>
      <c r="JN342" s="53">
        <v>167921616.80177981</v>
      </c>
      <c r="JO342" s="53">
        <v>167921616.80177981</v>
      </c>
      <c r="JP342" s="53">
        <v>-1688017.5139739569</v>
      </c>
      <c r="JQ342" s="53">
        <v>166233599.28780586</v>
      </c>
      <c r="JR342" s="53">
        <v>156445188.25029156</v>
      </c>
      <c r="JS342" s="53">
        <v>-1596938.425679001</v>
      </c>
      <c r="JT342" s="53">
        <v>154848249.82461256</v>
      </c>
      <c r="JU342" s="50" t="s">
        <v>64</v>
      </c>
      <c r="JV342" s="53">
        <v>167963557.24989557</v>
      </c>
      <c r="JW342" s="53">
        <v>167963557.24989557</v>
      </c>
      <c r="JX342" s="53">
        <v>-1692711.7612638939</v>
      </c>
      <c r="JY342" s="53">
        <v>166270845.48863167</v>
      </c>
      <c r="JZ342" s="53">
        <v>156485813.82323</v>
      </c>
      <c r="KA342" s="53">
        <v>-1602157.9385709474</v>
      </c>
      <c r="KB342" s="53">
        <v>154883655.88465905</v>
      </c>
      <c r="KC342" s="50" t="s">
        <v>64</v>
      </c>
      <c r="KD342" s="53">
        <v>167995708.82618472</v>
      </c>
      <c r="KE342" s="53">
        <v>167995708.82618472</v>
      </c>
      <c r="KF342" s="53">
        <v>-1695596.2586285705</v>
      </c>
      <c r="KG342" s="53">
        <v>166300112.56755614</v>
      </c>
      <c r="KH342" s="53">
        <v>156517067.70418775</v>
      </c>
      <c r="KI342" s="53">
        <v>-1605590.674530969</v>
      </c>
      <c r="KJ342" s="53">
        <v>154911477.02965677</v>
      </c>
      <c r="KK342" s="50" t="s">
        <v>64</v>
      </c>
      <c r="KL342" s="53">
        <v>168033280.3562111</v>
      </c>
      <c r="KM342" s="53">
        <v>168033280.3562111</v>
      </c>
      <c r="KN342" s="53">
        <v>-1703032.8601710906</v>
      </c>
      <c r="KO342" s="53">
        <v>166330247.49604002</v>
      </c>
      <c r="KP342" s="53">
        <v>156553294.29435617</v>
      </c>
      <c r="KQ342" s="53">
        <v>-1613171.1460687579</v>
      </c>
      <c r="KR342" s="53">
        <v>154940123.14828742</v>
      </c>
      <c r="KS342" s="50" t="s">
        <v>64</v>
      </c>
      <c r="KT342" s="53">
        <v>2015522895.4721122</v>
      </c>
      <c r="KU342" s="53">
        <v>2015522895.4721122</v>
      </c>
      <c r="KV342" s="53">
        <v>-19881192.47225986</v>
      </c>
      <c r="KW342" s="53">
        <v>1995641702.9998524</v>
      </c>
      <c r="KX342" s="53">
        <v>1877763726.7057877</v>
      </c>
      <c r="KY342" s="53">
        <v>-18787643.75221362</v>
      </c>
      <c r="KZ342" s="53">
        <v>1858976082.9535739</v>
      </c>
      <c r="LA342" s="50" t="s">
        <v>64</v>
      </c>
      <c r="LB342" s="53">
        <v>168076099.26782447</v>
      </c>
      <c r="LC342" s="53">
        <v>168076099.26782447</v>
      </c>
      <c r="LD342" s="53">
        <v>-1715786.271856976</v>
      </c>
      <c r="LE342" s="53">
        <v>166360312.99596751</v>
      </c>
      <c r="LF342" s="53">
        <v>156706840.55863532</v>
      </c>
      <c r="LG342" s="53">
        <v>-1625897.0691114585</v>
      </c>
      <c r="LH342" s="53">
        <v>155080943.48952386</v>
      </c>
      <c r="LI342" s="50" t="s">
        <v>64</v>
      </c>
      <c r="LJ342" s="53">
        <v>168121988.44944844</v>
      </c>
      <c r="LK342" s="53">
        <v>168121988.44944844</v>
      </c>
      <c r="LL342" s="53">
        <v>-1728360.7263474038</v>
      </c>
      <c r="LM342" s="53">
        <v>166393627.72310102</v>
      </c>
      <c r="LN342" s="53">
        <v>156750407.82080954</v>
      </c>
      <c r="LO342" s="53">
        <v>-1637772.5743056382</v>
      </c>
      <c r="LP342" s="53">
        <v>155112635.24650392</v>
      </c>
      <c r="LQ342" s="50" t="s">
        <v>64</v>
      </c>
      <c r="LR342" s="53">
        <v>168163164.16259786</v>
      </c>
      <c r="LS342" s="53">
        <v>168163164.16259786</v>
      </c>
      <c r="LT342" s="53">
        <v>-1740850.6369418378</v>
      </c>
      <c r="LU342" s="53">
        <v>166422313.52565601</v>
      </c>
      <c r="LV342" s="53">
        <v>156789496.28594759</v>
      </c>
      <c r="LW342" s="53">
        <v>-1649572.7029759644</v>
      </c>
      <c r="LX342" s="53">
        <v>155139923.58297163</v>
      </c>
      <c r="LY342" s="50" t="s">
        <v>64</v>
      </c>
      <c r="LZ342" s="53">
        <v>168199055.94122496</v>
      </c>
      <c r="MA342" s="53">
        <v>168199055.94122496</v>
      </c>
      <c r="MB342" s="53">
        <v>-1753266.4117145827</v>
      </c>
      <c r="MC342" s="53">
        <v>166445789.52951038</v>
      </c>
      <c r="MD342" s="53">
        <v>156823558.9288947</v>
      </c>
      <c r="ME342" s="53">
        <v>-1661303.006053274</v>
      </c>
      <c r="MF342" s="53">
        <v>155162255.92284143</v>
      </c>
      <c r="MG342" s="50" t="s">
        <v>64</v>
      </c>
      <c r="MH342" s="53">
        <v>168231459.19979292</v>
      </c>
      <c r="MI342" s="53">
        <v>168231459.19979292</v>
      </c>
      <c r="MJ342" s="53">
        <v>-1765616.804834303</v>
      </c>
      <c r="MK342" s="53">
        <v>166465842.39495862</v>
      </c>
      <c r="ML342" s="53">
        <v>156854301.02983791</v>
      </c>
      <c r="MM342" s="53">
        <v>-1672969.1429043242</v>
      </c>
      <c r="MN342" s="53">
        <v>155181331.88693359</v>
      </c>
      <c r="MO342" s="50" t="s">
        <v>64</v>
      </c>
      <c r="MP342" s="53">
        <v>168260110.599379</v>
      </c>
      <c r="MQ342" s="53">
        <v>168260110.599379</v>
      </c>
      <c r="MR342" s="53">
        <v>-1777909.1801432762</v>
      </c>
      <c r="MS342" s="53">
        <v>166482201.41923574</v>
      </c>
      <c r="MT342" s="53">
        <v>156881468.67437571</v>
      </c>
      <c r="MU342" s="53">
        <v>-1684574.7142561604</v>
      </c>
      <c r="MV342" s="53">
        <v>155196893.96011955</v>
      </c>
      <c r="MW342" s="50" t="s">
        <v>64</v>
      </c>
      <c r="MX342" s="53">
        <v>168285747.98502111</v>
      </c>
      <c r="MY342" s="53">
        <v>168285747.98502111</v>
      </c>
      <c r="MZ342" s="53">
        <v>-1790149.7327294003</v>
      </c>
      <c r="NA342" s="53">
        <v>166495598.25229171</v>
      </c>
      <c r="NB342" s="53">
        <v>156905764.75000653</v>
      </c>
      <c r="NC342" s="53">
        <v>-1696126.6009338344</v>
      </c>
      <c r="ND342" s="53">
        <v>155209638.14907271</v>
      </c>
      <c r="NE342" s="50" t="s">
        <v>64</v>
      </c>
      <c r="NF342" s="53">
        <v>168312656.60408053</v>
      </c>
      <c r="NG342" s="53">
        <v>168312656.60408053</v>
      </c>
      <c r="NH342" s="53">
        <v>-1802343.67518574</v>
      </c>
      <c r="NI342" s="53">
        <v>166510312.92889479</v>
      </c>
      <c r="NJ342" s="53">
        <v>156931272.37360179</v>
      </c>
      <c r="NK342" s="53">
        <v>-1707636.3924869562</v>
      </c>
      <c r="NL342" s="53">
        <v>155223635.98111483</v>
      </c>
      <c r="NM342" s="50" t="s">
        <v>64</v>
      </c>
      <c r="NN342" s="53">
        <v>168346632.22342646</v>
      </c>
      <c r="NO342" s="53">
        <v>168346632.22342646</v>
      </c>
      <c r="NP342" s="53">
        <v>-1814495.3941854567</v>
      </c>
      <c r="NQ342" s="53">
        <v>166532136.82924101</v>
      </c>
      <c r="NR342" s="53">
        <v>156963496.06261548</v>
      </c>
      <c r="NS342" s="53">
        <v>-1719099.3607732472</v>
      </c>
      <c r="NT342" s="53">
        <v>155244396.70184225</v>
      </c>
      <c r="NU342" s="50" t="s">
        <v>64</v>
      </c>
      <c r="NV342" s="53">
        <v>168383009.97389099</v>
      </c>
      <c r="NW342" s="53">
        <v>168383009.97389099</v>
      </c>
      <c r="NX342" s="53">
        <v>-1826608.5821030219</v>
      </c>
      <c r="NY342" s="53">
        <v>166556401.39178798</v>
      </c>
      <c r="NZ342" s="53">
        <v>156998001.05309004</v>
      </c>
      <c r="OA342" s="53">
        <v>-1730521.8683451372</v>
      </c>
      <c r="OB342" s="53">
        <v>155267479.18474489</v>
      </c>
      <c r="OC342" s="50" t="s">
        <v>64</v>
      </c>
      <c r="OD342" s="53">
        <v>168407919.51694971</v>
      </c>
      <c r="OE342" s="53">
        <v>168407919.51694971</v>
      </c>
      <c r="OF342" s="53">
        <v>-1838686.3476586528</v>
      </c>
      <c r="OG342" s="53">
        <v>166569233.16929105</v>
      </c>
      <c r="OH342" s="53">
        <v>157021599.68525845</v>
      </c>
      <c r="OI342" s="53">
        <v>-1741913.8396989291</v>
      </c>
      <c r="OJ342" s="53">
        <v>155279685.84555951</v>
      </c>
      <c r="OK342" s="50" t="s">
        <v>64</v>
      </c>
      <c r="OL342" s="53">
        <v>168421192.66166064</v>
      </c>
      <c r="OM342" s="53">
        <v>168421192.66166064</v>
      </c>
      <c r="ON342" s="53">
        <v>-1844353.3630653396</v>
      </c>
      <c r="OO342" s="53">
        <v>166576839.29859531</v>
      </c>
      <c r="OP342" s="53">
        <v>157034160.59035423</v>
      </c>
      <c r="OQ342" s="53">
        <v>-1747239.1579474329</v>
      </c>
      <c r="OR342" s="53">
        <v>155286921.43240681</v>
      </c>
      <c r="OS342" s="50" t="s">
        <v>64</v>
      </c>
      <c r="OT342" s="53">
        <v>2019209036.5852969</v>
      </c>
      <c r="OU342" s="53">
        <v>2019209036.5852969</v>
      </c>
      <c r="OV342" s="53">
        <v>-21398427.126765992</v>
      </c>
      <c r="OW342" s="53">
        <v>1997810609.4585309</v>
      </c>
      <c r="OX342" s="53">
        <v>1882660367.8134272</v>
      </c>
      <c r="OY342" s="53">
        <v>-20274626.429792356</v>
      </c>
      <c r="OZ342" s="53">
        <v>1862385741.3836348</v>
      </c>
      <c r="PA342" s="50" t="s">
        <v>64</v>
      </c>
      <c r="PB342" s="53">
        <v>168426262.53413126</v>
      </c>
      <c r="PC342" s="53">
        <v>168426262.53413126</v>
      </c>
      <c r="PD342" s="53">
        <v>-1843621.9323580645</v>
      </c>
      <c r="PE342" s="53">
        <v>166582640.6017732</v>
      </c>
      <c r="PF342" s="53">
        <v>157038948.92206776</v>
      </c>
      <c r="PG342" s="53">
        <v>-1746508.8044937423</v>
      </c>
      <c r="PH342" s="53">
        <v>155292440.11757401</v>
      </c>
      <c r="PI342" s="50" t="s">
        <v>64</v>
      </c>
      <c r="PJ342" s="53">
        <v>168422384.37432039</v>
      </c>
      <c r="PK342" s="53">
        <v>168422384.37432039</v>
      </c>
      <c r="PL342" s="53">
        <v>-1842881.9427168898</v>
      </c>
      <c r="PM342" s="53">
        <v>166579502.43160349</v>
      </c>
      <c r="PN342" s="53">
        <v>157035237.07337481</v>
      </c>
      <c r="PO342" s="53">
        <v>-1745782.2459393512</v>
      </c>
      <c r="PP342" s="53">
        <v>155289454.82743546</v>
      </c>
      <c r="PQ342" s="50" t="s">
        <v>64</v>
      </c>
      <c r="PR342" s="53">
        <v>168414663.3057653</v>
      </c>
      <c r="PS342" s="53">
        <v>168414663.3057653</v>
      </c>
      <c r="PT342" s="53">
        <v>-1842134.9296020337</v>
      </c>
      <c r="PU342" s="53">
        <v>166572528.37616327</v>
      </c>
      <c r="PV342" s="53">
        <v>157027871.49731654</v>
      </c>
      <c r="PW342" s="53">
        <v>-1745050.9751626891</v>
      </c>
      <c r="PX342" s="53">
        <v>155282820.52215385</v>
      </c>
      <c r="PY342" s="50" t="s">
        <v>64</v>
      </c>
      <c r="PZ342" s="53">
        <v>168405747.80923155</v>
      </c>
      <c r="QA342" s="53">
        <v>168405747.80923155</v>
      </c>
      <c r="QB342" s="53">
        <v>-1841382.1834923197</v>
      </c>
      <c r="QC342" s="53">
        <v>166564365.62573922</v>
      </c>
      <c r="QD342" s="53">
        <v>157019369.50667843</v>
      </c>
      <c r="QE342" s="53">
        <v>-1744314.0759716884</v>
      </c>
      <c r="QF342" s="53">
        <v>155275055.43070674</v>
      </c>
      <c r="QG342" s="50" t="s">
        <v>64</v>
      </c>
      <c r="QH342" s="53">
        <v>168511724.35574517</v>
      </c>
      <c r="QI342" s="53">
        <v>168511724.35574517</v>
      </c>
      <c r="QJ342" s="53">
        <v>-1840624.7889288838</v>
      </c>
      <c r="QK342" s="53">
        <v>166671099.56681627</v>
      </c>
      <c r="QL342" s="53">
        <v>157120158.43173972</v>
      </c>
      <c r="QM342" s="53">
        <v>-1743568.7423677307</v>
      </c>
      <c r="QN342" s="53">
        <v>155376589.68937197</v>
      </c>
      <c r="QO342" s="50" t="s">
        <v>64</v>
      </c>
      <c r="QP342" s="53">
        <v>168735189.0892711</v>
      </c>
      <c r="QQ342" s="53">
        <v>168735189.0892711</v>
      </c>
      <c r="QR342" s="53">
        <v>-1839863.657336391</v>
      </c>
      <c r="QS342" s="53">
        <v>166895325.43193471</v>
      </c>
      <c r="QT342" s="53">
        <v>157332705.57662013</v>
      </c>
      <c r="QU342" s="53">
        <v>-1742813.4760504104</v>
      </c>
      <c r="QV342" s="53">
        <v>155589892.10056973</v>
      </c>
      <c r="QW342" s="50" t="s">
        <v>64</v>
      </c>
      <c r="QX342" s="53">
        <v>168956460.31107402</v>
      </c>
      <c r="QY342" s="53">
        <v>168956460.31107402</v>
      </c>
      <c r="QZ342" s="53">
        <v>-1839099.5546134538</v>
      </c>
      <c r="RA342" s="53">
        <v>167117360.75646058</v>
      </c>
      <c r="RB342" s="53">
        <v>157543167.2902469</v>
      </c>
      <c r="RC342" s="53">
        <v>-1742051.471294581</v>
      </c>
      <c r="RD342" s="53">
        <v>155801115.81895232</v>
      </c>
      <c r="RE342" s="50" t="s">
        <v>64</v>
      </c>
      <c r="RF342" s="53">
        <v>169173481.60380745</v>
      </c>
      <c r="RG342" s="53">
        <v>169173481.60380745</v>
      </c>
      <c r="RH342" s="53">
        <v>-1838333.1243258989</v>
      </c>
      <c r="RI342" s="53">
        <v>167335148.47948155</v>
      </c>
      <c r="RJ342" s="53">
        <v>157749594.8338083</v>
      </c>
      <c r="RK342" s="53">
        <v>-1741290.8378097885</v>
      </c>
      <c r="RL342" s="53">
        <v>156008303.9959985</v>
      </c>
      <c r="RM342" s="50" t="s">
        <v>64</v>
      </c>
      <c r="RN342" s="53">
        <v>169386926.10218787</v>
      </c>
      <c r="RO342" s="53">
        <v>169386926.10218787</v>
      </c>
      <c r="RP342" s="53">
        <v>-1837564.9072036655</v>
      </c>
      <c r="RQ342" s="53">
        <v>167549361.1949842</v>
      </c>
      <c r="RR342" s="53">
        <v>157952616.36891451</v>
      </c>
      <c r="RS342" s="53">
        <v>-1740525.0422587732</v>
      </c>
      <c r="RT342" s="53">
        <v>156212091.32665575</v>
      </c>
      <c r="RU342" s="50" t="s">
        <v>64</v>
      </c>
      <c r="RV342" s="53">
        <v>169606693.81110415</v>
      </c>
      <c r="RW342" s="53">
        <v>169606693.81110415</v>
      </c>
      <c r="RX342" s="53">
        <v>-1836795.3575304365</v>
      </c>
      <c r="RY342" s="53">
        <v>167769898.4535737</v>
      </c>
      <c r="RZ342" s="53">
        <v>158161652.2675373</v>
      </c>
      <c r="SA342" s="53">
        <v>-1739757.1754591775</v>
      </c>
      <c r="SB342" s="53">
        <v>156421895.09207812</v>
      </c>
      <c r="SC342" s="50" t="s">
        <v>64</v>
      </c>
      <c r="SD342" s="53">
        <v>169832588.54368323</v>
      </c>
      <c r="SE342" s="53">
        <v>169832588.54368323</v>
      </c>
      <c r="SF342" s="53">
        <v>-1836024.8569212125</v>
      </c>
      <c r="SG342" s="53">
        <v>167996563.68676201</v>
      </c>
      <c r="SH342" s="53">
        <v>158376524.07945764</v>
      </c>
      <c r="SI342" s="53">
        <v>-1738995.7795911259</v>
      </c>
      <c r="SJ342" s="53">
        <v>156637528.29986653</v>
      </c>
      <c r="SK342" s="50" t="s">
        <v>64</v>
      </c>
      <c r="SL342" s="53">
        <v>170062173.2487945</v>
      </c>
      <c r="SM342" s="53">
        <v>170062173.2487945</v>
      </c>
      <c r="SN342" s="53">
        <v>-1835253.7259041206</v>
      </c>
      <c r="SO342" s="53">
        <v>168226919.52289039</v>
      </c>
      <c r="SP342" s="53">
        <v>158594911.65765023</v>
      </c>
      <c r="SQ342" s="53">
        <v>-1738239.3395654736</v>
      </c>
      <c r="SR342" s="53">
        <v>156856672.31808475</v>
      </c>
      <c r="SS342" s="50" t="s">
        <v>64</v>
      </c>
      <c r="ST342" s="53">
        <v>2027934295.0891161</v>
      </c>
      <c r="SU342" s="53">
        <v>2027934295.0891161</v>
      </c>
      <c r="SV342" s="53">
        <v>-22073580.960933372</v>
      </c>
      <c r="SW342" s="53">
        <v>2005860714.1281826</v>
      </c>
      <c r="SX342" s="53">
        <v>1890952757.5054126</v>
      </c>
      <c r="SY342" s="53">
        <v>-20908897.96596453</v>
      </c>
      <c r="SZ342" s="53">
        <v>1870043859.539448</v>
      </c>
      <c r="TA342" s="50" t="s">
        <v>64</v>
      </c>
      <c r="TB342" s="53">
        <v>170291602.30152464</v>
      </c>
      <c r="TC342" s="53">
        <v>170291602.30152464</v>
      </c>
      <c r="TD342" s="53">
        <v>-1834482.2336564013</v>
      </c>
      <c r="TE342" s="53">
        <v>168457120.06786823</v>
      </c>
      <c r="TF342" s="53">
        <v>158813147.99205849</v>
      </c>
      <c r="TG342" s="53">
        <v>-1737477.813555782</v>
      </c>
      <c r="TH342" s="53">
        <v>157075670.17850271</v>
      </c>
      <c r="TI342" s="50" t="s">
        <v>64</v>
      </c>
      <c r="TJ342" s="53">
        <v>170526382.28145239</v>
      </c>
      <c r="TK342" s="53">
        <v>170526382.28145239</v>
      </c>
      <c r="TL342" s="53">
        <v>-1833710.6061887466</v>
      </c>
      <c r="TM342" s="53">
        <v>168692671.67526364</v>
      </c>
      <c r="TN342" s="53">
        <v>159036582.49776989</v>
      </c>
      <c r="TO342" s="53">
        <v>-1736822.5122392403</v>
      </c>
      <c r="TP342" s="53">
        <v>157299759.98553064</v>
      </c>
      <c r="TQ342" s="50" t="s">
        <v>64</v>
      </c>
      <c r="TR342" s="53">
        <v>170776991.39768508</v>
      </c>
      <c r="TS342" s="53">
        <v>170776991.39768508</v>
      </c>
      <c r="TT342" s="53">
        <v>-1832939.0332252809</v>
      </c>
      <c r="TU342" s="53">
        <v>168944052.36445981</v>
      </c>
      <c r="TV342" s="53">
        <v>159275029.20339343</v>
      </c>
      <c r="TW342" s="53">
        <v>-1736121.4632899128</v>
      </c>
      <c r="TX342" s="53">
        <v>157538907.74010351</v>
      </c>
      <c r="TY342" s="50" t="s">
        <v>64</v>
      </c>
      <c r="TZ342" s="53">
        <v>171036107.51545528</v>
      </c>
      <c r="UA342" s="53">
        <v>171036107.51545528</v>
      </c>
      <c r="UB342" s="53">
        <v>-1832167.6739870615</v>
      </c>
      <c r="UC342" s="53">
        <v>169203939.84146821</v>
      </c>
      <c r="UD342" s="53">
        <v>159521467.05578712</v>
      </c>
      <c r="UE342" s="53">
        <v>-1735319.1925032162</v>
      </c>
      <c r="UF342" s="53">
        <v>157786147.8632839</v>
      </c>
      <c r="UG342" s="50" t="s">
        <v>64</v>
      </c>
      <c r="UH342" s="53">
        <v>171182015.08373222</v>
      </c>
      <c r="UI342" s="53">
        <v>171182015.08373222</v>
      </c>
      <c r="UJ342" s="53">
        <v>-1831396.6620538468</v>
      </c>
      <c r="UK342" s="53">
        <v>169350618.42167836</v>
      </c>
      <c r="UL342" s="53">
        <v>159660207.34389314</v>
      </c>
      <c r="UM342" s="53">
        <v>-1734513.1359469695</v>
      </c>
      <c r="UN342" s="53">
        <v>157925694.20794618</v>
      </c>
      <c r="UO342" s="50" t="s">
        <v>64</v>
      </c>
      <c r="UP342" s="53">
        <v>171212334.38441268</v>
      </c>
      <c r="UQ342" s="53">
        <v>171212334.38441268</v>
      </c>
      <c r="UR342" s="53">
        <v>-1830626.1094510327</v>
      </c>
      <c r="US342" s="53">
        <v>169381708.27496165</v>
      </c>
      <c r="UT342" s="53">
        <v>159688993.43418056</v>
      </c>
      <c r="UU342" s="53">
        <v>-1733710.5537066762</v>
      </c>
      <c r="UV342" s="53">
        <v>157955282.88047388</v>
      </c>
      <c r="UW342" s="50" t="s">
        <v>64</v>
      </c>
      <c r="UX342" s="53">
        <v>171242409.54775676</v>
      </c>
      <c r="UY342" s="53">
        <v>171242409.54775676</v>
      </c>
      <c r="UZ342" s="53">
        <v>-1829856.1100852455</v>
      </c>
      <c r="VA342" s="53">
        <v>169412553.43767151</v>
      </c>
      <c r="VB342" s="53">
        <v>159717542.15205678</v>
      </c>
      <c r="VC342" s="53">
        <v>-1732908.5019603972</v>
      </c>
      <c r="VD342" s="53">
        <v>157984633.65009639</v>
      </c>
      <c r="VE342" s="50" t="s">
        <v>64</v>
      </c>
      <c r="VF342" s="53">
        <v>171268907.826498</v>
      </c>
      <c r="VG342" s="53">
        <v>171268907.826498</v>
      </c>
      <c r="VH342" s="53">
        <v>-1829086.742632393</v>
      </c>
      <c r="VI342" s="53">
        <v>169439821.08386561</v>
      </c>
      <c r="VJ342" s="53">
        <v>159742687.51172361</v>
      </c>
      <c r="VK342" s="53">
        <v>-1732111.4579125841</v>
      </c>
      <c r="VL342" s="53">
        <v>158010576.05381101</v>
      </c>
      <c r="VM342" s="50" t="s">
        <v>64</v>
      </c>
      <c r="VN342" s="53">
        <v>171329900.22858891</v>
      </c>
      <c r="VO342" s="53">
        <v>171329900.22858891</v>
      </c>
      <c r="VP342" s="53">
        <v>-1828318.0729654389</v>
      </c>
      <c r="VQ342" s="53">
        <v>169501582.15562347</v>
      </c>
      <c r="VR342" s="53">
        <v>159800637.06641144</v>
      </c>
      <c r="VS342" s="53">
        <v>-1731305.5752987782</v>
      </c>
      <c r="VT342" s="53">
        <v>158069331.49111265</v>
      </c>
      <c r="VU342" s="50" t="s">
        <v>64</v>
      </c>
      <c r="VV342" s="53">
        <v>171421849.4832395</v>
      </c>
      <c r="VW342" s="53">
        <v>171421849.4832395</v>
      </c>
      <c r="VX342" s="53">
        <v>-1827550.1561952573</v>
      </c>
      <c r="VY342" s="53">
        <v>169594299.32704425</v>
      </c>
      <c r="VZ342" s="53">
        <v>159888030.29861873</v>
      </c>
      <c r="WA342" s="53">
        <v>-1730495.3370977326</v>
      </c>
      <c r="WB342" s="53">
        <v>158157534.961521</v>
      </c>
      <c r="WC342" s="50" t="s">
        <v>64</v>
      </c>
      <c r="WD342" s="53">
        <v>171510460.63341242</v>
      </c>
      <c r="WE342" s="53">
        <v>171510460.63341242</v>
      </c>
      <c r="WF342" s="53">
        <v>-1826783.0383862318</v>
      </c>
      <c r="WG342" s="53">
        <v>169683677.5950262</v>
      </c>
      <c r="WH342" s="53">
        <v>159972244.02355799</v>
      </c>
      <c r="WI342" s="53">
        <v>-1729681.8360547349</v>
      </c>
      <c r="WJ342" s="53">
        <v>158242562.18750325</v>
      </c>
      <c r="WK342" s="50" t="s">
        <v>64</v>
      </c>
      <c r="WL342" s="53">
        <v>171699319.25461358</v>
      </c>
      <c r="WM342" s="53">
        <v>171699319.25461358</v>
      </c>
      <c r="WN342" s="53">
        <v>-1826016.7579984327</v>
      </c>
      <c r="WO342" s="53">
        <v>169873302.49661514</v>
      </c>
      <c r="WP342" s="53">
        <v>160151829.31193665</v>
      </c>
      <c r="WQ342" s="53">
        <v>-1728876.909656113</v>
      </c>
      <c r="WR342" s="53">
        <v>158422952.40228054</v>
      </c>
      <c r="WS342" s="50" t="s">
        <v>64</v>
      </c>
      <c r="WT342" s="53">
        <v>2053498279.9383714</v>
      </c>
      <c r="WU342" s="53">
        <v>2053498279.9383714</v>
      </c>
      <c r="WV342" s="53">
        <v>-21962933.19682537</v>
      </c>
      <c r="WW342" s="53">
        <v>2031535346.7415462</v>
      </c>
      <c r="WX342" s="53">
        <v>1915268397.8913882</v>
      </c>
      <c r="WY342" s="53">
        <v>-20799344.289222136</v>
      </c>
      <c r="WZ342" s="53">
        <v>1894469053.6021659</v>
      </c>
      <c r="XA342" s="50" t="s">
        <v>64</v>
      </c>
      <c r="XB342" s="53">
        <v>0</v>
      </c>
      <c r="XC342" s="53">
        <v>0</v>
      </c>
      <c r="XD342" s="53">
        <v>0</v>
      </c>
      <c r="XE342" s="53">
        <v>0</v>
      </c>
      <c r="XF342" s="53">
        <v>0</v>
      </c>
      <c r="XG342" s="53">
        <v>0</v>
      </c>
      <c r="XH342" s="53">
        <v>0</v>
      </c>
      <c r="XI342" s="50" t="s">
        <v>64</v>
      </c>
      <c r="XJ342" s="53">
        <v>0</v>
      </c>
      <c r="XK342" s="53">
        <v>0</v>
      </c>
      <c r="XL342" s="53">
        <v>0</v>
      </c>
      <c r="XM342" s="53">
        <v>0</v>
      </c>
      <c r="XN342" s="53">
        <v>0</v>
      </c>
      <c r="XO342" s="53">
        <v>0</v>
      </c>
      <c r="XP342" s="53">
        <v>0</v>
      </c>
      <c r="XQ342" s="50" t="s">
        <v>64</v>
      </c>
      <c r="XR342" s="53">
        <v>0</v>
      </c>
      <c r="XS342" s="53">
        <v>0</v>
      </c>
      <c r="XT342" s="53">
        <v>0</v>
      </c>
      <c r="XU342" s="53">
        <v>0</v>
      </c>
      <c r="XV342" s="53">
        <v>0</v>
      </c>
      <c r="XW342" s="53">
        <v>0</v>
      </c>
      <c r="XX342" s="53">
        <v>0</v>
      </c>
      <c r="XY342" s="50" t="s">
        <v>64</v>
      </c>
      <c r="XZ342" s="53">
        <v>0</v>
      </c>
      <c r="YA342" s="53">
        <v>0</v>
      </c>
      <c r="YB342" s="53">
        <v>0</v>
      </c>
      <c r="YC342" s="53">
        <v>0</v>
      </c>
      <c r="YD342" s="53">
        <v>0</v>
      </c>
      <c r="YE342" s="53">
        <v>0</v>
      </c>
      <c r="YF342" s="53">
        <v>0</v>
      </c>
      <c r="YG342" s="50" t="s">
        <v>64</v>
      </c>
      <c r="YH342" s="53">
        <v>0</v>
      </c>
      <c r="YI342" s="53">
        <v>0</v>
      </c>
      <c r="YJ342" s="53">
        <v>0</v>
      </c>
      <c r="YK342" s="53">
        <v>0</v>
      </c>
      <c r="YL342" s="53">
        <v>0</v>
      </c>
      <c r="YM342" s="53">
        <v>0</v>
      </c>
      <c r="YN342" s="53">
        <v>0</v>
      </c>
      <c r="YO342" s="50" t="s">
        <v>64</v>
      </c>
      <c r="YP342" s="53">
        <v>0</v>
      </c>
      <c r="YQ342" s="53">
        <v>0</v>
      </c>
      <c r="YR342" s="53">
        <v>0</v>
      </c>
      <c r="YS342" s="53">
        <v>0</v>
      </c>
      <c r="YT342" s="53">
        <v>0</v>
      </c>
      <c r="YU342" s="53">
        <v>0</v>
      </c>
      <c r="YV342" s="53">
        <v>0</v>
      </c>
      <c r="YW342" s="50" t="s">
        <v>64</v>
      </c>
      <c r="YX342" s="53">
        <v>0</v>
      </c>
      <c r="YY342" s="53">
        <v>0</v>
      </c>
      <c r="YZ342" s="53">
        <v>0</v>
      </c>
      <c r="ZA342" s="53">
        <v>0</v>
      </c>
      <c r="ZB342" s="53">
        <v>0</v>
      </c>
      <c r="ZC342" s="53">
        <v>0</v>
      </c>
      <c r="ZD342" s="53">
        <v>0</v>
      </c>
      <c r="ZE342" s="50" t="s">
        <v>64</v>
      </c>
      <c r="ZF342" s="53">
        <v>0</v>
      </c>
      <c r="ZG342" s="53">
        <v>0</v>
      </c>
      <c r="ZH342" s="53">
        <v>0</v>
      </c>
      <c r="ZI342" s="53">
        <v>0</v>
      </c>
      <c r="ZJ342" s="53">
        <v>0</v>
      </c>
      <c r="ZK342" s="53">
        <v>0</v>
      </c>
      <c r="ZL342" s="53">
        <v>0</v>
      </c>
      <c r="ZM342" s="50" t="s">
        <v>64</v>
      </c>
      <c r="ZN342" s="53">
        <v>0</v>
      </c>
      <c r="ZO342" s="53">
        <v>0</v>
      </c>
      <c r="ZP342" s="53">
        <v>0</v>
      </c>
      <c r="ZQ342" s="53">
        <v>0</v>
      </c>
      <c r="ZR342" s="53">
        <v>0</v>
      </c>
      <c r="ZS342" s="53">
        <v>0</v>
      </c>
      <c r="ZT342" s="53">
        <v>0</v>
      </c>
      <c r="ZU342" s="50" t="s">
        <v>64</v>
      </c>
      <c r="ZV342" s="53">
        <v>0</v>
      </c>
      <c r="ZW342" s="53">
        <v>0</v>
      </c>
      <c r="ZX342" s="53">
        <v>0</v>
      </c>
      <c r="ZY342" s="53">
        <v>0</v>
      </c>
      <c r="ZZ342" s="53">
        <v>0</v>
      </c>
      <c r="AAA342" s="53">
        <v>0</v>
      </c>
      <c r="AAB342" s="53">
        <v>0</v>
      </c>
      <c r="AAC342" s="50" t="s">
        <v>64</v>
      </c>
      <c r="AAD342" s="53">
        <v>0</v>
      </c>
      <c r="AAE342" s="53">
        <v>0</v>
      </c>
      <c r="AAF342" s="53">
        <v>0</v>
      </c>
      <c r="AAG342" s="53">
        <v>0</v>
      </c>
      <c r="AAH342" s="53">
        <v>0</v>
      </c>
      <c r="AAI342" s="53">
        <v>0</v>
      </c>
      <c r="AAJ342" s="53">
        <v>0</v>
      </c>
      <c r="AAK342" s="50" t="s">
        <v>64</v>
      </c>
      <c r="AAL342" s="53">
        <v>0</v>
      </c>
      <c r="AAM342" s="53">
        <v>0</v>
      </c>
      <c r="AAN342" s="53">
        <v>0</v>
      </c>
      <c r="AAO342" s="53">
        <v>0</v>
      </c>
      <c r="AAP342" s="53">
        <v>0</v>
      </c>
      <c r="AAQ342" s="53">
        <v>0</v>
      </c>
      <c r="AAR342" s="53">
        <v>0</v>
      </c>
      <c r="AAS342" s="50" t="s">
        <v>64</v>
      </c>
      <c r="AAT342" s="53">
        <v>0</v>
      </c>
      <c r="AAU342" s="53">
        <v>0</v>
      </c>
      <c r="AAV342" s="53">
        <v>0</v>
      </c>
      <c r="AAW342" s="53">
        <v>0</v>
      </c>
      <c r="AAX342" s="53">
        <v>0</v>
      </c>
      <c r="AAY342" s="53">
        <v>0</v>
      </c>
      <c r="AAZ342" s="53">
        <v>0</v>
      </c>
      <c r="ABA342" s="50" t="s">
        <v>64</v>
      </c>
    </row>
    <row r="344" spans="1:729" x14ac:dyDescent="0.25">
      <c r="A344" s="55" t="s">
        <v>885</v>
      </c>
      <c r="B344" s="58"/>
      <c r="C344" s="58"/>
      <c r="D344" s="58"/>
      <c r="E344" s="58"/>
      <c r="F344" s="58"/>
      <c r="G344" s="58"/>
      <c r="H344" s="58"/>
      <c r="I344" s="58"/>
      <c r="J344" s="58"/>
      <c r="K344" s="58"/>
      <c r="L344" s="58"/>
      <c r="M344" s="58"/>
      <c r="N344" s="58"/>
      <c r="O344" s="58"/>
      <c r="P344" s="58"/>
      <c r="Q344" s="58"/>
      <c r="R344" s="58"/>
      <c r="S344" s="58"/>
      <c r="T344" s="58"/>
      <c r="U344" s="58"/>
      <c r="V344" s="58"/>
      <c r="W344" s="58"/>
      <c r="X344" s="58"/>
      <c r="Y344" s="58"/>
      <c r="Z344" s="58"/>
      <c r="AA344" s="58"/>
      <c r="AB344" s="58"/>
      <c r="AC344" s="58"/>
      <c r="AD344" s="58"/>
      <c r="AE344" s="58"/>
      <c r="AF344" s="58"/>
      <c r="AG344" s="58"/>
      <c r="AH344" s="58"/>
      <c r="AI344" s="58"/>
      <c r="AJ344" s="58"/>
      <c r="AK344" s="58"/>
      <c r="AL344" s="58"/>
      <c r="AM344" s="58"/>
      <c r="AN344" s="58"/>
      <c r="AO344" s="58"/>
      <c r="AP344" s="58"/>
      <c r="AQ344" s="58"/>
      <c r="AR344" s="58"/>
      <c r="AS344" s="58"/>
      <c r="AT344" s="58"/>
      <c r="AU344" s="58"/>
      <c r="AV344" s="58"/>
      <c r="AW344" s="58"/>
      <c r="AX344" s="58"/>
      <c r="AY344" s="58"/>
      <c r="AZ344" s="58"/>
      <c r="BA344" s="58"/>
      <c r="BB344" s="58"/>
      <c r="BC344" s="58"/>
      <c r="BD344" s="58"/>
      <c r="BE344" s="58"/>
      <c r="BF344" s="58"/>
      <c r="BG344" s="58"/>
      <c r="BH344" s="58"/>
      <c r="BI344" s="58"/>
      <c r="BJ344" s="58"/>
      <c r="BK344" s="58"/>
      <c r="BL344" s="58"/>
      <c r="BM344" s="58"/>
      <c r="BN344" s="58"/>
      <c r="BO344" s="58"/>
      <c r="BP344" s="58"/>
      <c r="BQ344" s="58"/>
      <c r="BR344" s="58"/>
      <c r="BS344" s="58"/>
      <c r="BT344" s="58"/>
      <c r="BU344" s="58"/>
      <c r="BV344" s="58"/>
      <c r="BW344" s="58"/>
      <c r="BX344" s="58"/>
      <c r="BY344" s="58"/>
      <c r="BZ344" s="58"/>
      <c r="CA344" s="58"/>
      <c r="CB344" s="58"/>
      <c r="CC344" s="58"/>
      <c r="CD344" s="58"/>
      <c r="CE344" s="58"/>
      <c r="CF344" s="58"/>
      <c r="CG344" s="58"/>
      <c r="CH344" s="58"/>
      <c r="CI344" s="58"/>
      <c r="CJ344" s="58"/>
      <c r="CK344" s="58"/>
      <c r="CL344" s="58"/>
      <c r="CM344" s="58"/>
      <c r="CN344" s="58"/>
      <c r="CO344" s="58"/>
      <c r="CP344" s="58"/>
      <c r="CQ344" s="58"/>
      <c r="CR344" s="58"/>
      <c r="CS344" s="58"/>
      <c r="CT344" s="58"/>
      <c r="CU344" s="58"/>
      <c r="CV344" s="58"/>
      <c r="CW344" s="58"/>
      <c r="CX344" s="58"/>
      <c r="CY344" s="58"/>
      <c r="CZ344" s="58"/>
      <c r="DA344" s="58"/>
      <c r="DB344" s="58"/>
      <c r="DC344" s="58"/>
      <c r="DD344" s="58"/>
      <c r="DE344" s="58"/>
      <c r="DF344" s="58"/>
      <c r="DG344" s="58"/>
      <c r="DH344" s="58"/>
      <c r="DI344" s="58"/>
      <c r="DJ344" s="58"/>
      <c r="DK344" s="58"/>
      <c r="DL344" s="58"/>
      <c r="DM344" s="58"/>
      <c r="DN344" s="58"/>
      <c r="DO344" s="58"/>
      <c r="DP344" s="58"/>
      <c r="DQ344" s="58"/>
      <c r="DR344" s="58"/>
      <c r="DS344" s="58"/>
      <c r="DT344" s="58"/>
      <c r="DU344" s="58"/>
      <c r="DV344" s="58"/>
      <c r="DW344" s="58"/>
      <c r="DX344" s="58"/>
      <c r="DY344" s="58"/>
      <c r="DZ344" s="58"/>
      <c r="EA344" s="58"/>
      <c r="EB344" s="58"/>
      <c r="EC344" s="58"/>
      <c r="ED344" s="58"/>
      <c r="EE344" s="58"/>
      <c r="EF344" s="58"/>
      <c r="EG344" s="58"/>
      <c r="EH344" s="58"/>
      <c r="EI344" s="58"/>
      <c r="EJ344" s="58"/>
      <c r="EK344" s="58"/>
      <c r="EL344" s="58"/>
      <c r="EM344" s="58"/>
      <c r="EN344" s="58"/>
      <c r="EO344" s="58"/>
      <c r="EP344" s="58"/>
      <c r="EQ344" s="58"/>
      <c r="ER344" s="58"/>
      <c r="ES344" s="58"/>
      <c r="ET344" s="58"/>
      <c r="EU344" s="58"/>
      <c r="EV344" s="58"/>
      <c r="EW344" s="58"/>
      <c r="EX344" s="58"/>
      <c r="EY344" s="58"/>
      <c r="EZ344" s="58"/>
      <c r="FA344" s="58"/>
      <c r="FB344" s="58"/>
      <c r="FC344" s="58"/>
      <c r="FD344" s="58"/>
      <c r="FE344" s="58"/>
      <c r="FF344" s="58"/>
      <c r="FG344" s="58"/>
      <c r="FH344" s="58"/>
      <c r="FI344" s="58"/>
      <c r="FJ344" s="58"/>
      <c r="FK344" s="58"/>
      <c r="FL344" s="58"/>
      <c r="FM344" s="58"/>
      <c r="FN344" s="58"/>
      <c r="FO344" s="58"/>
      <c r="FP344" s="58"/>
      <c r="FQ344" s="58"/>
      <c r="FR344" s="58"/>
      <c r="FS344" s="58"/>
      <c r="FT344" s="58"/>
      <c r="FU344" s="58"/>
      <c r="FV344" s="58"/>
      <c r="FW344" s="58"/>
      <c r="FX344" s="58"/>
      <c r="FY344" s="58"/>
      <c r="FZ344" s="58"/>
      <c r="GA344" s="58"/>
      <c r="GB344" s="58"/>
      <c r="GC344" s="58"/>
      <c r="GD344" s="58"/>
      <c r="GE344" s="58"/>
      <c r="GF344" s="58"/>
      <c r="GG344" s="58"/>
      <c r="GH344" s="58"/>
      <c r="GI344" s="58"/>
      <c r="GJ344" s="58"/>
      <c r="GK344" s="58"/>
      <c r="GL344" s="58"/>
      <c r="GM344" s="58"/>
      <c r="GN344" s="58"/>
      <c r="GO344" s="58"/>
      <c r="GP344" s="58"/>
      <c r="GQ344" s="58"/>
      <c r="GR344" s="58"/>
      <c r="GS344" s="58"/>
      <c r="GT344" s="58"/>
      <c r="GU344" s="58"/>
      <c r="GV344" s="58"/>
      <c r="GW344" s="58"/>
      <c r="GX344" s="58"/>
      <c r="GY344" s="58"/>
      <c r="GZ344" s="58"/>
      <c r="HA344" s="58"/>
      <c r="HB344" s="58"/>
      <c r="HC344" s="58"/>
      <c r="HD344" s="58"/>
      <c r="HE344" s="58"/>
      <c r="HF344" s="58"/>
      <c r="HG344" s="58"/>
      <c r="HH344" s="58"/>
      <c r="HI344" s="58"/>
      <c r="HJ344" s="58"/>
      <c r="HK344" s="58"/>
      <c r="HL344" s="58"/>
      <c r="HM344" s="58"/>
      <c r="HN344" s="58"/>
      <c r="HO344" s="58"/>
      <c r="HP344" s="58"/>
      <c r="HQ344" s="58"/>
      <c r="HR344" s="58"/>
      <c r="HS344" s="58"/>
      <c r="HT344" s="58"/>
      <c r="HU344" s="58"/>
      <c r="HV344" s="58"/>
      <c r="HW344" s="58"/>
      <c r="HX344" s="58"/>
      <c r="HY344" s="58"/>
      <c r="HZ344" s="58"/>
      <c r="IA344" s="58"/>
      <c r="IB344" s="58"/>
      <c r="IC344" s="58"/>
      <c r="ID344" s="58"/>
      <c r="IE344" s="58"/>
      <c r="IF344" s="58"/>
      <c r="IG344" s="58"/>
      <c r="IH344" s="58"/>
      <c r="II344" s="58"/>
      <c r="IJ344" s="58"/>
      <c r="IK344" s="58"/>
      <c r="IL344" s="58"/>
      <c r="IM344" s="58"/>
      <c r="IN344" s="58"/>
      <c r="IO344" s="58"/>
      <c r="IP344" s="58"/>
      <c r="IQ344" s="58"/>
      <c r="IR344" s="58"/>
      <c r="IS344" s="58"/>
      <c r="IT344" s="58"/>
      <c r="IU344" s="58"/>
      <c r="IV344" s="58"/>
      <c r="IW344" s="58"/>
      <c r="IX344" s="58"/>
      <c r="IY344" s="58"/>
      <c r="IZ344" s="58"/>
      <c r="JA344" s="58"/>
      <c r="JB344" s="58"/>
      <c r="JC344" s="58"/>
      <c r="JD344" s="58"/>
      <c r="JE344" s="58"/>
      <c r="JF344" s="58"/>
      <c r="JG344" s="58"/>
      <c r="JH344" s="58"/>
      <c r="JI344" s="58"/>
      <c r="JJ344" s="58"/>
      <c r="JK344" s="58"/>
      <c r="JL344" s="58"/>
      <c r="JM344" s="58"/>
      <c r="JN344" s="58"/>
      <c r="JO344" s="58"/>
      <c r="JP344" s="58"/>
      <c r="JQ344" s="58"/>
      <c r="JR344" s="58"/>
      <c r="JS344" s="58"/>
      <c r="JT344" s="58"/>
      <c r="JU344" s="58"/>
      <c r="JV344" s="58"/>
      <c r="JW344" s="58"/>
      <c r="JX344" s="58"/>
      <c r="JY344" s="58"/>
      <c r="JZ344" s="58"/>
      <c r="KA344" s="58"/>
      <c r="KB344" s="58"/>
      <c r="KC344" s="58"/>
      <c r="KD344" s="58"/>
      <c r="KE344" s="58"/>
      <c r="KF344" s="58"/>
      <c r="KG344" s="58"/>
      <c r="KH344" s="58"/>
      <c r="KI344" s="58"/>
      <c r="KJ344" s="58"/>
      <c r="KK344" s="58"/>
      <c r="KL344" s="58"/>
      <c r="KM344" s="58"/>
      <c r="KN344" s="58"/>
      <c r="KO344" s="58"/>
      <c r="KP344" s="58"/>
      <c r="KQ344" s="58"/>
      <c r="KR344" s="58"/>
      <c r="KS344" s="58"/>
      <c r="KT344" s="58"/>
      <c r="KU344" s="58"/>
      <c r="KV344" s="58"/>
      <c r="KW344" s="58"/>
      <c r="KX344" s="58"/>
      <c r="KY344" s="58"/>
      <c r="KZ344" s="58"/>
      <c r="LA344" s="58"/>
      <c r="LB344" s="58"/>
      <c r="LC344" s="58"/>
      <c r="LD344" s="58"/>
      <c r="LE344" s="58"/>
      <c r="LF344" s="58"/>
      <c r="LG344" s="58"/>
      <c r="LH344" s="58"/>
      <c r="LI344" s="58"/>
      <c r="LJ344" s="58"/>
      <c r="LK344" s="58"/>
      <c r="LL344" s="58"/>
      <c r="LM344" s="58"/>
      <c r="LN344" s="58"/>
      <c r="LO344" s="58"/>
      <c r="LP344" s="58"/>
      <c r="LQ344" s="58"/>
      <c r="LR344" s="58"/>
      <c r="LS344" s="58"/>
      <c r="LT344" s="58"/>
      <c r="LU344" s="58"/>
      <c r="LV344" s="58"/>
      <c r="LW344" s="58"/>
      <c r="LX344" s="58"/>
      <c r="LY344" s="58"/>
      <c r="LZ344" s="58"/>
      <c r="MA344" s="58"/>
      <c r="MB344" s="58"/>
      <c r="MC344" s="58"/>
      <c r="MD344" s="58"/>
      <c r="ME344" s="58"/>
      <c r="MF344" s="58"/>
      <c r="MG344" s="58"/>
      <c r="MH344" s="58"/>
      <c r="MI344" s="58"/>
      <c r="MJ344" s="58"/>
      <c r="MK344" s="58"/>
      <c r="ML344" s="58"/>
      <c r="MM344" s="58"/>
      <c r="MN344" s="58"/>
      <c r="MO344" s="58"/>
      <c r="MP344" s="58"/>
      <c r="MQ344" s="58"/>
      <c r="MR344" s="58"/>
      <c r="MS344" s="58"/>
      <c r="MT344" s="58"/>
      <c r="MU344" s="58"/>
      <c r="MV344" s="58"/>
      <c r="MW344" s="58"/>
      <c r="MX344" s="58"/>
      <c r="MY344" s="58"/>
      <c r="MZ344" s="58"/>
      <c r="NA344" s="58"/>
      <c r="NB344" s="58"/>
      <c r="NC344" s="58"/>
      <c r="ND344" s="58"/>
      <c r="NE344" s="58"/>
      <c r="NF344" s="58"/>
      <c r="NG344" s="58"/>
      <c r="NH344" s="58"/>
      <c r="NI344" s="58"/>
      <c r="NJ344" s="58"/>
      <c r="NK344" s="58"/>
      <c r="NL344" s="58"/>
      <c r="NM344" s="58"/>
      <c r="NN344" s="58"/>
      <c r="NO344" s="58"/>
      <c r="NP344" s="58"/>
      <c r="NQ344" s="58"/>
      <c r="NR344" s="58"/>
      <c r="NS344" s="58"/>
      <c r="NT344" s="58"/>
      <c r="NU344" s="58"/>
      <c r="NV344" s="58"/>
      <c r="NW344" s="58"/>
      <c r="NX344" s="58"/>
      <c r="NY344" s="58"/>
      <c r="NZ344" s="58"/>
      <c r="OA344" s="58"/>
      <c r="OB344" s="58"/>
      <c r="OC344" s="58"/>
      <c r="OD344" s="58"/>
      <c r="OE344" s="58"/>
      <c r="OF344" s="58"/>
      <c r="OG344" s="58"/>
      <c r="OH344" s="58"/>
      <c r="OI344" s="58"/>
      <c r="OJ344" s="58"/>
      <c r="OK344" s="58"/>
      <c r="OL344" s="58"/>
      <c r="OM344" s="58"/>
      <c r="ON344" s="58"/>
      <c r="OO344" s="58"/>
      <c r="OP344" s="58"/>
      <c r="OQ344" s="58"/>
      <c r="OR344" s="58"/>
      <c r="OS344" s="58"/>
      <c r="OT344" s="58"/>
      <c r="OU344" s="58"/>
      <c r="OV344" s="58"/>
      <c r="OW344" s="58"/>
      <c r="OX344" s="58"/>
      <c r="OY344" s="58"/>
      <c r="OZ344" s="58"/>
      <c r="PA344" s="58"/>
      <c r="PB344" s="58"/>
      <c r="PC344" s="58"/>
      <c r="PD344" s="58"/>
      <c r="PE344" s="58"/>
      <c r="PF344" s="58"/>
      <c r="PG344" s="58"/>
      <c r="PH344" s="58"/>
      <c r="PI344" s="58"/>
      <c r="PJ344" s="58"/>
      <c r="PK344" s="58"/>
      <c r="PL344" s="58"/>
      <c r="PM344" s="58"/>
      <c r="PN344" s="58"/>
      <c r="PO344" s="58"/>
      <c r="PP344" s="58"/>
      <c r="PQ344" s="58"/>
      <c r="PR344" s="58"/>
      <c r="PS344" s="58"/>
      <c r="PT344" s="58"/>
      <c r="PU344" s="58"/>
      <c r="PV344" s="58"/>
      <c r="PW344" s="58"/>
      <c r="PX344" s="58"/>
      <c r="PY344" s="58"/>
      <c r="PZ344" s="58"/>
      <c r="QA344" s="58"/>
      <c r="QB344" s="58"/>
      <c r="QC344" s="58"/>
      <c r="QD344" s="58"/>
      <c r="QE344" s="58"/>
      <c r="QF344" s="58"/>
      <c r="QG344" s="58"/>
      <c r="QH344" s="58"/>
      <c r="QI344" s="58"/>
      <c r="QJ344" s="58"/>
      <c r="QK344" s="58"/>
      <c r="QL344" s="58"/>
      <c r="QM344" s="58"/>
      <c r="QN344" s="58"/>
      <c r="QO344" s="58"/>
      <c r="QP344" s="58"/>
      <c r="QQ344" s="58"/>
      <c r="QR344" s="58"/>
      <c r="QS344" s="58"/>
      <c r="QT344" s="58"/>
      <c r="QU344" s="58"/>
      <c r="QV344" s="58"/>
      <c r="QW344" s="58"/>
      <c r="QX344" s="58"/>
      <c r="QY344" s="58"/>
      <c r="QZ344" s="58"/>
      <c r="RA344" s="58"/>
      <c r="RB344" s="58"/>
      <c r="RC344" s="58"/>
      <c r="RD344" s="58"/>
      <c r="RE344" s="58"/>
      <c r="RF344" s="58"/>
      <c r="RG344" s="58"/>
      <c r="RH344" s="58"/>
      <c r="RI344" s="58"/>
      <c r="RJ344" s="58"/>
      <c r="RK344" s="58"/>
      <c r="RL344" s="58"/>
      <c r="RM344" s="58"/>
      <c r="RN344" s="58"/>
      <c r="RO344" s="58"/>
      <c r="RP344" s="58"/>
      <c r="RQ344" s="58"/>
      <c r="RR344" s="58"/>
      <c r="RS344" s="58"/>
      <c r="RT344" s="58"/>
      <c r="RU344" s="58"/>
      <c r="RV344" s="58"/>
      <c r="RW344" s="58"/>
      <c r="RX344" s="58"/>
      <c r="RY344" s="58"/>
      <c r="RZ344" s="58"/>
      <c r="SA344" s="58"/>
      <c r="SB344" s="58"/>
      <c r="SC344" s="58"/>
      <c r="SD344" s="58"/>
      <c r="SE344" s="58"/>
      <c r="SF344" s="58"/>
      <c r="SG344" s="58"/>
      <c r="SH344" s="58"/>
      <c r="SI344" s="58"/>
      <c r="SJ344" s="58"/>
      <c r="SK344" s="58"/>
      <c r="SL344" s="58"/>
      <c r="SM344" s="58"/>
      <c r="SN344" s="58"/>
      <c r="SO344" s="58"/>
      <c r="SP344" s="58"/>
      <c r="SQ344" s="58"/>
      <c r="SR344" s="58"/>
      <c r="SS344" s="58"/>
      <c r="ST344" s="58"/>
      <c r="SU344" s="58"/>
      <c r="SV344" s="58"/>
      <c r="SW344" s="58"/>
      <c r="SX344" s="58"/>
      <c r="SY344" s="58"/>
      <c r="SZ344" s="58"/>
      <c r="TA344" s="58"/>
      <c r="TB344" s="58"/>
      <c r="TC344" s="58"/>
      <c r="TD344" s="58"/>
      <c r="TE344" s="58"/>
      <c r="TF344" s="58"/>
      <c r="TG344" s="58"/>
      <c r="TH344" s="58"/>
      <c r="TI344" s="58"/>
      <c r="TJ344" s="58"/>
      <c r="TK344" s="58"/>
      <c r="TL344" s="58"/>
      <c r="TM344" s="58"/>
      <c r="TN344" s="58"/>
      <c r="TO344" s="58"/>
      <c r="TP344" s="58"/>
      <c r="TQ344" s="58"/>
      <c r="TR344" s="58"/>
      <c r="TS344" s="58"/>
      <c r="TT344" s="58"/>
      <c r="TU344" s="58"/>
      <c r="TV344" s="58"/>
      <c r="TW344" s="58"/>
      <c r="TX344" s="58"/>
      <c r="TY344" s="58"/>
      <c r="TZ344" s="58"/>
      <c r="UA344" s="58"/>
      <c r="UB344" s="58"/>
      <c r="UC344" s="58"/>
      <c r="UD344" s="58"/>
      <c r="UE344" s="58"/>
      <c r="UF344" s="58"/>
      <c r="UG344" s="58"/>
      <c r="UH344" s="58"/>
      <c r="UI344" s="58"/>
      <c r="UJ344" s="58"/>
      <c r="UK344" s="58"/>
      <c r="UL344" s="58"/>
      <c r="UM344" s="58"/>
      <c r="UN344" s="58"/>
      <c r="UO344" s="58"/>
      <c r="UP344" s="58"/>
      <c r="UQ344" s="58"/>
      <c r="UR344" s="58"/>
      <c r="US344" s="58"/>
      <c r="UT344" s="58"/>
      <c r="UU344" s="58"/>
      <c r="UV344" s="58"/>
      <c r="UW344" s="58"/>
      <c r="UX344" s="58"/>
      <c r="UY344" s="58"/>
      <c r="UZ344" s="58"/>
      <c r="VA344" s="58"/>
      <c r="VB344" s="58"/>
      <c r="VC344" s="58"/>
      <c r="VD344" s="58"/>
      <c r="VE344" s="58"/>
      <c r="VF344" s="58"/>
      <c r="VG344" s="58"/>
      <c r="VH344" s="58"/>
      <c r="VI344" s="58"/>
      <c r="VJ344" s="58"/>
      <c r="VK344" s="58"/>
      <c r="VL344" s="58"/>
      <c r="VM344" s="58"/>
      <c r="VN344" s="58"/>
      <c r="VO344" s="58"/>
      <c r="VP344" s="58"/>
      <c r="VQ344" s="58"/>
      <c r="VR344" s="58"/>
      <c r="VS344" s="58"/>
      <c r="VT344" s="58"/>
      <c r="VU344" s="58"/>
      <c r="VV344" s="58"/>
      <c r="VW344" s="58"/>
      <c r="VX344" s="58"/>
      <c r="VY344" s="58"/>
      <c r="VZ344" s="58"/>
      <c r="WA344" s="58"/>
      <c r="WB344" s="58"/>
      <c r="WC344" s="58"/>
      <c r="WD344" s="58"/>
      <c r="WE344" s="58"/>
      <c r="WF344" s="58"/>
      <c r="WG344" s="58"/>
      <c r="WH344" s="58"/>
      <c r="WI344" s="58"/>
      <c r="WJ344" s="58"/>
      <c r="WK344" s="58"/>
      <c r="WL344" s="58"/>
      <c r="WM344" s="58"/>
      <c r="WN344" s="58"/>
      <c r="WO344" s="58"/>
      <c r="WP344" s="58"/>
      <c r="WQ344" s="58"/>
      <c r="WR344" s="58"/>
      <c r="WS344" s="58"/>
      <c r="WT344" s="58"/>
      <c r="WU344" s="58"/>
      <c r="WV344" s="58"/>
      <c r="WW344" s="58"/>
      <c r="WX344" s="58"/>
      <c r="WY344" s="58"/>
      <c r="WZ344" s="58"/>
      <c r="XA344" s="58"/>
      <c r="XB344" s="58"/>
      <c r="XC344" s="58"/>
      <c r="XD344" s="58"/>
      <c r="XE344" s="58"/>
      <c r="XF344" s="58"/>
      <c r="XG344" s="58"/>
      <c r="XH344" s="58"/>
      <c r="XI344" s="58"/>
      <c r="XJ344" s="58"/>
      <c r="XK344" s="58"/>
      <c r="XL344" s="58"/>
      <c r="XM344" s="58"/>
      <c r="XN344" s="58"/>
      <c r="XO344" s="58"/>
      <c r="XP344" s="58"/>
      <c r="XQ344" s="58"/>
      <c r="XR344" s="58"/>
      <c r="XS344" s="58"/>
      <c r="XT344" s="58"/>
      <c r="XU344" s="58"/>
      <c r="XV344" s="58"/>
      <c r="XW344" s="58"/>
      <c r="XX344" s="58"/>
      <c r="XY344" s="58"/>
      <c r="XZ344" s="58"/>
      <c r="YA344" s="58"/>
      <c r="YB344" s="58"/>
      <c r="YC344" s="58"/>
      <c r="YD344" s="58"/>
      <c r="YE344" s="58"/>
      <c r="YF344" s="58"/>
      <c r="YG344" s="58"/>
      <c r="YH344" s="58"/>
      <c r="YI344" s="58"/>
      <c r="YJ344" s="58"/>
      <c r="YK344" s="58"/>
      <c r="YL344" s="58"/>
      <c r="YM344" s="58"/>
      <c r="YN344" s="58"/>
      <c r="YO344" s="58"/>
      <c r="YP344" s="58"/>
      <c r="YQ344" s="58"/>
      <c r="YR344" s="58"/>
      <c r="YS344" s="58"/>
      <c r="YT344" s="58"/>
      <c r="YU344" s="58"/>
      <c r="YV344" s="58"/>
      <c r="YW344" s="58"/>
      <c r="YX344" s="58"/>
      <c r="YY344" s="58"/>
      <c r="YZ344" s="58"/>
      <c r="ZA344" s="58"/>
      <c r="ZB344" s="58"/>
      <c r="ZC344" s="58"/>
      <c r="ZD344" s="58"/>
      <c r="ZE344" s="58"/>
      <c r="ZF344" s="58"/>
      <c r="ZG344" s="58"/>
      <c r="ZH344" s="58"/>
      <c r="ZI344" s="58"/>
      <c r="ZJ344" s="58"/>
      <c r="ZK344" s="58"/>
      <c r="ZL344" s="58"/>
      <c r="ZM344" s="58"/>
      <c r="ZN344" s="58"/>
      <c r="ZO344" s="58"/>
      <c r="ZP344" s="58"/>
      <c r="ZQ344" s="58"/>
      <c r="ZR344" s="58"/>
      <c r="ZS344" s="58"/>
      <c r="ZT344" s="58"/>
      <c r="ZU344" s="58"/>
      <c r="ZV344" s="58"/>
      <c r="ZW344" s="58"/>
      <c r="ZX344" s="58"/>
      <c r="ZY344" s="58"/>
      <c r="ZZ344" s="58"/>
      <c r="AAA344" s="58"/>
      <c r="AAB344" s="58"/>
      <c r="AAC344" s="58"/>
      <c r="AAD344" s="58"/>
      <c r="AAE344" s="58"/>
      <c r="AAF344" s="58"/>
      <c r="AAG344" s="58"/>
      <c r="AAH344" s="58"/>
      <c r="AAI344" s="58"/>
      <c r="AAJ344" s="58"/>
      <c r="AAK344" s="58"/>
      <c r="AAL344" s="58"/>
      <c r="AAM344" s="58"/>
      <c r="AAN344" s="58"/>
      <c r="AAO344" s="58"/>
      <c r="AAP344" s="58"/>
      <c r="AAQ344" s="58"/>
      <c r="AAR344" s="58"/>
      <c r="AAS344" s="58"/>
      <c r="AAT344" s="58"/>
      <c r="AAU344" s="58"/>
      <c r="AAV344" s="58"/>
      <c r="AAW344" s="58"/>
      <c r="AAX344" s="58"/>
      <c r="AAY344" s="58"/>
      <c r="AAZ344" s="58"/>
      <c r="ABA344" s="58"/>
    </row>
    <row r="345" spans="1:729" x14ac:dyDescent="0.25">
      <c r="A345" s="56" t="s">
        <v>886</v>
      </c>
      <c r="B345" s="58">
        <v>318894765.82999998</v>
      </c>
      <c r="C345" s="58">
        <v>318894765.82999998</v>
      </c>
      <c r="D345" s="58">
        <v>0</v>
      </c>
      <c r="E345" s="58">
        <v>318894765.82999998</v>
      </c>
      <c r="F345" s="58">
        <v>301773245.29388869</v>
      </c>
      <c r="G345" s="58">
        <v>0</v>
      </c>
      <c r="H345" s="58">
        <v>301773245.29388869</v>
      </c>
      <c r="I345" s="57">
        <v>0.94630981009817317</v>
      </c>
      <c r="J345" s="58">
        <v>320973665.77000004</v>
      </c>
      <c r="K345" s="58">
        <v>320973665.77000004</v>
      </c>
      <c r="L345" s="58">
        <v>0</v>
      </c>
      <c r="M345" s="58">
        <v>320973665.77000004</v>
      </c>
      <c r="N345" s="58">
        <v>303740528.70132327</v>
      </c>
      <c r="O345" s="58">
        <v>0</v>
      </c>
      <c r="P345" s="58">
        <v>303740528.70132327</v>
      </c>
      <c r="Q345" s="57">
        <v>0.94630981009817317</v>
      </c>
      <c r="R345" s="58">
        <v>324252130.67000002</v>
      </c>
      <c r="S345" s="58">
        <v>324252130.67000002</v>
      </c>
      <c r="T345" s="58">
        <v>0</v>
      </c>
      <c r="U345" s="58">
        <v>324252130.67000002</v>
      </c>
      <c r="V345" s="58">
        <v>306842972.19825572</v>
      </c>
      <c r="W345" s="58">
        <v>0</v>
      </c>
      <c r="X345" s="58">
        <v>306842972.19825572</v>
      </c>
      <c r="Y345" s="57">
        <v>0.94630981009817317</v>
      </c>
      <c r="Z345" s="58">
        <v>334179349.64000005</v>
      </c>
      <c r="AA345" s="58">
        <v>334179349.64000005</v>
      </c>
      <c r="AB345" s="58">
        <v>0</v>
      </c>
      <c r="AC345" s="58">
        <v>334179349.64000005</v>
      </c>
      <c r="AD345" s="58">
        <v>316237196.89655948</v>
      </c>
      <c r="AE345" s="58">
        <v>0</v>
      </c>
      <c r="AF345" s="58">
        <v>316237196.89655948</v>
      </c>
      <c r="AG345" s="57">
        <v>0.94630981009817317</v>
      </c>
      <c r="AH345" s="58">
        <v>331826674.94000012</v>
      </c>
      <c r="AI345" s="58">
        <v>331826674.94000012</v>
      </c>
      <c r="AJ345" s="58">
        <v>0</v>
      </c>
      <c r="AK345" s="58">
        <v>331826674.94000012</v>
      </c>
      <c r="AL345" s="58">
        <v>314010837.74797976</v>
      </c>
      <c r="AM345" s="58">
        <v>0</v>
      </c>
      <c r="AN345" s="58">
        <v>314010837.74797976</v>
      </c>
      <c r="AO345" s="57">
        <v>0.94630981009817317</v>
      </c>
      <c r="AP345" s="58">
        <v>330731370.25999999</v>
      </c>
      <c r="AQ345" s="58">
        <v>330731370.25999999</v>
      </c>
      <c r="AR345" s="58">
        <v>0</v>
      </c>
      <c r="AS345" s="58">
        <v>330731370.25999999</v>
      </c>
      <c r="AT345" s="58">
        <v>312974340.18424916</v>
      </c>
      <c r="AU345" s="58">
        <v>0</v>
      </c>
      <c r="AV345" s="58">
        <v>312974340.18424916</v>
      </c>
      <c r="AW345" s="57">
        <v>0.94630981009817317</v>
      </c>
      <c r="AX345" s="58">
        <v>333428209.46000004</v>
      </c>
      <c r="AY345" s="58">
        <v>333428209.46000004</v>
      </c>
      <c r="AZ345" s="58">
        <v>0</v>
      </c>
      <c r="BA345" s="58">
        <v>333428209.46000004</v>
      </c>
      <c r="BB345" s="58">
        <v>315526385.57546651</v>
      </c>
      <c r="BC345" s="58">
        <v>0</v>
      </c>
      <c r="BD345" s="58">
        <v>315526385.57546651</v>
      </c>
      <c r="BE345" s="57">
        <v>0.94630981009817317</v>
      </c>
      <c r="BF345" s="58">
        <v>333626746.07000005</v>
      </c>
      <c r="BG345" s="58">
        <v>333626746.07000005</v>
      </c>
      <c r="BH345" s="58">
        <v>0</v>
      </c>
      <c r="BI345" s="58">
        <v>333626746.07000005</v>
      </c>
      <c r="BJ345" s="58">
        <v>315714262.71717322</v>
      </c>
      <c r="BK345" s="58">
        <v>0</v>
      </c>
      <c r="BL345" s="58">
        <v>315714262.71717322</v>
      </c>
      <c r="BM345" s="57">
        <v>0.94630981009817317</v>
      </c>
      <c r="BN345" s="58">
        <v>338088169.97999996</v>
      </c>
      <c r="BO345" s="58">
        <v>338088169.97999996</v>
      </c>
      <c r="BP345" s="58">
        <v>0</v>
      </c>
      <c r="BQ345" s="58">
        <v>338088169.97999996</v>
      </c>
      <c r="BR345" s="58">
        <v>319936151.93021268</v>
      </c>
      <c r="BS345" s="58">
        <v>0</v>
      </c>
      <c r="BT345" s="58">
        <v>319936151.93021268</v>
      </c>
      <c r="BU345" s="57">
        <v>0.94630981009817317</v>
      </c>
      <c r="BV345" s="58">
        <v>331100566.70160973</v>
      </c>
      <c r="BW345" s="58">
        <v>331100566.70160973</v>
      </c>
      <c r="BX345" s="58">
        <v>0</v>
      </c>
      <c r="BY345" s="58">
        <v>331100566.70160973</v>
      </c>
      <c r="BZ345" s="58">
        <v>313323714.39879781</v>
      </c>
      <c r="CA345" s="58">
        <v>0</v>
      </c>
      <c r="CB345" s="58">
        <v>313323714.39879781</v>
      </c>
      <c r="CC345" s="57">
        <v>0.94630981009817317</v>
      </c>
      <c r="CD345" s="58">
        <v>328793539.01666158</v>
      </c>
      <c r="CE345" s="58">
        <v>328793539.01666158</v>
      </c>
      <c r="CF345" s="58">
        <v>0</v>
      </c>
      <c r="CG345" s="58">
        <v>328793539.01666158</v>
      </c>
      <c r="CH345" s="58">
        <v>311140551.46836329</v>
      </c>
      <c r="CI345" s="58">
        <v>0</v>
      </c>
      <c r="CJ345" s="58">
        <v>311140551.46836329</v>
      </c>
      <c r="CK345" s="57">
        <v>0.94630981009817317</v>
      </c>
      <c r="CL345" s="58">
        <v>330118364.89463145</v>
      </c>
      <c r="CM345" s="58">
        <v>330118364.89463145</v>
      </c>
      <c r="CN345" s="58">
        <v>0</v>
      </c>
      <c r="CO345" s="58">
        <v>330118364.89463145</v>
      </c>
      <c r="CP345" s="58">
        <v>312394247.19335812</v>
      </c>
      <c r="CQ345" s="58">
        <v>0</v>
      </c>
      <c r="CR345" s="58">
        <v>312394247.19335812</v>
      </c>
      <c r="CS345" s="57">
        <v>0.94630981009817317</v>
      </c>
      <c r="CT345" s="58">
        <v>3956013553.232903</v>
      </c>
      <c r="CU345" s="58">
        <v>3956013553.232903</v>
      </c>
      <c r="CV345" s="58">
        <v>0</v>
      </c>
      <c r="CW345" s="58">
        <v>3956013553.232903</v>
      </c>
      <c r="CX345" s="58">
        <v>3743614434.3056273</v>
      </c>
      <c r="CY345" s="58">
        <v>0</v>
      </c>
      <c r="CZ345" s="58">
        <v>3743614434.3056273</v>
      </c>
      <c r="DA345" s="57">
        <v>11.355717721178076</v>
      </c>
      <c r="DB345" s="58">
        <v>330769738.70120251</v>
      </c>
      <c r="DC345" s="58">
        <v>330769738.70120251</v>
      </c>
      <c r="DD345" s="58">
        <v>0</v>
      </c>
      <c r="DE345" s="58">
        <v>330769738.70120251</v>
      </c>
      <c r="DF345" s="58">
        <v>312788320.85986352</v>
      </c>
      <c r="DG345" s="58">
        <v>0</v>
      </c>
      <c r="DH345" s="58">
        <v>312788320.85986352</v>
      </c>
      <c r="DI345" s="57">
        <v>0.94563765744730865</v>
      </c>
      <c r="DJ345" s="58">
        <v>329060426.98173326</v>
      </c>
      <c r="DK345" s="58">
        <v>329060426.98173326</v>
      </c>
      <c r="DL345" s="58">
        <v>0</v>
      </c>
      <c r="DM345" s="58">
        <v>329060426.98173326</v>
      </c>
      <c r="DN345" s="58">
        <v>311171931.32961738</v>
      </c>
      <c r="DO345" s="58">
        <v>0</v>
      </c>
      <c r="DP345" s="58">
        <v>311171931.32961738</v>
      </c>
      <c r="DQ345" s="57">
        <v>0.94563765744730865</v>
      </c>
      <c r="DR345" s="58">
        <v>327993386.27814102</v>
      </c>
      <c r="DS345" s="58">
        <v>327993386.27814102</v>
      </c>
      <c r="DT345" s="58">
        <v>0</v>
      </c>
      <c r="DU345" s="58">
        <v>327993386.27814102</v>
      </c>
      <c r="DV345" s="58">
        <v>310162897.4582715</v>
      </c>
      <c r="DW345" s="58">
        <v>0</v>
      </c>
      <c r="DX345" s="58">
        <v>310162897.4582715</v>
      </c>
      <c r="DY345" s="57">
        <v>0.94563765744730865</v>
      </c>
      <c r="DZ345" s="58">
        <v>320973358.72757232</v>
      </c>
      <c r="EA345" s="58">
        <v>320973358.72757232</v>
      </c>
      <c r="EB345" s="58">
        <v>0</v>
      </c>
      <c r="EC345" s="58">
        <v>320973358.72757232</v>
      </c>
      <c r="ED345" s="58">
        <v>303524495.05013615</v>
      </c>
      <c r="EE345" s="58">
        <v>0</v>
      </c>
      <c r="EF345" s="58">
        <v>303524495.05013615</v>
      </c>
      <c r="EG345" s="57">
        <v>0.94563765744730865</v>
      </c>
      <c r="EH345" s="58">
        <v>327782055.89374459</v>
      </c>
      <c r="EI345" s="58">
        <v>327782055.89374459</v>
      </c>
      <c r="EJ345" s="58">
        <v>0</v>
      </c>
      <c r="EK345" s="58">
        <v>327782055.89374459</v>
      </c>
      <c r="EL345" s="58">
        <v>309963055.48862344</v>
      </c>
      <c r="EM345" s="58">
        <v>0</v>
      </c>
      <c r="EN345" s="58">
        <v>309963055.48862344</v>
      </c>
      <c r="EO345" s="57">
        <v>0.94563765744730865</v>
      </c>
      <c r="EP345" s="58">
        <v>333350629.98101753</v>
      </c>
      <c r="EQ345" s="58">
        <v>333350629.98101753</v>
      </c>
      <c r="ER345" s="58">
        <v>0</v>
      </c>
      <c r="ES345" s="58">
        <v>333350629.98101753</v>
      </c>
      <c r="ET345" s="58">
        <v>315228908.84383398</v>
      </c>
      <c r="EU345" s="58">
        <v>0</v>
      </c>
      <c r="EV345" s="58">
        <v>315228908.84383398</v>
      </c>
      <c r="EW345" s="57">
        <v>0.94563765744730865</v>
      </c>
      <c r="EX345" s="58">
        <v>335117953.18166113</v>
      </c>
      <c r="EY345" s="58">
        <v>335117953.18166113</v>
      </c>
      <c r="EZ345" s="58">
        <v>0</v>
      </c>
      <c r="FA345" s="58">
        <v>335117953.18166113</v>
      </c>
      <c r="FB345" s="58">
        <v>316900156.21524286</v>
      </c>
      <c r="FC345" s="58">
        <v>0</v>
      </c>
      <c r="FD345" s="58">
        <v>316900156.21524286</v>
      </c>
      <c r="FE345" s="57">
        <v>0.94563765744730865</v>
      </c>
      <c r="FF345" s="58">
        <v>339504188.62746465</v>
      </c>
      <c r="FG345" s="58">
        <v>339504188.62746465</v>
      </c>
      <c r="FH345" s="58">
        <v>0</v>
      </c>
      <c r="FI345" s="58">
        <v>339504188.62746465</v>
      </c>
      <c r="FJ345" s="58">
        <v>321047945.62722486</v>
      </c>
      <c r="FK345" s="58">
        <v>0</v>
      </c>
      <c r="FL345" s="58">
        <v>321047945.62722486</v>
      </c>
      <c r="FM345" s="57">
        <v>0.94563765744730865</v>
      </c>
      <c r="FN345" s="58">
        <v>330367319.5877195</v>
      </c>
      <c r="FO345" s="58">
        <v>330367319.5877195</v>
      </c>
      <c r="FP345" s="58">
        <v>0</v>
      </c>
      <c r="FQ345" s="58">
        <v>330367319.5877195</v>
      </c>
      <c r="FR345" s="58">
        <v>312407778.19207746</v>
      </c>
      <c r="FS345" s="58">
        <v>0</v>
      </c>
      <c r="FT345" s="58">
        <v>312407778.19207746</v>
      </c>
      <c r="FU345" s="57">
        <v>0.94563765744730865</v>
      </c>
      <c r="FV345" s="58">
        <v>332496000.45342171</v>
      </c>
      <c r="FW345" s="58">
        <v>332496000.45342171</v>
      </c>
      <c r="FX345" s="58">
        <v>0</v>
      </c>
      <c r="FY345" s="58">
        <v>332496000.45342171</v>
      </c>
      <c r="FZ345" s="58">
        <v>314420738.97937298</v>
      </c>
      <c r="GA345" s="58">
        <v>0</v>
      </c>
      <c r="GB345" s="58">
        <v>314420738.97937298</v>
      </c>
      <c r="GC345" s="57">
        <v>0.94563765744730865</v>
      </c>
      <c r="GD345" s="58">
        <v>343506462.93004656</v>
      </c>
      <c r="GE345" s="58">
        <v>343506462.93004656</v>
      </c>
      <c r="GF345" s="58">
        <v>0</v>
      </c>
      <c r="GG345" s="58">
        <v>343506462.93004656</v>
      </c>
      <c r="GH345" s="58">
        <v>324832646.92317998</v>
      </c>
      <c r="GI345" s="58">
        <v>0</v>
      </c>
      <c r="GJ345" s="58">
        <v>324832646.92317998</v>
      </c>
      <c r="GK345" s="57">
        <v>0.94563765744730865</v>
      </c>
      <c r="GL345" s="58">
        <v>350281447.15950793</v>
      </c>
      <c r="GM345" s="58">
        <v>350281447.15950793</v>
      </c>
      <c r="GN345" s="58">
        <v>0</v>
      </c>
      <c r="GO345" s="58">
        <v>350281447.15950793</v>
      </c>
      <c r="GP345" s="58">
        <v>331239327.13917029</v>
      </c>
      <c r="GQ345" s="58">
        <v>0</v>
      </c>
      <c r="GR345" s="58">
        <v>331239327.13917029</v>
      </c>
      <c r="GS345" s="57">
        <v>0.94563765744730865</v>
      </c>
      <c r="GT345" s="58">
        <v>4001202968.5032325</v>
      </c>
      <c r="GU345" s="58">
        <v>4001202968.5032325</v>
      </c>
      <c r="GV345" s="58">
        <v>0</v>
      </c>
      <c r="GW345" s="58">
        <v>4001202968.5032325</v>
      </c>
      <c r="GX345" s="58">
        <v>3783688202.1066146</v>
      </c>
      <c r="GY345" s="58">
        <v>0</v>
      </c>
      <c r="GZ345" s="58">
        <v>3783688202.1066146</v>
      </c>
      <c r="HA345" s="57">
        <v>11.347651889367704</v>
      </c>
      <c r="HB345" s="58">
        <v>371626021.40780783</v>
      </c>
      <c r="HC345" s="58">
        <v>371626021.40780783</v>
      </c>
      <c r="HD345" s="58">
        <v>0</v>
      </c>
      <c r="HE345" s="58">
        <v>371626021.40780783</v>
      </c>
      <c r="HF345" s="58">
        <v>353265915.371041</v>
      </c>
      <c r="HG345" s="58">
        <v>0</v>
      </c>
      <c r="HH345" s="58">
        <v>353265915.371041</v>
      </c>
      <c r="HI345" s="57">
        <v>0.95059520867991332</v>
      </c>
      <c r="HJ345" s="58">
        <v>382392885.52328259</v>
      </c>
      <c r="HK345" s="58">
        <v>382392885.52328259</v>
      </c>
      <c r="HL345" s="58">
        <v>0</v>
      </c>
      <c r="HM345" s="58">
        <v>382392885.52328259</v>
      </c>
      <c r="HN345" s="58">
        <v>363500844.811719</v>
      </c>
      <c r="HO345" s="58">
        <v>0</v>
      </c>
      <c r="HP345" s="58">
        <v>363500844.811719</v>
      </c>
      <c r="HQ345" s="57">
        <v>0.95059520867991332</v>
      </c>
      <c r="HR345" s="58">
        <v>391530414.62984121</v>
      </c>
      <c r="HS345" s="58">
        <v>391530414.62984121</v>
      </c>
      <c r="HT345" s="58">
        <v>0</v>
      </c>
      <c r="HU345" s="58">
        <v>391530414.62984121</v>
      </c>
      <c r="HV345" s="58">
        <v>372186936.19958687</v>
      </c>
      <c r="HW345" s="58">
        <v>0</v>
      </c>
      <c r="HX345" s="58">
        <v>372186936.19958687</v>
      </c>
      <c r="HY345" s="57">
        <v>0.95059520867991332</v>
      </c>
      <c r="HZ345" s="58">
        <v>397179964.87903833</v>
      </c>
      <c r="IA345" s="58">
        <v>397179964.87903833</v>
      </c>
      <c r="IB345" s="58">
        <v>0</v>
      </c>
      <c r="IC345" s="58">
        <v>397179964.87903833</v>
      </c>
      <c r="ID345" s="58">
        <v>377557371.59767008</v>
      </c>
      <c r="IE345" s="58">
        <v>0</v>
      </c>
      <c r="IF345" s="58">
        <v>377557371.59767008</v>
      </c>
      <c r="IG345" s="57">
        <v>0.95059520867991332</v>
      </c>
      <c r="IH345" s="58">
        <v>401472952.00392336</v>
      </c>
      <c r="II345" s="58">
        <v>401472952.00392336</v>
      </c>
      <c r="IJ345" s="58">
        <v>0</v>
      </c>
      <c r="IK345" s="58">
        <v>401472952.00392336</v>
      </c>
      <c r="IL345" s="58">
        <v>381638264.58951032</v>
      </c>
      <c r="IM345" s="58">
        <v>0</v>
      </c>
      <c r="IN345" s="58">
        <v>381638264.58951032</v>
      </c>
      <c r="IO345" s="57">
        <v>0.95059520867991332</v>
      </c>
      <c r="IP345" s="58">
        <v>405956103.66702497</v>
      </c>
      <c r="IQ345" s="58">
        <v>405956103.66702497</v>
      </c>
      <c r="IR345" s="58">
        <v>0</v>
      </c>
      <c r="IS345" s="58">
        <v>405956103.66702497</v>
      </c>
      <c r="IT345" s="58">
        <v>385899927.08024013</v>
      </c>
      <c r="IU345" s="58">
        <v>0</v>
      </c>
      <c r="IV345" s="58">
        <v>385899927.08024013</v>
      </c>
      <c r="IW345" s="57">
        <v>0.95059520867991332</v>
      </c>
      <c r="IX345" s="58">
        <v>410600363.07841706</v>
      </c>
      <c r="IY345" s="58">
        <v>410600363.07841706</v>
      </c>
      <c r="IZ345" s="58">
        <v>0</v>
      </c>
      <c r="JA345" s="58">
        <v>410600363.07841706</v>
      </c>
      <c r="JB345" s="58">
        <v>390314737.82457602</v>
      </c>
      <c r="JC345" s="58">
        <v>0</v>
      </c>
      <c r="JD345" s="58">
        <v>390314737.82457602</v>
      </c>
      <c r="JE345" s="57">
        <v>0.95059520867991332</v>
      </c>
      <c r="JF345" s="58">
        <v>415326140.42329234</v>
      </c>
      <c r="JG345" s="58">
        <v>415326140.42329234</v>
      </c>
      <c r="JH345" s="58">
        <v>0</v>
      </c>
      <c r="JI345" s="58">
        <v>415326140.42329234</v>
      </c>
      <c r="JJ345" s="58">
        <v>394807039.12590253</v>
      </c>
      <c r="JK345" s="58">
        <v>0</v>
      </c>
      <c r="JL345" s="58">
        <v>394807039.12590253</v>
      </c>
      <c r="JM345" s="57">
        <v>0.95059520867991332</v>
      </c>
      <c r="JN345" s="58">
        <v>420019608.38336885</v>
      </c>
      <c r="JO345" s="58">
        <v>420019608.38336885</v>
      </c>
      <c r="JP345" s="58">
        <v>0</v>
      </c>
      <c r="JQ345" s="58">
        <v>420019608.38336885</v>
      </c>
      <c r="JR345" s="58">
        <v>399268627.28084397</v>
      </c>
      <c r="JS345" s="58">
        <v>0</v>
      </c>
      <c r="JT345" s="58">
        <v>399268627.28084397</v>
      </c>
      <c r="JU345" s="57">
        <v>0.95059520867991332</v>
      </c>
      <c r="JV345" s="58">
        <v>424701344.19853389</v>
      </c>
      <c r="JW345" s="58">
        <v>424701344.19853389</v>
      </c>
      <c r="JX345" s="58">
        <v>0</v>
      </c>
      <c r="JY345" s="58">
        <v>424701344.19853389</v>
      </c>
      <c r="JZ345" s="58">
        <v>403719062.91504502</v>
      </c>
      <c r="KA345" s="58">
        <v>0</v>
      </c>
      <c r="KB345" s="58">
        <v>403719062.91504502</v>
      </c>
      <c r="KC345" s="57">
        <v>0.95059520867991332</v>
      </c>
      <c r="KD345" s="58">
        <v>429039256.15864992</v>
      </c>
      <c r="KE345" s="58">
        <v>429039256.15864992</v>
      </c>
      <c r="KF345" s="58">
        <v>0</v>
      </c>
      <c r="KG345" s="58">
        <v>429039256.15864992</v>
      </c>
      <c r="KH345" s="58">
        <v>407842661.24000663</v>
      </c>
      <c r="KI345" s="58">
        <v>0</v>
      </c>
      <c r="KJ345" s="58">
        <v>407842661.24000663</v>
      </c>
      <c r="KK345" s="57">
        <v>0.95059520867991332</v>
      </c>
      <c r="KL345" s="58">
        <v>431968450.71779543</v>
      </c>
      <c r="KM345" s="58">
        <v>431968450.71779543</v>
      </c>
      <c r="KN345" s="58">
        <v>0</v>
      </c>
      <c r="KO345" s="58">
        <v>431968450.71779543</v>
      </c>
      <c r="KP345" s="58">
        <v>410627139.55322158</v>
      </c>
      <c r="KQ345" s="58">
        <v>0</v>
      </c>
      <c r="KR345" s="58">
        <v>410627139.55322158</v>
      </c>
      <c r="KS345" s="57">
        <v>0.95059520867991332</v>
      </c>
      <c r="KT345" s="58">
        <v>4881813505.0709763</v>
      </c>
      <c r="KU345" s="58">
        <v>4881813505.0709763</v>
      </c>
      <c r="KV345" s="58">
        <v>0</v>
      </c>
      <c r="KW345" s="58">
        <v>4881813505.0709763</v>
      </c>
      <c r="KX345" s="58">
        <v>4640628527.5893631</v>
      </c>
      <c r="KY345" s="58">
        <v>0</v>
      </c>
      <c r="KZ345" s="58">
        <v>4640628527.5893631</v>
      </c>
      <c r="LA345" s="57">
        <v>11.407142504158962</v>
      </c>
      <c r="LB345" s="58">
        <v>433750656.06275767</v>
      </c>
      <c r="LC345" s="58">
        <v>433750656.06275767</v>
      </c>
      <c r="LD345" s="58">
        <v>0</v>
      </c>
      <c r="LE345" s="58">
        <v>433750656.06275767</v>
      </c>
      <c r="LF345" s="58">
        <v>412619930.12234837</v>
      </c>
      <c r="LG345" s="58">
        <v>0</v>
      </c>
      <c r="LH345" s="58">
        <v>412619930.12234837</v>
      </c>
      <c r="LI345" s="57">
        <v>0.95128370264101225</v>
      </c>
      <c r="LJ345" s="58">
        <v>435604531.22014916</v>
      </c>
      <c r="LK345" s="58">
        <v>435604531.22014916</v>
      </c>
      <c r="LL345" s="58">
        <v>0</v>
      </c>
      <c r="LM345" s="58">
        <v>435604531.22014916</v>
      </c>
      <c r="LN345" s="58">
        <v>414383491.34630591</v>
      </c>
      <c r="LO345" s="58">
        <v>0</v>
      </c>
      <c r="LP345" s="58">
        <v>414383491.34630591</v>
      </c>
      <c r="LQ345" s="57">
        <v>0.95128370264101225</v>
      </c>
      <c r="LR345" s="58">
        <v>437314594.81555247</v>
      </c>
      <c r="LS345" s="58">
        <v>437314594.81555247</v>
      </c>
      <c r="LT345" s="58">
        <v>0</v>
      </c>
      <c r="LU345" s="58">
        <v>437314594.81555247</v>
      </c>
      <c r="LV345" s="58">
        <v>416010246.97509277</v>
      </c>
      <c r="LW345" s="58">
        <v>0</v>
      </c>
      <c r="LX345" s="58">
        <v>416010246.97509277</v>
      </c>
      <c r="LY345" s="57">
        <v>0.95128370264101225</v>
      </c>
      <c r="LZ345" s="58">
        <v>438896903.93362141</v>
      </c>
      <c r="MA345" s="58">
        <v>438896903.93362141</v>
      </c>
      <c r="MB345" s="58">
        <v>0</v>
      </c>
      <c r="MC345" s="58">
        <v>438896903.93362141</v>
      </c>
      <c r="MD345" s="58">
        <v>417515471.85165203</v>
      </c>
      <c r="ME345" s="58">
        <v>0</v>
      </c>
      <c r="MF345" s="58">
        <v>417515471.85165203</v>
      </c>
      <c r="MG345" s="57">
        <v>0.95128370264101225</v>
      </c>
      <c r="MH345" s="58">
        <v>440276283.60900021</v>
      </c>
      <c r="MI345" s="58">
        <v>440276283.60900021</v>
      </c>
      <c r="MJ345" s="58">
        <v>0</v>
      </c>
      <c r="MK345" s="58">
        <v>440276283.60900021</v>
      </c>
      <c r="ML345" s="58">
        <v>418827653.25659412</v>
      </c>
      <c r="MM345" s="58">
        <v>0</v>
      </c>
      <c r="MN345" s="58">
        <v>418827653.25659412</v>
      </c>
      <c r="MO345" s="57">
        <v>0.95128370264101225</v>
      </c>
      <c r="MP345" s="58">
        <v>441427952.53475165</v>
      </c>
      <c r="MQ345" s="58">
        <v>441427952.53475165</v>
      </c>
      <c r="MR345" s="58">
        <v>0</v>
      </c>
      <c r="MS345" s="58">
        <v>441427952.53475165</v>
      </c>
      <c r="MT345" s="58">
        <v>419923217.13649958</v>
      </c>
      <c r="MU345" s="58">
        <v>0</v>
      </c>
      <c r="MV345" s="58">
        <v>419923217.13649958</v>
      </c>
      <c r="MW345" s="57">
        <v>0.95128370264101225</v>
      </c>
      <c r="MX345" s="58">
        <v>442443759.39092654</v>
      </c>
      <c r="MY345" s="58">
        <v>442443759.39092654</v>
      </c>
      <c r="MZ345" s="58">
        <v>0</v>
      </c>
      <c r="NA345" s="58">
        <v>442443759.39092654</v>
      </c>
      <c r="NB345" s="58">
        <v>420889537.64380974</v>
      </c>
      <c r="NC345" s="58">
        <v>0</v>
      </c>
      <c r="ND345" s="58">
        <v>420889537.64380974</v>
      </c>
      <c r="NE345" s="57">
        <v>0.95128370264101225</v>
      </c>
      <c r="NF345" s="58">
        <v>443298022.95992804</v>
      </c>
      <c r="NG345" s="58">
        <v>443298022.95992804</v>
      </c>
      <c r="NH345" s="58">
        <v>0</v>
      </c>
      <c r="NI345" s="58">
        <v>443298022.95992804</v>
      </c>
      <c r="NJ345" s="58">
        <v>421702184.65476078</v>
      </c>
      <c r="NK345" s="58">
        <v>0</v>
      </c>
      <c r="NL345" s="58">
        <v>421702184.65476078</v>
      </c>
      <c r="NM345" s="57">
        <v>0.95128370264101225</v>
      </c>
      <c r="NN345" s="58">
        <v>444020220.85634285</v>
      </c>
      <c r="NO345" s="58">
        <v>444020220.85634285</v>
      </c>
      <c r="NP345" s="58">
        <v>0</v>
      </c>
      <c r="NQ345" s="58">
        <v>444020220.85634285</v>
      </c>
      <c r="NR345" s="58">
        <v>422389199.74370182</v>
      </c>
      <c r="NS345" s="58">
        <v>0</v>
      </c>
      <c r="NT345" s="58">
        <v>422389199.74370182</v>
      </c>
      <c r="NU345" s="57">
        <v>0.95128370264101225</v>
      </c>
      <c r="NV345" s="58">
        <v>444579044.29667521</v>
      </c>
      <c r="NW345" s="58">
        <v>444579044.29667521</v>
      </c>
      <c r="NX345" s="58">
        <v>0</v>
      </c>
      <c r="NY345" s="58">
        <v>444579044.29667521</v>
      </c>
      <c r="NZ345" s="58">
        <v>422920799.37514377</v>
      </c>
      <c r="OA345" s="58">
        <v>0</v>
      </c>
      <c r="OB345" s="58">
        <v>422920799.37514377</v>
      </c>
      <c r="OC345" s="57">
        <v>0.95128370264101225</v>
      </c>
      <c r="OD345" s="58">
        <v>445052792.55077535</v>
      </c>
      <c r="OE345" s="58">
        <v>445052792.55077535</v>
      </c>
      <c r="OF345" s="58">
        <v>0</v>
      </c>
      <c r="OG345" s="58">
        <v>445052792.55077535</v>
      </c>
      <c r="OH345" s="58">
        <v>423371468.36842388</v>
      </c>
      <c r="OI345" s="58">
        <v>0</v>
      </c>
      <c r="OJ345" s="58">
        <v>423371468.36842388</v>
      </c>
      <c r="OK345" s="57">
        <v>0.95128370264101225</v>
      </c>
      <c r="OL345" s="58">
        <v>445390401.62205714</v>
      </c>
      <c r="OM345" s="58">
        <v>445390401.62205714</v>
      </c>
      <c r="ON345" s="58">
        <v>0</v>
      </c>
      <c r="OO345" s="58">
        <v>445390401.62205714</v>
      </c>
      <c r="OP345" s="58">
        <v>423692630.37579805</v>
      </c>
      <c r="OQ345" s="58">
        <v>0</v>
      </c>
      <c r="OR345" s="58">
        <v>423692630.37579805</v>
      </c>
      <c r="OS345" s="57">
        <v>0.95128370264101225</v>
      </c>
      <c r="OT345" s="58">
        <v>5292055163.8525372</v>
      </c>
      <c r="OU345" s="58">
        <v>5292055163.8525372</v>
      </c>
      <c r="OV345" s="58">
        <v>0</v>
      </c>
      <c r="OW345" s="58">
        <v>5292055163.8525372</v>
      </c>
      <c r="OX345" s="58">
        <v>5034245830.850131</v>
      </c>
      <c r="OY345" s="58">
        <v>0</v>
      </c>
      <c r="OZ345" s="58">
        <v>5034245830.850131</v>
      </c>
      <c r="PA345" s="57">
        <v>11.415404431692147</v>
      </c>
      <c r="PB345" s="58">
        <v>445658248.88510501</v>
      </c>
      <c r="PC345" s="58">
        <v>445658248.88510501</v>
      </c>
      <c r="PD345" s="58">
        <v>0</v>
      </c>
      <c r="PE345" s="58">
        <v>445658248.88510501</v>
      </c>
      <c r="PF345" s="58">
        <v>423947429.11193246</v>
      </c>
      <c r="PG345" s="58">
        <v>0</v>
      </c>
      <c r="PH345" s="58">
        <v>423947429.11193246</v>
      </c>
      <c r="PI345" s="57">
        <v>0.95128370264101225</v>
      </c>
      <c r="PJ345" s="58">
        <v>445866291.52418029</v>
      </c>
      <c r="PK345" s="58">
        <v>445866291.52418029</v>
      </c>
      <c r="PL345" s="58">
        <v>0</v>
      </c>
      <c r="PM345" s="58">
        <v>445866291.52418029</v>
      </c>
      <c r="PN345" s="58">
        <v>424145336.68393922</v>
      </c>
      <c r="PO345" s="58">
        <v>0</v>
      </c>
      <c r="PP345" s="58">
        <v>424145336.68393922</v>
      </c>
      <c r="PQ345" s="57">
        <v>0.95128370264101225</v>
      </c>
      <c r="PR345" s="58">
        <v>445996449.58707738</v>
      </c>
      <c r="PS345" s="58">
        <v>445996449.58707738</v>
      </c>
      <c r="PT345" s="58">
        <v>0</v>
      </c>
      <c r="PU345" s="58">
        <v>445996449.58707738</v>
      </c>
      <c r="PV345" s="58">
        <v>424269153.92794055</v>
      </c>
      <c r="PW345" s="58">
        <v>0</v>
      </c>
      <c r="PX345" s="58">
        <v>424269153.92794055</v>
      </c>
      <c r="PY345" s="57">
        <v>0.95128370264101225</v>
      </c>
      <c r="PZ345" s="58">
        <v>445889760.23141855</v>
      </c>
      <c r="QA345" s="58">
        <v>445889760.23141855</v>
      </c>
      <c r="QB345" s="58">
        <v>0</v>
      </c>
      <c r="QC345" s="58">
        <v>445889760.23141855</v>
      </c>
      <c r="QD345" s="58">
        <v>424167662.08265704</v>
      </c>
      <c r="QE345" s="58">
        <v>0</v>
      </c>
      <c r="QF345" s="58">
        <v>424167662.08265704</v>
      </c>
      <c r="QG345" s="57">
        <v>0.95128370264101225</v>
      </c>
      <c r="QH345" s="58">
        <v>445762471.86687905</v>
      </c>
      <c r="QI345" s="58">
        <v>445762471.86687905</v>
      </c>
      <c r="QJ345" s="58">
        <v>0</v>
      </c>
      <c r="QK345" s="58">
        <v>445762471.86687905</v>
      </c>
      <c r="QL345" s="58">
        <v>424046574.73593473</v>
      </c>
      <c r="QM345" s="58">
        <v>0</v>
      </c>
      <c r="QN345" s="58">
        <v>424046574.73593473</v>
      </c>
      <c r="QO345" s="57">
        <v>0.95128370264101225</v>
      </c>
      <c r="QP345" s="58">
        <v>447180339.77226776</v>
      </c>
      <c r="QQ345" s="58">
        <v>447180339.77226776</v>
      </c>
      <c r="QR345" s="58">
        <v>0</v>
      </c>
      <c r="QS345" s="58">
        <v>447180339.77226776</v>
      </c>
      <c r="QT345" s="58">
        <v>425395369.3668288</v>
      </c>
      <c r="QU345" s="58">
        <v>0</v>
      </c>
      <c r="QV345" s="58">
        <v>425395369.3668288</v>
      </c>
      <c r="QW345" s="57">
        <v>0.95128370264101225</v>
      </c>
      <c r="QX345" s="58">
        <v>450153829.57636881</v>
      </c>
      <c r="QY345" s="58">
        <v>450153829.57636881</v>
      </c>
      <c r="QZ345" s="58">
        <v>0</v>
      </c>
      <c r="RA345" s="58">
        <v>450153829.57636881</v>
      </c>
      <c r="RB345" s="58">
        <v>428224001.75743932</v>
      </c>
      <c r="RC345" s="58">
        <v>0</v>
      </c>
      <c r="RD345" s="58">
        <v>428224001.75743932</v>
      </c>
      <c r="RE345" s="57">
        <v>0.95128370264101225</v>
      </c>
      <c r="RF345" s="58">
        <v>453107693.49004942</v>
      </c>
      <c r="RG345" s="58">
        <v>453107693.49004942</v>
      </c>
      <c r="RH345" s="58">
        <v>0</v>
      </c>
      <c r="RI345" s="58">
        <v>453107693.49004942</v>
      </c>
      <c r="RJ345" s="58">
        <v>431033964.35834312</v>
      </c>
      <c r="RK345" s="58">
        <v>0</v>
      </c>
      <c r="RL345" s="58">
        <v>431033964.35834312</v>
      </c>
      <c r="RM345" s="57">
        <v>0.95128370264101225</v>
      </c>
      <c r="RN345" s="58">
        <v>455944680.66180235</v>
      </c>
      <c r="RO345" s="58">
        <v>455944680.66180235</v>
      </c>
      <c r="RP345" s="58">
        <v>0</v>
      </c>
      <c r="RQ345" s="58">
        <v>455944680.66180235</v>
      </c>
      <c r="RR345" s="58">
        <v>433732744.01943326</v>
      </c>
      <c r="RS345" s="58">
        <v>0</v>
      </c>
      <c r="RT345" s="58">
        <v>433732744.01943326</v>
      </c>
      <c r="RU345" s="57">
        <v>0.95128370264101225</v>
      </c>
      <c r="RV345" s="58">
        <v>458867068.09692204</v>
      </c>
      <c r="RW345" s="58">
        <v>458867068.09692204</v>
      </c>
      <c r="RX345" s="58">
        <v>0</v>
      </c>
      <c r="RY345" s="58">
        <v>458867068.09692204</v>
      </c>
      <c r="RZ345" s="58">
        <v>436512763.55926549</v>
      </c>
      <c r="SA345" s="58">
        <v>0</v>
      </c>
      <c r="SB345" s="58">
        <v>436512763.55926549</v>
      </c>
      <c r="SC345" s="57">
        <v>0.95128370264101225</v>
      </c>
      <c r="SD345" s="58">
        <v>461802765.52927923</v>
      </c>
      <c r="SE345" s="58">
        <v>461802765.52927923</v>
      </c>
      <c r="SF345" s="58">
        <v>0</v>
      </c>
      <c r="SG345" s="58">
        <v>461802765.52927923</v>
      </c>
      <c r="SH345" s="58">
        <v>439305444.68255198</v>
      </c>
      <c r="SI345" s="58">
        <v>0</v>
      </c>
      <c r="SJ345" s="58">
        <v>439305444.68255198</v>
      </c>
      <c r="SK345" s="57">
        <v>0.95128370264101225</v>
      </c>
      <c r="SL345" s="58">
        <v>464763541.48952848</v>
      </c>
      <c r="SM345" s="58">
        <v>464763541.48952848</v>
      </c>
      <c r="SN345" s="58">
        <v>0</v>
      </c>
      <c r="SO345" s="58">
        <v>464763541.48952848</v>
      </c>
      <c r="SP345" s="58">
        <v>442121982.60070837</v>
      </c>
      <c r="SQ345" s="58">
        <v>0</v>
      </c>
      <c r="SR345" s="58">
        <v>442121982.60070837</v>
      </c>
      <c r="SS345" s="57">
        <v>0.95128370264101225</v>
      </c>
      <c r="ST345" s="58">
        <v>5420993140.7108784</v>
      </c>
      <c r="SU345" s="58">
        <v>5420993140.7108784</v>
      </c>
      <c r="SV345" s="58">
        <v>0</v>
      </c>
      <c r="SW345" s="58">
        <v>5420993140.7108784</v>
      </c>
      <c r="SX345" s="58">
        <v>5156902426.8869743</v>
      </c>
      <c r="SY345" s="58">
        <v>0</v>
      </c>
      <c r="SZ345" s="58">
        <v>5156902426.8869743</v>
      </c>
      <c r="TA345" s="57">
        <v>11.415404431692147</v>
      </c>
      <c r="TB345" s="58">
        <v>467694524.20578313</v>
      </c>
      <c r="TC345" s="58">
        <v>467694524.20578313</v>
      </c>
      <c r="TD345" s="58">
        <v>0</v>
      </c>
      <c r="TE345" s="58">
        <v>467694524.20578313</v>
      </c>
      <c r="TF345" s="58">
        <v>444910178.69140393</v>
      </c>
      <c r="TG345" s="58">
        <v>0</v>
      </c>
      <c r="TH345" s="58">
        <v>444910178.69140393</v>
      </c>
      <c r="TI345" s="57">
        <v>0.95128370264101225</v>
      </c>
      <c r="TJ345" s="58">
        <v>470661671.32187706</v>
      </c>
      <c r="TK345" s="58">
        <v>470661671.32187706</v>
      </c>
      <c r="TL345" s="58">
        <v>0</v>
      </c>
      <c r="TM345" s="58">
        <v>470661671.32187706</v>
      </c>
      <c r="TN345" s="58">
        <v>447732777.38628232</v>
      </c>
      <c r="TO345" s="58">
        <v>0</v>
      </c>
      <c r="TP345" s="58">
        <v>447732777.38628232</v>
      </c>
      <c r="TQ345" s="57">
        <v>0.95128370264101225</v>
      </c>
      <c r="TR345" s="58">
        <v>473624606.45053685</v>
      </c>
      <c r="TS345" s="58">
        <v>473624606.45053685</v>
      </c>
      <c r="TT345" s="58">
        <v>0</v>
      </c>
      <c r="TU345" s="58">
        <v>473624606.45053685</v>
      </c>
      <c r="TV345" s="58">
        <v>450551369.28615892</v>
      </c>
      <c r="TW345" s="58">
        <v>0</v>
      </c>
      <c r="TX345" s="58">
        <v>450551369.28615892</v>
      </c>
      <c r="TY345" s="57">
        <v>0.95128370264101225</v>
      </c>
      <c r="TZ345" s="58">
        <v>476730531.12840575</v>
      </c>
      <c r="UA345" s="58">
        <v>476730531.12840575</v>
      </c>
      <c r="UB345" s="58">
        <v>0</v>
      </c>
      <c r="UC345" s="58">
        <v>476730531.12840575</v>
      </c>
      <c r="UD345" s="58">
        <v>453505984.81384617</v>
      </c>
      <c r="UE345" s="58">
        <v>0</v>
      </c>
      <c r="UF345" s="58">
        <v>453505984.81384617</v>
      </c>
      <c r="UG345" s="57">
        <v>0.95128370264101225</v>
      </c>
      <c r="UH345" s="58">
        <v>479748041.52057892</v>
      </c>
      <c r="UI345" s="58">
        <v>479748041.52057892</v>
      </c>
      <c r="UJ345" s="58">
        <v>0</v>
      </c>
      <c r="UK345" s="58">
        <v>479748041.52057892</v>
      </c>
      <c r="UL345" s="58">
        <v>456376493.27247041</v>
      </c>
      <c r="UM345" s="58">
        <v>0</v>
      </c>
      <c r="UN345" s="58">
        <v>456376493.27247041</v>
      </c>
      <c r="UO345" s="57">
        <v>0.95128370264101225</v>
      </c>
      <c r="UP345" s="58">
        <v>481178270.41252333</v>
      </c>
      <c r="UQ345" s="58">
        <v>481178270.41252333</v>
      </c>
      <c r="UR345" s="58">
        <v>0</v>
      </c>
      <c r="US345" s="58">
        <v>481178270.41252333</v>
      </c>
      <c r="UT345" s="58">
        <v>457737046.70842344</v>
      </c>
      <c r="UU345" s="58">
        <v>0</v>
      </c>
      <c r="UV345" s="58">
        <v>457737046.70842344</v>
      </c>
      <c r="UW345" s="57">
        <v>0.95128370264101225</v>
      </c>
      <c r="UX345" s="58">
        <v>481034635.07188076</v>
      </c>
      <c r="UY345" s="58">
        <v>481034635.07188076</v>
      </c>
      <c r="UZ345" s="58">
        <v>0</v>
      </c>
      <c r="VA345" s="58">
        <v>481034635.07188076</v>
      </c>
      <c r="VB345" s="58">
        <v>457600408.74974686</v>
      </c>
      <c r="VC345" s="58">
        <v>0</v>
      </c>
      <c r="VD345" s="58">
        <v>457600408.74974686</v>
      </c>
      <c r="VE345" s="57">
        <v>0.95128370264101225</v>
      </c>
      <c r="VF345" s="58">
        <v>480857015.47311014</v>
      </c>
      <c r="VG345" s="58">
        <v>480857015.47311014</v>
      </c>
      <c r="VH345" s="58">
        <v>0</v>
      </c>
      <c r="VI345" s="58">
        <v>480857015.47311014</v>
      </c>
      <c r="VJ345" s="58">
        <v>457431442.12016672</v>
      </c>
      <c r="VK345" s="58">
        <v>0</v>
      </c>
      <c r="VL345" s="58">
        <v>457431442.12016672</v>
      </c>
      <c r="VM345" s="57">
        <v>0.95128370264101225</v>
      </c>
      <c r="VN345" s="58">
        <v>480719063.60650647</v>
      </c>
      <c r="VO345" s="58">
        <v>480719063.60650647</v>
      </c>
      <c r="VP345" s="58">
        <v>0</v>
      </c>
      <c r="VQ345" s="58">
        <v>480719063.60650647</v>
      </c>
      <c r="VR345" s="58">
        <v>457300210.75771773</v>
      </c>
      <c r="VS345" s="58">
        <v>0</v>
      </c>
      <c r="VT345" s="58">
        <v>457300210.75771773</v>
      </c>
      <c r="VU345" s="57">
        <v>0.95128370264101225</v>
      </c>
      <c r="VV345" s="58">
        <v>480387023.3587963</v>
      </c>
      <c r="VW345" s="58">
        <v>480387023.3587963</v>
      </c>
      <c r="VX345" s="58">
        <v>0</v>
      </c>
      <c r="VY345" s="58">
        <v>480387023.3587963</v>
      </c>
      <c r="VZ345" s="58">
        <v>456984346.28145021</v>
      </c>
      <c r="WA345" s="58">
        <v>0</v>
      </c>
      <c r="WB345" s="58">
        <v>456984346.28145021</v>
      </c>
      <c r="WC345" s="57">
        <v>0.95128370264101225</v>
      </c>
      <c r="WD345" s="58">
        <v>479909368.57644737</v>
      </c>
      <c r="WE345" s="58">
        <v>479909368.57644737</v>
      </c>
      <c r="WF345" s="58">
        <v>0</v>
      </c>
      <c r="WG345" s="58">
        <v>479909368.57644737</v>
      </c>
      <c r="WH345" s="58">
        <v>456529961.07151312</v>
      </c>
      <c r="WI345" s="58">
        <v>0</v>
      </c>
      <c r="WJ345" s="58">
        <v>456529961.07151312</v>
      </c>
      <c r="WK345" s="57">
        <v>0.95128370264101225</v>
      </c>
      <c r="WL345" s="58">
        <v>479344624.83147764</v>
      </c>
      <c r="WM345" s="58">
        <v>479344624.83147764</v>
      </c>
      <c r="WN345" s="58">
        <v>0</v>
      </c>
      <c r="WO345" s="58">
        <v>479344624.83147764</v>
      </c>
      <c r="WP345" s="58">
        <v>455992729.55075496</v>
      </c>
      <c r="WQ345" s="58">
        <v>0</v>
      </c>
      <c r="WR345" s="58">
        <v>455992729.55075496</v>
      </c>
      <c r="WS345" s="57">
        <v>0.95128370264101225</v>
      </c>
      <c r="WT345" s="58">
        <v>5731889375.9579239</v>
      </c>
      <c r="WU345" s="58">
        <v>5731889375.9579239</v>
      </c>
      <c r="WV345" s="58">
        <v>0</v>
      </c>
      <c r="WW345" s="58">
        <v>5731889375.9579239</v>
      </c>
      <c r="WX345" s="58">
        <v>5452652948.6899347</v>
      </c>
      <c r="WY345" s="58">
        <v>0</v>
      </c>
      <c r="WZ345" s="58">
        <v>5452652948.6899347</v>
      </c>
      <c r="XA345" s="57">
        <v>11.415404431692147</v>
      </c>
      <c r="XB345" s="58">
        <v>0</v>
      </c>
      <c r="XC345" s="58">
        <v>0</v>
      </c>
      <c r="XD345" s="58">
        <v>0</v>
      </c>
      <c r="XE345" s="58">
        <v>0</v>
      </c>
      <c r="XF345" s="58">
        <v>0</v>
      </c>
      <c r="XG345" s="58">
        <v>0</v>
      </c>
      <c r="XH345" s="58">
        <v>0</v>
      </c>
      <c r="XI345" s="57">
        <v>0</v>
      </c>
      <c r="XJ345" s="58">
        <v>0</v>
      </c>
      <c r="XK345" s="58">
        <v>0</v>
      </c>
      <c r="XL345" s="58">
        <v>0</v>
      </c>
      <c r="XM345" s="58">
        <v>0</v>
      </c>
      <c r="XN345" s="58">
        <v>0</v>
      </c>
      <c r="XO345" s="58">
        <v>0</v>
      </c>
      <c r="XP345" s="58">
        <v>0</v>
      </c>
      <c r="XQ345" s="57">
        <v>0</v>
      </c>
      <c r="XR345" s="58">
        <v>0</v>
      </c>
      <c r="XS345" s="58">
        <v>0</v>
      </c>
      <c r="XT345" s="58">
        <v>0</v>
      </c>
      <c r="XU345" s="58">
        <v>0</v>
      </c>
      <c r="XV345" s="58">
        <v>0</v>
      </c>
      <c r="XW345" s="58">
        <v>0</v>
      </c>
      <c r="XX345" s="58">
        <v>0</v>
      </c>
      <c r="XY345" s="57">
        <v>0</v>
      </c>
      <c r="XZ345" s="58">
        <v>0</v>
      </c>
      <c r="YA345" s="58">
        <v>0</v>
      </c>
      <c r="YB345" s="58">
        <v>0</v>
      </c>
      <c r="YC345" s="58">
        <v>0</v>
      </c>
      <c r="YD345" s="58">
        <v>0</v>
      </c>
      <c r="YE345" s="58">
        <v>0</v>
      </c>
      <c r="YF345" s="58">
        <v>0</v>
      </c>
      <c r="YG345" s="57">
        <v>0</v>
      </c>
      <c r="YH345" s="58">
        <v>0</v>
      </c>
      <c r="YI345" s="58">
        <v>0</v>
      </c>
      <c r="YJ345" s="58">
        <v>0</v>
      </c>
      <c r="YK345" s="58">
        <v>0</v>
      </c>
      <c r="YL345" s="58">
        <v>0</v>
      </c>
      <c r="YM345" s="58">
        <v>0</v>
      </c>
      <c r="YN345" s="58">
        <v>0</v>
      </c>
      <c r="YO345" s="57">
        <v>0</v>
      </c>
      <c r="YP345" s="58">
        <v>0</v>
      </c>
      <c r="YQ345" s="58">
        <v>0</v>
      </c>
      <c r="YR345" s="58">
        <v>0</v>
      </c>
      <c r="YS345" s="58">
        <v>0</v>
      </c>
      <c r="YT345" s="58">
        <v>0</v>
      </c>
      <c r="YU345" s="58">
        <v>0</v>
      </c>
      <c r="YV345" s="58">
        <v>0</v>
      </c>
      <c r="YW345" s="57">
        <v>0</v>
      </c>
      <c r="YX345" s="58">
        <v>0</v>
      </c>
      <c r="YY345" s="58">
        <v>0</v>
      </c>
      <c r="YZ345" s="58">
        <v>0</v>
      </c>
      <c r="ZA345" s="58">
        <v>0</v>
      </c>
      <c r="ZB345" s="58">
        <v>0</v>
      </c>
      <c r="ZC345" s="58">
        <v>0</v>
      </c>
      <c r="ZD345" s="58">
        <v>0</v>
      </c>
      <c r="ZE345" s="57">
        <v>0</v>
      </c>
      <c r="ZF345" s="58">
        <v>0</v>
      </c>
      <c r="ZG345" s="58">
        <v>0</v>
      </c>
      <c r="ZH345" s="58">
        <v>0</v>
      </c>
      <c r="ZI345" s="58">
        <v>0</v>
      </c>
      <c r="ZJ345" s="58">
        <v>0</v>
      </c>
      <c r="ZK345" s="58">
        <v>0</v>
      </c>
      <c r="ZL345" s="58">
        <v>0</v>
      </c>
      <c r="ZM345" s="57">
        <v>0</v>
      </c>
      <c r="ZN345" s="58">
        <v>0</v>
      </c>
      <c r="ZO345" s="58">
        <v>0</v>
      </c>
      <c r="ZP345" s="58">
        <v>0</v>
      </c>
      <c r="ZQ345" s="58">
        <v>0</v>
      </c>
      <c r="ZR345" s="58">
        <v>0</v>
      </c>
      <c r="ZS345" s="58">
        <v>0</v>
      </c>
      <c r="ZT345" s="58">
        <v>0</v>
      </c>
      <c r="ZU345" s="57">
        <v>0</v>
      </c>
      <c r="ZV345" s="58">
        <v>0</v>
      </c>
      <c r="ZW345" s="58">
        <v>0</v>
      </c>
      <c r="ZX345" s="58">
        <v>0</v>
      </c>
      <c r="ZY345" s="58">
        <v>0</v>
      </c>
      <c r="ZZ345" s="58">
        <v>0</v>
      </c>
      <c r="AAA345" s="58">
        <v>0</v>
      </c>
      <c r="AAB345" s="58">
        <v>0</v>
      </c>
      <c r="AAC345" s="57">
        <v>0</v>
      </c>
      <c r="AAD345" s="58">
        <v>0</v>
      </c>
      <c r="AAE345" s="58">
        <v>0</v>
      </c>
      <c r="AAF345" s="58">
        <v>0</v>
      </c>
      <c r="AAG345" s="58">
        <v>0</v>
      </c>
      <c r="AAH345" s="58">
        <v>0</v>
      </c>
      <c r="AAI345" s="58">
        <v>0</v>
      </c>
      <c r="AAJ345" s="58">
        <v>0</v>
      </c>
      <c r="AAK345" s="57">
        <v>0</v>
      </c>
      <c r="AAL345" s="58">
        <v>0</v>
      </c>
      <c r="AAM345" s="58">
        <v>0</v>
      </c>
      <c r="AAN345" s="58">
        <v>0</v>
      </c>
      <c r="AAO345" s="58">
        <v>0</v>
      </c>
      <c r="AAP345" s="58">
        <v>0</v>
      </c>
      <c r="AAQ345" s="58">
        <v>0</v>
      </c>
      <c r="AAR345" s="58">
        <v>0</v>
      </c>
      <c r="AAS345" s="57">
        <v>0</v>
      </c>
      <c r="AAT345" s="58">
        <v>0</v>
      </c>
      <c r="AAU345" s="58">
        <v>0</v>
      </c>
      <c r="AAV345" s="58">
        <v>0</v>
      </c>
      <c r="AAW345" s="58">
        <v>0</v>
      </c>
      <c r="AAX345" s="58">
        <v>0</v>
      </c>
      <c r="AAY345" s="58">
        <v>0</v>
      </c>
      <c r="AAZ345" s="58">
        <v>0</v>
      </c>
      <c r="ABA345" s="57">
        <v>0</v>
      </c>
    </row>
    <row r="346" spans="1:729" x14ac:dyDescent="0.25">
      <c r="A346" s="56" t="s">
        <v>887</v>
      </c>
      <c r="B346" s="58">
        <v>8272812</v>
      </c>
      <c r="C346" s="58">
        <v>8272812</v>
      </c>
      <c r="D346" s="58">
        <v>0</v>
      </c>
      <c r="E346" s="58">
        <v>8272812</v>
      </c>
      <c r="F346" s="58">
        <v>7828643.1526978882</v>
      </c>
      <c r="G346" s="58">
        <v>0</v>
      </c>
      <c r="H346" s="58">
        <v>7828643.1526978882</v>
      </c>
      <c r="I346" s="57">
        <v>0.94630981009817317</v>
      </c>
      <c r="J346" s="58">
        <v>8272812</v>
      </c>
      <c r="K346" s="58">
        <v>8272812</v>
      </c>
      <c r="L346" s="58">
        <v>0</v>
      </c>
      <c r="M346" s="58">
        <v>8272812</v>
      </c>
      <c r="N346" s="58">
        <v>7828643.1526978882</v>
      </c>
      <c r="O346" s="58">
        <v>0</v>
      </c>
      <c r="P346" s="58">
        <v>7828643.1526978882</v>
      </c>
      <c r="Q346" s="57">
        <v>0.94630981009817317</v>
      </c>
      <c r="R346" s="58">
        <v>8272812</v>
      </c>
      <c r="S346" s="58">
        <v>8272812</v>
      </c>
      <c r="T346" s="58">
        <v>0</v>
      </c>
      <c r="U346" s="58">
        <v>8272812</v>
      </c>
      <c r="V346" s="58">
        <v>7828643.1526978882</v>
      </c>
      <c r="W346" s="58">
        <v>0</v>
      </c>
      <c r="X346" s="58">
        <v>7828643.1526978882</v>
      </c>
      <c r="Y346" s="57">
        <v>0.94630981009817317</v>
      </c>
      <c r="Z346" s="58">
        <v>8272812</v>
      </c>
      <c r="AA346" s="58">
        <v>8272812</v>
      </c>
      <c r="AB346" s="58">
        <v>0</v>
      </c>
      <c r="AC346" s="58">
        <v>8272812</v>
      </c>
      <c r="AD346" s="58">
        <v>7828643.1526978882</v>
      </c>
      <c r="AE346" s="58">
        <v>0</v>
      </c>
      <c r="AF346" s="58">
        <v>7828643.1526978882</v>
      </c>
      <c r="AG346" s="57">
        <v>0.94630981009817317</v>
      </c>
      <c r="AH346" s="58">
        <v>8272812</v>
      </c>
      <c r="AI346" s="58">
        <v>8272812</v>
      </c>
      <c r="AJ346" s="58">
        <v>0</v>
      </c>
      <c r="AK346" s="58">
        <v>8272812</v>
      </c>
      <c r="AL346" s="58">
        <v>7828643.1526978882</v>
      </c>
      <c r="AM346" s="58">
        <v>0</v>
      </c>
      <c r="AN346" s="58">
        <v>7828643.1526978882</v>
      </c>
      <c r="AO346" s="57">
        <v>0.94630981009817317</v>
      </c>
      <c r="AP346" s="58">
        <v>8272812</v>
      </c>
      <c r="AQ346" s="58">
        <v>8272812</v>
      </c>
      <c r="AR346" s="58">
        <v>0</v>
      </c>
      <c r="AS346" s="58">
        <v>8272812</v>
      </c>
      <c r="AT346" s="58">
        <v>7828643.1526978882</v>
      </c>
      <c r="AU346" s="58">
        <v>0</v>
      </c>
      <c r="AV346" s="58">
        <v>7828643.1526978882</v>
      </c>
      <c r="AW346" s="57">
        <v>0.94630981009817317</v>
      </c>
      <c r="AX346" s="58">
        <v>8272812</v>
      </c>
      <c r="AY346" s="58">
        <v>8272812</v>
      </c>
      <c r="AZ346" s="58">
        <v>0</v>
      </c>
      <c r="BA346" s="58">
        <v>8272812</v>
      </c>
      <c r="BB346" s="58">
        <v>7828643.1526978882</v>
      </c>
      <c r="BC346" s="58">
        <v>0</v>
      </c>
      <c r="BD346" s="58">
        <v>7828643.1526978882</v>
      </c>
      <c r="BE346" s="57">
        <v>0.94630981009817317</v>
      </c>
      <c r="BF346" s="58">
        <v>8272812</v>
      </c>
      <c r="BG346" s="58">
        <v>8272812</v>
      </c>
      <c r="BH346" s="58">
        <v>0</v>
      </c>
      <c r="BI346" s="58">
        <v>8272812</v>
      </c>
      <c r="BJ346" s="58">
        <v>7828643.1526978882</v>
      </c>
      <c r="BK346" s="58">
        <v>0</v>
      </c>
      <c r="BL346" s="58">
        <v>7828643.1526978882</v>
      </c>
      <c r="BM346" s="57">
        <v>0.94630981009817317</v>
      </c>
      <c r="BN346" s="58">
        <v>8272812</v>
      </c>
      <c r="BO346" s="58">
        <v>8272812</v>
      </c>
      <c r="BP346" s="58">
        <v>0</v>
      </c>
      <c r="BQ346" s="58">
        <v>8272812</v>
      </c>
      <c r="BR346" s="58">
        <v>7828643.1526978882</v>
      </c>
      <c r="BS346" s="58">
        <v>0</v>
      </c>
      <c r="BT346" s="58">
        <v>7828643.1526978882</v>
      </c>
      <c r="BU346" s="57">
        <v>0.94630981009817317</v>
      </c>
      <c r="BV346" s="58">
        <v>8272812</v>
      </c>
      <c r="BW346" s="58">
        <v>8272812</v>
      </c>
      <c r="BX346" s="58">
        <v>0</v>
      </c>
      <c r="BY346" s="58">
        <v>8272812</v>
      </c>
      <c r="BZ346" s="58">
        <v>7828643.1526978882</v>
      </c>
      <c r="CA346" s="58">
        <v>0</v>
      </c>
      <c r="CB346" s="58">
        <v>7828643.1526978882</v>
      </c>
      <c r="CC346" s="57">
        <v>0.94630981009817317</v>
      </c>
      <c r="CD346" s="58">
        <v>8272812</v>
      </c>
      <c r="CE346" s="58">
        <v>8272812</v>
      </c>
      <c r="CF346" s="58">
        <v>0</v>
      </c>
      <c r="CG346" s="58">
        <v>8272812</v>
      </c>
      <c r="CH346" s="58">
        <v>7828643.1526978882</v>
      </c>
      <c r="CI346" s="58">
        <v>0</v>
      </c>
      <c r="CJ346" s="58">
        <v>7828643.1526978882</v>
      </c>
      <c r="CK346" s="57">
        <v>0.94630981009817317</v>
      </c>
      <c r="CL346" s="58">
        <v>8272812</v>
      </c>
      <c r="CM346" s="58">
        <v>8272812</v>
      </c>
      <c r="CN346" s="58">
        <v>0</v>
      </c>
      <c r="CO346" s="58">
        <v>8272812</v>
      </c>
      <c r="CP346" s="58">
        <v>7828643.1526978882</v>
      </c>
      <c r="CQ346" s="58">
        <v>0</v>
      </c>
      <c r="CR346" s="58">
        <v>7828643.1526978882</v>
      </c>
      <c r="CS346" s="57">
        <v>0.94630981009817317</v>
      </c>
      <c r="CT346" s="58">
        <v>99273744</v>
      </c>
      <c r="CU346" s="58">
        <v>99273744</v>
      </c>
      <c r="CV346" s="58">
        <v>0</v>
      </c>
      <c r="CW346" s="58">
        <v>99273744</v>
      </c>
      <c r="CX346" s="58">
        <v>93943717.832374677</v>
      </c>
      <c r="CY346" s="58">
        <v>0</v>
      </c>
      <c r="CZ346" s="58">
        <v>93943717.832374677</v>
      </c>
      <c r="DA346" s="57">
        <v>11.355717721178076</v>
      </c>
      <c r="DB346" s="58">
        <v>8272812</v>
      </c>
      <c r="DC346" s="58">
        <v>8272812</v>
      </c>
      <c r="DD346" s="58">
        <v>0</v>
      </c>
      <c r="DE346" s="58">
        <v>8272812</v>
      </c>
      <c r="DF346" s="58">
        <v>7823082.5601819847</v>
      </c>
      <c r="DG346" s="58">
        <v>0</v>
      </c>
      <c r="DH346" s="58">
        <v>7823082.5601819847</v>
      </c>
      <c r="DI346" s="57">
        <v>0.94563765744730865</v>
      </c>
      <c r="DJ346" s="58">
        <v>8272812</v>
      </c>
      <c r="DK346" s="58">
        <v>8272812</v>
      </c>
      <c r="DL346" s="58">
        <v>0</v>
      </c>
      <c r="DM346" s="58">
        <v>8272812</v>
      </c>
      <c r="DN346" s="58">
        <v>7823082.5601819847</v>
      </c>
      <c r="DO346" s="58">
        <v>0</v>
      </c>
      <c r="DP346" s="58">
        <v>7823082.5601819847</v>
      </c>
      <c r="DQ346" s="57">
        <v>0.94563765744730865</v>
      </c>
      <c r="DR346" s="58">
        <v>8272812</v>
      </c>
      <c r="DS346" s="58">
        <v>8272812</v>
      </c>
      <c r="DT346" s="58">
        <v>0</v>
      </c>
      <c r="DU346" s="58">
        <v>8272812</v>
      </c>
      <c r="DV346" s="58">
        <v>7823082.5601819847</v>
      </c>
      <c r="DW346" s="58">
        <v>0</v>
      </c>
      <c r="DX346" s="58">
        <v>7823082.5601819847</v>
      </c>
      <c r="DY346" s="57">
        <v>0.94563765744730865</v>
      </c>
      <c r="DZ346" s="58">
        <v>8272812</v>
      </c>
      <c r="EA346" s="58">
        <v>8272812</v>
      </c>
      <c r="EB346" s="58">
        <v>0</v>
      </c>
      <c r="EC346" s="58">
        <v>8272812</v>
      </c>
      <c r="ED346" s="58">
        <v>7823082.5601819847</v>
      </c>
      <c r="EE346" s="58">
        <v>0</v>
      </c>
      <c r="EF346" s="58">
        <v>7823082.5601819847</v>
      </c>
      <c r="EG346" s="57">
        <v>0.94563765744730865</v>
      </c>
      <c r="EH346" s="58">
        <v>8272812</v>
      </c>
      <c r="EI346" s="58">
        <v>8272812</v>
      </c>
      <c r="EJ346" s="58">
        <v>0</v>
      </c>
      <c r="EK346" s="58">
        <v>8272812</v>
      </c>
      <c r="EL346" s="58">
        <v>7823082.5601819847</v>
      </c>
      <c r="EM346" s="58">
        <v>0</v>
      </c>
      <c r="EN346" s="58">
        <v>7823082.5601819847</v>
      </c>
      <c r="EO346" s="57">
        <v>0.94563765744730865</v>
      </c>
      <c r="EP346" s="58">
        <v>8272812</v>
      </c>
      <c r="EQ346" s="58">
        <v>8272812</v>
      </c>
      <c r="ER346" s="58">
        <v>0</v>
      </c>
      <c r="ES346" s="58">
        <v>8272812</v>
      </c>
      <c r="ET346" s="58">
        <v>7823082.5601819847</v>
      </c>
      <c r="EU346" s="58">
        <v>0</v>
      </c>
      <c r="EV346" s="58">
        <v>7823082.5601819847</v>
      </c>
      <c r="EW346" s="57">
        <v>0.94563765744730865</v>
      </c>
      <c r="EX346" s="58">
        <v>8272812</v>
      </c>
      <c r="EY346" s="58">
        <v>8272812</v>
      </c>
      <c r="EZ346" s="58">
        <v>0</v>
      </c>
      <c r="FA346" s="58">
        <v>8272812</v>
      </c>
      <c r="FB346" s="58">
        <v>7823082.5601819847</v>
      </c>
      <c r="FC346" s="58">
        <v>0</v>
      </c>
      <c r="FD346" s="58">
        <v>7823082.5601819847</v>
      </c>
      <c r="FE346" s="57">
        <v>0.94563765744730865</v>
      </c>
      <c r="FF346" s="58">
        <v>8272812</v>
      </c>
      <c r="FG346" s="58">
        <v>8272812</v>
      </c>
      <c r="FH346" s="58">
        <v>0</v>
      </c>
      <c r="FI346" s="58">
        <v>8272812</v>
      </c>
      <c r="FJ346" s="58">
        <v>7823082.5601819847</v>
      </c>
      <c r="FK346" s="58">
        <v>0</v>
      </c>
      <c r="FL346" s="58">
        <v>7823082.5601819847</v>
      </c>
      <c r="FM346" s="57">
        <v>0.94563765744730865</v>
      </c>
      <c r="FN346" s="58">
        <v>8272812</v>
      </c>
      <c r="FO346" s="58">
        <v>8272812</v>
      </c>
      <c r="FP346" s="58">
        <v>0</v>
      </c>
      <c r="FQ346" s="58">
        <v>8272812</v>
      </c>
      <c r="FR346" s="58">
        <v>7823082.5601819847</v>
      </c>
      <c r="FS346" s="58">
        <v>0</v>
      </c>
      <c r="FT346" s="58">
        <v>7823082.5601819847</v>
      </c>
      <c r="FU346" s="57">
        <v>0.94563765744730865</v>
      </c>
      <c r="FV346" s="58">
        <v>8272812</v>
      </c>
      <c r="FW346" s="58">
        <v>8272812</v>
      </c>
      <c r="FX346" s="58">
        <v>0</v>
      </c>
      <c r="FY346" s="58">
        <v>8272812</v>
      </c>
      <c r="FZ346" s="58">
        <v>7823082.5601819847</v>
      </c>
      <c r="GA346" s="58">
        <v>0</v>
      </c>
      <c r="GB346" s="58">
        <v>7823082.5601819847</v>
      </c>
      <c r="GC346" s="57">
        <v>0.94563765744730865</v>
      </c>
      <c r="GD346" s="58">
        <v>8272812</v>
      </c>
      <c r="GE346" s="58">
        <v>8272812</v>
      </c>
      <c r="GF346" s="58">
        <v>0</v>
      </c>
      <c r="GG346" s="58">
        <v>8272812</v>
      </c>
      <c r="GH346" s="58">
        <v>7823082.5601819847</v>
      </c>
      <c r="GI346" s="58">
        <v>0</v>
      </c>
      <c r="GJ346" s="58">
        <v>7823082.5601819847</v>
      </c>
      <c r="GK346" s="57">
        <v>0.94563765744730865</v>
      </c>
      <c r="GL346" s="58">
        <v>8272812</v>
      </c>
      <c r="GM346" s="58">
        <v>8272812</v>
      </c>
      <c r="GN346" s="58">
        <v>0</v>
      </c>
      <c r="GO346" s="58">
        <v>8272812</v>
      </c>
      <c r="GP346" s="58">
        <v>7823082.5601819847</v>
      </c>
      <c r="GQ346" s="58">
        <v>0</v>
      </c>
      <c r="GR346" s="58">
        <v>7823082.5601819847</v>
      </c>
      <c r="GS346" s="57">
        <v>0.94563765744730865</v>
      </c>
      <c r="GT346" s="58">
        <v>99273744</v>
      </c>
      <c r="GU346" s="58">
        <v>99273744</v>
      </c>
      <c r="GV346" s="58">
        <v>0</v>
      </c>
      <c r="GW346" s="58">
        <v>99273744</v>
      </c>
      <c r="GX346" s="58">
        <v>93876990.722183824</v>
      </c>
      <c r="GY346" s="58">
        <v>0</v>
      </c>
      <c r="GZ346" s="58">
        <v>93876990.722183824</v>
      </c>
      <c r="HA346" s="57">
        <v>11.347651889367704</v>
      </c>
      <c r="HB346" s="58">
        <v>8272812</v>
      </c>
      <c r="HC346" s="58">
        <v>8272812</v>
      </c>
      <c r="HD346" s="58">
        <v>0</v>
      </c>
      <c r="HE346" s="58">
        <v>8272812</v>
      </c>
      <c r="HF346" s="58">
        <v>7864095.4495096914</v>
      </c>
      <c r="HG346" s="58">
        <v>0</v>
      </c>
      <c r="HH346" s="58">
        <v>7864095.4495096914</v>
      </c>
      <c r="HI346" s="57">
        <v>0.95059520867991332</v>
      </c>
      <c r="HJ346" s="58">
        <v>8272812</v>
      </c>
      <c r="HK346" s="58">
        <v>8272812</v>
      </c>
      <c r="HL346" s="58">
        <v>0</v>
      </c>
      <c r="HM346" s="58">
        <v>8272812</v>
      </c>
      <c r="HN346" s="58">
        <v>7864095.4495096914</v>
      </c>
      <c r="HO346" s="58">
        <v>0</v>
      </c>
      <c r="HP346" s="58">
        <v>7864095.4495096914</v>
      </c>
      <c r="HQ346" s="57">
        <v>0.95059520867991332</v>
      </c>
      <c r="HR346" s="58">
        <v>8272812</v>
      </c>
      <c r="HS346" s="58">
        <v>8272812</v>
      </c>
      <c r="HT346" s="58">
        <v>0</v>
      </c>
      <c r="HU346" s="58">
        <v>8272812</v>
      </c>
      <c r="HV346" s="58">
        <v>7864095.4495096914</v>
      </c>
      <c r="HW346" s="58">
        <v>0</v>
      </c>
      <c r="HX346" s="58">
        <v>7864095.4495096914</v>
      </c>
      <c r="HY346" s="57">
        <v>0.95059520867991332</v>
      </c>
      <c r="HZ346" s="58">
        <v>8272812</v>
      </c>
      <c r="IA346" s="58">
        <v>8272812</v>
      </c>
      <c r="IB346" s="58">
        <v>0</v>
      </c>
      <c r="IC346" s="58">
        <v>8272812</v>
      </c>
      <c r="ID346" s="58">
        <v>7864095.4495096914</v>
      </c>
      <c r="IE346" s="58">
        <v>0</v>
      </c>
      <c r="IF346" s="58">
        <v>7864095.4495096914</v>
      </c>
      <c r="IG346" s="57">
        <v>0.95059520867991332</v>
      </c>
      <c r="IH346" s="58">
        <v>8272812</v>
      </c>
      <c r="II346" s="58">
        <v>8272812</v>
      </c>
      <c r="IJ346" s="58">
        <v>0</v>
      </c>
      <c r="IK346" s="58">
        <v>8272812</v>
      </c>
      <c r="IL346" s="58">
        <v>7864095.4495096914</v>
      </c>
      <c r="IM346" s="58">
        <v>0</v>
      </c>
      <c r="IN346" s="58">
        <v>7864095.4495096914</v>
      </c>
      <c r="IO346" s="57">
        <v>0.95059520867991332</v>
      </c>
      <c r="IP346" s="58">
        <v>8272812</v>
      </c>
      <c r="IQ346" s="58">
        <v>8272812</v>
      </c>
      <c r="IR346" s="58">
        <v>0</v>
      </c>
      <c r="IS346" s="58">
        <v>8272812</v>
      </c>
      <c r="IT346" s="58">
        <v>7864095.4495096914</v>
      </c>
      <c r="IU346" s="58">
        <v>0</v>
      </c>
      <c r="IV346" s="58">
        <v>7864095.4495096914</v>
      </c>
      <c r="IW346" s="57">
        <v>0.95059520867991332</v>
      </c>
      <c r="IX346" s="58">
        <v>8272812</v>
      </c>
      <c r="IY346" s="58">
        <v>8272812</v>
      </c>
      <c r="IZ346" s="58">
        <v>0</v>
      </c>
      <c r="JA346" s="58">
        <v>8272812</v>
      </c>
      <c r="JB346" s="58">
        <v>7864095.4495096914</v>
      </c>
      <c r="JC346" s="58">
        <v>0</v>
      </c>
      <c r="JD346" s="58">
        <v>7864095.4495096914</v>
      </c>
      <c r="JE346" s="57">
        <v>0.95059520867991332</v>
      </c>
      <c r="JF346" s="58">
        <v>8272812</v>
      </c>
      <c r="JG346" s="58">
        <v>8272812</v>
      </c>
      <c r="JH346" s="58">
        <v>0</v>
      </c>
      <c r="JI346" s="58">
        <v>8272812</v>
      </c>
      <c r="JJ346" s="58">
        <v>7864095.4495096914</v>
      </c>
      <c r="JK346" s="58">
        <v>0</v>
      </c>
      <c r="JL346" s="58">
        <v>7864095.4495096914</v>
      </c>
      <c r="JM346" s="57">
        <v>0.95059520867991332</v>
      </c>
      <c r="JN346" s="58">
        <v>8272812</v>
      </c>
      <c r="JO346" s="58">
        <v>8272812</v>
      </c>
      <c r="JP346" s="58">
        <v>0</v>
      </c>
      <c r="JQ346" s="58">
        <v>8272812</v>
      </c>
      <c r="JR346" s="58">
        <v>7864095.4495096914</v>
      </c>
      <c r="JS346" s="58">
        <v>0</v>
      </c>
      <c r="JT346" s="58">
        <v>7864095.4495096914</v>
      </c>
      <c r="JU346" s="57">
        <v>0.95059520867991332</v>
      </c>
      <c r="JV346" s="58">
        <v>8272812</v>
      </c>
      <c r="JW346" s="58">
        <v>8272812</v>
      </c>
      <c r="JX346" s="58">
        <v>0</v>
      </c>
      <c r="JY346" s="58">
        <v>8272812</v>
      </c>
      <c r="JZ346" s="58">
        <v>7864095.4495096914</v>
      </c>
      <c r="KA346" s="58">
        <v>0</v>
      </c>
      <c r="KB346" s="58">
        <v>7864095.4495096914</v>
      </c>
      <c r="KC346" s="57">
        <v>0.95059520867991332</v>
      </c>
      <c r="KD346" s="58">
        <v>8272812</v>
      </c>
      <c r="KE346" s="58">
        <v>8272812</v>
      </c>
      <c r="KF346" s="58">
        <v>0</v>
      </c>
      <c r="KG346" s="58">
        <v>8272812</v>
      </c>
      <c r="KH346" s="58">
        <v>7864095.4495096914</v>
      </c>
      <c r="KI346" s="58">
        <v>0</v>
      </c>
      <c r="KJ346" s="58">
        <v>7864095.4495096914</v>
      </c>
      <c r="KK346" s="57">
        <v>0.95059520867991332</v>
      </c>
      <c r="KL346" s="58">
        <v>8272812</v>
      </c>
      <c r="KM346" s="58">
        <v>8272812</v>
      </c>
      <c r="KN346" s="58">
        <v>0</v>
      </c>
      <c r="KO346" s="58">
        <v>8272812</v>
      </c>
      <c r="KP346" s="58">
        <v>7864095.4495096914</v>
      </c>
      <c r="KQ346" s="58">
        <v>0</v>
      </c>
      <c r="KR346" s="58">
        <v>7864095.4495096914</v>
      </c>
      <c r="KS346" s="57">
        <v>0.95059520867991332</v>
      </c>
      <c r="KT346" s="58">
        <v>99273744</v>
      </c>
      <c r="KU346" s="58">
        <v>99273744</v>
      </c>
      <c r="KV346" s="58">
        <v>0</v>
      </c>
      <c r="KW346" s="58">
        <v>99273744</v>
      </c>
      <c r="KX346" s="58">
        <v>94369145.394116327</v>
      </c>
      <c r="KY346" s="58">
        <v>0</v>
      </c>
      <c r="KZ346" s="58">
        <v>94369145.394116327</v>
      </c>
      <c r="LA346" s="57">
        <v>11.407142504158962</v>
      </c>
      <c r="LB346" s="58">
        <v>8272812</v>
      </c>
      <c r="LC346" s="58">
        <v>8272812</v>
      </c>
      <c r="LD346" s="58">
        <v>0</v>
      </c>
      <c r="LE346" s="58">
        <v>8272812</v>
      </c>
      <c r="LF346" s="58">
        <v>7869791.2306129979</v>
      </c>
      <c r="LG346" s="58">
        <v>0</v>
      </c>
      <c r="LH346" s="58">
        <v>7869791.2306129979</v>
      </c>
      <c r="LI346" s="57">
        <v>0.95128370264101225</v>
      </c>
      <c r="LJ346" s="58">
        <v>8272812</v>
      </c>
      <c r="LK346" s="58">
        <v>8272812</v>
      </c>
      <c r="LL346" s="58">
        <v>0</v>
      </c>
      <c r="LM346" s="58">
        <v>8272812</v>
      </c>
      <c r="LN346" s="58">
        <v>7869791.2306129979</v>
      </c>
      <c r="LO346" s="58">
        <v>0</v>
      </c>
      <c r="LP346" s="58">
        <v>7869791.2306129979</v>
      </c>
      <c r="LQ346" s="57">
        <v>0.95128370264101225</v>
      </c>
      <c r="LR346" s="58">
        <v>8272812</v>
      </c>
      <c r="LS346" s="58">
        <v>8272812</v>
      </c>
      <c r="LT346" s="58">
        <v>0</v>
      </c>
      <c r="LU346" s="58">
        <v>8272812</v>
      </c>
      <c r="LV346" s="58">
        <v>7869791.2306129979</v>
      </c>
      <c r="LW346" s="58">
        <v>0</v>
      </c>
      <c r="LX346" s="58">
        <v>7869791.2306129979</v>
      </c>
      <c r="LY346" s="57">
        <v>0.95128370264101225</v>
      </c>
      <c r="LZ346" s="58">
        <v>8272812</v>
      </c>
      <c r="MA346" s="58">
        <v>8272812</v>
      </c>
      <c r="MB346" s="58">
        <v>0</v>
      </c>
      <c r="MC346" s="58">
        <v>8272812</v>
      </c>
      <c r="MD346" s="58">
        <v>7869791.2306129979</v>
      </c>
      <c r="ME346" s="58">
        <v>0</v>
      </c>
      <c r="MF346" s="58">
        <v>7869791.2306129979</v>
      </c>
      <c r="MG346" s="57">
        <v>0.95128370264101225</v>
      </c>
      <c r="MH346" s="58">
        <v>8272812</v>
      </c>
      <c r="MI346" s="58">
        <v>8272812</v>
      </c>
      <c r="MJ346" s="58">
        <v>0</v>
      </c>
      <c r="MK346" s="58">
        <v>8272812</v>
      </c>
      <c r="ML346" s="58">
        <v>7869791.2306129979</v>
      </c>
      <c r="MM346" s="58">
        <v>0</v>
      </c>
      <c r="MN346" s="58">
        <v>7869791.2306129979</v>
      </c>
      <c r="MO346" s="57">
        <v>0.95128370264101225</v>
      </c>
      <c r="MP346" s="58">
        <v>8272812</v>
      </c>
      <c r="MQ346" s="58">
        <v>8272812</v>
      </c>
      <c r="MR346" s="58">
        <v>0</v>
      </c>
      <c r="MS346" s="58">
        <v>8272812</v>
      </c>
      <c r="MT346" s="58">
        <v>7869791.2306129979</v>
      </c>
      <c r="MU346" s="58">
        <v>0</v>
      </c>
      <c r="MV346" s="58">
        <v>7869791.2306129979</v>
      </c>
      <c r="MW346" s="57">
        <v>0.95128370264101225</v>
      </c>
      <c r="MX346" s="58">
        <v>8272812</v>
      </c>
      <c r="MY346" s="58">
        <v>8272812</v>
      </c>
      <c r="MZ346" s="58">
        <v>0</v>
      </c>
      <c r="NA346" s="58">
        <v>8272812</v>
      </c>
      <c r="NB346" s="58">
        <v>7869791.2306129979</v>
      </c>
      <c r="NC346" s="58">
        <v>0</v>
      </c>
      <c r="ND346" s="58">
        <v>7869791.2306129979</v>
      </c>
      <c r="NE346" s="57">
        <v>0.95128370264101225</v>
      </c>
      <c r="NF346" s="58">
        <v>8272812</v>
      </c>
      <c r="NG346" s="58">
        <v>8272812</v>
      </c>
      <c r="NH346" s="58">
        <v>0</v>
      </c>
      <c r="NI346" s="58">
        <v>8272812</v>
      </c>
      <c r="NJ346" s="58">
        <v>7869791.2306129979</v>
      </c>
      <c r="NK346" s="58">
        <v>0</v>
      </c>
      <c r="NL346" s="58">
        <v>7869791.2306129979</v>
      </c>
      <c r="NM346" s="57">
        <v>0.95128370264101225</v>
      </c>
      <c r="NN346" s="58">
        <v>8272812</v>
      </c>
      <c r="NO346" s="58">
        <v>8272812</v>
      </c>
      <c r="NP346" s="58">
        <v>0</v>
      </c>
      <c r="NQ346" s="58">
        <v>8272812</v>
      </c>
      <c r="NR346" s="58">
        <v>7869791.2306129979</v>
      </c>
      <c r="NS346" s="58">
        <v>0</v>
      </c>
      <c r="NT346" s="58">
        <v>7869791.2306129979</v>
      </c>
      <c r="NU346" s="57">
        <v>0.95128370264101225</v>
      </c>
      <c r="NV346" s="58">
        <v>8272812</v>
      </c>
      <c r="NW346" s="58">
        <v>8272812</v>
      </c>
      <c r="NX346" s="58">
        <v>0</v>
      </c>
      <c r="NY346" s="58">
        <v>8272812</v>
      </c>
      <c r="NZ346" s="58">
        <v>7869791.2306129979</v>
      </c>
      <c r="OA346" s="58">
        <v>0</v>
      </c>
      <c r="OB346" s="58">
        <v>7869791.2306129979</v>
      </c>
      <c r="OC346" s="57">
        <v>0.95128370264101225</v>
      </c>
      <c r="OD346" s="58">
        <v>8272812</v>
      </c>
      <c r="OE346" s="58">
        <v>8272812</v>
      </c>
      <c r="OF346" s="58">
        <v>0</v>
      </c>
      <c r="OG346" s="58">
        <v>8272812</v>
      </c>
      <c r="OH346" s="58">
        <v>7869791.2306129979</v>
      </c>
      <c r="OI346" s="58">
        <v>0</v>
      </c>
      <c r="OJ346" s="58">
        <v>7869791.2306129979</v>
      </c>
      <c r="OK346" s="57">
        <v>0.95128370264101225</v>
      </c>
      <c r="OL346" s="58">
        <v>8272812</v>
      </c>
      <c r="OM346" s="58">
        <v>8272812</v>
      </c>
      <c r="ON346" s="58">
        <v>0</v>
      </c>
      <c r="OO346" s="58">
        <v>8272812</v>
      </c>
      <c r="OP346" s="58">
        <v>7869791.2306129979</v>
      </c>
      <c r="OQ346" s="58">
        <v>0</v>
      </c>
      <c r="OR346" s="58">
        <v>7869791.2306129979</v>
      </c>
      <c r="OS346" s="57">
        <v>0.95128370264101225</v>
      </c>
      <c r="OT346" s="58">
        <v>99273744</v>
      </c>
      <c r="OU346" s="58">
        <v>99273744</v>
      </c>
      <c r="OV346" s="58">
        <v>0</v>
      </c>
      <c r="OW346" s="58">
        <v>99273744</v>
      </c>
      <c r="OX346" s="58">
        <v>94437494.767355964</v>
      </c>
      <c r="OY346" s="58">
        <v>0</v>
      </c>
      <c r="OZ346" s="58">
        <v>94437494.767355964</v>
      </c>
      <c r="PA346" s="57">
        <v>11.415404431692147</v>
      </c>
      <c r="PB346" s="58">
        <v>8272812</v>
      </c>
      <c r="PC346" s="58">
        <v>8272812</v>
      </c>
      <c r="PD346" s="58">
        <v>0</v>
      </c>
      <c r="PE346" s="58">
        <v>8272812</v>
      </c>
      <c r="PF346" s="58">
        <v>7869791.2306129979</v>
      </c>
      <c r="PG346" s="58">
        <v>0</v>
      </c>
      <c r="PH346" s="58">
        <v>7869791.2306129979</v>
      </c>
      <c r="PI346" s="57">
        <v>0.95128370264101225</v>
      </c>
      <c r="PJ346" s="58">
        <v>8272812</v>
      </c>
      <c r="PK346" s="58">
        <v>8272812</v>
      </c>
      <c r="PL346" s="58">
        <v>0</v>
      </c>
      <c r="PM346" s="58">
        <v>8272812</v>
      </c>
      <c r="PN346" s="58">
        <v>7869791.2306129979</v>
      </c>
      <c r="PO346" s="58">
        <v>0</v>
      </c>
      <c r="PP346" s="58">
        <v>7869791.2306129979</v>
      </c>
      <c r="PQ346" s="57">
        <v>0.95128370264101225</v>
      </c>
      <c r="PR346" s="58">
        <v>8272812</v>
      </c>
      <c r="PS346" s="58">
        <v>8272812</v>
      </c>
      <c r="PT346" s="58">
        <v>0</v>
      </c>
      <c r="PU346" s="58">
        <v>8272812</v>
      </c>
      <c r="PV346" s="58">
        <v>7869791.2306129979</v>
      </c>
      <c r="PW346" s="58">
        <v>0</v>
      </c>
      <c r="PX346" s="58">
        <v>7869791.2306129979</v>
      </c>
      <c r="PY346" s="57">
        <v>0.95128370264101225</v>
      </c>
      <c r="PZ346" s="58">
        <v>8272812</v>
      </c>
      <c r="QA346" s="58">
        <v>8272812</v>
      </c>
      <c r="QB346" s="58">
        <v>0</v>
      </c>
      <c r="QC346" s="58">
        <v>8272812</v>
      </c>
      <c r="QD346" s="58">
        <v>7869791.2306129979</v>
      </c>
      <c r="QE346" s="58">
        <v>0</v>
      </c>
      <c r="QF346" s="58">
        <v>7869791.2306129979</v>
      </c>
      <c r="QG346" s="57">
        <v>0.95128370264101225</v>
      </c>
      <c r="QH346" s="58">
        <v>8272812</v>
      </c>
      <c r="QI346" s="58">
        <v>8272812</v>
      </c>
      <c r="QJ346" s="58">
        <v>0</v>
      </c>
      <c r="QK346" s="58">
        <v>8272812</v>
      </c>
      <c r="QL346" s="58">
        <v>7869791.2306129979</v>
      </c>
      <c r="QM346" s="58">
        <v>0</v>
      </c>
      <c r="QN346" s="58">
        <v>7869791.2306129979</v>
      </c>
      <c r="QO346" s="57">
        <v>0.95128370264101225</v>
      </c>
      <c r="QP346" s="58">
        <v>8272812</v>
      </c>
      <c r="QQ346" s="58">
        <v>8272812</v>
      </c>
      <c r="QR346" s="58">
        <v>0</v>
      </c>
      <c r="QS346" s="58">
        <v>8272812</v>
      </c>
      <c r="QT346" s="58">
        <v>7869791.2306129979</v>
      </c>
      <c r="QU346" s="58">
        <v>0</v>
      </c>
      <c r="QV346" s="58">
        <v>7869791.2306129979</v>
      </c>
      <c r="QW346" s="57">
        <v>0.95128370264101225</v>
      </c>
      <c r="QX346" s="58">
        <v>8272812</v>
      </c>
      <c r="QY346" s="58">
        <v>8272812</v>
      </c>
      <c r="QZ346" s="58">
        <v>0</v>
      </c>
      <c r="RA346" s="58">
        <v>8272812</v>
      </c>
      <c r="RB346" s="58">
        <v>7869791.2306129979</v>
      </c>
      <c r="RC346" s="58">
        <v>0</v>
      </c>
      <c r="RD346" s="58">
        <v>7869791.2306129979</v>
      </c>
      <c r="RE346" s="57">
        <v>0.95128370264101225</v>
      </c>
      <c r="RF346" s="58">
        <v>8272812</v>
      </c>
      <c r="RG346" s="58">
        <v>8272812</v>
      </c>
      <c r="RH346" s="58">
        <v>0</v>
      </c>
      <c r="RI346" s="58">
        <v>8272812</v>
      </c>
      <c r="RJ346" s="58">
        <v>7869791.2306129979</v>
      </c>
      <c r="RK346" s="58">
        <v>0</v>
      </c>
      <c r="RL346" s="58">
        <v>7869791.2306129979</v>
      </c>
      <c r="RM346" s="57">
        <v>0.95128370264101225</v>
      </c>
      <c r="RN346" s="58">
        <v>8272812</v>
      </c>
      <c r="RO346" s="58">
        <v>8272812</v>
      </c>
      <c r="RP346" s="58">
        <v>0</v>
      </c>
      <c r="RQ346" s="58">
        <v>8272812</v>
      </c>
      <c r="RR346" s="58">
        <v>7869791.2306129979</v>
      </c>
      <c r="RS346" s="58">
        <v>0</v>
      </c>
      <c r="RT346" s="58">
        <v>7869791.2306129979</v>
      </c>
      <c r="RU346" s="57">
        <v>0.95128370264101225</v>
      </c>
      <c r="RV346" s="58">
        <v>8272812</v>
      </c>
      <c r="RW346" s="58">
        <v>8272812</v>
      </c>
      <c r="RX346" s="58">
        <v>0</v>
      </c>
      <c r="RY346" s="58">
        <v>8272812</v>
      </c>
      <c r="RZ346" s="58">
        <v>7869791.2306129979</v>
      </c>
      <c r="SA346" s="58">
        <v>0</v>
      </c>
      <c r="SB346" s="58">
        <v>7869791.2306129979</v>
      </c>
      <c r="SC346" s="57">
        <v>0.95128370264101225</v>
      </c>
      <c r="SD346" s="58">
        <v>8272812</v>
      </c>
      <c r="SE346" s="58">
        <v>8272812</v>
      </c>
      <c r="SF346" s="58">
        <v>0</v>
      </c>
      <c r="SG346" s="58">
        <v>8272812</v>
      </c>
      <c r="SH346" s="58">
        <v>7869791.2306129979</v>
      </c>
      <c r="SI346" s="58">
        <v>0</v>
      </c>
      <c r="SJ346" s="58">
        <v>7869791.2306129979</v>
      </c>
      <c r="SK346" s="57">
        <v>0.95128370264101225</v>
      </c>
      <c r="SL346" s="58">
        <v>8272812</v>
      </c>
      <c r="SM346" s="58">
        <v>8272812</v>
      </c>
      <c r="SN346" s="58">
        <v>0</v>
      </c>
      <c r="SO346" s="58">
        <v>8272812</v>
      </c>
      <c r="SP346" s="58">
        <v>7869791.2306129979</v>
      </c>
      <c r="SQ346" s="58">
        <v>0</v>
      </c>
      <c r="SR346" s="58">
        <v>7869791.2306129979</v>
      </c>
      <c r="SS346" s="57">
        <v>0.95128370264101225</v>
      </c>
      <c r="ST346" s="58">
        <v>99273744</v>
      </c>
      <c r="SU346" s="58">
        <v>99273744</v>
      </c>
      <c r="SV346" s="58">
        <v>0</v>
      </c>
      <c r="SW346" s="58">
        <v>99273744</v>
      </c>
      <c r="SX346" s="58">
        <v>94437494.767355964</v>
      </c>
      <c r="SY346" s="58">
        <v>0</v>
      </c>
      <c r="SZ346" s="58">
        <v>94437494.767355964</v>
      </c>
      <c r="TA346" s="57">
        <v>11.415404431692147</v>
      </c>
      <c r="TB346" s="58">
        <v>8272812</v>
      </c>
      <c r="TC346" s="58">
        <v>8272812</v>
      </c>
      <c r="TD346" s="58">
        <v>0</v>
      </c>
      <c r="TE346" s="58">
        <v>8272812</v>
      </c>
      <c r="TF346" s="58">
        <v>7869791.2306129979</v>
      </c>
      <c r="TG346" s="58">
        <v>0</v>
      </c>
      <c r="TH346" s="58">
        <v>7869791.2306129979</v>
      </c>
      <c r="TI346" s="57">
        <v>0.95128370264101225</v>
      </c>
      <c r="TJ346" s="58">
        <v>8272812</v>
      </c>
      <c r="TK346" s="58">
        <v>8272812</v>
      </c>
      <c r="TL346" s="58">
        <v>0</v>
      </c>
      <c r="TM346" s="58">
        <v>8272812</v>
      </c>
      <c r="TN346" s="58">
        <v>7869791.2306129979</v>
      </c>
      <c r="TO346" s="58">
        <v>0</v>
      </c>
      <c r="TP346" s="58">
        <v>7869791.2306129979</v>
      </c>
      <c r="TQ346" s="57">
        <v>0.95128370264101225</v>
      </c>
      <c r="TR346" s="58">
        <v>8272812</v>
      </c>
      <c r="TS346" s="58">
        <v>8272812</v>
      </c>
      <c r="TT346" s="58">
        <v>0</v>
      </c>
      <c r="TU346" s="58">
        <v>8272812</v>
      </c>
      <c r="TV346" s="58">
        <v>7869791.2306129979</v>
      </c>
      <c r="TW346" s="58">
        <v>0</v>
      </c>
      <c r="TX346" s="58">
        <v>7869791.2306129979</v>
      </c>
      <c r="TY346" s="57">
        <v>0.95128370264101225</v>
      </c>
      <c r="TZ346" s="58">
        <v>8272812</v>
      </c>
      <c r="UA346" s="58">
        <v>8272812</v>
      </c>
      <c r="UB346" s="58">
        <v>0</v>
      </c>
      <c r="UC346" s="58">
        <v>8272812</v>
      </c>
      <c r="UD346" s="58">
        <v>7869791.2306129979</v>
      </c>
      <c r="UE346" s="58">
        <v>0</v>
      </c>
      <c r="UF346" s="58">
        <v>7869791.2306129979</v>
      </c>
      <c r="UG346" s="57">
        <v>0.95128370264101225</v>
      </c>
      <c r="UH346" s="58">
        <v>8272812</v>
      </c>
      <c r="UI346" s="58">
        <v>8272812</v>
      </c>
      <c r="UJ346" s="58">
        <v>0</v>
      </c>
      <c r="UK346" s="58">
        <v>8272812</v>
      </c>
      <c r="UL346" s="58">
        <v>7869791.2306129979</v>
      </c>
      <c r="UM346" s="58">
        <v>0</v>
      </c>
      <c r="UN346" s="58">
        <v>7869791.2306129979</v>
      </c>
      <c r="UO346" s="57">
        <v>0.95128370264101225</v>
      </c>
      <c r="UP346" s="58">
        <v>8272812</v>
      </c>
      <c r="UQ346" s="58">
        <v>8272812</v>
      </c>
      <c r="UR346" s="58">
        <v>0</v>
      </c>
      <c r="US346" s="58">
        <v>8272812</v>
      </c>
      <c r="UT346" s="58">
        <v>7869791.2306129979</v>
      </c>
      <c r="UU346" s="58">
        <v>0</v>
      </c>
      <c r="UV346" s="58">
        <v>7869791.2306129979</v>
      </c>
      <c r="UW346" s="57">
        <v>0.95128370264101225</v>
      </c>
      <c r="UX346" s="58">
        <v>8272812</v>
      </c>
      <c r="UY346" s="58">
        <v>8272812</v>
      </c>
      <c r="UZ346" s="58">
        <v>0</v>
      </c>
      <c r="VA346" s="58">
        <v>8272812</v>
      </c>
      <c r="VB346" s="58">
        <v>7869791.2306129979</v>
      </c>
      <c r="VC346" s="58">
        <v>0</v>
      </c>
      <c r="VD346" s="58">
        <v>7869791.2306129979</v>
      </c>
      <c r="VE346" s="57">
        <v>0.95128370264101225</v>
      </c>
      <c r="VF346" s="58">
        <v>8272812</v>
      </c>
      <c r="VG346" s="58">
        <v>8272812</v>
      </c>
      <c r="VH346" s="58">
        <v>0</v>
      </c>
      <c r="VI346" s="58">
        <v>8272812</v>
      </c>
      <c r="VJ346" s="58">
        <v>7869791.2306129979</v>
      </c>
      <c r="VK346" s="58">
        <v>0</v>
      </c>
      <c r="VL346" s="58">
        <v>7869791.2306129979</v>
      </c>
      <c r="VM346" s="57">
        <v>0.95128370264101225</v>
      </c>
      <c r="VN346" s="58">
        <v>8272812</v>
      </c>
      <c r="VO346" s="58">
        <v>8272812</v>
      </c>
      <c r="VP346" s="58">
        <v>0</v>
      </c>
      <c r="VQ346" s="58">
        <v>8272812</v>
      </c>
      <c r="VR346" s="58">
        <v>7869791.2306129979</v>
      </c>
      <c r="VS346" s="58">
        <v>0</v>
      </c>
      <c r="VT346" s="58">
        <v>7869791.2306129979</v>
      </c>
      <c r="VU346" s="57">
        <v>0.95128370264101225</v>
      </c>
      <c r="VV346" s="58">
        <v>8272812</v>
      </c>
      <c r="VW346" s="58">
        <v>8272812</v>
      </c>
      <c r="VX346" s="58">
        <v>0</v>
      </c>
      <c r="VY346" s="58">
        <v>8272812</v>
      </c>
      <c r="VZ346" s="58">
        <v>7869791.2306129979</v>
      </c>
      <c r="WA346" s="58">
        <v>0</v>
      </c>
      <c r="WB346" s="58">
        <v>7869791.2306129979</v>
      </c>
      <c r="WC346" s="57">
        <v>0.95128370264101225</v>
      </c>
      <c r="WD346" s="58">
        <v>8272812</v>
      </c>
      <c r="WE346" s="58">
        <v>8272812</v>
      </c>
      <c r="WF346" s="58">
        <v>0</v>
      </c>
      <c r="WG346" s="58">
        <v>8272812</v>
      </c>
      <c r="WH346" s="58">
        <v>7869791.2306129979</v>
      </c>
      <c r="WI346" s="58">
        <v>0</v>
      </c>
      <c r="WJ346" s="58">
        <v>7869791.2306129979</v>
      </c>
      <c r="WK346" s="57">
        <v>0.95128370264101225</v>
      </c>
      <c r="WL346" s="58">
        <v>8272812</v>
      </c>
      <c r="WM346" s="58">
        <v>8272812</v>
      </c>
      <c r="WN346" s="58">
        <v>0</v>
      </c>
      <c r="WO346" s="58">
        <v>8272812</v>
      </c>
      <c r="WP346" s="58">
        <v>7869791.2306129979</v>
      </c>
      <c r="WQ346" s="58">
        <v>0</v>
      </c>
      <c r="WR346" s="58">
        <v>7869791.2306129979</v>
      </c>
      <c r="WS346" s="57">
        <v>0.95128370264101225</v>
      </c>
      <c r="WT346" s="58">
        <v>99273744</v>
      </c>
      <c r="WU346" s="58">
        <v>99273744</v>
      </c>
      <c r="WV346" s="58">
        <v>0</v>
      </c>
      <c r="WW346" s="58">
        <v>99273744</v>
      </c>
      <c r="WX346" s="58">
        <v>94437494.767355964</v>
      </c>
      <c r="WY346" s="58">
        <v>0</v>
      </c>
      <c r="WZ346" s="58">
        <v>94437494.767355964</v>
      </c>
      <c r="XA346" s="57">
        <v>11.415404431692147</v>
      </c>
      <c r="XB346" s="58">
        <v>0</v>
      </c>
      <c r="XC346" s="58">
        <v>0</v>
      </c>
      <c r="XD346" s="58">
        <v>0</v>
      </c>
      <c r="XE346" s="58">
        <v>0</v>
      </c>
      <c r="XF346" s="58">
        <v>0</v>
      </c>
      <c r="XG346" s="58">
        <v>0</v>
      </c>
      <c r="XH346" s="58">
        <v>0</v>
      </c>
      <c r="XI346" s="57">
        <v>0</v>
      </c>
      <c r="XJ346" s="58">
        <v>0</v>
      </c>
      <c r="XK346" s="58">
        <v>0</v>
      </c>
      <c r="XL346" s="58">
        <v>0</v>
      </c>
      <c r="XM346" s="58">
        <v>0</v>
      </c>
      <c r="XN346" s="58">
        <v>0</v>
      </c>
      <c r="XO346" s="58">
        <v>0</v>
      </c>
      <c r="XP346" s="58">
        <v>0</v>
      </c>
      <c r="XQ346" s="57">
        <v>0</v>
      </c>
      <c r="XR346" s="58">
        <v>0</v>
      </c>
      <c r="XS346" s="58">
        <v>0</v>
      </c>
      <c r="XT346" s="58">
        <v>0</v>
      </c>
      <c r="XU346" s="58">
        <v>0</v>
      </c>
      <c r="XV346" s="58">
        <v>0</v>
      </c>
      <c r="XW346" s="58">
        <v>0</v>
      </c>
      <c r="XX346" s="58">
        <v>0</v>
      </c>
      <c r="XY346" s="57">
        <v>0</v>
      </c>
      <c r="XZ346" s="58">
        <v>0</v>
      </c>
      <c r="YA346" s="58">
        <v>0</v>
      </c>
      <c r="YB346" s="58">
        <v>0</v>
      </c>
      <c r="YC346" s="58">
        <v>0</v>
      </c>
      <c r="YD346" s="58">
        <v>0</v>
      </c>
      <c r="YE346" s="58">
        <v>0</v>
      </c>
      <c r="YF346" s="58">
        <v>0</v>
      </c>
      <c r="YG346" s="57">
        <v>0</v>
      </c>
      <c r="YH346" s="58">
        <v>0</v>
      </c>
      <c r="YI346" s="58">
        <v>0</v>
      </c>
      <c r="YJ346" s="58">
        <v>0</v>
      </c>
      <c r="YK346" s="58">
        <v>0</v>
      </c>
      <c r="YL346" s="58">
        <v>0</v>
      </c>
      <c r="YM346" s="58">
        <v>0</v>
      </c>
      <c r="YN346" s="58">
        <v>0</v>
      </c>
      <c r="YO346" s="57">
        <v>0</v>
      </c>
      <c r="YP346" s="58">
        <v>0</v>
      </c>
      <c r="YQ346" s="58">
        <v>0</v>
      </c>
      <c r="YR346" s="58">
        <v>0</v>
      </c>
      <c r="YS346" s="58">
        <v>0</v>
      </c>
      <c r="YT346" s="58">
        <v>0</v>
      </c>
      <c r="YU346" s="58">
        <v>0</v>
      </c>
      <c r="YV346" s="58">
        <v>0</v>
      </c>
      <c r="YW346" s="57">
        <v>0</v>
      </c>
      <c r="YX346" s="58">
        <v>0</v>
      </c>
      <c r="YY346" s="58">
        <v>0</v>
      </c>
      <c r="YZ346" s="58">
        <v>0</v>
      </c>
      <c r="ZA346" s="58">
        <v>0</v>
      </c>
      <c r="ZB346" s="58">
        <v>0</v>
      </c>
      <c r="ZC346" s="58">
        <v>0</v>
      </c>
      <c r="ZD346" s="58">
        <v>0</v>
      </c>
      <c r="ZE346" s="57">
        <v>0</v>
      </c>
      <c r="ZF346" s="58">
        <v>0</v>
      </c>
      <c r="ZG346" s="58">
        <v>0</v>
      </c>
      <c r="ZH346" s="58">
        <v>0</v>
      </c>
      <c r="ZI346" s="58">
        <v>0</v>
      </c>
      <c r="ZJ346" s="58">
        <v>0</v>
      </c>
      <c r="ZK346" s="58">
        <v>0</v>
      </c>
      <c r="ZL346" s="58">
        <v>0</v>
      </c>
      <c r="ZM346" s="57">
        <v>0</v>
      </c>
      <c r="ZN346" s="58">
        <v>0</v>
      </c>
      <c r="ZO346" s="58">
        <v>0</v>
      </c>
      <c r="ZP346" s="58">
        <v>0</v>
      </c>
      <c r="ZQ346" s="58">
        <v>0</v>
      </c>
      <c r="ZR346" s="58">
        <v>0</v>
      </c>
      <c r="ZS346" s="58">
        <v>0</v>
      </c>
      <c r="ZT346" s="58">
        <v>0</v>
      </c>
      <c r="ZU346" s="57">
        <v>0</v>
      </c>
      <c r="ZV346" s="58">
        <v>0</v>
      </c>
      <c r="ZW346" s="58">
        <v>0</v>
      </c>
      <c r="ZX346" s="58">
        <v>0</v>
      </c>
      <c r="ZY346" s="58">
        <v>0</v>
      </c>
      <c r="ZZ346" s="58">
        <v>0</v>
      </c>
      <c r="AAA346" s="58">
        <v>0</v>
      </c>
      <c r="AAB346" s="58">
        <v>0</v>
      </c>
      <c r="AAC346" s="57">
        <v>0</v>
      </c>
      <c r="AAD346" s="58">
        <v>0</v>
      </c>
      <c r="AAE346" s="58">
        <v>0</v>
      </c>
      <c r="AAF346" s="58">
        <v>0</v>
      </c>
      <c r="AAG346" s="58">
        <v>0</v>
      </c>
      <c r="AAH346" s="58">
        <v>0</v>
      </c>
      <c r="AAI346" s="58">
        <v>0</v>
      </c>
      <c r="AAJ346" s="58">
        <v>0</v>
      </c>
      <c r="AAK346" s="57">
        <v>0</v>
      </c>
      <c r="AAL346" s="58">
        <v>0</v>
      </c>
      <c r="AAM346" s="58">
        <v>0</v>
      </c>
      <c r="AAN346" s="58">
        <v>0</v>
      </c>
      <c r="AAO346" s="58">
        <v>0</v>
      </c>
      <c r="AAP346" s="58">
        <v>0</v>
      </c>
      <c r="AAQ346" s="58">
        <v>0</v>
      </c>
      <c r="AAR346" s="58">
        <v>0</v>
      </c>
      <c r="AAS346" s="57">
        <v>0</v>
      </c>
      <c r="AAT346" s="58">
        <v>0</v>
      </c>
      <c r="AAU346" s="58">
        <v>0</v>
      </c>
      <c r="AAV346" s="58">
        <v>0</v>
      </c>
      <c r="AAW346" s="58">
        <v>0</v>
      </c>
      <c r="AAX346" s="58">
        <v>0</v>
      </c>
      <c r="AAY346" s="58">
        <v>0</v>
      </c>
      <c r="AAZ346" s="58">
        <v>0</v>
      </c>
      <c r="ABA346" s="57">
        <v>0</v>
      </c>
    </row>
    <row r="347" spans="1:729" x14ac:dyDescent="0.25">
      <c r="A347" s="56" t="s">
        <v>888</v>
      </c>
      <c r="B347" s="58">
        <v>453816</v>
      </c>
      <c r="C347" s="58">
        <v>453816</v>
      </c>
      <c r="D347" s="58">
        <v>-453816</v>
      </c>
      <c r="E347" s="58">
        <v>0</v>
      </c>
      <c r="F347" s="58">
        <v>432809.68546091527</v>
      </c>
      <c r="G347" s="58">
        <v>-432809.68546091527</v>
      </c>
      <c r="H347" s="58">
        <v>0</v>
      </c>
      <c r="I347" s="57">
        <v>0.95371182475037297</v>
      </c>
      <c r="J347" s="58">
        <v>453816</v>
      </c>
      <c r="K347" s="58">
        <v>453816</v>
      </c>
      <c r="L347" s="58">
        <v>-453816</v>
      </c>
      <c r="M347" s="58">
        <v>0</v>
      </c>
      <c r="N347" s="58">
        <v>432628.32914987591</v>
      </c>
      <c r="O347" s="58">
        <v>-432628.32914987591</v>
      </c>
      <c r="P347" s="58">
        <v>0</v>
      </c>
      <c r="Q347" s="57">
        <v>0.95331219954756097</v>
      </c>
      <c r="R347" s="58">
        <v>453816</v>
      </c>
      <c r="S347" s="58">
        <v>453816</v>
      </c>
      <c r="T347" s="58">
        <v>-453816</v>
      </c>
      <c r="U347" s="58">
        <v>0</v>
      </c>
      <c r="V347" s="58">
        <v>432490.87756512</v>
      </c>
      <c r="W347" s="58">
        <v>-432490.87756512</v>
      </c>
      <c r="X347" s="58">
        <v>0</v>
      </c>
      <c r="Y347" s="57">
        <v>0.95300932000000005</v>
      </c>
      <c r="Z347" s="58">
        <v>453816</v>
      </c>
      <c r="AA347" s="58">
        <v>453816</v>
      </c>
      <c r="AB347" s="58">
        <v>-453816</v>
      </c>
      <c r="AC347" s="58">
        <v>0</v>
      </c>
      <c r="AD347" s="58">
        <v>432363.88169568003</v>
      </c>
      <c r="AE347" s="58">
        <v>-432363.88169568003</v>
      </c>
      <c r="AF347" s="58">
        <v>0</v>
      </c>
      <c r="AG347" s="57">
        <v>0.95272948000000002</v>
      </c>
      <c r="AH347" s="58">
        <v>453816</v>
      </c>
      <c r="AI347" s="58">
        <v>453816</v>
      </c>
      <c r="AJ347" s="58">
        <v>-453816</v>
      </c>
      <c r="AK347" s="58">
        <v>0</v>
      </c>
      <c r="AL347" s="58">
        <v>432207.91421279998</v>
      </c>
      <c r="AM347" s="58">
        <v>-432207.91421279998</v>
      </c>
      <c r="AN347" s="58">
        <v>0</v>
      </c>
      <c r="AO347" s="57">
        <v>0.95238579999999995</v>
      </c>
      <c r="AP347" s="58">
        <v>453816</v>
      </c>
      <c r="AQ347" s="58">
        <v>453816</v>
      </c>
      <c r="AR347" s="58">
        <v>-453816</v>
      </c>
      <c r="AS347" s="58">
        <v>0</v>
      </c>
      <c r="AT347" s="58">
        <v>432045.46169928001</v>
      </c>
      <c r="AU347" s="58">
        <v>-432045.46169928001</v>
      </c>
      <c r="AV347" s="58">
        <v>0</v>
      </c>
      <c r="AW347" s="57">
        <v>0.95202783000000002</v>
      </c>
      <c r="AX347" s="58">
        <v>453816</v>
      </c>
      <c r="AY347" s="58">
        <v>453816</v>
      </c>
      <c r="AZ347" s="58">
        <v>-453816</v>
      </c>
      <c r="BA347" s="58">
        <v>0</v>
      </c>
      <c r="BB347" s="58">
        <v>431920.60330319998</v>
      </c>
      <c r="BC347" s="58">
        <v>-431920.60330319998</v>
      </c>
      <c r="BD347" s="58">
        <v>0</v>
      </c>
      <c r="BE347" s="57">
        <v>0.95175270000000001</v>
      </c>
      <c r="BF347" s="58">
        <v>453816</v>
      </c>
      <c r="BG347" s="58">
        <v>453816</v>
      </c>
      <c r="BH347" s="58">
        <v>-453816</v>
      </c>
      <c r="BI347" s="58">
        <v>0</v>
      </c>
      <c r="BJ347" s="58">
        <v>431778.16407527996</v>
      </c>
      <c r="BK347" s="58">
        <v>-431778.16407527996</v>
      </c>
      <c r="BL347" s="58">
        <v>0</v>
      </c>
      <c r="BM347" s="57">
        <v>0.95143882999999996</v>
      </c>
      <c r="BN347" s="58">
        <v>453816</v>
      </c>
      <c r="BO347" s="58">
        <v>453816</v>
      </c>
      <c r="BP347" s="58">
        <v>-453816</v>
      </c>
      <c r="BQ347" s="58">
        <v>0</v>
      </c>
      <c r="BR347" s="58">
        <v>428291.49128961243</v>
      </c>
      <c r="BS347" s="58">
        <v>-428291.49128961243</v>
      </c>
      <c r="BT347" s="58">
        <v>0</v>
      </c>
      <c r="BU347" s="57">
        <v>0.94375582017736803</v>
      </c>
      <c r="BV347" s="58">
        <v>453816</v>
      </c>
      <c r="BW347" s="58">
        <v>453816</v>
      </c>
      <c r="BX347" s="58">
        <v>-453816</v>
      </c>
      <c r="BY347" s="58">
        <v>0</v>
      </c>
      <c r="BZ347" s="58">
        <v>428243.58036457695</v>
      </c>
      <c r="CA347" s="58">
        <v>-428243.58036457695</v>
      </c>
      <c r="CB347" s="58">
        <v>0</v>
      </c>
      <c r="CC347" s="57">
        <v>0.94365024671800235</v>
      </c>
      <c r="CD347" s="58">
        <v>453816</v>
      </c>
      <c r="CE347" s="58">
        <v>453816</v>
      </c>
      <c r="CF347" s="58">
        <v>-453816</v>
      </c>
      <c r="CG347" s="58">
        <v>0</v>
      </c>
      <c r="CH347" s="58">
        <v>428315.01255233673</v>
      </c>
      <c r="CI347" s="58">
        <v>-428315.01255233673</v>
      </c>
      <c r="CJ347" s="58">
        <v>0</v>
      </c>
      <c r="CK347" s="57">
        <v>0.9438076501320728</v>
      </c>
      <c r="CL347" s="58">
        <v>453816</v>
      </c>
      <c r="CM347" s="58">
        <v>453816</v>
      </c>
      <c r="CN347" s="58">
        <v>-453816</v>
      </c>
      <c r="CO347" s="58">
        <v>0</v>
      </c>
      <c r="CP347" s="58">
        <v>428329.00223908364</v>
      </c>
      <c r="CQ347" s="58">
        <v>-428329.00223908364</v>
      </c>
      <c r="CR347" s="58">
        <v>0</v>
      </c>
      <c r="CS347" s="57">
        <v>0.94383847691373512</v>
      </c>
      <c r="CT347" s="58">
        <v>5445792</v>
      </c>
      <c r="CU347" s="58">
        <v>5445792</v>
      </c>
      <c r="CV347" s="58">
        <v>-5445792</v>
      </c>
      <c r="CW347" s="58">
        <v>0</v>
      </c>
      <c r="CX347" s="58">
        <v>5171424.0036077611</v>
      </c>
      <c r="CY347" s="58">
        <v>-5171424.0036077611</v>
      </c>
      <c r="CZ347" s="58">
        <v>0</v>
      </c>
      <c r="DA347" s="57">
        <v>11.39542017823911</v>
      </c>
      <c r="DB347" s="58">
        <v>453816</v>
      </c>
      <c r="DC347" s="58">
        <v>453816</v>
      </c>
      <c r="DD347" s="58">
        <v>-453816</v>
      </c>
      <c r="DE347" s="58">
        <v>0</v>
      </c>
      <c r="DF347" s="58">
        <v>428422.73174309032</v>
      </c>
      <c r="DG347" s="58">
        <v>-428422.73174309032</v>
      </c>
      <c r="DH347" s="58">
        <v>0</v>
      </c>
      <c r="DI347" s="57">
        <v>0.94404501327209778</v>
      </c>
      <c r="DJ347" s="58">
        <v>453816</v>
      </c>
      <c r="DK347" s="58">
        <v>453816</v>
      </c>
      <c r="DL347" s="58">
        <v>-453816</v>
      </c>
      <c r="DM347" s="58">
        <v>0</v>
      </c>
      <c r="DN347" s="58">
        <v>428526.58985082206</v>
      </c>
      <c r="DO347" s="58">
        <v>-428526.58985082206</v>
      </c>
      <c r="DP347" s="58">
        <v>0</v>
      </c>
      <c r="DQ347" s="57">
        <v>0.94427386837577798</v>
      </c>
      <c r="DR347" s="58">
        <v>453816</v>
      </c>
      <c r="DS347" s="58">
        <v>453816</v>
      </c>
      <c r="DT347" s="58">
        <v>-453816</v>
      </c>
      <c r="DU347" s="58">
        <v>0</v>
      </c>
      <c r="DV347" s="58">
        <v>428444.38757753541</v>
      </c>
      <c r="DW347" s="58">
        <v>-428444.38757753541</v>
      </c>
      <c r="DX347" s="58">
        <v>0</v>
      </c>
      <c r="DY347" s="57">
        <v>0.94409273268799565</v>
      </c>
      <c r="DZ347" s="58">
        <v>453816</v>
      </c>
      <c r="EA347" s="58">
        <v>453816</v>
      </c>
      <c r="EB347" s="58">
        <v>-453816</v>
      </c>
      <c r="EC347" s="58">
        <v>0</v>
      </c>
      <c r="ED347" s="58">
        <v>428211.27523751277</v>
      </c>
      <c r="EE347" s="58">
        <v>-428211.27523751277</v>
      </c>
      <c r="EF347" s="58">
        <v>0</v>
      </c>
      <c r="EG347" s="57">
        <v>0.94357906119994173</v>
      </c>
      <c r="EH347" s="58">
        <v>453816</v>
      </c>
      <c r="EI347" s="58">
        <v>453816</v>
      </c>
      <c r="EJ347" s="58">
        <v>-453816</v>
      </c>
      <c r="EK347" s="58">
        <v>0</v>
      </c>
      <c r="EL347" s="58">
        <v>428113.01682470116</v>
      </c>
      <c r="EM347" s="58">
        <v>-428113.01682470116</v>
      </c>
      <c r="EN347" s="58">
        <v>0</v>
      </c>
      <c r="EO347" s="57">
        <v>0.94336254522692276</v>
      </c>
      <c r="EP347" s="58">
        <v>453816</v>
      </c>
      <c r="EQ347" s="58">
        <v>453816</v>
      </c>
      <c r="ER347" s="58">
        <v>-453816</v>
      </c>
      <c r="ES347" s="58">
        <v>0</v>
      </c>
      <c r="ET347" s="58">
        <v>428030.16614567564</v>
      </c>
      <c r="EU347" s="58">
        <v>-428030.16614567564</v>
      </c>
      <c r="EV347" s="58">
        <v>0</v>
      </c>
      <c r="EW347" s="57">
        <v>0.94317998075359977</v>
      </c>
      <c r="EX347" s="58">
        <v>453816</v>
      </c>
      <c r="EY347" s="58">
        <v>453816</v>
      </c>
      <c r="EZ347" s="58">
        <v>-453816</v>
      </c>
      <c r="FA347" s="58">
        <v>0</v>
      </c>
      <c r="FB347" s="58">
        <v>427920.00705043983</v>
      </c>
      <c r="FC347" s="58">
        <v>-427920.00705043983</v>
      </c>
      <c r="FD347" s="58">
        <v>0</v>
      </c>
      <c r="FE347" s="57">
        <v>0.94293724119563838</v>
      </c>
      <c r="FF347" s="58">
        <v>453816</v>
      </c>
      <c r="FG347" s="58">
        <v>453816</v>
      </c>
      <c r="FH347" s="58">
        <v>-453816</v>
      </c>
      <c r="FI347" s="58">
        <v>0</v>
      </c>
      <c r="FJ347" s="58">
        <v>427515.03865011921</v>
      </c>
      <c r="FK347" s="58">
        <v>-427515.03865011921</v>
      </c>
      <c r="FL347" s="58">
        <v>0</v>
      </c>
      <c r="FM347" s="57">
        <v>0.9420448786515222</v>
      </c>
      <c r="FN347" s="58">
        <v>453816</v>
      </c>
      <c r="FO347" s="58">
        <v>453816</v>
      </c>
      <c r="FP347" s="58">
        <v>-453816</v>
      </c>
      <c r="FQ347" s="58">
        <v>0</v>
      </c>
      <c r="FR347" s="58">
        <v>428090.79239602276</v>
      </c>
      <c r="FS347" s="58">
        <v>-428090.79239602276</v>
      </c>
      <c r="FT347" s="58">
        <v>0</v>
      </c>
      <c r="FU347" s="57">
        <v>0.94331357289302875</v>
      </c>
      <c r="FV347" s="58">
        <v>453816</v>
      </c>
      <c r="FW347" s="58">
        <v>453816</v>
      </c>
      <c r="FX347" s="58">
        <v>-453816</v>
      </c>
      <c r="FY347" s="58">
        <v>0</v>
      </c>
      <c r="FZ347" s="58">
        <v>428026.3356352729</v>
      </c>
      <c r="GA347" s="58">
        <v>-428026.3356352729</v>
      </c>
      <c r="GB347" s="58">
        <v>0</v>
      </c>
      <c r="GC347" s="57">
        <v>0.94317154008512905</v>
      </c>
      <c r="GD347" s="58">
        <v>453816</v>
      </c>
      <c r="GE347" s="58">
        <v>453816</v>
      </c>
      <c r="GF347" s="58">
        <v>-453816</v>
      </c>
      <c r="GG347" s="58">
        <v>0</v>
      </c>
      <c r="GH347" s="58">
        <v>427948.73953846499</v>
      </c>
      <c r="GI347" s="58">
        <v>-427948.73953846499</v>
      </c>
      <c r="GJ347" s="58">
        <v>0</v>
      </c>
      <c r="GK347" s="57">
        <v>0.9430005542741221</v>
      </c>
      <c r="GL347" s="58">
        <v>453816</v>
      </c>
      <c r="GM347" s="58">
        <v>453816</v>
      </c>
      <c r="GN347" s="58">
        <v>-453816</v>
      </c>
      <c r="GO347" s="58">
        <v>0</v>
      </c>
      <c r="GP347" s="58">
        <v>427823.06582485075</v>
      </c>
      <c r="GQ347" s="58">
        <v>-427823.06582485075</v>
      </c>
      <c r="GR347" s="58">
        <v>0</v>
      </c>
      <c r="GS347" s="57">
        <v>0.94272362769239237</v>
      </c>
      <c r="GT347" s="58">
        <v>5445792</v>
      </c>
      <c r="GU347" s="58">
        <v>5445792</v>
      </c>
      <c r="GV347" s="58">
        <v>-5445792</v>
      </c>
      <c r="GW347" s="58">
        <v>0</v>
      </c>
      <c r="GX347" s="58">
        <v>5137072.1464745076</v>
      </c>
      <c r="GY347" s="58">
        <v>-5137072.1464745076</v>
      </c>
      <c r="GZ347" s="58">
        <v>0</v>
      </c>
      <c r="HA347" s="57">
        <v>11.31972461630817</v>
      </c>
      <c r="HB347" s="58">
        <v>453816</v>
      </c>
      <c r="HC347" s="58">
        <v>453816</v>
      </c>
      <c r="HD347" s="58">
        <v>-453816</v>
      </c>
      <c r="HE347" s="58">
        <v>0</v>
      </c>
      <c r="HF347" s="58">
        <v>427789.98349765281</v>
      </c>
      <c r="HG347" s="58">
        <v>-427789.98349765281</v>
      </c>
      <c r="HH347" s="58">
        <v>0</v>
      </c>
      <c r="HI347" s="57">
        <v>0.94265072958567531</v>
      </c>
      <c r="HJ347" s="58">
        <v>453816</v>
      </c>
      <c r="HK347" s="58">
        <v>453816</v>
      </c>
      <c r="HL347" s="58">
        <v>-453816</v>
      </c>
      <c r="HM347" s="58">
        <v>0</v>
      </c>
      <c r="HN347" s="58">
        <v>428007.06005994807</v>
      </c>
      <c r="HO347" s="58">
        <v>-428007.06005994807</v>
      </c>
      <c r="HP347" s="58">
        <v>0</v>
      </c>
      <c r="HQ347" s="57">
        <v>0.94312906565645116</v>
      </c>
      <c r="HR347" s="58">
        <v>453816</v>
      </c>
      <c r="HS347" s="58">
        <v>453816</v>
      </c>
      <c r="HT347" s="58">
        <v>-453816</v>
      </c>
      <c r="HU347" s="58">
        <v>0</v>
      </c>
      <c r="HV347" s="58">
        <v>428207.34496245446</v>
      </c>
      <c r="HW347" s="58">
        <v>-428207.34496245446</v>
      </c>
      <c r="HX347" s="58">
        <v>0</v>
      </c>
      <c r="HY347" s="57">
        <v>0.94357040069643749</v>
      </c>
      <c r="HZ347" s="58">
        <v>453816</v>
      </c>
      <c r="IA347" s="58">
        <v>453816</v>
      </c>
      <c r="IB347" s="58">
        <v>-453816</v>
      </c>
      <c r="IC347" s="58">
        <v>0</v>
      </c>
      <c r="ID347" s="58">
        <v>428385.0924356269</v>
      </c>
      <c r="IE347" s="58">
        <v>-428385.0924356269</v>
      </c>
      <c r="IF347" s="58">
        <v>0</v>
      </c>
      <c r="IG347" s="57">
        <v>0.94396207369424368</v>
      </c>
      <c r="IH347" s="58">
        <v>453816</v>
      </c>
      <c r="II347" s="58">
        <v>453816</v>
      </c>
      <c r="IJ347" s="58">
        <v>-453816</v>
      </c>
      <c r="IK347" s="58">
        <v>0</v>
      </c>
      <c r="IL347" s="58">
        <v>428520.0572347854</v>
      </c>
      <c r="IM347" s="58">
        <v>-428520.0572347854</v>
      </c>
      <c r="IN347" s="58">
        <v>0</v>
      </c>
      <c r="IO347" s="57">
        <v>0.94425947351963224</v>
      </c>
      <c r="IP347" s="58">
        <v>453816</v>
      </c>
      <c r="IQ347" s="58">
        <v>453816</v>
      </c>
      <c r="IR347" s="58">
        <v>-453816</v>
      </c>
      <c r="IS347" s="58">
        <v>0</v>
      </c>
      <c r="IT347" s="58">
        <v>428695.0308099523</v>
      </c>
      <c r="IU347" s="58">
        <v>-428695.0308099523</v>
      </c>
      <c r="IV347" s="58">
        <v>0</v>
      </c>
      <c r="IW347" s="57">
        <v>0.9446450341326712</v>
      </c>
      <c r="IX347" s="58">
        <v>453816</v>
      </c>
      <c r="IY347" s="58">
        <v>453816</v>
      </c>
      <c r="IZ347" s="58">
        <v>-453816</v>
      </c>
      <c r="JA347" s="58">
        <v>0</v>
      </c>
      <c r="JB347" s="58">
        <v>428894.59891458019</v>
      </c>
      <c r="JC347" s="58">
        <v>-428894.59891458019</v>
      </c>
      <c r="JD347" s="58">
        <v>0</v>
      </c>
      <c r="JE347" s="57">
        <v>0.94508478968255893</v>
      </c>
      <c r="JF347" s="58">
        <v>453816</v>
      </c>
      <c r="JG347" s="58">
        <v>453816</v>
      </c>
      <c r="JH347" s="58">
        <v>-453816</v>
      </c>
      <c r="JI347" s="58">
        <v>0</v>
      </c>
      <c r="JJ347" s="58">
        <v>429110.07372458186</v>
      </c>
      <c r="JK347" s="58">
        <v>-429110.07372458186</v>
      </c>
      <c r="JL347" s="58">
        <v>0</v>
      </c>
      <c r="JM347" s="57">
        <v>0.94555959623411656</v>
      </c>
      <c r="JN347" s="58">
        <v>453816</v>
      </c>
      <c r="JO347" s="58">
        <v>453816</v>
      </c>
      <c r="JP347" s="58">
        <v>-453816</v>
      </c>
      <c r="JQ347" s="58">
        <v>0</v>
      </c>
      <c r="JR347" s="58">
        <v>429329.79224949121</v>
      </c>
      <c r="JS347" s="58">
        <v>-429329.79224949121</v>
      </c>
      <c r="JT347" s="58">
        <v>0</v>
      </c>
      <c r="JU347" s="57">
        <v>0.94604375396524409</v>
      </c>
      <c r="JV347" s="58">
        <v>453816</v>
      </c>
      <c r="JW347" s="58">
        <v>453816</v>
      </c>
      <c r="JX347" s="58">
        <v>-453816</v>
      </c>
      <c r="JY347" s="58">
        <v>0</v>
      </c>
      <c r="JZ347" s="58">
        <v>429538.5213768598</v>
      </c>
      <c r="KA347" s="58">
        <v>-429538.5213768598</v>
      </c>
      <c r="KB347" s="58">
        <v>0</v>
      </c>
      <c r="KC347" s="57">
        <v>0.94650369616069019</v>
      </c>
      <c r="KD347" s="58">
        <v>453816</v>
      </c>
      <c r="KE347" s="58">
        <v>453816</v>
      </c>
      <c r="KF347" s="58">
        <v>-453816</v>
      </c>
      <c r="KG347" s="58">
        <v>0</v>
      </c>
      <c r="KH347" s="58">
        <v>429726.55421066209</v>
      </c>
      <c r="KI347" s="58">
        <v>-429726.55421066209</v>
      </c>
      <c r="KJ347" s="58">
        <v>0</v>
      </c>
      <c r="KK347" s="57">
        <v>0.94691803332333391</v>
      </c>
      <c r="KL347" s="58">
        <v>453816</v>
      </c>
      <c r="KM347" s="58">
        <v>453816</v>
      </c>
      <c r="KN347" s="58">
        <v>-453816</v>
      </c>
      <c r="KO347" s="58">
        <v>0</v>
      </c>
      <c r="KP347" s="58">
        <v>429870.08292417368</v>
      </c>
      <c r="KQ347" s="58">
        <v>-429870.08292417368</v>
      </c>
      <c r="KR347" s="58">
        <v>0</v>
      </c>
      <c r="KS347" s="57">
        <v>0.94723430404431241</v>
      </c>
      <c r="KT347" s="58">
        <v>5445792</v>
      </c>
      <c r="KU347" s="58">
        <v>5445792</v>
      </c>
      <c r="KV347" s="58">
        <v>-5445792</v>
      </c>
      <c r="KW347" s="58">
        <v>0</v>
      </c>
      <c r="KX347" s="58">
        <v>5146074.1924007684</v>
      </c>
      <c r="KY347" s="58">
        <v>-5146074.1924007684</v>
      </c>
      <c r="KZ347" s="58">
        <v>0</v>
      </c>
      <c r="LA347" s="57">
        <v>11.339560950695367</v>
      </c>
      <c r="LB347" s="58">
        <v>453816</v>
      </c>
      <c r="LC347" s="58">
        <v>453816</v>
      </c>
      <c r="LD347" s="58">
        <v>-453816</v>
      </c>
      <c r="LE347" s="58">
        <v>0</v>
      </c>
      <c r="LF347" s="58">
        <v>430040.80194516899</v>
      </c>
      <c r="LG347" s="58">
        <v>-430040.80194516899</v>
      </c>
      <c r="LH347" s="58">
        <v>0</v>
      </c>
      <c r="LI347" s="57">
        <v>0.9476104895930707</v>
      </c>
      <c r="LJ347" s="58">
        <v>453816</v>
      </c>
      <c r="LK347" s="58">
        <v>453816</v>
      </c>
      <c r="LL347" s="58">
        <v>-453816</v>
      </c>
      <c r="LM347" s="58">
        <v>0</v>
      </c>
      <c r="LN347" s="58">
        <v>430030.2519323118</v>
      </c>
      <c r="LO347" s="58">
        <v>-430030.2519323118</v>
      </c>
      <c r="LP347" s="58">
        <v>0</v>
      </c>
      <c r="LQ347" s="57">
        <v>0.94758724225746072</v>
      </c>
      <c r="LR347" s="58">
        <v>453816</v>
      </c>
      <c r="LS347" s="58">
        <v>453816</v>
      </c>
      <c r="LT347" s="58">
        <v>-453816</v>
      </c>
      <c r="LU347" s="58">
        <v>0</v>
      </c>
      <c r="LV347" s="58">
        <v>430021.08847707603</v>
      </c>
      <c r="LW347" s="58">
        <v>-430021.08847707603</v>
      </c>
      <c r="LX347" s="58">
        <v>0</v>
      </c>
      <c r="LY347" s="57">
        <v>0.94756705025181143</v>
      </c>
      <c r="LZ347" s="58">
        <v>453816</v>
      </c>
      <c r="MA347" s="58">
        <v>453816</v>
      </c>
      <c r="MB347" s="58">
        <v>-453816</v>
      </c>
      <c r="MC347" s="58">
        <v>0</v>
      </c>
      <c r="MD347" s="58">
        <v>430012.1646987928</v>
      </c>
      <c r="ME347" s="58">
        <v>-430012.1646987928</v>
      </c>
      <c r="MF347" s="58">
        <v>0</v>
      </c>
      <c r="MG347" s="57">
        <v>0.94754738638301161</v>
      </c>
      <c r="MH347" s="58">
        <v>453816</v>
      </c>
      <c r="MI347" s="58">
        <v>453816</v>
      </c>
      <c r="MJ347" s="58">
        <v>-453816</v>
      </c>
      <c r="MK347" s="58">
        <v>0</v>
      </c>
      <c r="ML347" s="58">
        <v>430002.79702679819</v>
      </c>
      <c r="MM347" s="58">
        <v>-430002.79702679819</v>
      </c>
      <c r="MN347" s="58">
        <v>0</v>
      </c>
      <c r="MO347" s="57">
        <v>0.9475267443783344</v>
      </c>
      <c r="MP347" s="58">
        <v>453816</v>
      </c>
      <c r="MQ347" s="58">
        <v>453816</v>
      </c>
      <c r="MR347" s="58">
        <v>-453816</v>
      </c>
      <c r="MS347" s="58">
        <v>0</v>
      </c>
      <c r="MT347" s="58">
        <v>429992.13180465496</v>
      </c>
      <c r="MU347" s="58">
        <v>-429992.13180465496</v>
      </c>
      <c r="MV347" s="58">
        <v>0</v>
      </c>
      <c r="MW347" s="57">
        <v>0.94750324317488799</v>
      </c>
      <c r="MX347" s="58">
        <v>453816</v>
      </c>
      <c r="MY347" s="58">
        <v>453816</v>
      </c>
      <c r="MZ347" s="58">
        <v>-453816</v>
      </c>
      <c r="NA347" s="58">
        <v>0</v>
      </c>
      <c r="NB347" s="58">
        <v>429980.45105187944</v>
      </c>
      <c r="NC347" s="58">
        <v>-429980.45105187944</v>
      </c>
      <c r="ND347" s="58">
        <v>0</v>
      </c>
      <c r="NE347" s="57">
        <v>0.94747750421289567</v>
      </c>
      <c r="NF347" s="58">
        <v>453816</v>
      </c>
      <c r="NG347" s="58">
        <v>453816</v>
      </c>
      <c r="NH347" s="58">
        <v>-453816</v>
      </c>
      <c r="NI347" s="58">
        <v>0</v>
      </c>
      <c r="NJ347" s="58">
        <v>429969.44909133267</v>
      </c>
      <c r="NK347" s="58">
        <v>-429969.44909133267</v>
      </c>
      <c r="NL347" s="58">
        <v>0</v>
      </c>
      <c r="NM347" s="57">
        <v>0.94745326099417537</v>
      </c>
      <c r="NN347" s="58">
        <v>453816</v>
      </c>
      <c r="NO347" s="58">
        <v>453816</v>
      </c>
      <c r="NP347" s="58">
        <v>-453816</v>
      </c>
      <c r="NQ347" s="58">
        <v>0</v>
      </c>
      <c r="NR347" s="58">
        <v>429956.88939672976</v>
      </c>
      <c r="NS347" s="58">
        <v>-429956.88939672976</v>
      </c>
      <c r="NT347" s="58">
        <v>0</v>
      </c>
      <c r="NU347" s="57">
        <v>0.94742558525201792</v>
      </c>
      <c r="NV347" s="58">
        <v>453816</v>
      </c>
      <c r="NW347" s="58">
        <v>453816</v>
      </c>
      <c r="NX347" s="58">
        <v>-453816</v>
      </c>
      <c r="NY347" s="58">
        <v>0</v>
      </c>
      <c r="NZ347" s="58">
        <v>429943.51384287054</v>
      </c>
      <c r="OA347" s="58">
        <v>-429943.51384287054</v>
      </c>
      <c r="OB347" s="58">
        <v>0</v>
      </c>
      <c r="OC347" s="57">
        <v>0.94739611173442662</v>
      </c>
      <c r="OD347" s="58">
        <v>453816</v>
      </c>
      <c r="OE347" s="58">
        <v>453816</v>
      </c>
      <c r="OF347" s="58">
        <v>-453816</v>
      </c>
      <c r="OG347" s="58">
        <v>0</v>
      </c>
      <c r="OH347" s="58">
        <v>429931.06033741264</v>
      </c>
      <c r="OI347" s="58">
        <v>-429931.06033741264</v>
      </c>
      <c r="OJ347" s="58">
        <v>0</v>
      </c>
      <c r="OK347" s="57">
        <v>0.94736866998389802</v>
      </c>
      <c r="OL347" s="58">
        <v>453816</v>
      </c>
      <c r="OM347" s="58">
        <v>453816</v>
      </c>
      <c r="ON347" s="58">
        <v>-453816</v>
      </c>
      <c r="OO347" s="58">
        <v>0</v>
      </c>
      <c r="OP347" s="58">
        <v>429920.37295132002</v>
      </c>
      <c r="OQ347" s="58">
        <v>-429920.37295132002</v>
      </c>
      <c r="OR347" s="58">
        <v>0</v>
      </c>
      <c r="OS347" s="57">
        <v>0.94734511994138604</v>
      </c>
      <c r="OT347" s="58">
        <v>5445792</v>
      </c>
      <c r="OU347" s="58">
        <v>5445792</v>
      </c>
      <c r="OV347" s="58">
        <v>-5445792</v>
      </c>
      <c r="OW347" s="58">
        <v>0</v>
      </c>
      <c r="OX347" s="58">
        <v>5159800.972556348</v>
      </c>
      <c r="OY347" s="58">
        <v>-5159800.972556348</v>
      </c>
      <c r="OZ347" s="58">
        <v>0</v>
      </c>
      <c r="PA347" s="57">
        <v>11.369808408157375</v>
      </c>
      <c r="PB347" s="58">
        <v>453816</v>
      </c>
      <c r="PC347" s="58">
        <v>453816</v>
      </c>
      <c r="PD347" s="58">
        <v>-453816</v>
      </c>
      <c r="PE347" s="58">
        <v>0</v>
      </c>
      <c r="PF347" s="58">
        <v>429911.15787301026</v>
      </c>
      <c r="PG347" s="58">
        <v>-429911.15787301026</v>
      </c>
      <c r="PH347" s="58">
        <v>0</v>
      </c>
      <c r="PI347" s="57">
        <v>0.94732481418242254</v>
      </c>
      <c r="PJ347" s="58">
        <v>453816</v>
      </c>
      <c r="PK347" s="58">
        <v>453816</v>
      </c>
      <c r="PL347" s="58">
        <v>-453816</v>
      </c>
      <c r="PM347" s="58">
        <v>0</v>
      </c>
      <c r="PN347" s="58">
        <v>429904.86658912536</v>
      </c>
      <c r="PO347" s="58">
        <v>-429904.86658912536</v>
      </c>
      <c r="PP347" s="58">
        <v>0</v>
      </c>
      <c r="PQ347" s="57">
        <v>0.94731095111041774</v>
      </c>
      <c r="PR347" s="58">
        <v>453816</v>
      </c>
      <c r="PS347" s="58">
        <v>453816</v>
      </c>
      <c r="PT347" s="58">
        <v>-453816</v>
      </c>
      <c r="PU347" s="58">
        <v>0</v>
      </c>
      <c r="PV347" s="58">
        <v>429899.04844566202</v>
      </c>
      <c r="PW347" s="58">
        <v>-429899.04844566202</v>
      </c>
      <c r="PX347" s="58">
        <v>0</v>
      </c>
      <c r="PY347" s="57">
        <v>0.94729813062047619</v>
      </c>
      <c r="PZ347" s="58">
        <v>453816</v>
      </c>
      <c r="QA347" s="58">
        <v>453816</v>
      </c>
      <c r="QB347" s="58">
        <v>-453816</v>
      </c>
      <c r="QC347" s="58">
        <v>0</v>
      </c>
      <c r="QD347" s="58">
        <v>429893.17687425611</v>
      </c>
      <c r="QE347" s="58">
        <v>-429893.17687425611</v>
      </c>
      <c r="QF347" s="58">
        <v>0</v>
      </c>
      <c r="QG347" s="57">
        <v>0.94728519240012721</v>
      </c>
      <c r="QH347" s="58">
        <v>453816</v>
      </c>
      <c r="QI347" s="58">
        <v>453816</v>
      </c>
      <c r="QJ347" s="58">
        <v>-453816</v>
      </c>
      <c r="QK347" s="58">
        <v>0</v>
      </c>
      <c r="QL347" s="58">
        <v>429886.30662027118</v>
      </c>
      <c r="QM347" s="58">
        <v>-429886.30662027118</v>
      </c>
      <c r="QN347" s="58">
        <v>0</v>
      </c>
      <c r="QO347" s="57">
        <v>0.94727005354652805</v>
      </c>
      <c r="QP347" s="58">
        <v>453816</v>
      </c>
      <c r="QQ347" s="58">
        <v>453816</v>
      </c>
      <c r="QR347" s="58">
        <v>-453816</v>
      </c>
      <c r="QS347" s="58">
        <v>0</v>
      </c>
      <c r="QT347" s="58">
        <v>429877.85387984652</v>
      </c>
      <c r="QU347" s="58">
        <v>-429877.85387984652</v>
      </c>
      <c r="QV347" s="58">
        <v>0</v>
      </c>
      <c r="QW347" s="57">
        <v>0.94725142762671766</v>
      </c>
      <c r="QX347" s="58">
        <v>453816</v>
      </c>
      <c r="QY347" s="58">
        <v>453816</v>
      </c>
      <c r="QZ347" s="58">
        <v>-453816</v>
      </c>
      <c r="RA347" s="58">
        <v>0</v>
      </c>
      <c r="RB347" s="58">
        <v>429868.42583580833</v>
      </c>
      <c r="RC347" s="58">
        <v>-429868.42583580833</v>
      </c>
      <c r="RD347" s="58">
        <v>0</v>
      </c>
      <c r="RE347" s="57">
        <v>0.94723065259005479</v>
      </c>
      <c r="RF347" s="58">
        <v>453816</v>
      </c>
      <c r="RG347" s="58">
        <v>453816</v>
      </c>
      <c r="RH347" s="58">
        <v>-453816</v>
      </c>
      <c r="RI347" s="58">
        <v>0</v>
      </c>
      <c r="RJ347" s="58">
        <v>429859.8727264168</v>
      </c>
      <c r="RK347" s="58">
        <v>-429859.8727264168</v>
      </c>
      <c r="RL347" s="58">
        <v>0</v>
      </c>
      <c r="RM347" s="57">
        <v>0.94721180550358908</v>
      </c>
      <c r="RN347" s="58">
        <v>453816</v>
      </c>
      <c r="RO347" s="58">
        <v>453816</v>
      </c>
      <c r="RP347" s="58">
        <v>-453816</v>
      </c>
      <c r="RQ347" s="58">
        <v>0</v>
      </c>
      <c r="RR347" s="58">
        <v>429850.4556117765</v>
      </c>
      <c r="RS347" s="58">
        <v>-429850.4556117765</v>
      </c>
      <c r="RT347" s="58">
        <v>0</v>
      </c>
      <c r="RU347" s="57">
        <v>0.94719105455025054</v>
      </c>
      <c r="RV347" s="58">
        <v>453816</v>
      </c>
      <c r="RW347" s="58">
        <v>453816</v>
      </c>
      <c r="RX347" s="58">
        <v>-453816</v>
      </c>
      <c r="RY347" s="58">
        <v>0</v>
      </c>
      <c r="RZ347" s="58">
        <v>429840.83071709273</v>
      </c>
      <c r="SA347" s="58">
        <v>-429840.83071709273</v>
      </c>
      <c r="SB347" s="58">
        <v>0</v>
      </c>
      <c r="SC347" s="57">
        <v>0.94716984574605723</v>
      </c>
      <c r="SD347" s="58">
        <v>453816</v>
      </c>
      <c r="SE347" s="58">
        <v>453816</v>
      </c>
      <c r="SF347" s="58">
        <v>-453816</v>
      </c>
      <c r="SG347" s="58">
        <v>0</v>
      </c>
      <c r="SH347" s="58">
        <v>429833.01981776592</v>
      </c>
      <c r="SI347" s="58">
        <v>-429833.01981776592</v>
      </c>
      <c r="SJ347" s="58">
        <v>0</v>
      </c>
      <c r="SK347" s="57">
        <v>0.94715263414636308</v>
      </c>
      <c r="SL347" s="58">
        <v>453816</v>
      </c>
      <c r="SM347" s="58">
        <v>453816</v>
      </c>
      <c r="SN347" s="58">
        <v>-453816</v>
      </c>
      <c r="SO347" s="58">
        <v>0</v>
      </c>
      <c r="SP347" s="58">
        <v>429826.57547017373</v>
      </c>
      <c r="SQ347" s="58">
        <v>-429826.57547017373</v>
      </c>
      <c r="SR347" s="58">
        <v>0</v>
      </c>
      <c r="SS347" s="57">
        <v>0.94713843379293305</v>
      </c>
      <c r="ST347" s="58">
        <v>5445792</v>
      </c>
      <c r="SU347" s="58">
        <v>5445792</v>
      </c>
      <c r="SV347" s="58">
        <v>-5445792</v>
      </c>
      <c r="SW347" s="58">
        <v>0</v>
      </c>
      <c r="SX347" s="58">
        <v>5158451.5904612048</v>
      </c>
      <c r="SY347" s="58">
        <v>-5158451.5904612048</v>
      </c>
      <c r="SZ347" s="58">
        <v>0</v>
      </c>
      <c r="TA347" s="57">
        <v>11.366834995815937</v>
      </c>
      <c r="TB347" s="58">
        <v>453816</v>
      </c>
      <c r="TC347" s="58">
        <v>453816</v>
      </c>
      <c r="TD347" s="58">
        <v>-453816</v>
      </c>
      <c r="TE347" s="58">
        <v>0</v>
      </c>
      <c r="TF347" s="58">
        <v>429818.9521656147</v>
      </c>
      <c r="TG347" s="58">
        <v>-429818.9521656147</v>
      </c>
      <c r="TH347" s="58">
        <v>0</v>
      </c>
      <c r="TI347" s="57">
        <v>0.9471216355651072</v>
      </c>
      <c r="TJ347" s="58">
        <v>453816</v>
      </c>
      <c r="TK347" s="58">
        <v>453816</v>
      </c>
      <c r="TL347" s="58">
        <v>-453816</v>
      </c>
      <c r="TM347" s="58">
        <v>0</v>
      </c>
      <c r="TN347" s="58">
        <v>429837.64316692442</v>
      </c>
      <c r="TO347" s="58">
        <v>-429837.64316692442</v>
      </c>
      <c r="TP347" s="58">
        <v>0</v>
      </c>
      <c r="TQ347" s="57">
        <v>0.94716282186376066</v>
      </c>
      <c r="TR347" s="58">
        <v>453816</v>
      </c>
      <c r="TS347" s="58">
        <v>453816</v>
      </c>
      <c r="TT347" s="58">
        <v>-453816</v>
      </c>
      <c r="TU347" s="58">
        <v>0</v>
      </c>
      <c r="TV347" s="58">
        <v>429845.01050097897</v>
      </c>
      <c r="TW347" s="58">
        <v>-429845.01050097897</v>
      </c>
      <c r="TX347" s="58">
        <v>0</v>
      </c>
      <c r="TY347" s="57">
        <v>0.94717905605130481</v>
      </c>
      <c r="TZ347" s="58">
        <v>453816</v>
      </c>
      <c r="UA347" s="58">
        <v>453816</v>
      </c>
      <c r="UB347" s="58">
        <v>-453816</v>
      </c>
      <c r="UC347" s="58">
        <v>0</v>
      </c>
      <c r="UD347" s="58">
        <v>429827.26190736238</v>
      </c>
      <c r="UE347" s="58">
        <v>-429827.26190736238</v>
      </c>
      <c r="UF347" s="58">
        <v>0</v>
      </c>
      <c r="UG347" s="57">
        <v>0.94713994638215127</v>
      </c>
      <c r="UH347" s="58">
        <v>453816</v>
      </c>
      <c r="UI347" s="58">
        <v>453816</v>
      </c>
      <c r="UJ347" s="58">
        <v>-453816</v>
      </c>
      <c r="UK347" s="58">
        <v>0</v>
      </c>
      <c r="UL347" s="58">
        <v>429808.47874875407</v>
      </c>
      <c r="UM347" s="58">
        <v>-429808.47874875407</v>
      </c>
      <c r="UN347" s="58">
        <v>0</v>
      </c>
      <c r="UO347" s="57">
        <v>0.9470985570115511</v>
      </c>
      <c r="UP347" s="58">
        <v>453816</v>
      </c>
      <c r="UQ347" s="58">
        <v>453816</v>
      </c>
      <c r="UR347" s="58">
        <v>-453816</v>
      </c>
      <c r="US347" s="58">
        <v>0</v>
      </c>
      <c r="UT347" s="58">
        <v>429790.43321789498</v>
      </c>
      <c r="UU347" s="58">
        <v>-429790.43321789498</v>
      </c>
      <c r="UV347" s="58">
        <v>0</v>
      </c>
      <c r="UW347" s="57">
        <v>0.94705879303042417</v>
      </c>
      <c r="UX347" s="58">
        <v>453816</v>
      </c>
      <c r="UY347" s="58">
        <v>453816</v>
      </c>
      <c r="UZ347" s="58">
        <v>-453816</v>
      </c>
      <c r="VA347" s="58">
        <v>0</v>
      </c>
      <c r="VB347" s="58">
        <v>429772.37411799742</v>
      </c>
      <c r="VC347" s="58">
        <v>-429772.37411799742</v>
      </c>
      <c r="VD347" s="58">
        <v>0</v>
      </c>
      <c r="VE347" s="57">
        <v>0.94701899914942933</v>
      </c>
      <c r="VF347" s="58">
        <v>453816</v>
      </c>
      <c r="VG347" s="58">
        <v>453816</v>
      </c>
      <c r="VH347" s="58">
        <v>-453816</v>
      </c>
      <c r="VI347" s="58">
        <v>0</v>
      </c>
      <c r="VJ347" s="58">
        <v>429755.39380531083</v>
      </c>
      <c r="VK347" s="58">
        <v>-429755.39380531083</v>
      </c>
      <c r="VL347" s="58">
        <v>0</v>
      </c>
      <c r="VM347" s="57">
        <v>0.94698158241514363</v>
      </c>
      <c r="VN347" s="58">
        <v>453816</v>
      </c>
      <c r="VO347" s="58">
        <v>453816</v>
      </c>
      <c r="VP347" s="58">
        <v>-453816</v>
      </c>
      <c r="VQ347" s="58">
        <v>0</v>
      </c>
      <c r="VR347" s="58">
        <v>429736.04132536647</v>
      </c>
      <c r="VS347" s="58">
        <v>-429736.04132536647</v>
      </c>
      <c r="VT347" s="58">
        <v>0</v>
      </c>
      <c r="VU347" s="57">
        <v>0.94693893852435018</v>
      </c>
      <c r="VV347" s="58">
        <v>453816</v>
      </c>
      <c r="VW347" s="58">
        <v>453816</v>
      </c>
      <c r="VX347" s="58">
        <v>-453816</v>
      </c>
      <c r="VY347" s="58">
        <v>0</v>
      </c>
      <c r="VZ347" s="58">
        <v>429715.4139590353</v>
      </c>
      <c r="WA347" s="58">
        <v>-429715.4139590353</v>
      </c>
      <c r="WB347" s="58">
        <v>0</v>
      </c>
      <c r="WC347" s="57">
        <v>0.94689348537520779</v>
      </c>
      <c r="WD347" s="58">
        <v>453816</v>
      </c>
      <c r="WE347" s="58">
        <v>453816</v>
      </c>
      <c r="WF347" s="58">
        <v>-453816</v>
      </c>
      <c r="WG347" s="58">
        <v>0</v>
      </c>
      <c r="WH347" s="58">
        <v>429693.77075256937</v>
      </c>
      <c r="WI347" s="58">
        <v>-429693.77075256937</v>
      </c>
      <c r="WJ347" s="58">
        <v>0</v>
      </c>
      <c r="WK347" s="57">
        <v>0.94684579378551958</v>
      </c>
      <c r="WL347" s="58">
        <v>453816</v>
      </c>
      <c r="WM347" s="58">
        <v>453816</v>
      </c>
      <c r="WN347" s="58">
        <v>-453816</v>
      </c>
      <c r="WO347" s="58">
        <v>0</v>
      </c>
      <c r="WP347" s="58">
        <v>429674.04334915307</v>
      </c>
      <c r="WQ347" s="58">
        <v>-429674.04334915307</v>
      </c>
      <c r="WR347" s="58">
        <v>0</v>
      </c>
      <c r="WS347" s="57">
        <v>0.94680232373727036</v>
      </c>
      <c r="WT347" s="58">
        <v>5445792</v>
      </c>
      <c r="WU347" s="58">
        <v>5445792</v>
      </c>
      <c r="WV347" s="58">
        <v>-5445792</v>
      </c>
      <c r="WW347" s="58">
        <v>0</v>
      </c>
      <c r="WX347" s="58">
        <v>5157274.8170169629</v>
      </c>
      <c r="WY347" s="58">
        <v>-5157274.8170169629</v>
      </c>
      <c r="WZ347" s="58">
        <v>0</v>
      </c>
      <c r="XA347" s="57">
        <v>11.364241932891218</v>
      </c>
      <c r="XB347" s="58">
        <v>0</v>
      </c>
      <c r="XC347" s="58">
        <v>0</v>
      </c>
      <c r="XD347" s="58">
        <v>0</v>
      </c>
      <c r="XE347" s="58">
        <v>0</v>
      </c>
      <c r="XF347" s="58">
        <v>0</v>
      </c>
      <c r="XG347" s="58">
        <v>0</v>
      </c>
      <c r="XH347" s="58">
        <v>0</v>
      </c>
      <c r="XI347" s="57">
        <v>0</v>
      </c>
      <c r="XJ347" s="58">
        <v>0</v>
      </c>
      <c r="XK347" s="58">
        <v>0</v>
      </c>
      <c r="XL347" s="58">
        <v>0</v>
      </c>
      <c r="XM347" s="58">
        <v>0</v>
      </c>
      <c r="XN347" s="58">
        <v>0</v>
      </c>
      <c r="XO347" s="58">
        <v>0</v>
      </c>
      <c r="XP347" s="58">
        <v>0</v>
      </c>
      <c r="XQ347" s="57">
        <v>0</v>
      </c>
      <c r="XR347" s="58">
        <v>0</v>
      </c>
      <c r="XS347" s="58">
        <v>0</v>
      </c>
      <c r="XT347" s="58">
        <v>0</v>
      </c>
      <c r="XU347" s="58">
        <v>0</v>
      </c>
      <c r="XV347" s="58">
        <v>0</v>
      </c>
      <c r="XW347" s="58">
        <v>0</v>
      </c>
      <c r="XX347" s="58">
        <v>0</v>
      </c>
      <c r="XY347" s="57">
        <v>0</v>
      </c>
      <c r="XZ347" s="58">
        <v>0</v>
      </c>
      <c r="YA347" s="58">
        <v>0</v>
      </c>
      <c r="YB347" s="58">
        <v>0</v>
      </c>
      <c r="YC347" s="58">
        <v>0</v>
      </c>
      <c r="YD347" s="58">
        <v>0</v>
      </c>
      <c r="YE347" s="58">
        <v>0</v>
      </c>
      <c r="YF347" s="58">
        <v>0</v>
      </c>
      <c r="YG347" s="57">
        <v>0</v>
      </c>
      <c r="YH347" s="58">
        <v>0</v>
      </c>
      <c r="YI347" s="58">
        <v>0</v>
      </c>
      <c r="YJ347" s="58">
        <v>0</v>
      </c>
      <c r="YK347" s="58">
        <v>0</v>
      </c>
      <c r="YL347" s="58">
        <v>0</v>
      </c>
      <c r="YM347" s="58">
        <v>0</v>
      </c>
      <c r="YN347" s="58">
        <v>0</v>
      </c>
      <c r="YO347" s="57">
        <v>0</v>
      </c>
      <c r="YP347" s="58">
        <v>0</v>
      </c>
      <c r="YQ347" s="58">
        <v>0</v>
      </c>
      <c r="YR347" s="58">
        <v>0</v>
      </c>
      <c r="YS347" s="58">
        <v>0</v>
      </c>
      <c r="YT347" s="58">
        <v>0</v>
      </c>
      <c r="YU347" s="58">
        <v>0</v>
      </c>
      <c r="YV347" s="58">
        <v>0</v>
      </c>
      <c r="YW347" s="57">
        <v>0</v>
      </c>
      <c r="YX347" s="58">
        <v>0</v>
      </c>
      <c r="YY347" s="58">
        <v>0</v>
      </c>
      <c r="YZ347" s="58">
        <v>0</v>
      </c>
      <c r="ZA347" s="58">
        <v>0</v>
      </c>
      <c r="ZB347" s="58">
        <v>0</v>
      </c>
      <c r="ZC347" s="58">
        <v>0</v>
      </c>
      <c r="ZD347" s="58">
        <v>0</v>
      </c>
      <c r="ZE347" s="57">
        <v>0</v>
      </c>
      <c r="ZF347" s="58">
        <v>0</v>
      </c>
      <c r="ZG347" s="58">
        <v>0</v>
      </c>
      <c r="ZH347" s="58">
        <v>0</v>
      </c>
      <c r="ZI347" s="58">
        <v>0</v>
      </c>
      <c r="ZJ347" s="58">
        <v>0</v>
      </c>
      <c r="ZK347" s="58">
        <v>0</v>
      </c>
      <c r="ZL347" s="58">
        <v>0</v>
      </c>
      <c r="ZM347" s="57">
        <v>0</v>
      </c>
      <c r="ZN347" s="58">
        <v>0</v>
      </c>
      <c r="ZO347" s="58">
        <v>0</v>
      </c>
      <c r="ZP347" s="58">
        <v>0</v>
      </c>
      <c r="ZQ347" s="58">
        <v>0</v>
      </c>
      <c r="ZR347" s="58">
        <v>0</v>
      </c>
      <c r="ZS347" s="58">
        <v>0</v>
      </c>
      <c r="ZT347" s="58">
        <v>0</v>
      </c>
      <c r="ZU347" s="57">
        <v>0</v>
      </c>
      <c r="ZV347" s="58">
        <v>0</v>
      </c>
      <c r="ZW347" s="58">
        <v>0</v>
      </c>
      <c r="ZX347" s="58">
        <v>0</v>
      </c>
      <c r="ZY347" s="58">
        <v>0</v>
      </c>
      <c r="ZZ347" s="58">
        <v>0</v>
      </c>
      <c r="AAA347" s="58">
        <v>0</v>
      </c>
      <c r="AAB347" s="58">
        <v>0</v>
      </c>
      <c r="AAC347" s="57">
        <v>0</v>
      </c>
      <c r="AAD347" s="58">
        <v>0</v>
      </c>
      <c r="AAE347" s="58">
        <v>0</v>
      </c>
      <c r="AAF347" s="58">
        <v>0</v>
      </c>
      <c r="AAG347" s="58">
        <v>0</v>
      </c>
      <c r="AAH347" s="58">
        <v>0</v>
      </c>
      <c r="AAI347" s="58">
        <v>0</v>
      </c>
      <c r="AAJ347" s="58">
        <v>0</v>
      </c>
      <c r="AAK347" s="57">
        <v>0</v>
      </c>
      <c r="AAL347" s="58">
        <v>0</v>
      </c>
      <c r="AAM347" s="58">
        <v>0</v>
      </c>
      <c r="AAN347" s="58">
        <v>0</v>
      </c>
      <c r="AAO347" s="58">
        <v>0</v>
      </c>
      <c r="AAP347" s="58">
        <v>0</v>
      </c>
      <c r="AAQ347" s="58">
        <v>0</v>
      </c>
      <c r="AAR347" s="58">
        <v>0</v>
      </c>
      <c r="AAS347" s="57">
        <v>0</v>
      </c>
      <c r="AAT347" s="58">
        <v>0</v>
      </c>
      <c r="AAU347" s="58">
        <v>0</v>
      </c>
      <c r="AAV347" s="58">
        <v>0</v>
      </c>
      <c r="AAW347" s="58">
        <v>0</v>
      </c>
      <c r="AAX347" s="58">
        <v>0</v>
      </c>
      <c r="AAY347" s="58">
        <v>0</v>
      </c>
      <c r="AAZ347" s="58">
        <v>0</v>
      </c>
      <c r="ABA347" s="57">
        <v>0</v>
      </c>
    </row>
    <row r="348" spans="1:729" x14ac:dyDescent="0.25">
      <c r="A348" s="56" t="s">
        <v>889</v>
      </c>
      <c r="B348" s="58">
        <v>0</v>
      </c>
      <c r="C348" s="58">
        <v>0</v>
      </c>
      <c r="D348" s="58">
        <v>0</v>
      </c>
      <c r="E348" s="58">
        <v>0</v>
      </c>
      <c r="F348" s="58">
        <v>0</v>
      </c>
      <c r="G348" s="58">
        <v>0</v>
      </c>
      <c r="H348" s="58">
        <v>0</v>
      </c>
      <c r="I348" s="57">
        <v>0.95089591038235499</v>
      </c>
      <c r="J348" s="58">
        <v>0</v>
      </c>
      <c r="K348" s="58">
        <v>0</v>
      </c>
      <c r="L348" s="58">
        <v>0</v>
      </c>
      <c r="M348" s="58">
        <v>0</v>
      </c>
      <c r="N348" s="58">
        <v>0</v>
      </c>
      <c r="O348" s="58">
        <v>0</v>
      </c>
      <c r="P348" s="58">
        <v>0</v>
      </c>
      <c r="Q348" s="57">
        <v>0.95020474794761101</v>
      </c>
      <c r="R348" s="58">
        <v>0</v>
      </c>
      <c r="S348" s="58">
        <v>0</v>
      </c>
      <c r="T348" s="58">
        <v>0</v>
      </c>
      <c r="U348" s="58">
        <v>0</v>
      </c>
      <c r="V348" s="58">
        <v>0</v>
      </c>
      <c r="W348" s="58">
        <v>0</v>
      </c>
      <c r="X348" s="58">
        <v>0</v>
      </c>
      <c r="Y348" s="57">
        <v>0.94959872000000001</v>
      </c>
      <c r="Z348" s="58">
        <v>0</v>
      </c>
      <c r="AA348" s="58">
        <v>0</v>
      </c>
      <c r="AB348" s="58">
        <v>0</v>
      </c>
      <c r="AC348" s="58">
        <v>0</v>
      </c>
      <c r="AD348" s="58">
        <v>0</v>
      </c>
      <c r="AE348" s="58">
        <v>0</v>
      </c>
      <c r="AF348" s="58">
        <v>0</v>
      </c>
      <c r="AG348" s="57">
        <v>0.94859879000000003</v>
      </c>
      <c r="AH348" s="58">
        <v>0</v>
      </c>
      <c r="AI348" s="58">
        <v>0</v>
      </c>
      <c r="AJ348" s="58">
        <v>0</v>
      </c>
      <c r="AK348" s="58">
        <v>0</v>
      </c>
      <c r="AL348" s="58">
        <v>0</v>
      </c>
      <c r="AM348" s="58">
        <v>0</v>
      </c>
      <c r="AN348" s="58">
        <v>0</v>
      </c>
      <c r="AO348" s="57">
        <v>0.94701055000000001</v>
      </c>
      <c r="AP348" s="58">
        <v>0</v>
      </c>
      <c r="AQ348" s="58">
        <v>0</v>
      </c>
      <c r="AR348" s="58">
        <v>0</v>
      </c>
      <c r="AS348" s="58">
        <v>0</v>
      </c>
      <c r="AT348" s="58">
        <v>0</v>
      </c>
      <c r="AU348" s="58">
        <v>0</v>
      </c>
      <c r="AV348" s="58">
        <v>0</v>
      </c>
      <c r="AW348" s="57">
        <v>0.94609173000000002</v>
      </c>
      <c r="AX348" s="58">
        <v>0</v>
      </c>
      <c r="AY348" s="58">
        <v>0</v>
      </c>
      <c r="AZ348" s="58">
        <v>0</v>
      </c>
      <c r="BA348" s="58">
        <v>0</v>
      </c>
      <c r="BB348" s="58">
        <v>0</v>
      </c>
      <c r="BC348" s="58">
        <v>0</v>
      </c>
      <c r="BD348" s="58">
        <v>0</v>
      </c>
      <c r="BE348" s="57">
        <v>0.94606102000000003</v>
      </c>
      <c r="BF348" s="58">
        <v>0</v>
      </c>
      <c r="BG348" s="58">
        <v>0</v>
      </c>
      <c r="BH348" s="58">
        <v>0</v>
      </c>
      <c r="BI348" s="58">
        <v>0</v>
      </c>
      <c r="BJ348" s="58">
        <v>0</v>
      </c>
      <c r="BK348" s="58">
        <v>0</v>
      </c>
      <c r="BL348" s="58">
        <v>0</v>
      </c>
      <c r="BM348" s="57">
        <v>0.94551125000000003</v>
      </c>
      <c r="BN348" s="58">
        <v>0</v>
      </c>
      <c r="BO348" s="58">
        <v>0</v>
      </c>
      <c r="BP348" s="58">
        <v>0</v>
      </c>
      <c r="BQ348" s="58">
        <v>0</v>
      </c>
      <c r="BR348" s="58">
        <v>0</v>
      </c>
      <c r="BS348" s="58">
        <v>0</v>
      </c>
      <c r="BT348" s="58">
        <v>0</v>
      </c>
      <c r="BU348" s="57">
        <v>0.94375582017736803</v>
      </c>
      <c r="BV348" s="58">
        <v>13049.027809707597</v>
      </c>
      <c r="BW348" s="58">
        <v>13049.027809707597</v>
      </c>
      <c r="BX348" s="58">
        <v>-13049.027809707597</v>
      </c>
      <c r="BY348" s="58">
        <v>0</v>
      </c>
      <c r="BZ348" s="58">
        <v>12313.718312060648</v>
      </c>
      <c r="CA348" s="58">
        <v>-12313.718312060648</v>
      </c>
      <c r="CB348" s="58">
        <v>0</v>
      </c>
      <c r="CC348" s="57">
        <v>0.94365024671800235</v>
      </c>
      <c r="CD348" s="58">
        <v>48787.719172021956</v>
      </c>
      <c r="CE348" s="58">
        <v>48787.719172021956</v>
      </c>
      <c r="CF348" s="58">
        <v>-48787.719172021956</v>
      </c>
      <c r="CG348" s="58">
        <v>0</v>
      </c>
      <c r="CH348" s="58">
        <v>46046.222587049517</v>
      </c>
      <c r="CI348" s="58">
        <v>-46046.222587049517</v>
      </c>
      <c r="CJ348" s="58">
        <v>0</v>
      </c>
      <c r="CK348" s="57">
        <v>0.9438076501320728</v>
      </c>
      <c r="CL348" s="58">
        <v>99034.182886239694</v>
      </c>
      <c r="CM348" s="58">
        <v>99034.182886239694</v>
      </c>
      <c r="CN348" s="58">
        <v>-99034.182886239694</v>
      </c>
      <c r="CO348" s="58">
        <v>0</v>
      </c>
      <c r="CP348" s="58">
        <v>93472.272337744769</v>
      </c>
      <c r="CQ348" s="58">
        <v>-93472.272337744769</v>
      </c>
      <c r="CR348" s="58">
        <v>0</v>
      </c>
      <c r="CS348" s="57">
        <v>0.94383847691373512</v>
      </c>
      <c r="CT348" s="58">
        <v>160870.92986796924</v>
      </c>
      <c r="CU348" s="58">
        <v>160870.92986796924</v>
      </c>
      <c r="CV348" s="58">
        <v>-160870.92986796924</v>
      </c>
      <c r="CW348" s="58">
        <v>0</v>
      </c>
      <c r="CX348" s="58">
        <v>151832.21323685494</v>
      </c>
      <c r="CY348" s="58">
        <v>-151832.21323685494</v>
      </c>
      <c r="CZ348" s="58">
        <v>0</v>
      </c>
      <c r="DA348" s="57">
        <v>11.359024912271144</v>
      </c>
      <c r="DB348" s="58">
        <v>155621.29176052744</v>
      </c>
      <c r="DC348" s="58">
        <v>155621.29176052744</v>
      </c>
      <c r="DD348" s="58">
        <v>-155621.29176052744</v>
      </c>
      <c r="DE348" s="58">
        <v>0</v>
      </c>
      <c r="DF348" s="58">
        <v>146913.50444548813</v>
      </c>
      <c r="DG348" s="58">
        <v>-146913.50444548813</v>
      </c>
      <c r="DH348" s="58">
        <v>0</v>
      </c>
      <c r="DI348" s="57">
        <v>0.94404501327209778</v>
      </c>
      <c r="DJ348" s="58">
        <v>214843.58236518258</v>
      </c>
      <c r="DK348" s="58">
        <v>214843.58236518258</v>
      </c>
      <c r="DL348" s="58">
        <v>-214843.58236518258</v>
      </c>
      <c r="DM348" s="58">
        <v>0</v>
      </c>
      <c r="DN348" s="58">
        <v>202871.18061568102</v>
      </c>
      <c r="DO348" s="58">
        <v>-202871.18061568102</v>
      </c>
      <c r="DP348" s="58">
        <v>0</v>
      </c>
      <c r="DQ348" s="57">
        <v>0.94427386837577798</v>
      </c>
      <c r="DR348" s="58">
        <v>276259.53312285861</v>
      </c>
      <c r="DS348" s="58">
        <v>276259.53312285861</v>
      </c>
      <c r="DT348" s="58">
        <v>-276259.53312285861</v>
      </c>
      <c r="DU348" s="58">
        <v>0</v>
      </c>
      <c r="DV348" s="58">
        <v>260814.61755706943</v>
      </c>
      <c r="DW348" s="58">
        <v>-260814.61755706943</v>
      </c>
      <c r="DX348" s="58">
        <v>0</v>
      </c>
      <c r="DY348" s="57">
        <v>0.94409273268799565</v>
      </c>
      <c r="DZ348" s="58">
        <v>339562.54925371456</v>
      </c>
      <c r="EA348" s="58">
        <v>339562.54925371456</v>
      </c>
      <c r="EB348" s="58">
        <v>-339562.54925371456</v>
      </c>
      <c r="EC348" s="58">
        <v>0</v>
      </c>
      <c r="ED348" s="58">
        <v>320404.11144347896</v>
      </c>
      <c r="EE348" s="58">
        <v>-320404.11144347896</v>
      </c>
      <c r="EF348" s="58">
        <v>0</v>
      </c>
      <c r="EG348" s="57">
        <v>0.94357906119994173</v>
      </c>
      <c r="EH348" s="58">
        <v>430193.5618777994</v>
      </c>
      <c r="EI348" s="58">
        <v>430193.5618777994</v>
      </c>
      <c r="EJ348" s="58">
        <v>-430193.5618777994</v>
      </c>
      <c r="EK348" s="58">
        <v>0</v>
      </c>
      <c r="EL348" s="58">
        <v>405828.4934732765</v>
      </c>
      <c r="EM348" s="58">
        <v>-405828.4934732765</v>
      </c>
      <c r="EN348" s="58">
        <v>0</v>
      </c>
      <c r="EO348" s="57">
        <v>0.94336254522692276</v>
      </c>
      <c r="EP348" s="58">
        <v>548091.81503172999</v>
      </c>
      <c r="EQ348" s="58">
        <v>548091.81503172999</v>
      </c>
      <c r="ER348" s="58">
        <v>-548091.81503172999</v>
      </c>
      <c r="ES348" s="58">
        <v>0</v>
      </c>
      <c r="ET348" s="58">
        <v>516949.22755283263</v>
      </c>
      <c r="EU348" s="58">
        <v>-516949.22755283263</v>
      </c>
      <c r="EV348" s="58">
        <v>0</v>
      </c>
      <c r="EW348" s="57">
        <v>0.94317998075359977</v>
      </c>
      <c r="EX348" s="58">
        <v>667535.01903823263</v>
      </c>
      <c r="EY348" s="58">
        <v>667535.01903823263</v>
      </c>
      <c r="EZ348" s="58">
        <v>-667535.01903823263</v>
      </c>
      <c r="FA348" s="58">
        <v>0</v>
      </c>
      <c r="FB348" s="58">
        <v>629443.62925338896</v>
      </c>
      <c r="FC348" s="58">
        <v>-629443.62925338896</v>
      </c>
      <c r="FD348" s="58">
        <v>0</v>
      </c>
      <c r="FE348" s="57">
        <v>0.94293724119563838</v>
      </c>
      <c r="FF348" s="58">
        <v>788446.51734786143</v>
      </c>
      <c r="FG348" s="58">
        <v>788446.51734786143</v>
      </c>
      <c r="FH348" s="58">
        <v>-788446.51734786143</v>
      </c>
      <c r="FI348" s="58">
        <v>0</v>
      </c>
      <c r="FJ348" s="58">
        <v>742752.00375818147</v>
      </c>
      <c r="FK348" s="58">
        <v>-742752.00375818147</v>
      </c>
      <c r="FL348" s="58">
        <v>0</v>
      </c>
      <c r="FM348" s="57">
        <v>0.9420448786515222</v>
      </c>
      <c r="FN348" s="58">
        <v>910831.60753233358</v>
      </c>
      <c r="FO348" s="58">
        <v>910831.60753233358</v>
      </c>
      <c r="FP348" s="58">
        <v>-910831.60753233358</v>
      </c>
      <c r="FQ348" s="58">
        <v>0</v>
      </c>
      <c r="FR348" s="58">
        <v>859199.81800522655</v>
      </c>
      <c r="FS348" s="58">
        <v>-859199.81800522655</v>
      </c>
      <c r="FT348" s="58">
        <v>0</v>
      </c>
      <c r="FU348" s="57">
        <v>0.94331357289302875</v>
      </c>
      <c r="FV348" s="58">
        <v>1021696.1465438642</v>
      </c>
      <c r="FW348" s="58">
        <v>1021696.1465438642</v>
      </c>
      <c r="FX348" s="58">
        <v>-1021696.1465438642</v>
      </c>
      <c r="FY348" s="58">
        <v>0</v>
      </c>
      <c r="FZ348" s="58">
        <v>963634.72803481808</v>
      </c>
      <c r="GA348" s="58">
        <v>-963634.72803481808</v>
      </c>
      <c r="GB348" s="58">
        <v>0</v>
      </c>
      <c r="GC348" s="57">
        <v>0.94317154008512905</v>
      </c>
      <c r="GD348" s="58">
        <v>1111290.7871212561</v>
      </c>
      <c r="GE348" s="58">
        <v>1111290.7871212561</v>
      </c>
      <c r="GF348" s="58">
        <v>-1111290.7871212561</v>
      </c>
      <c r="GG348" s="58">
        <v>0</v>
      </c>
      <c r="GH348" s="58">
        <v>1047947.82821507</v>
      </c>
      <c r="GI348" s="58">
        <v>-1047947.82821507</v>
      </c>
      <c r="GJ348" s="58">
        <v>0</v>
      </c>
      <c r="GK348" s="57">
        <v>0.9430005542741221</v>
      </c>
      <c r="GL348" s="58">
        <v>1187833.8679819391</v>
      </c>
      <c r="GM348" s="58">
        <v>1187833.8679819391</v>
      </c>
      <c r="GN348" s="58">
        <v>-1187833.8679819391</v>
      </c>
      <c r="GO348" s="58">
        <v>0</v>
      </c>
      <c r="GP348" s="58">
        <v>1119799.0531198198</v>
      </c>
      <c r="GQ348" s="58">
        <v>-1119799.0531198198</v>
      </c>
      <c r="GR348" s="58">
        <v>0</v>
      </c>
      <c r="GS348" s="57">
        <v>0.94272362769239237</v>
      </c>
      <c r="GT348" s="58">
        <v>7652206.2789772991</v>
      </c>
      <c r="GU348" s="58">
        <v>7652206.2789772991</v>
      </c>
      <c r="GV348" s="58">
        <v>-7652206.2789772991</v>
      </c>
      <c r="GW348" s="58">
        <v>0</v>
      </c>
      <c r="GX348" s="58">
        <v>7216558.1954743313</v>
      </c>
      <c r="GY348" s="58">
        <v>-7216558.1954743313</v>
      </c>
      <c r="GZ348" s="58">
        <v>0</v>
      </c>
      <c r="HA348" s="57">
        <v>11.31972461630817</v>
      </c>
      <c r="HB348" s="58">
        <v>1259387.8684264454</v>
      </c>
      <c r="HC348" s="58">
        <v>1259387.8684264454</v>
      </c>
      <c r="HD348" s="58">
        <v>-1259387.8684264454</v>
      </c>
      <c r="HE348" s="58">
        <v>0</v>
      </c>
      <c r="HF348" s="58">
        <v>1187162.8930035373</v>
      </c>
      <c r="HG348" s="58">
        <v>-1187162.8930035373</v>
      </c>
      <c r="HH348" s="58">
        <v>0</v>
      </c>
      <c r="HI348" s="57">
        <v>0.94265072958567531</v>
      </c>
      <c r="HJ348" s="58">
        <v>1329381.3134336425</v>
      </c>
      <c r="HK348" s="58">
        <v>1329381.3134336425</v>
      </c>
      <c r="HL348" s="58">
        <v>-1329381.3134336425</v>
      </c>
      <c r="HM348" s="58">
        <v>0</v>
      </c>
      <c r="HN348" s="58">
        <v>1253778.156039817</v>
      </c>
      <c r="HO348" s="58">
        <v>-1253778.156039817</v>
      </c>
      <c r="HP348" s="58">
        <v>0</v>
      </c>
      <c r="HQ348" s="57">
        <v>0.94312906565645116</v>
      </c>
      <c r="HR348" s="58">
        <v>1398277.3612707916</v>
      </c>
      <c r="HS348" s="58">
        <v>1398277.3612707916</v>
      </c>
      <c r="HT348" s="58">
        <v>-1398277.3612707916</v>
      </c>
      <c r="HU348" s="58">
        <v>0</v>
      </c>
      <c r="HV348" s="58">
        <v>1319373.1300590381</v>
      </c>
      <c r="HW348" s="58">
        <v>-1319373.1300590381</v>
      </c>
      <c r="HX348" s="58">
        <v>0</v>
      </c>
      <c r="HY348" s="57">
        <v>0.94357040069643749</v>
      </c>
      <c r="HZ348" s="58">
        <v>1466406.7510516939</v>
      </c>
      <c r="IA348" s="58">
        <v>1466406.7510516939</v>
      </c>
      <c r="IB348" s="58">
        <v>-1466406.7510516939</v>
      </c>
      <c r="IC348" s="58">
        <v>0</v>
      </c>
      <c r="ID348" s="58">
        <v>1384232.3576019956</v>
      </c>
      <c r="IE348" s="58">
        <v>-1384232.3576019956</v>
      </c>
      <c r="IF348" s="58">
        <v>0</v>
      </c>
      <c r="IG348" s="57">
        <v>0.94396207369424368</v>
      </c>
      <c r="IH348" s="58">
        <v>1508314.4881391895</v>
      </c>
      <c r="II348" s="58">
        <v>1508314.4881391895</v>
      </c>
      <c r="IJ348" s="58">
        <v>-1508314.4881391895</v>
      </c>
      <c r="IK348" s="58">
        <v>0</v>
      </c>
      <c r="IL348" s="58">
        <v>1424240.2444723446</v>
      </c>
      <c r="IM348" s="58">
        <v>-1424240.2444723446</v>
      </c>
      <c r="IN348" s="58">
        <v>0</v>
      </c>
      <c r="IO348" s="57">
        <v>0.94425947351963224</v>
      </c>
      <c r="IP348" s="58">
        <v>1524093.5951509071</v>
      </c>
      <c r="IQ348" s="58">
        <v>1524093.5951509071</v>
      </c>
      <c r="IR348" s="58">
        <v>-1524093.5951509071</v>
      </c>
      <c r="IS348" s="58">
        <v>0</v>
      </c>
      <c r="IT348" s="58">
        <v>1439727.4462127141</v>
      </c>
      <c r="IU348" s="58">
        <v>-1439727.4462127141</v>
      </c>
      <c r="IV348" s="58">
        <v>0</v>
      </c>
      <c r="IW348" s="57">
        <v>0.9446450341326712</v>
      </c>
      <c r="IX348" s="58">
        <v>1539493.0934828778</v>
      </c>
      <c r="IY348" s="58">
        <v>1539493.0934828778</v>
      </c>
      <c r="IZ348" s="58">
        <v>-1539493.0934828778</v>
      </c>
      <c r="JA348" s="58">
        <v>0</v>
      </c>
      <c r="JB348" s="58">
        <v>1454951.5064720176</v>
      </c>
      <c r="JC348" s="58">
        <v>-1454951.5064720176</v>
      </c>
      <c r="JD348" s="58">
        <v>0</v>
      </c>
      <c r="JE348" s="57">
        <v>0.94508478968255893</v>
      </c>
      <c r="JF348" s="58">
        <v>1554568.131479051</v>
      </c>
      <c r="JG348" s="58">
        <v>1554568.131479051</v>
      </c>
      <c r="JH348" s="58">
        <v>-1554568.131479051</v>
      </c>
      <c r="JI348" s="58">
        <v>0</v>
      </c>
      <c r="JJ348" s="58">
        <v>1469936.8147197564</v>
      </c>
      <c r="JK348" s="58">
        <v>-1469936.8147197564</v>
      </c>
      <c r="JL348" s="58">
        <v>0</v>
      </c>
      <c r="JM348" s="57">
        <v>0.94555959623411656</v>
      </c>
      <c r="JN348" s="58">
        <v>1569338.584926778</v>
      </c>
      <c r="JO348" s="58">
        <v>1569338.584926778</v>
      </c>
      <c r="JP348" s="58">
        <v>-1569338.584926778</v>
      </c>
      <c r="JQ348" s="58">
        <v>0</v>
      </c>
      <c r="JR348" s="58">
        <v>1484662.9661266331</v>
      </c>
      <c r="JS348" s="58">
        <v>-1484662.9661266331</v>
      </c>
      <c r="JT348" s="58">
        <v>0</v>
      </c>
      <c r="JU348" s="57">
        <v>0.94604375396524409</v>
      </c>
      <c r="JV348" s="58">
        <v>1583770.3114349749</v>
      </c>
      <c r="JW348" s="58">
        <v>1583770.3114349749</v>
      </c>
      <c r="JX348" s="58">
        <v>-1583770.3114349749</v>
      </c>
      <c r="JY348" s="58">
        <v>0</v>
      </c>
      <c r="JZ348" s="58">
        <v>1499044.4536427711</v>
      </c>
      <c r="KA348" s="58">
        <v>-1499044.4536427711</v>
      </c>
      <c r="KB348" s="58">
        <v>0</v>
      </c>
      <c r="KC348" s="57">
        <v>0.94650369616069019</v>
      </c>
      <c r="KD348" s="58">
        <v>1597944.7079314599</v>
      </c>
      <c r="KE348" s="58">
        <v>1597944.7079314599</v>
      </c>
      <c r="KF348" s="58">
        <v>-1597944.7079314599</v>
      </c>
      <c r="KG348" s="58">
        <v>0</v>
      </c>
      <c r="KH348" s="58">
        <v>1513122.6601938873</v>
      </c>
      <c r="KI348" s="58">
        <v>-1513122.6601938873</v>
      </c>
      <c r="KJ348" s="58">
        <v>0</v>
      </c>
      <c r="KK348" s="57">
        <v>0.94691803332333391</v>
      </c>
      <c r="KL348" s="58">
        <v>1612375.1139700057</v>
      </c>
      <c r="KM348" s="58">
        <v>1612375.1139700057</v>
      </c>
      <c r="KN348" s="58">
        <v>-1612375.1139700057</v>
      </c>
      <c r="KO348" s="58">
        <v>0</v>
      </c>
      <c r="KP348" s="58">
        <v>1527297.0189397472</v>
      </c>
      <c r="KQ348" s="58">
        <v>-1527297.0189397472</v>
      </c>
      <c r="KR348" s="58">
        <v>0</v>
      </c>
      <c r="KS348" s="57">
        <v>0.94723430404431241</v>
      </c>
      <c r="KT348" s="58">
        <v>17943351.320697818</v>
      </c>
      <c r="KU348" s="58">
        <v>17943351.320697818</v>
      </c>
      <c r="KV348" s="58">
        <v>-17943351.320697818</v>
      </c>
      <c r="KW348" s="58">
        <v>0</v>
      </c>
      <c r="KX348" s="58">
        <v>16957529.647484262</v>
      </c>
      <c r="KY348" s="58">
        <v>-16957529.647484262</v>
      </c>
      <c r="KZ348" s="58">
        <v>0</v>
      </c>
      <c r="LA348" s="57">
        <v>11.339560950695367</v>
      </c>
      <c r="LB348" s="58">
        <v>1627527.3034561092</v>
      </c>
      <c r="LC348" s="58">
        <v>1627527.3034561092</v>
      </c>
      <c r="LD348" s="58">
        <v>-1627527.3034561092</v>
      </c>
      <c r="LE348" s="58">
        <v>0</v>
      </c>
      <c r="LF348" s="58">
        <v>1542261.9448541338</v>
      </c>
      <c r="LG348" s="58">
        <v>-1542261.9448541338</v>
      </c>
      <c r="LH348" s="58">
        <v>0</v>
      </c>
      <c r="LI348" s="57">
        <v>0.9476104895930707</v>
      </c>
      <c r="LJ348" s="58">
        <v>1643403.1284169233</v>
      </c>
      <c r="LK348" s="58">
        <v>1643403.1284169233</v>
      </c>
      <c r="LL348" s="58">
        <v>-1643403.1284169233</v>
      </c>
      <c r="LM348" s="58">
        <v>0</v>
      </c>
      <c r="LN348" s="58">
        <v>1557267.8383738759</v>
      </c>
      <c r="LO348" s="58">
        <v>-1557267.8383738759</v>
      </c>
      <c r="LP348" s="58">
        <v>0</v>
      </c>
      <c r="LQ348" s="57">
        <v>0.94758724225746072</v>
      </c>
      <c r="LR348" s="58">
        <v>1659863.1004329186</v>
      </c>
      <c r="LS348" s="58">
        <v>1659863.1004329186</v>
      </c>
      <c r="LT348" s="58">
        <v>-1659863.1004329186</v>
      </c>
      <c r="LU348" s="58">
        <v>0</v>
      </c>
      <c r="LV348" s="58">
        <v>1572831.5818990469</v>
      </c>
      <c r="LW348" s="58">
        <v>-1572831.5818990469</v>
      </c>
      <c r="LX348" s="58">
        <v>0</v>
      </c>
      <c r="LY348" s="57">
        <v>0.94756705025181143</v>
      </c>
      <c r="LZ348" s="58">
        <v>1676801.1603374002</v>
      </c>
      <c r="MA348" s="58">
        <v>1676801.1603374002</v>
      </c>
      <c r="MB348" s="58">
        <v>-1676801.1603374002</v>
      </c>
      <c r="MC348" s="58">
        <v>0</v>
      </c>
      <c r="MD348" s="58">
        <v>1588848.5569617047</v>
      </c>
      <c r="ME348" s="58">
        <v>-1588848.5569617047</v>
      </c>
      <c r="MF348" s="58">
        <v>0</v>
      </c>
      <c r="MG348" s="57">
        <v>0.94754738638301161</v>
      </c>
      <c r="MH348" s="58">
        <v>1694162.1337563032</v>
      </c>
      <c r="MI348" s="58">
        <v>1694162.1337563032</v>
      </c>
      <c r="MJ348" s="58">
        <v>-1694162.1337563032</v>
      </c>
      <c r="MK348" s="58">
        <v>0</v>
      </c>
      <c r="ML348" s="58">
        <v>1605263.9310471623</v>
      </c>
      <c r="MM348" s="58">
        <v>-1605263.9310471623</v>
      </c>
      <c r="MN348" s="58">
        <v>0</v>
      </c>
      <c r="MO348" s="57">
        <v>0.9475267443783344</v>
      </c>
      <c r="MP348" s="58">
        <v>1711855.173292479</v>
      </c>
      <c r="MQ348" s="58">
        <v>1711855.173292479</v>
      </c>
      <c r="MR348" s="58">
        <v>-1711855.173292479</v>
      </c>
      <c r="MS348" s="58">
        <v>0</v>
      </c>
      <c r="MT348" s="58">
        <v>1621988.3285403338</v>
      </c>
      <c r="MU348" s="58">
        <v>-1621988.3285403338</v>
      </c>
      <c r="MV348" s="58">
        <v>0</v>
      </c>
      <c r="MW348" s="57">
        <v>0.94750324317488799</v>
      </c>
      <c r="MX348" s="58">
        <v>1729803.9257984562</v>
      </c>
      <c r="MY348" s="58">
        <v>1729803.9257984562</v>
      </c>
      <c r="MZ348" s="58">
        <v>-1729803.9257984562</v>
      </c>
      <c r="NA348" s="58">
        <v>0</v>
      </c>
      <c r="NB348" s="58">
        <v>1638950.3063931903</v>
      </c>
      <c r="NC348" s="58">
        <v>-1638950.3063931903</v>
      </c>
      <c r="ND348" s="58">
        <v>0</v>
      </c>
      <c r="NE348" s="57">
        <v>0.94747750421289567</v>
      </c>
      <c r="NF348" s="58">
        <v>1747987.8101596306</v>
      </c>
      <c r="NG348" s="58">
        <v>1747987.8101596306</v>
      </c>
      <c r="NH348" s="58">
        <v>-1747987.8101596306</v>
      </c>
      <c r="NI348" s="58">
        <v>0</v>
      </c>
      <c r="NJ348" s="58">
        <v>1656136.7509138095</v>
      </c>
      <c r="NK348" s="58">
        <v>-1656136.7509138095</v>
      </c>
      <c r="NL348" s="58">
        <v>0</v>
      </c>
      <c r="NM348" s="57">
        <v>0.94745326099417537</v>
      </c>
      <c r="NN348" s="58">
        <v>1766345.896084792</v>
      </c>
      <c r="NO348" s="58">
        <v>1766345.896084792</v>
      </c>
      <c r="NP348" s="58">
        <v>-1766345.896084792</v>
      </c>
      <c r="NQ348" s="58">
        <v>0</v>
      </c>
      <c r="NR348" s="58">
        <v>1673481.2943556341</v>
      </c>
      <c r="NS348" s="58">
        <v>-1673481.2943556341</v>
      </c>
      <c r="NT348" s="58">
        <v>0</v>
      </c>
      <c r="NU348" s="57">
        <v>0.94742558525201792</v>
      </c>
      <c r="NV348" s="58">
        <v>1789194.8472033953</v>
      </c>
      <c r="NW348" s="58">
        <v>1789194.8472033953</v>
      </c>
      <c r="NX348" s="58">
        <v>-1789194.8472033953</v>
      </c>
      <c r="NY348" s="58">
        <v>0</v>
      </c>
      <c r="NZ348" s="58">
        <v>1695076.2413757683</v>
      </c>
      <c r="OA348" s="58">
        <v>-1695076.2413757683</v>
      </c>
      <c r="OB348" s="58">
        <v>0</v>
      </c>
      <c r="OC348" s="57">
        <v>0.94739611173442662</v>
      </c>
      <c r="OD348" s="58">
        <v>1816528.3774735506</v>
      </c>
      <c r="OE348" s="58">
        <v>1816528.3774735506</v>
      </c>
      <c r="OF348" s="58">
        <v>-1816528.3774735506</v>
      </c>
      <c r="OG348" s="58">
        <v>0</v>
      </c>
      <c r="OH348" s="58">
        <v>1720922.0729551259</v>
      </c>
      <c r="OI348" s="58">
        <v>-1720922.0729551259</v>
      </c>
      <c r="OJ348" s="58">
        <v>0</v>
      </c>
      <c r="OK348" s="57">
        <v>0.94736866998389802</v>
      </c>
      <c r="OL348" s="58">
        <v>1843397.2896435265</v>
      </c>
      <c r="OM348" s="58">
        <v>1843397.2896435265</v>
      </c>
      <c r="ON348" s="58">
        <v>-1843397.2896435265</v>
      </c>
      <c r="OO348" s="58">
        <v>0</v>
      </c>
      <c r="OP348" s="58">
        <v>1746333.4264569725</v>
      </c>
      <c r="OQ348" s="58">
        <v>-1746333.4264569725</v>
      </c>
      <c r="OR348" s="58">
        <v>0</v>
      </c>
      <c r="OS348" s="57">
        <v>0.94734511994138604</v>
      </c>
      <c r="OT348" s="58">
        <v>20706870.14605549</v>
      </c>
      <c r="OU348" s="58">
        <v>20706870.14605549</v>
      </c>
      <c r="OV348" s="58">
        <v>-20706870.14605549</v>
      </c>
      <c r="OW348" s="58">
        <v>0</v>
      </c>
      <c r="OX348" s="58">
        <v>19619362.274126761</v>
      </c>
      <c r="OY348" s="58">
        <v>-19619362.274126761</v>
      </c>
      <c r="OZ348" s="58">
        <v>0</v>
      </c>
      <c r="PA348" s="57">
        <v>11.369808408157375</v>
      </c>
      <c r="PB348" s="58">
        <v>1869402.495083458</v>
      </c>
      <c r="PC348" s="58">
        <v>1869402.495083458</v>
      </c>
      <c r="PD348" s="58">
        <v>-1869402.495083458</v>
      </c>
      <c r="PE348" s="58">
        <v>0</v>
      </c>
      <c r="PF348" s="58">
        <v>1770931.371287094</v>
      </c>
      <c r="PG348" s="58">
        <v>-1770931.371287094</v>
      </c>
      <c r="PH348" s="58">
        <v>0</v>
      </c>
      <c r="PI348" s="57">
        <v>0.94732481418242254</v>
      </c>
      <c r="PJ348" s="58">
        <v>1894771.0940388013</v>
      </c>
      <c r="PK348" s="58">
        <v>1894771.0940388013</v>
      </c>
      <c r="PL348" s="58">
        <v>-1894771.0940388013</v>
      </c>
      <c r="PM348" s="58">
        <v>0</v>
      </c>
      <c r="PN348" s="58">
        <v>1794937.4072304235</v>
      </c>
      <c r="PO348" s="58">
        <v>-1794937.4072304235</v>
      </c>
      <c r="PP348" s="58">
        <v>0</v>
      </c>
      <c r="PQ348" s="57">
        <v>0.94731095111041774</v>
      </c>
      <c r="PR348" s="58">
        <v>1919580.3085866813</v>
      </c>
      <c r="PS348" s="58">
        <v>1919580.3085866813</v>
      </c>
      <c r="PT348" s="58">
        <v>-1919580.3085866813</v>
      </c>
      <c r="PU348" s="58">
        <v>0</v>
      </c>
      <c r="PV348" s="58">
        <v>1818414.83790004</v>
      </c>
      <c r="PW348" s="58">
        <v>-1818414.83790004</v>
      </c>
      <c r="PX348" s="58">
        <v>0</v>
      </c>
      <c r="PY348" s="57">
        <v>0.94729813062047619</v>
      </c>
      <c r="PZ348" s="58">
        <v>1943895.1036277865</v>
      </c>
      <c r="QA348" s="58">
        <v>1943895.1036277865</v>
      </c>
      <c r="QB348" s="58">
        <v>-1943895.1036277865</v>
      </c>
      <c r="QC348" s="58">
        <v>0</v>
      </c>
      <c r="QD348" s="58">
        <v>1841423.047245713</v>
      </c>
      <c r="QE348" s="58">
        <v>-1841423.047245713</v>
      </c>
      <c r="QF348" s="58">
        <v>0</v>
      </c>
      <c r="QG348" s="57">
        <v>0.94728519240012721</v>
      </c>
      <c r="QH348" s="58">
        <v>1967787.6356488159</v>
      </c>
      <c r="QI348" s="58">
        <v>1967787.6356488159</v>
      </c>
      <c r="QJ348" s="58">
        <v>-1967787.6356488159</v>
      </c>
      <c r="QK348" s="58">
        <v>0</v>
      </c>
      <c r="QL348" s="58">
        <v>1864026.2989892496</v>
      </c>
      <c r="QM348" s="58">
        <v>-1864026.2989892496</v>
      </c>
      <c r="QN348" s="58">
        <v>0</v>
      </c>
      <c r="QO348" s="57">
        <v>0.94727005354652805</v>
      </c>
      <c r="QP348" s="58">
        <v>1991318.5736479098</v>
      </c>
      <c r="QQ348" s="58">
        <v>1991318.5736479098</v>
      </c>
      <c r="QR348" s="58">
        <v>-1991318.5736479098</v>
      </c>
      <c r="QS348" s="58">
        <v>0</v>
      </c>
      <c r="QT348" s="58">
        <v>1886279.3617475817</v>
      </c>
      <c r="QU348" s="58">
        <v>-1886279.3617475817</v>
      </c>
      <c r="QV348" s="58">
        <v>0</v>
      </c>
      <c r="QW348" s="57">
        <v>0.94725142762671766</v>
      </c>
      <c r="QX348" s="58">
        <v>2014556.4251632392</v>
      </c>
      <c r="QY348" s="58">
        <v>2014556.4251632392</v>
      </c>
      <c r="QZ348" s="58">
        <v>-2014556.4251632392</v>
      </c>
      <c r="RA348" s="58">
        <v>0</v>
      </c>
      <c r="RB348" s="58">
        <v>1908249.597286863</v>
      </c>
      <c r="RC348" s="58">
        <v>-1908249.597286863</v>
      </c>
      <c r="RD348" s="58">
        <v>0</v>
      </c>
      <c r="RE348" s="57">
        <v>0.94723065259005479</v>
      </c>
      <c r="RF348" s="58">
        <v>2037558.7540726648</v>
      </c>
      <c r="RG348" s="58">
        <v>2037558.7540726648</v>
      </c>
      <c r="RH348" s="58">
        <v>-2037558.7540726648</v>
      </c>
      <c r="RI348" s="58">
        <v>0</v>
      </c>
      <c r="RJ348" s="58">
        <v>1929999.7062648123</v>
      </c>
      <c r="RK348" s="58">
        <v>-1929999.7062648123</v>
      </c>
      <c r="RL348" s="58">
        <v>0</v>
      </c>
      <c r="RM348" s="57">
        <v>0.94721180550358908</v>
      </c>
      <c r="RN348" s="58">
        <v>2060356.4297177186</v>
      </c>
      <c r="RO348" s="58">
        <v>2060356.4297177186</v>
      </c>
      <c r="RP348" s="58">
        <v>-2060356.4297177186</v>
      </c>
      <c r="RQ348" s="58">
        <v>0</v>
      </c>
      <c r="RR348" s="58">
        <v>1951551.1794137151</v>
      </c>
      <c r="RS348" s="58">
        <v>-1951551.1794137151</v>
      </c>
      <c r="RT348" s="58">
        <v>0</v>
      </c>
      <c r="RU348" s="57">
        <v>0.94719105455025054</v>
      </c>
      <c r="RV348" s="58">
        <v>2082975.4144143595</v>
      </c>
      <c r="RW348" s="58">
        <v>2082975.4144143595</v>
      </c>
      <c r="RX348" s="58">
        <v>-2082975.4144143595</v>
      </c>
      <c r="RY348" s="58">
        <v>0</v>
      </c>
      <c r="RZ348" s="58">
        <v>1972931.5019636785</v>
      </c>
      <c r="SA348" s="58">
        <v>-1972931.5019636785</v>
      </c>
      <c r="SB348" s="58">
        <v>0</v>
      </c>
      <c r="SC348" s="57">
        <v>0.94716984574605723</v>
      </c>
      <c r="SD348" s="58">
        <v>2105437.5455100331</v>
      </c>
      <c r="SE348" s="58">
        <v>2105437.5455100331</v>
      </c>
      <c r="SF348" s="58">
        <v>-2105437.5455100331</v>
      </c>
      <c r="SG348" s="58">
        <v>0</v>
      </c>
      <c r="SH348" s="58">
        <v>1994170.7172604811</v>
      </c>
      <c r="SI348" s="58">
        <v>-1994170.7172604811</v>
      </c>
      <c r="SJ348" s="58">
        <v>0</v>
      </c>
      <c r="SK348" s="57">
        <v>0.94715263414636308</v>
      </c>
      <c r="SL348" s="58">
        <v>2127761.777464225</v>
      </c>
      <c r="SM348" s="58">
        <v>2127761.777464225</v>
      </c>
      <c r="SN348" s="58">
        <v>-2127761.777464225</v>
      </c>
      <c r="SO348" s="58">
        <v>0</v>
      </c>
      <c r="SP348" s="58">
        <v>2015284.9573919333</v>
      </c>
      <c r="SQ348" s="58">
        <v>-2015284.9573919333</v>
      </c>
      <c r="SR348" s="58">
        <v>0</v>
      </c>
      <c r="SS348" s="57">
        <v>0.94713843379293305</v>
      </c>
      <c r="ST348" s="58">
        <v>24015401.556975693</v>
      </c>
      <c r="SU348" s="58">
        <v>24015401.556975693</v>
      </c>
      <c r="SV348" s="58">
        <v>-24015401.556975693</v>
      </c>
      <c r="SW348" s="58">
        <v>0</v>
      </c>
      <c r="SX348" s="58">
        <v>22748199.983981583</v>
      </c>
      <c r="SY348" s="58">
        <v>-22748199.983981583</v>
      </c>
      <c r="SZ348" s="58">
        <v>0</v>
      </c>
      <c r="TA348" s="57">
        <v>11.366834995815937</v>
      </c>
      <c r="TB348" s="58">
        <v>2149964.0364991915</v>
      </c>
      <c r="TC348" s="58">
        <v>2149964.0364991915</v>
      </c>
      <c r="TD348" s="58">
        <v>-2149964.0364991915</v>
      </c>
      <c r="TE348" s="58">
        <v>0</v>
      </c>
      <c r="TF348" s="58">
        <v>2036277.4546552741</v>
      </c>
      <c r="TG348" s="58">
        <v>-2036277.4546552741</v>
      </c>
      <c r="TH348" s="58">
        <v>0</v>
      </c>
      <c r="TI348" s="57">
        <v>0.9471216355651072</v>
      </c>
      <c r="TJ348" s="58">
        <v>2172074.4894210724</v>
      </c>
      <c r="TK348" s="58">
        <v>2172074.4894210724</v>
      </c>
      <c r="TL348" s="58">
        <v>-2172074.4894210724</v>
      </c>
      <c r="TM348" s="58">
        <v>0</v>
      </c>
      <c r="TN348" s="58">
        <v>2057308.2026983502</v>
      </c>
      <c r="TO348" s="58">
        <v>-2057308.2026983502</v>
      </c>
      <c r="TP348" s="58">
        <v>0</v>
      </c>
      <c r="TQ348" s="57">
        <v>0.94716282186376066</v>
      </c>
      <c r="TR348" s="58">
        <v>2194135.8412505318</v>
      </c>
      <c r="TS348" s="58">
        <v>2194135.8412505318</v>
      </c>
      <c r="TT348" s="58">
        <v>-2194135.8412505318</v>
      </c>
      <c r="TU348" s="58">
        <v>0</v>
      </c>
      <c r="TV348" s="58">
        <v>2078239.5149640143</v>
      </c>
      <c r="TW348" s="58">
        <v>-2078239.5149640143</v>
      </c>
      <c r="TX348" s="58">
        <v>0</v>
      </c>
      <c r="TY348" s="57">
        <v>0.94717905605130481</v>
      </c>
      <c r="TZ348" s="58">
        <v>2216166.4334370992</v>
      </c>
      <c r="UA348" s="58">
        <v>2216166.4334370992</v>
      </c>
      <c r="UB348" s="58">
        <v>-2216166.4334370992</v>
      </c>
      <c r="UC348" s="58">
        <v>0</v>
      </c>
      <c r="UD348" s="58">
        <v>2099019.7569395374</v>
      </c>
      <c r="UE348" s="58">
        <v>-2099019.7569395374</v>
      </c>
      <c r="UF348" s="58">
        <v>0</v>
      </c>
      <c r="UG348" s="57">
        <v>0.94713994638215127</v>
      </c>
      <c r="UH348" s="58">
        <v>2238164.1647906192</v>
      </c>
      <c r="UI348" s="58">
        <v>2238164.1647906192</v>
      </c>
      <c r="UJ348" s="58">
        <v>-2238164.1647906192</v>
      </c>
      <c r="UK348" s="58">
        <v>0</v>
      </c>
      <c r="UL348" s="58">
        <v>2119762.0508281589</v>
      </c>
      <c r="UM348" s="58">
        <v>-2119762.0508281589</v>
      </c>
      <c r="UN348" s="58">
        <v>0</v>
      </c>
      <c r="UO348" s="57">
        <v>0.9470985570115511</v>
      </c>
      <c r="UP348" s="58">
        <v>2260127.2825632696</v>
      </c>
      <c r="UQ348" s="58">
        <v>2260127.2825632696</v>
      </c>
      <c r="UR348" s="58">
        <v>-2260127.2825632696</v>
      </c>
      <c r="US348" s="58">
        <v>0</v>
      </c>
      <c r="UT348" s="58">
        <v>2140473.4163195025</v>
      </c>
      <c r="UU348" s="58">
        <v>-2140473.4163195025</v>
      </c>
      <c r="UV348" s="58">
        <v>0</v>
      </c>
      <c r="UW348" s="57">
        <v>0.94705879303042417</v>
      </c>
      <c r="UX348" s="58">
        <v>2282036.8317714129</v>
      </c>
      <c r="UY348" s="58">
        <v>2282036.8317714129</v>
      </c>
      <c r="UZ348" s="58">
        <v>-2282036.8317714129</v>
      </c>
      <c r="VA348" s="58">
        <v>0</v>
      </c>
      <c r="VB348" s="58">
        <v>2161132.2364462982</v>
      </c>
      <c r="VC348" s="58">
        <v>-2161132.2364462982</v>
      </c>
      <c r="VD348" s="58">
        <v>0</v>
      </c>
      <c r="VE348" s="57">
        <v>0.94701899914942933</v>
      </c>
      <c r="VF348" s="58">
        <v>2303876.9297624747</v>
      </c>
      <c r="VG348" s="58">
        <v>2303876.9297624747</v>
      </c>
      <c r="VH348" s="58">
        <v>-2303876.9297624747</v>
      </c>
      <c r="VI348" s="58">
        <v>0</v>
      </c>
      <c r="VJ348" s="58">
        <v>2181729.0206362111</v>
      </c>
      <c r="VK348" s="58">
        <v>-2181729.0206362111</v>
      </c>
      <c r="VL348" s="58">
        <v>0</v>
      </c>
      <c r="VM348" s="57">
        <v>0.94698158241514363</v>
      </c>
      <c r="VN348" s="58">
        <v>2325651.7715862989</v>
      </c>
      <c r="VO348" s="58">
        <v>2325651.7715862989</v>
      </c>
      <c r="VP348" s="58">
        <v>-2325651.7715862989</v>
      </c>
      <c r="VQ348" s="58">
        <v>0</v>
      </c>
      <c r="VR348" s="58">
        <v>2202250.2199632046</v>
      </c>
      <c r="VS348" s="58">
        <v>-2202250.2199632046</v>
      </c>
      <c r="VT348" s="58">
        <v>0</v>
      </c>
      <c r="VU348" s="57">
        <v>0.94693893852435018</v>
      </c>
      <c r="VV348" s="58">
        <v>2347364.8970273416</v>
      </c>
      <c r="VW348" s="58">
        <v>2347364.8970273416</v>
      </c>
      <c r="VX348" s="58">
        <v>-2347364.8970273416</v>
      </c>
      <c r="VY348" s="58">
        <v>0</v>
      </c>
      <c r="VZ348" s="58">
        <v>2222704.5287936353</v>
      </c>
      <c r="WA348" s="58">
        <v>-2222704.5287936353</v>
      </c>
      <c r="WB348" s="58">
        <v>0</v>
      </c>
      <c r="WC348" s="57">
        <v>0.94689348537520779</v>
      </c>
      <c r="WD348" s="58">
        <v>2369019.2882488738</v>
      </c>
      <c r="WE348" s="58">
        <v>2369019.2882488738</v>
      </c>
      <c r="WF348" s="58">
        <v>-2369019.2882488738</v>
      </c>
      <c r="WG348" s="58">
        <v>0</v>
      </c>
      <c r="WH348" s="58">
        <v>2243095.9484752114</v>
      </c>
      <c r="WI348" s="58">
        <v>-2243095.9484752114</v>
      </c>
      <c r="WJ348" s="58">
        <v>0</v>
      </c>
      <c r="WK348" s="57">
        <v>0.94684579378551958</v>
      </c>
      <c r="WL348" s="58">
        <v>2390601.0548535269</v>
      </c>
      <c r="WM348" s="58">
        <v>2390601.0548535269</v>
      </c>
      <c r="WN348" s="58">
        <v>-2390601.0548535269</v>
      </c>
      <c r="WO348" s="58">
        <v>0</v>
      </c>
      <c r="WP348" s="58">
        <v>2263426.6338640889</v>
      </c>
      <c r="WQ348" s="58">
        <v>-2263426.6338640889</v>
      </c>
      <c r="WR348" s="58">
        <v>0</v>
      </c>
      <c r="WS348" s="57">
        <v>0.94680232373727036</v>
      </c>
      <c r="WT348" s="58">
        <v>27249183.021211714</v>
      </c>
      <c r="WU348" s="58">
        <v>27249183.021211714</v>
      </c>
      <c r="WV348" s="58">
        <v>-27249183.021211714</v>
      </c>
      <c r="WW348" s="58">
        <v>0</v>
      </c>
      <c r="WX348" s="58">
        <v>25805418.98458349</v>
      </c>
      <c r="WY348" s="58">
        <v>-25805418.98458349</v>
      </c>
      <c r="WZ348" s="58">
        <v>0</v>
      </c>
      <c r="XA348" s="57">
        <v>11.364241932891218</v>
      </c>
      <c r="XB348" s="58">
        <v>0</v>
      </c>
      <c r="XC348" s="58">
        <v>0</v>
      </c>
      <c r="XD348" s="58">
        <v>0</v>
      </c>
      <c r="XE348" s="58">
        <v>0</v>
      </c>
      <c r="XF348" s="58">
        <v>0</v>
      </c>
      <c r="XG348" s="58">
        <v>0</v>
      </c>
      <c r="XH348" s="58">
        <v>0</v>
      </c>
      <c r="XI348" s="57">
        <v>0</v>
      </c>
      <c r="XJ348" s="58">
        <v>0</v>
      </c>
      <c r="XK348" s="58">
        <v>0</v>
      </c>
      <c r="XL348" s="58">
        <v>0</v>
      </c>
      <c r="XM348" s="58">
        <v>0</v>
      </c>
      <c r="XN348" s="58">
        <v>0</v>
      </c>
      <c r="XO348" s="58">
        <v>0</v>
      </c>
      <c r="XP348" s="58">
        <v>0</v>
      </c>
      <c r="XQ348" s="57">
        <v>0</v>
      </c>
      <c r="XR348" s="58">
        <v>0</v>
      </c>
      <c r="XS348" s="58">
        <v>0</v>
      </c>
      <c r="XT348" s="58">
        <v>0</v>
      </c>
      <c r="XU348" s="58">
        <v>0</v>
      </c>
      <c r="XV348" s="58">
        <v>0</v>
      </c>
      <c r="XW348" s="58">
        <v>0</v>
      </c>
      <c r="XX348" s="58">
        <v>0</v>
      </c>
      <c r="XY348" s="57">
        <v>0</v>
      </c>
      <c r="XZ348" s="58">
        <v>0</v>
      </c>
      <c r="YA348" s="58">
        <v>0</v>
      </c>
      <c r="YB348" s="58">
        <v>0</v>
      </c>
      <c r="YC348" s="58">
        <v>0</v>
      </c>
      <c r="YD348" s="58">
        <v>0</v>
      </c>
      <c r="YE348" s="58">
        <v>0</v>
      </c>
      <c r="YF348" s="58">
        <v>0</v>
      </c>
      <c r="YG348" s="57">
        <v>0</v>
      </c>
      <c r="YH348" s="58">
        <v>0</v>
      </c>
      <c r="YI348" s="58">
        <v>0</v>
      </c>
      <c r="YJ348" s="58">
        <v>0</v>
      </c>
      <c r="YK348" s="58">
        <v>0</v>
      </c>
      <c r="YL348" s="58">
        <v>0</v>
      </c>
      <c r="YM348" s="58">
        <v>0</v>
      </c>
      <c r="YN348" s="58">
        <v>0</v>
      </c>
      <c r="YO348" s="57">
        <v>0</v>
      </c>
      <c r="YP348" s="58">
        <v>0</v>
      </c>
      <c r="YQ348" s="58">
        <v>0</v>
      </c>
      <c r="YR348" s="58">
        <v>0</v>
      </c>
      <c r="YS348" s="58">
        <v>0</v>
      </c>
      <c r="YT348" s="58">
        <v>0</v>
      </c>
      <c r="YU348" s="58">
        <v>0</v>
      </c>
      <c r="YV348" s="58">
        <v>0</v>
      </c>
      <c r="YW348" s="57">
        <v>0</v>
      </c>
      <c r="YX348" s="58">
        <v>0</v>
      </c>
      <c r="YY348" s="58">
        <v>0</v>
      </c>
      <c r="YZ348" s="58">
        <v>0</v>
      </c>
      <c r="ZA348" s="58">
        <v>0</v>
      </c>
      <c r="ZB348" s="58">
        <v>0</v>
      </c>
      <c r="ZC348" s="58">
        <v>0</v>
      </c>
      <c r="ZD348" s="58">
        <v>0</v>
      </c>
      <c r="ZE348" s="57">
        <v>0</v>
      </c>
      <c r="ZF348" s="58">
        <v>0</v>
      </c>
      <c r="ZG348" s="58">
        <v>0</v>
      </c>
      <c r="ZH348" s="58">
        <v>0</v>
      </c>
      <c r="ZI348" s="58">
        <v>0</v>
      </c>
      <c r="ZJ348" s="58">
        <v>0</v>
      </c>
      <c r="ZK348" s="58">
        <v>0</v>
      </c>
      <c r="ZL348" s="58">
        <v>0</v>
      </c>
      <c r="ZM348" s="57">
        <v>0</v>
      </c>
      <c r="ZN348" s="58">
        <v>0</v>
      </c>
      <c r="ZO348" s="58">
        <v>0</v>
      </c>
      <c r="ZP348" s="58">
        <v>0</v>
      </c>
      <c r="ZQ348" s="58">
        <v>0</v>
      </c>
      <c r="ZR348" s="58">
        <v>0</v>
      </c>
      <c r="ZS348" s="58">
        <v>0</v>
      </c>
      <c r="ZT348" s="58">
        <v>0</v>
      </c>
      <c r="ZU348" s="57">
        <v>0</v>
      </c>
      <c r="ZV348" s="58">
        <v>0</v>
      </c>
      <c r="ZW348" s="58">
        <v>0</v>
      </c>
      <c r="ZX348" s="58">
        <v>0</v>
      </c>
      <c r="ZY348" s="58">
        <v>0</v>
      </c>
      <c r="ZZ348" s="58">
        <v>0</v>
      </c>
      <c r="AAA348" s="58">
        <v>0</v>
      </c>
      <c r="AAB348" s="58">
        <v>0</v>
      </c>
      <c r="AAC348" s="57">
        <v>0</v>
      </c>
      <c r="AAD348" s="58">
        <v>0</v>
      </c>
      <c r="AAE348" s="58">
        <v>0</v>
      </c>
      <c r="AAF348" s="58">
        <v>0</v>
      </c>
      <c r="AAG348" s="58">
        <v>0</v>
      </c>
      <c r="AAH348" s="58">
        <v>0</v>
      </c>
      <c r="AAI348" s="58">
        <v>0</v>
      </c>
      <c r="AAJ348" s="58">
        <v>0</v>
      </c>
      <c r="AAK348" s="57">
        <v>0</v>
      </c>
      <c r="AAL348" s="58">
        <v>0</v>
      </c>
      <c r="AAM348" s="58">
        <v>0</v>
      </c>
      <c r="AAN348" s="58">
        <v>0</v>
      </c>
      <c r="AAO348" s="58">
        <v>0</v>
      </c>
      <c r="AAP348" s="58">
        <v>0</v>
      </c>
      <c r="AAQ348" s="58">
        <v>0</v>
      </c>
      <c r="AAR348" s="58">
        <v>0</v>
      </c>
      <c r="AAS348" s="57">
        <v>0</v>
      </c>
      <c r="AAT348" s="58">
        <v>0</v>
      </c>
      <c r="AAU348" s="58">
        <v>0</v>
      </c>
      <c r="AAV348" s="58">
        <v>0</v>
      </c>
      <c r="AAW348" s="58">
        <v>0</v>
      </c>
      <c r="AAX348" s="58">
        <v>0</v>
      </c>
      <c r="AAY348" s="58">
        <v>0</v>
      </c>
      <c r="AAZ348" s="58">
        <v>0</v>
      </c>
      <c r="ABA348" s="57">
        <v>0</v>
      </c>
    </row>
    <row r="349" spans="1:729" x14ac:dyDescent="0.25">
      <c r="A349" s="56" t="s">
        <v>890</v>
      </c>
      <c r="B349" s="58">
        <v>21456231.66</v>
      </c>
      <c r="C349" s="58">
        <v>21456231.66</v>
      </c>
      <c r="D349" s="58">
        <v>-21456231.66</v>
      </c>
      <c r="E349" s="58">
        <v>0</v>
      </c>
      <c r="F349" s="58">
        <v>20463061.848725323</v>
      </c>
      <c r="G349" s="58">
        <v>-20463061.848725323</v>
      </c>
      <c r="H349" s="58">
        <v>0</v>
      </c>
      <c r="I349" s="57">
        <v>0.95371182475037297</v>
      </c>
      <c r="J349" s="58">
        <v>21458709.73</v>
      </c>
      <c r="K349" s="58">
        <v>21458709.73</v>
      </c>
      <c r="L349" s="58">
        <v>-21458709.73</v>
      </c>
      <c r="M349" s="58">
        <v>0</v>
      </c>
      <c r="N349" s="58">
        <v>20456849.772158947</v>
      </c>
      <c r="O349" s="58">
        <v>-20456849.772158947</v>
      </c>
      <c r="P349" s="58">
        <v>0</v>
      </c>
      <c r="Q349" s="57">
        <v>0.95331219954756097</v>
      </c>
      <c r="R349" s="58">
        <v>21443248.699999999</v>
      </c>
      <c r="S349" s="58">
        <v>21443248.699999999</v>
      </c>
      <c r="T349" s="58">
        <v>-21443248.699999999</v>
      </c>
      <c r="U349" s="58">
        <v>0</v>
      </c>
      <c r="V349" s="58">
        <v>20435615.862177886</v>
      </c>
      <c r="W349" s="58">
        <v>-20435615.862177886</v>
      </c>
      <c r="X349" s="58">
        <v>0</v>
      </c>
      <c r="Y349" s="57">
        <v>0.95300932000000005</v>
      </c>
      <c r="Z349" s="58">
        <v>21427521.890000001</v>
      </c>
      <c r="AA349" s="58">
        <v>21427521.890000001</v>
      </c>
      <c r="AB349" s="58">
        <v>-21427521.890000001</v>
      </c>
      <c r="AC349" s="58">
        <v>0</v>
      </c>
      <c r="AD349" s="58">
        <v>20414631.787948318</v>
      </c>
      <c r="AE349" s="58">
        <v>-20414631.787948318</v>
      </c>
      <c r="AF349" s="58">
        <v>0</v>
      </c>
      <c r="AG349" s="57">
        <v>0.95272948000000002</v>
      </c>
      <c r="AH349" s="58">
        <v>21411272.759999998</v>
      </c>
      <c r="AI349" s="58">
        <v>21411272.759999998</v>
      </c>
      <c r="AJ349" s="58">
        <v>-21411272.759999998</v>
      </c>
      <c r="AK349" s="58">
        <v>0</v>
      </c>
      <c r="AL349" s="58">
        <v>20391792.136550806</v>
      </c>
      <c r="AM349" s="58">
        <v>-20391792.136550806</v>
      </c>
      <c r="AN349" s="58">
        <v>0</v>
      </c>
      <c r="AO349" s="57">
        <v>0.95238579999999995</v>
      </c>
      <c r="AP349" s="58">
        <v>23329455.57</v>
      </c>
      <c r="AQ349" s="58">
        <v>23329455.57</v>
      </c>
      <c r="AR349" s="58">
        <v>-23329455.57</v>
      </c>
      <c r="AS349" s="58">
        <v>0</v>
      </c>
      <c r="AT349" s="58">
        <v>22210290.961388513</v>
      </c>
      <c r="AU349" s="58">
        <v>-22210290.961388513</v>
      </c>
      <c r="AV349" s="58">
        <v>0</v>
      </c>
      <c r="AW349" s="57">
        <v>0.95202783000000002</v>
      </c>
      <c r="AX349" s="58">
        <v>21376570.110000003</v>
      </c>
      <c r="AY349" s="58">
        <v>21376570.110000003</v>
      </c>
      <c r="AZ349" s="58">
        <v>-21376570.110000003</v>
      </c>
      <c r="BA349" s="58">
        <v>0</v>
      </c>
      <c r="BB349" s="58">
        <v>20345208.318931799</v>
      </c>
      <c r="BC349" s="58">
        <v>-20345208.318931799</v>
      </c>
      <c r="BD349" s="58">
        <v>0</v>
      </c>
      <c r="BE349" s="57">
        <v>0.95175270000000001</v>
      </c>
      <c r="BF349" s="58">
        <v>21360025.970000003</v>
      </c>
      <c r="BG349" s="58">
        <v>21360025.970000003</v>
      </c>
      <c r="BH349" s="58">
        <v>-21360025.970000003</v>
      </c>
      <c r="BI349" s="58">
        <v>0</v>
      </c>
      <c r="BJ349" s="58">
        <v>20322758.117666416</v>
      </c>
      <c r="BK349" s="58">
        <v>-20322758.117666416</v>
      </c>
      <c r="BL349" s="58">
        <v>0</v>
      </c>
      <c r="BM349" s="57">
        <v>0.95143882999999996</v>
      </c>
      <c r="BN349" s="58">
        <v>21343705.870000001</v>
      </c>
      <c r="BO349" s="58">
        <v>21343705.870000001</v>
      </c>
      <c r="BP349" s="58">
        <v>-21343705.870000001</v>
      </c>
      <c r="BQ349" s="58">
        <v>0</v>
      </c>
      <c r="BR349" s="58">
        <v>20143246.638966355</v>
      </c>
      <c r="BS349" s="58">
        <v>-20143246.638966355</v>
      </c>
      <c r="BT349" s="58">
        <v>0</v>
      </c>
      <c r="BU349" s="57">
        <v>0.94375582017736803</v>
      </c>
      <c r="BV349" s="58">
        <v>21327762.6593058</v>
      </c>
      <c r="BW349" s="58">
        <v>21327762.6593058</v>
      </c>
      <c r="BX349" s="58">
        <v>-21327762.6593058</v>
      </c>
      <c r="BY349" s="58">
        <v>0</v>
      </c>
      <c r="BZ349" s="58">
        <v>20125948.495396916</v>
      </c>
      <c r="CA349" s="58">
        <v>-20125948.495396916</v>
      </c>
      <c r="CB349" s="58">
        <v>0</v>
      </c>
      <c r="CC349" s="57">
        <v>0.94365024671800235</v>
      </c>
      <c r="CD349" s="58">
        <v>21312509.26366337</v>
      </c>
      <c r="CE349" s="58">
        <v>21312509.26366337</v>
      </c>
      <c r="CF349" s="58">
        <v>-21312509.26366337</v>
      </c>
      <c r="CG349" s="58">
        <v>0</v>
      </c>
      <c r="CH349" s="58">
        <v>20114909.286556158</v>
      </c>
      <c r="CI349" s="58">
        <v>-20114909.286556158</v>
      </c>
      <c r="CJ349" s="58">
        <v>0</v>
      </c>
      <c r="CK349" s="57">
        <v>0.9438076501320728</v>
      </c>
      <c r="CL349" s="58">
        <v>21301576.051738877</v>
      </c>
      <c r="CM349" s="58">
        <v>21301576.051738877</v>
      </c>
      <c r="CN349" s="58">
        <v>-21301576.051738877</v>
      </c>
      <c r="CO349" s="58">
        <v>0</v>
      </c>
      <c r="CP349" s="58">
        <v>20105247.096535318</v>
      </c>
      <c r="CQ349" s="58">
        <v>-20105247.096535318</v>
      </c>
      <c r="CR349" s="58">
        <v>0</v>
      </c>
      <c r="CS349" s="57">
        <v>0.94383847691373512</v>
      </c>
      <c r="CT349" s="58">
        <v>258548590.2347081</v>
      </c>
      <c r="CU349" s="58">
        <v>258548590.2347081</v>
      </c>
      <c r="CV349" s="58">
        <v>-258548590.2347081</v>
      </c>
      <c r="CW349" s="58">
        <v>0</v>
      </c>
      <c r="CX349" s="58">
        <v>245529560.32300276</v>
      </c>
      <c r="CY349" s="58">
        <v>-245529560.32300276</v>
      </c>
      <c r="CZ349" s="58">
        <v>0</v>
      </c>
      <c r="DA349" s="57">
        <v>11.39542017823911</v>
      </c>
      <c r="DB349" s="58">
        <v>21299817.388937697</v>
      </c>
      <c r="DC349" s="58">
        <v>21299817.388937697</v>
      </c>
      <c r="DD349" s="58">
        <v>-21299817.388937697</v>
      </c>
      <c r="DE349" s="58">
        <v>0</v>
      </c>
      <c r="DF349" s="58">
        <v>20107986.389632948</v>
      </c>
      <c r="DG349" s="58">
        <v>-20107986.389632948</v>
      </c>
      <c r="DH349" s="58">
        <v>0</v>
      </c>
      <c r="DI349" s="57">
        <v>0.94404501327209778</v>
      </c>
      <c r="DJ349" s="58">
        <v>21303402.624468736</v>
      </c>
      <c r="DK349" s="58">
        <v>21303402.624468736</v>
      </c>
      <c r="DL349" s="58">
        <v>-21303402.624468736</v>
      </c>
      <c r="DM349" s="58">
        <v>0</v>
      </c>
      <c r="DN349" s="58">
        <v>20116246.405773796</v>
      </c>
      <c r="DO349" s="58">
        <v>-20116246.405773796</v>
      </c>
      <c r="DP349" s="58">
        <v>0</v>
      </c>
      <c r="DQ349" s="57">
        <v>0.94427386837577798</v>
      </c>
      <c r="DR349" s="58">
        <v>21307263.837071076</v>
      </c>
      <c r="DS349" s="58">
        <v>21307263.837071076</v>
      </c>
      <c r="DT349" s="58">
        <v>-21307263.837071076</v>
      </c>
      <c r="DU349" s="58">
        <v>0</v>
      </c>
      <c r="DV349" s="58">
        <v>20116032.942044541</v>
      </c>
      <c r="DW349" s="58">
        <v>-20116032.942044541</v>
      </c>
      <c r="DX349" s="58">
        <v>0</v>
      </c>
      <c r="DY349" s="57">
        <v>0.94409273268799565</v>
      </c>
      <c r="DZ349" s="58">
        <v>21311336.450098395</v>
      </c>
      <c r="EA349" s="58">
        <v>21311336.450098395</v>
      </c>
      <c r="EB349" s="58">
        <v>-21311336.450098395</v>
      </c>
      <c r="EC349" s="58">
        <v>0</v>
      </c>
      <c r="ED349" s="58">
        <v>20108930.840499941</v>
      </c>
      <c r="EE349" s="58">
        <v>-20108930.840499941</v>
      </c>
      <c r="EF349" s="58">
        <v>0</v>
      </c>
      <c r="EG349" s="57">
        <v>0.94357906119994173</v>
      </c>
      <c r="EH349" s="58">
        <v>21315623.953341763</v>
      </c>
      <c r="EI349" s="58">
        <v>21315623.953341763</v>
      </c>
      <c r="EJ349" s="58">
        <v>-21315623.953341763</v>
      </c>
      <c r="EK349" s="58">
        <v>0</v>
      </c>
      <c r="EL349" s="58">
        <v>20108361.265724447</v>
      </c>
      <c r="EM349" s="58">
        <v>-20108361.265724447</v>
      </c>
      <c r="EN349" s="58">
        <v>0</v>
      </c>
      <c r="EO349" s="57">
        <v>0.94336254522692276</v>
      </c>
      <c r="EP349" s="58">
        <v>19384264.609893814</v>
      </c>
      <c r="EQ349" s="58">
        <v>19384264.609893814</v>
      </c>
      <c r="ER349" s="58">
        <v>-19384264.609893814</v>
      </c>
      <c r="ES349" s="58">
        <v>0</v>
      </c>
      <c r="ET349" s="58">
        <v>18282850.321682334</v>
      </c>
      <c r="EU349" s="58">
        <v>-18282850.321682334</v>
      </c>
      <c r="EV349" s="58">
        <v>0</v>
      </c>
      <c r="EW349" s="57">
        <v>0.94317998075359977</v>
      </c>
      <c r="EX349" s="58">
        <v>21323603.281981617</v>
      </c>
      <c r="EY349" s="58">
        <v>21323603.281981617</v>
      </c>
      <c r="EZ349" s="58">
        <v>-21323603.281981617</v>
      </c>
      <c r="FA349" s="58">
        <v>0</v>
      </c>
      <c r="FB349" s="58">
        <v>20106819.651062008</v>
      </c>
      <c r="FC349" s="58">
        <v>-20106819.651062008</v>
      </c>
      <c r="FD349" s="58">
        <v>0</v>
      </c>
      <c r="FE349" s="57">
        <v>0.94293724119563838</v>
      </c>
      <c r="FF349" s="58">
        <v>21327046.47807562</v>
      </c>
      <c r="FG349" s="58">
        <v>21327046.47807562</v>
      </c>
      <c r="FH349" s="58">
        <v>-21327046.47807562</v>
      </c>
      <c r="FI349" s="58">
        <v>0</v>
      </c>
      <c r="FJ349" s="58">
        <v>20091034.911434121</v>
      </c>
      <c r="FK349" s="58">
        <v>-20091034.911434121</v>
      </c>
      <c r="FL349" s="58">
        <v>0</v>
      </c>
      <c r="FM349" s="57">
        <v>0.9420448786515222</v>
      </c>
      <c r="FN349" s="58">
        <v>21330434.400429364</v>
      </c>
      <c r="FO349" s="58">
        <v>21330434.400429364</v>
      </c>
      <c r="FP349" s="58">
        <v>-21330434.400429364</v>
      </c>
      <c r="FQ349" s="58">
        <v>0</v>
      </c>
      <c r="FR349" s="58">
        <v>20121288.285629392</v>
      </c>
      <c r="FS349" s="58">
        <v>-20121288.285629392</v>
      </c>
      <c r="FT349" s="58">
        <v>0</v>
      </c>
      <c r="FU349" s="57">
        <v>0.94331357289302875</v>
      </c>
      <c r="FV349" s="58">
        <v>21333285.387487624</v>
      </c>
      <c r="FW349" s="58">
        <v>21333285.387487624</v>
      </c>
      <c r="FX349" s="58">
        <v>-21333285.387487624</v>
      </c>
      <c r="FY349" s="58">
        <v>0</v>
      </c>
      <c r="FZ349" s="58">
        <v>20120947.633992281</v>
      </c>
      <c r="GA349" s="58">
        <v>-20120947.633992281</v>
      </c>
      <c r="GB349" s="58">
        <v>0</v>
      </c>
      <c r="GC349" s="57">
        <v>0.94317154008512905</v>
      </c>
      <c r="GD349" s="58">
        <v>21334643.478598904</v>
      </c>
      <c r="GE349" s="58">
        <v>21334643.478598904</v>
      </c>
      <c r="GF349" s="58">
        <v>-21334643.478598904</v>
      </c>
      <c r="GG349" s="58">
        <v>0</v>
      </c>
      <c r="GH349" s="58">
        <v>20118580.62555955</v>
      </c>
      <c r="GI349" s="58">
        <v>-20118580.62555955</v>
      </c>
      <c r="GJ349" s="58">
        <v>0</v>
      </c>
      <c r="GK349" s="57">
        <v>0.9430005542741221</v>
      </c>
      <c r="GL349" s="58">
        <v>21334794.649855189</v>
      </c>
      <c r="GM349" s="58">
        <v>21334794.649855189</v>
      </c>
      <c r="GN349" s="58">
        <v>-21334794.649855189</v>
      </c>
      <c r="GO349" s="58">
        <v>0</v>
      </c>
      <c r="GP349" s="58">
        <v>20112815.008383729</v>
      </c>
      <c r="GQ349" s="58">
        <v>-20112815.008383729</v>
      </c>
      <c r="GR349" s="58">
        <v>0</v>
      </c>
      <c r="GS349" s="57">
        <v>0.94272362769239237</v>
      </c>
      <c r="GT349" s="58">
        <v>253905516.54023981</v>
      </c>
      <c r="GU349" s="58">
        <v>253905516.54023981</v>
      </c>
      <c r="GV349" s="58">
        <v>-253905516.54023981</v>
      </c>
      <c r="GW349" s="58">
        <v>0</v>
      </c>
      <c r="GX349" s="58">
        <v>239511894.28141907</v>
      </c>
      <c r="GY349" s="58">
        <v>-239511894.28141907</v>
      </c>
      <c r="GZ349" s="58">
        <v>0</v>
      </c>
      <c r="HA349" s="57">
        <v>11.31972461630817</v>
      </c>
      <c r="HB349" s="58">
        <v>21333808.203730464</v>
      </c>
      <c r="HC349" s="58">
        <v>21333808.203730464</v>
      </c>
      <c r="HD349" s="58">
        <v>-21333808.203730464</v>
      </c>
      <c r="HE349" s="58">
        <v>0</v>
      </c>
      <c r="HF349" s="58">
        <v>20110329.868087389</v>
      </c>
      <c r="HG349" s="58">
        <v>-20110329.868087389</v>
      </c>
      <c r="HH349" s="58">
        <v>0</v>
      </c>
      <c r="HI349" s="57">
        <v>0.94265072958567531</v>
      </c>
      <c r="HJ349" s="58">
        <v>21331898.087127272</v>
      </c>
      <c r="HK349" s="58">
        <v>21331898.087127272</v>
      </c>
      <c r="HL349" s="58">
        <v>-21331898.087127272</v>
      </c>
      <c r="HM349" s="58">
        <v>0</v>
      </c>
      <c r="HN349" s="58">
        <v>20118733.111590981</v>
      </c>
      <c r="HO349" s="58">
        <v>-20118733.111590981</v>
      </c>
      <c r="HP349" s="58">
        <v>0</v>
      </c>
      <c r="HQ349" s="57">
        <v>0.94312906565645116</v>
      </c>
      <c r="HR349" s="58">
        <v>21329515.448921904</v>
      </c>
      <c r="HS349" s="58">
        <v>21329515.448921904</v>
      </c>
      <c r="HT349" s="58">
        <v>-21329515.448921904</v>
      </c>
      <c r="HU349" s="58">
        <v>0</v>
      </c>
      <c r="HV349" s="58">
        <v>20125899.438800097</v>
      </c>
      <c r="HW349" s="58">
        <v>-20125899.438800097</v>
      </c>
      <c r="HX349" s="58">
        <v>0</v>
      </c>
      <c r="HY349" s="57">
        <v>0.94357040069643749</v>
      </c>
      <c r="HZ349" s="58">
        <v>21326770.659426931</v>
      </c>
      <c r="IA349" s="58">
        <v>21326770.659426931</v>
      </c>
      <c r="IB349" s="58">
        <v>-21326770.659426931</v>
      </c>
      <c r="IC349" s="58">
        <v>0</v>
      </c>
      <c r="ID349" s="58">
        <v>20131662.656874198</v>
      </c>
      <c r="IE349" s="58">
        <v>-20131662.656874198</v>
      </c>
      <c r="IF349" s="58">
        <v>0</v>
      </c>
      <c r="IG349" s="57">
        <v>0.94396207369424368</v>
      </c>
      <c r="IH349" s="58">
        <v>21323395.180294197</v>
      </c>
      <c r="II349" s="58">
        <v>21323395.180294197</v>
      </c>
      <c r="IJ349" s="58">
        <v>-21323395.180294197</v>
      </c>
      <c r="IK349" s="58">
        <v>0</v>
      </c>
      <c r="IL349" s="58">
        <v>20134817.906595662</v>
      </c>
      <c r="IM349" s="58">
        <v>-20134817.906595662</v>
      </c>
      <c r="IN349" s="58">
        <v>0</v>
      </c>
      <c r="IO349" s="57">
        <v>0.94425947351963224</v>
      </c>
      <c r="IP349" s="58">
        <v>21319921.925453708</v>
      </c>
      <c r="IQ349" s="58">
        <v>21319921.925453708</v>
      </c>
      <c r="IR349" s="58">
        <v>-21319921.925453708</v>
      </c>
      <c r="IS349" s="58">
        <v>0</v>
      </c>
      <c r="IT349" s="58">
        <v>20139758.374976102</v>
      </c>
      <c r="IU349" s="58">
        <v>-20139758.374976102</v>
      </c>
      <c r="IV349" s="58">
        <v>0</v>
      </c>
      <c r="IW349" s="57">
        <v>0.9446450341326712</v>
      </c>
      <c r="IX349" s="58">
        <v>21317477.4862279</v>
      </c>
      <c r="IY349" s="58">
        <v>21317477.4862279</v>
      </c>
      <c r="IZ349" s="58">
        <v>-21317477.4862279</v>
      </c>
      <c r="JA349" s="58">
        <v>0</v>
      </c>
      <c r="JB349" s="58">
        <v>20146823.726634379</v>
      </c>
      <c r="JC349" s="58">
        <v>-20146823.726634379</v>
      </c>
      <c r="JD349" s="58">
        <v>0</v>
      </c>
      <c r="JE349" s="57">
        <v>0.94508478968255893</v>
      </c>
      <c r="JF349" s="58">
        <v>21315125.201155365</v>
      </c>
      <c r="JG349" s="58">
        <v>21315125.201155365</v>
      </c>
      <c r="JH349" s="58">
        <v>-21315125.201155365</v>
      </c>
      <c r="JI349" s="58">
        <v>0</v>
      </c>
      <c r="JJ349" s="58">
        <v>20154721.178884108</v>
      </c>
      <c r="JK349" s="58">
        <v>-20154721.178884108</v>
      </c>
      <c r="JL349" s="58">
        <v>0</v>
      </c>
      <c r="JM349" s="57">
        <v>0.94555959623411656</v>
      </c>
      <c r="JN349" s="58">
        <v>21312653.970276557</v>
      </c>
      <c r="JO349" s="58">
        <v>21312653.970276557</v>
      </c>
      <c r="JP349" s="58">
        <v>-21312653.970276557</v>
      </c>
      <c r="JQ349" s="58">
        <v>0</v>
      </c>
      <c r="JR349" s="58">
        <v>20162703.169002697</v>
      </c>
      <c r="JS349" s="58">
        <v>-20162703.169002697</v>
      </c>
      <c r="JT349" s="58">
        <v>0</v>
      </c>
      <c r="JU349" s="57">
        <v>0.94604375396524409</v>
      </c>
      <c r="JV349" s="58">
        <v>21310283.320313398</v>
      </c>
      <c r="JW349" s="58">
        <v>21310283.320313398</v>
      </c>
      <c r="JX349" s="58">
        <v>-21310283.320313398</v>
      </c>
      <c r="JY349" s="58">
        <v>0</v>
      </c>
      <c r="JZ349" s="58">
        <v>20170261.928908136</v>
      </c>
      <c r="KA349" s="58">
        <v>-20170261.928908136</v>
      </c>
      <c r="KB349" s="58">
        <v>0</v>
      </c>
      <c r="KC349" s="57">
        <v>0.94650369616069019</v>
      </c>
      <c r="KD349" s="58">
        <v>21308935.472889218</v>
      </c>
      <c r="KE349" s="58">
        <v>21308935.472889218</v>
      </c>
      <c r="KF349" s="58">
        <v>-21308935.472889218</v>
      </c>
      <c r="KG349" s="58">
        <v>0</v>
      </c>
      <c r="KH349" s="58">
        <v>20177815.270202085</v>
      </c>
      <c r="KI349" s="58">
        <v>-20177815.270202085</v>
      </c>
      <c r="KJ349" s="58">
        <v>0</v>
      </c>
      <c r="KK349" s="57">
        <v>0.94691803332333391</v>
      </c>
      <c r="KL349" s="58">
        <v>21308205.19693011</v>
      </c>
      <c r="KM349" s="58">
        <v>21308205.19693011</v>
      </c>
      <c r="KN349" s="58">
        <v>-21308205.19693011</v>
      </c>
      <c r="KO349" s="58">
        <v>0</v>
      </c>
      <c r="KP349" s="58">
        <v>20183862.920147493</v>
      </c>
      <c r="KQ349" s="58">
        <v>-20183862.920147493</v>
      </c>
      <c r="KR349" s="58">
        <v>0</v>
      </c>
      <c r="KS349" s="57">
        <v>0.94723430404431241</v>
      </c>
      <c r="KT349" s="58">
        <v>255837990.15274704</v>
      </c>
      <c r="KU349" s="58">
        <v>255837990.15274704</v>
      </c>
      <c r="KV349" s="58">
        <v>-255837990.15274704</v>
      </c>
      <c r="KW349" s="58">
        <v>0</v>
      </c>
      <c r="KX349" s="58">
        <v>241757389.55070329</v>
      </c>
      <c r="KY349" s="58">
        <v>-241757389.55070329</v>
      </c>
      <c r="KZ349" s="58">
        <v>0</v>
      </c>
      <c r="LA349" s="57">
        <v>11.339560950695367</v>
      </c>
      <c r="LB349" s="58">
        <v>21307991.652742222</v>
      </c>
      <c r="LC349" s="58">
        <v>21307991.652742222</v>
      </c>
      <c r="LD349" s="58">
        <v>-21307991.652742222</v>
      </c>
      <c r="LE349" s="58">
        <v>0</v>
      </c>
      <c r="LF349" s="58">
        <v>20191676.402300119</v>
      </c>
      <c r="LG349" s="58">
        <v>-20191676.402300119</v>
      </c>
      <c r="LH349" s="58">
        <v>0</v>
      </c>
      <c r="LI349" s="57">
        <v>0.9476104895930707</v>
      </c>
      <c r="LJ349" s="58">
        <v>21308304.184208535</v>
      </c>
      <c r="LK349" s="58">
        <v>21308304.184208535</v>
      </c>
      <c r="LL349" s="58">
        <v>-21308304.184208535</v>
      </c>
      <c r="LM349" s="58">
        <v>0</v>
      </c>
      <c r="LN349" s="58">
        <v>20191477.199097276</v>
      </c>
      <c r="LO349" s="58">
        <v>-20191477.199097276</v>
      </c>
      <c r="LP349" s="58">
        <v>0</v>
      </c>
      <c r="LQ349" s="57">
        <v>0.94758724225746072</v>
      </c>
      <c r="LR349" s="58">
        <v>21308695.070457544</v>
      </c>
      <c r="LS349" s="58">
        <v>21308695.070457544</v>
      </c>
      <c r="LT349" s="58">
        <v>-21308695.070457544</v>
      </c>
      <c r="LU349" s="58">
        <v>0</v>
      </c>
      <c r="LV349" s="58">
        <v>20191417.332628772</v>
      </c>
      <c r="LW349" s="58">
        <v>-20191417.332628772</v>
      </c>
      <c r="LX349" s="58">
        <v>0</v>
      </c>
      <c r="LY349" s="57">
        <v>0.94756705025181143</v>
      </c>
      <c r="LZ349" s="58">
        <v>21309034.603086218</v>
      </c>
      <c r="MA349" s="58">
        <v>21309034.603086218</v>
      </c>
      <c r="MB349" s="58">
        <v>-21309034.603086218</v>
      </c>
      <c r="MC349" s="58">
        <v>0</v>
      </c>
      <c r="MD349" s="58">
        <v>20191320.044499502</v>
      </c>
      <c r="ME349" s="58">
        <v>-20191320.044499502</v>
      </c>
      <c r="MF349" s="58">
        <v>0</v>
      </c>
      <c r="MG349" s="57">
        <v>0.94754738638301161</v>
      </c>
      <c r="MH349" s="58">
        <v>21309521.35431521</v>
      </c>
      <c r="MI349" s="58">
        <v>21309521.35431521</v>
      </c>
      <c r="MJ349" s="58">
        <v>-21309521.35431521</v>
      </c>
      <c r="MK349" s="58">
        <v>0</v>
      </c>
      <c r="ML349" s="58">
        <v>20191341.393114887</v>
      </c>
      <c r="MM349" s="58">
        <v>-20191341.393114887</v>
      </c>
      <c r="MN349" s="58">
        <v>0</v>
      </c>
      <c r="MO349" s="57">
        <v>0.9475267443783344</v>
      </c>
      <c r="MP349" s="58">
        <v>21310022.289111685</v>
      </c>
      <c r="MQ349" s="58">
        <v>21310022.289111685</v>
      </c>
      <c r="MR349" s="58">
        <v>-21310022.289111685</v>
      </c>
      <c r="MS349" s="58">
        <v>0</v>
      </c>
      <c r="MT349" s="58">
        <v>20191315.231062472</v>
      </c>
      <c r="MU349" s="58">
        <v>-20191315.231062472</v>
      </c>
      <c r="MV349" s="58">
        <v>0</v>
      </c>
      <c r="MW349" s="57">
        <v>0.94750324317488799</v>
      </c>
      <c r="MX349" s="58">
        <v>21309818.73134435</v>
      </c>
      <c r="MY349" s="58">
        <v>21309818.73134435</v>
      </c>
      <c r="MZ349" s="58">
        <v>-21309818.73134435</v>
      </c>
      <c r="NA349" s="58">
        <v>0</v>
      </c>
      <c r="NB349" s="58">
        <v>20190573.866803359</v>
      </c>
      <c r="NC349" s="58">
        <v>-20190573.866803359</v>
      </c>
      <c r="ND349" s="58">
        <v>0</v>
      </c>
      <c r="NE349" s="57">
        <v>0.94747750421289567</v>
      </c>
      <c r="NF349" s="58">
        <v>21309158.01430814</v>
      </c>
      <c r="NG349" s="58">
        <v>21309158.01430814</v>
      </c>
      <c r="NH349" s="58">
        <v>-21309158.01430814</v>
      </c>
      <c r="NI349" s="58">
        <v>0</v>
      </c>
      <c r="NJ349" s="58">
        <v>20189431.249696415</v>
      </c>
      <c r="NK349" s="58">
        <v>-20189431.249696415</v>
      </c>
      <c r="NL349" s="58">
        <v>0</v>
      </c>
      <c r="NM349" s="57">
        <v>0.94745326099417537</v>
      </c>
      <c r="NN349" s="58">
        <v>21308321.562486641</v>
      </c>
      <c r="NO349" s="58">
        <v>21308321.562486641</v>
      </c>
      <c r="NP349" s="58">
        <v>-21308321.562486641</v>
      </c>
      <c r="NQ349" s="58">
        <v>0</v>
      </c>
      <c r="NR349" s="58">
        <v>20188049.027077097</v>
      </c>
      <c r="NS349" s="58">
        <v>-20188049.027077097</v>
      </c>
      <c r="NT349" s="58">
        <v>0</v>
      </c>
      <c r="NU349" s="57">
        <v>0.94742558525201792</v>
      </c>
      <c r="NV349" s="58">
        <v>21307285.404094901</v>
      </c>
      <c r="NW349" s="58">
        <v>21307285.404094901</v>
      </c>
      <c r="NX349" s="58">
        <v>-21307285.404094901</v>
      </c>
      <c r="NY349" s="58">
        <v>0</v>
      </c>
      <c r="NZ349" s="58">
        <v>20186439.34345521</v>
      </c>
      <c r="OA349" s="58">
        <v>-20186439.34345521</v>
      </c>
      <c r="OB349" s="58">
        <v>0</v>
      </c>
      <c r="OC349" s="57">
        <v>0.94739611173442662</v>
      </c>
      <c r="OD349" s="58">
        <v>21305855.748946186</v>
      </c>
      <c r="OE349" s="58">
        <v>21305855.748946186</v>
      </c>
      <c r="OF349" s="58">
        <v>-21305855.748946186</v>
      </c>
      <c r="OG349" s="58">
        <v>0</v>
      </c>
      <c r="OH349" s="58">
        <v>20184500.223747935</v>
      </c>
      <c r="OI349" s="58">
        <v>-20184500.223747935</v>
      </c>
      <c r="OJ349" s="58">
        <v>0</v>
      </c>
      <c r="OK349" s="57">
        <v>0.94736866998389802</v>
      </c>
      <c r="OL349" s="58">
        <v>21304232.533953074</v>
      </c>
      <c r="OM349" s="58">
        <v>21304232.533953074</v>
      </c>
      <c r="ON349" s="58">
        <v>-21304232.533953074</v>
      </c>
      <c r="OO349" s="58">
        <v>0</v>
      </c>
      <c r="OP349" s="58">
        <v>20182460.725136954</v>
      </c>
      <c r="OQ349" s="58">
        <v>-20182460.725136954</v>
      </c>
      <c r="OR349" s="58">
        <v>0</v>
      </c>
      <c r="OS349" s="57">
        <v>0.94734511994138604</v>
      </c>
      <c r="OT349" s="58">
        <v>255698241.14905474</v>
      </c>
      <c r="OU349" s="58">
        <v>255698241.14905474</v>
      </c>
      <c r="OV349" s="58">
        <v>-255698241.14905474</v>
      </c>
      <c r="OW349" s="58">
        <v>0</v>
      </c>
      <c r="OX349" s="58">
        <v>242270002.03862</v>
      </c>
      <c r="OY349" s="58">
        <v>-242270002.03862</v>
      </c>
      <c r="OZ349" s="58">
        <v>0</v>
      </c>
      <c r="PA349" s="57">
        <v>11.369808408157375</v>
      </c>
      <c r="PB349" s="58">
        <v>21302533.792638529</v>
      </c>
      <c r="PC349" s="58">
        <v>21302533.792638529</v>
      </c>
      <c r="PD349" s="58">
        <v>-21302533.792638529</v>
      </c>
      <c r="PE349" s="58">
        <v>0</v>
      </c>
      <c r="PF349" s="58">
        <v>20180418.866726071</v>
      </c>
      <c r="PG349" s="58">
        <v>-20180418.866726071</v>
      </c>
      <c r="PH349" s="58">
        <v>0</v>
      </c>
      <c r="PI349" s="57">
        <v>0.94732481418242254</v>
      </c>
      <c r="PJ349" s="58">
        <v>21300697.424540456</v>
      </c>
      <c r="PK349" s="58">
        <v>21300697.424540456</v>
      </c>
      <c r="PL349" s="58">
        <v>-21300697.424540456</v>
      </c>
      <c r="PM349" s="58">
        <v>0</v>
      </c>
      <c r="PN349" s="58">
        <v>20178383.936556645</v>
      </c>
      <c r="PO349" s="58">
        <v>-20178383.936556645</v>
      </c>
      <c r="PP349" s="58">
        <v>0</v>
      </c>
      <c r="PQ349" s="57">
        <v>0.94731095111041774</v>
      </c>
      <c r="PR349" s="58">
        <v>21298748.904021133</v>
      </c>
      <c r="PS349" s="58">
        <v>21298748.904021133</v>
      </c>
      <c r="PT349" s="58">
        <v>-21298748.904021133</v>
      </c>
      <c r="PU349" s="58">
        <v>0</v>
      </c>
      <c r="PV349" s="58">
        <v>20176265.021334134</v>
      </c>
      <c r="PW349" s="58">
        <v>-20176265.021334134</v>
      </c>
      <c r="PX349" s="58">
        <v>0</v>
      </c>
      <c r="PY349" s="57">
        <v>0.94729813062047619</v>
      </c>
      <c r="PZ349" s="58">
        <v>21296866.824742999</v>
      </c>
      <c r="QA349" s="58">
        <v>21296866.824742999</v>
      </c>
      <c r="QB349" s="58">
        <v>-21296866.824742999</v>
      </c>
      <c r="QC349" s="58">
        <v>0</v>
      </c>
      <c r="QD349" s="58">
        <v>20174206.587596558</v>
      </c>
      <c r="QE349" s="58">
        <v>-20174206.587596558</v>
      </c>
      <c r="QF349" s="58">
        <v>0</v>
      </c>
      <c r="QG349" s="57">
        <v>0.94728519240012721</v>
      </c>
      <c r="QH349" s="58">
        <v>21295263.942796499</v>
      </c>
      <c r="QI349" s="58">
        <v>21295263.942796499</v>
      </c>
      <c r="QJ349" s="58">
        <v>-21295263.942796499</v>
      </c>
      <c r="QK349" s="58">
        <v>0</v>
      </c>
      <c r="QL349" s="58">
        <v>20172365.815380286</v>
      </c>
      <c r="QM349" s="58">
        <v>-20172365.815380286</v>
      </c>
      <c r="QN349" s="58">
        <v>0</v>
      </c>
      <c r="QO349" s="57">
        <v>0.94727005354652805</v>
      </c>
      <c r="QP349" s="58">
        <v>21293706.695024848</v>
      </c>
      <c r="QQ349" s="58">
        <v>21293706.695024848</v>
      </c>
      <c r="QR349" s="58">
        <v>-21293706.695024848</v>
      </c>
      <c r="QS349" s="58">
        <v>0</v>
      </c>
      <c r="QT349" s="58">
        <v>20170494.066326883</v>
      </c>
      <c r="QU349" s="58">
        <v>-20170494.066326883</v>
      </c>
      <c r="QV349" s="58">
        <v>0</v>
      </c>
      <c r="QW349" s="57">
        <v>0.94725142762671766</v>
      </c>
      <c r="QX349" s="58">
        <v>21292264.877250042</v>
      </c>
      <c r="QY349" s="58">
        <v>21292264.877250042</v>
      </c>
      <c r="QZ349" s="58">
        <v>-21292264.877250042</v>
      </c>
      <c r="RA349" s="58">
        <v>0</v>
      </c>
      <c r="RB349" s="58">
        <v>20168685.95479786</v>
      </c>
      <c r="RC349" s="58">
        <v>-20168685.95479786</v>
      </c>
      <c r="RD349" s="58">
        <v>0</v>
      </c>
      <c r="RE349" s="57">
        <v>0.94723065259005479</v>
      </c>
      <c r="RF349" s="58">
        <v>21290945.620478749</v>
      </c>
      <c r="RG349" s="58">
        <v>21290945.620478749</v>
      </c>
      <c r="RH349" s="58">
        <v>-21290945.620478749</v>
      </c>
      <c r="RI349" s="58">
        <v>0</v>
      </c>
      <c r="RJ349" s="58">
        <v>20167035.042052411</v>
      </c>
      <c r="RK349" s="58">
        <v>-20167035.042052411</v>
      </c>
      <c r="RL349" s="58">
        <v>0</v>
      </c>
      <c r="RM349" s="57">
        <v>0.94721180550358908</v>
      </c>
      <c r="RN349" s="58">
        <v>21289645.596654292</v>
      </c>
      <c r="RO349" s="58">
        <v>21289645.596654292</v>
      </c>
      <c r="RP349" s="58">
        <v>-21289645.596654292</v>
      </c>
      <c r="RQ349" s="58">
        <v>0</v>
      </c>
      <c r="RR349" s="58">
        <v>20165361.863696076</v>
      </c>
      <c r="RS349" s="58">
        <v>-20165361.863696076</v>
      </c>
      <c r="RT349" s="58">
        <v>0</v>
      </c>
      <c r="RU349" s="57">
        <v>0.94719105455025054</v>
      </c>
      <c r="RV349" s="58">
        <v>21288367.715795018</v>
      </c>
      <c r="RW349" s="58">
        <v>21288367.715795018</v>
      </c>
      <c r="RX349" s="58">
        <v>-21288367.715795018</v>
      </c>
      <c r="RY349" s="58">
        <v>0</v>
      </c>
      <c r="RZ349" s="58">
        <v>20163699.965554912</v>
      </c>
      <c r="SA349" s="58">
        <v>-20163699.965554912</v>
      </c>
      <c r="SB349" s="58">
        <v>0</v>
      </c>
      <c r="SC349" s="57">
        <v>0.94716984574605723</v>
      </c>
      <c r="SD349" s="58">
        <v>21287121.633934211</v>
      </c>
      <c r="SE349" s="58">
        <v>21287121.633934211</v>
      </c>
      <c r="SF349" s="58">
        <v>-21287121.633934211</v>
      </c>
      <c r="SG349" s="58">
        <v>0</v>
      </c>
      <c r="SH349" s="58">
        <v>20162153.328974821</v>
      </c>
      <c r="SI349" s="58">
        <v>-20162153.328974821</v>
      </c>
      <c r="SJ349" s="58">
        <v>0</v>
      </c>
      <c r="SK349" s="57">
        <v>0.94715263414636308</v>
      </c>
      <c r="SL349" s="58">
        <v>21285888.661068492</v>
      </c>
      <c r="SM349" s="58">
        <v>21285888.661068492</v>
      </c>
      <c r="SN349" s="58">
        <v>-21285888.661068492</v>
      </c>
      <c r="SO349" s="58">
        <v>0</v>
      </c>
      <c r="SP349" s="58">
        <v>20160683.248335164</v>
      </c>
      <c r="SQ349" s="58">
        <v>-20160683.248335164</v>
      </c>
      <c r="SR349" s="58">
        <v>0</v>
      </c>
      <c r="SS349" s="57">
        <v>0.94713843379293305</v>
      </c>
      <c r="ST349" s="58">
        <v>255522051.68894526</v>
      </c>
      <c r="SU349" s="58">
        <v>255522051.68894526</v>
      </c>
      <c r="SV349" s="58">
        <v>-255522051.68894526</v>
      </c>
      <c r="SW349" s="58">
        <v>0</v>
      </c>
      <c r="SX349" s="58">
        <v>242039753.69733182</v>
      </c>
      <c r="SY349" s="58">
        <v>-242039753.69733182</v>
      </c>
      <c r="SZ349" s="58">
        <v>0</v>
      </c>
      <c r="TA349" s="57">
        <v>11.366834995815937</v>
      </c>
      <c r="TB349" s="58">
        <v>21284662.671144344</v>
      </c>
      <c r="TC349" s="58">
        <v>21284662.671144344</v>
      </c>
      <c r="TD349" s="58">
        <v>-21284662.671144344</v>
      </c>
      <c r="TE349" s="58">
        <v>0</v>
      </c>
      <c r="TF349" s="58">
        <v>20159164.521545816</v>
      </c>
      <c r="TG349" s="58">
        <v>-20159164.521545816</v>
      </c>
      <c r="TH349" s="58">
        <v>0</v>
      </c>
      <c r="TI349" s="57">
        <v>0.9471216355651072</v>
      </c>
      <c r="TJ349" s="58">
        <v>21283539.871530138</v>
      </c>
      <c r="TK349" s="58">
        <v>21283539.871530138</v>
      </c>
      <c r="TL349" s="58">
        <v>-21283539.871530138</v>
      </c>
      <c r="TM349" s="58">
        <v>0</v>
      </c>
      <c r="TN349" s="58">
        <v>20158977.683968347</v>
      </c>
      <c r="TO349" s="58">
        <v>-20158977.683968347</v>
      </c>
      <c r="TP349" s="58">
        <v>0</v>
      </c>
      <c r="TQ349" s="57">
        <v>0.94716282186376066</v>
      </c>
      <c r="TR349" s="58">
        <v>21282433.384835862</v>
      </c>
      <c r="TS349" s="58">
        <v>21282433.384835862</v>
      </c>
      <c r="TT349" s="58">
        <v>-21282433.384835862</v>
      </c>
      <c r="TU349" s="58">
        <v>0</v>
      </c>
      <c r="TV349" s="58">
        <v>20158275.163923606</v>
      </c>
      <c r="TW349" s="58">
        <v>-20158275.163923606</v>
      </c>
      <c r="TX349" s="58">
        <v>0</v>
      </c>
      <c r="TY349" s="57">
        <v>0.94717905605130481</v>
      </c>
      <c r="TZ349" s="58">
        <v>21281078.531578325</v>
      </c>
      <c r="UA349" s="58">
        <v>21281078.531578325</v>
      </c>
      <c r="UB349" s="58">
        <v>-21281078.531578325</v>
      </c>
      <c r="UC349" s="58">
        <v>0</v>
      </c>
      <c r="UD349" s="58">
        <v>20156159.579353444</v>
      </c>
      <c r="UE349" s="58">
        <v>-20156159.579353444</v>
      </c>
      <c r="UF349" s="58">
        <v>0</v>
      </c>
      <c r="UG349" s="57">
        <v>0.94713994638215127</v>
      </c>
      <c r="UH349" s="58">
        <v>21279456.194188442</v>
      </c>
      <c r="UI349" s="58">
        <v>21279456.194188442</v>
      </c>
      <c r="UJ349" s="58">
        <v>-21279456.194188442</v>
      </c>
      <c r="UK349" s="58">
        <v>0</v>
      </c>
      <c r="UL349" s="58">
        <v>20153742.255506385</v>
      </c>
      <c r="UM349" s="58">
        <v>-20153742.255506385</v>
      </c>
      <c r="UN349" s="58">
        <v>0</v>
      </c>
      <c r="UO349" s="57">
        <v>0.9470985570115511</v>
      </c>
      <c r="UP349" s="58">
        <v>21277763.621739913</v>
      </c>
      <c r="UQ349" s="58">
        <v>21277763.621739913</v>
      </c>
      <c r="UR349" s="58">
        <v>-21277763.621739913</v>
      </c>
      <c r="US349" s="58">
        <v>0</v>
      </c>
      <c r="UT349" s="58">
        <v>20151293.13399167</v>
      </c>
      <c r="UU349" s="58">
        <v>-20151293.13399167</v>
      </c>
      <c r="UV349" s="58">
        <v>0</v>
      </c>
      <c r="UW349" s="57">
        <v>0.94705879303042417</v>
      </c>
      <c r="UX349" s="58">
        <v>21275831.651900813</v>
      </c>
      <c r="UY349" s="58">
        <v>21275831.651900813</v>
      </c>
      <c r="UZ349" s="58">
        <v>-21275831.651900813</v>
      </c>
      <c r="VA349" s="58">
        <v>0</v>
      </c>
      <c r="VB349" s="58">
        <v>20148616.797054857</v>
      </c>
      <c r="VC349" s="58">
        <v>-20148616.797054857</v>
      </c>
      <c r="VD349" s="58">
        <v>0</v>
      </c>
      <c r="VE349" s="57">
        <v>0.94701899914942933</v>
      </c>
      <c r="VF349" s="58">
        <v>21273460.452202857</v>
      </c>
      <c r="VG349" s="58">
        <v>21273460.452202857</v>
      </c>
      <c r="VH349" s="58">
        <v>-21273460.452202857</v>
      </c>
      <c r="VI349" s="58">
        <v>0</v>
      </c>
      <c r="VJ349" s="58">
        <v>20145575.24247304</v>
      </c>
      <c r="VK349" s="58">
        <v>-20145575.24247304</v>
      </c>
      <c r="VL349" s="58">
        <v>0</v>
      </c>
      <c r="VM349" s="57">
        <v>0.94698158241514363</v>
      </c>
      <c r="VN349" s="58">
        <v>21270886.689773839</v>
      </c>
      <c r="VO349" s="58">
        <v>21270886.689773839</v>
      </c>
      <c r="VP349" s="58">
        <v>-21270886.689773839</v>
      </c>
      <c r="VQ349" s="58">
        <v>0</v>
      </c>
      <c r="VR349" s="58">
        <v>20142230.863486167</v>
      </c>
      <c r="VS349" s="58">
        <v>-20142230.863486167</v>
      </c>
      <c r="VT349" s="58">
        <v>0</v>
      </c>
      <c r="VU349" s="57">
        <v>0.94693893852435018</v>
      </c>
      <c r="VV349" s="58">
        <v>21268226.361859631</v>
      </c>
      <c r="VW349" s="58">
        <v>21268226.361859631</v>
      </c>
      <c r="VX349" s="58">
        <v>-21268226.361859631</v>
      </c>
      <c r="VY349" s="58">
        <v>0</v>
      </c>
      <c r="VZ349" s="58">
        <v>20138744.987530142</v>
      </c>
      <c r="WA349" s="58">
        <v>-20138744.987530142</v>
      </c>
      <c r="WB349" s="58">
        <v>0</v>
      </c>
      <c r="WC349" s="57">
        <v>0.94689348537520779</v>
      </c>
      <c r="WD349" s="58">
        <v>21265470.083503678</v>
      </c>
      <c r="WE349" s="58">
        <v>21265470.083503678</v>
      </c>
      <c r="WF349" s="58">
        <v>-21265470.083503678</v>
      </c>
      <c r="WG349" s="58">
        <v>0</v>
      </c>
      <c r="WH349" s="58">
        <v>20135120.90143726</v>
      </c>
      <c r="WI349" s="58">
        <v>-20135120.90143726</v>
      </c>
      <c r="WJ349" s="58">
        <v>0</v>
      </c>
      <c r="WK349" s="57">
        <v>0.94684579378551958</v>
      </c>
      <c r="WL349" s="58">
        <v>21262716.672649156</v>
      </c>
      <c r="WM349" s="58">
        <v>21262716.672649156</v>
      </c>
      <c r="WN349" s="58">
        <v>-21262716.672649156</v>
      </c>
      <c r="WO349" s="58">
        <v>0</v>
      </c>
      <c r="WP349" s="58">
        <v>20131589.554631423</v>
      </c>
      <c r="WQ349" s="58">
        <v>-20131589.554631423</v>
      </c>
      <c r="WR349" s="58">
        <v>0</v>
      </c>
      <c r="WS349" s="57">
        <v>0.94680232373727036</v>
      </c>
      <c r="WT349" s="58">
        <v>255305526.18690699</v>
      </c>
      <c r="WU349" s="58">
        <v>255305526.18690699</v>
      </c>
      <c r="WV349" s="58">
        <v>-255305526.18690699</v>
      </c>
      <c r="WW349" s="58">
        <v>0</v>
      </c>
      <c r="WX349" s="58">
        <v>241779490.68490213</v>
      </c>
      <c r="WY349" s="58">
        <v>-241779490.68490213</v>
      </c>
      <c r="WZ349" s="58">
        <v>0</v>
      </c>
      <c r="XA349" s="57">
        <v>11.364241932891218</v>
      </c>
      <c r="XB349" s="58">
        <v>0</v>
      </c>
      <c r="XC349" s="58">
        <v>0</v>
      </c>
      <c r="XD349" s="58">
        <v>0</v>
      </c>
      <c r="XE349" s="58">
        <v>0</v>
      </c>
      <c r="XF349" s="58">
        <v>0</v>
      </c>
      <c r="XG349" s="58">
        <v>0</v>
      </c>
      <c r="XH349" s="58">
        <v>0</v>
      </c>
      <c r="XI349" s="57">
        <v>0</v>
      </c>
      <c r="XJ349" s="58">
        <v>0</v>
      </c>
      <c r="XK349" s="58">
        <v>0</v>
      </c>
      <c r="XL349" s="58">
        <v>0</v>
      </c>
      <c r="XM349" s="58">
        <v>0</v>
      </c>
      <c r="XN349" s="58">
        <v>0</v>
      </c>
      <c r="XO349" s="58">
        <v>0</v>
      </c>
      <c r="XP349" s="58">
        <v>0</v>
      </c>
      <c r="XQ349" s="57">
        <v>0</v>
      </c>
      <c r="XR349" s="58">
        <v>0</v>
      </c>
      <c r="XS349" s="58">
        <v>0</v>
      </c>
      <c r="XT349" s="58">
        <v>0</v>
      </c>
      <c r="XU349" s="58">
        <v>0</v>
      </c>
      <c r="XV349" s="58">
        <v>0</v>
      </c>
      <c r="XW349" s="58">
        <v>0</v>
      </c>
      <c r="XX349" s="58">
        <v>0</v>
      </c>
      <c r="XY349" s="57">
        <v>0</v>
      </c>
      <c r="XZ349" s="58">
        <v>0</v>
      </c>
      <c r="YA349" s="58">
        <v>0</v>
      </c>
      <c r="YB349" s="58">
        <v>0</v>
      </c>
      <c r="YC349" s="58">
        <v>0</v>
      </c>
      <c r="YD349" s="58">
        <v>0</v>
      </c>
      <c r="YE349" s="58">
        <v>0</v>
      </c>
      <c r="YF349" s="58">
        <v>0</v>
      </c>
      <c r="YG349" s="57">
        <v>0</v>
      </c>
      <c r="YH349" s="58">
        <v>0</v>
      </c>
      <c r="YI349" s="58">
        <v>0</v>
      </c>
      <c r="YJ349" s="58">
        <v>0</v>
      </c>
      <c r="YK349" s="58">
        <v>0</v>
      </c>
      <c r="YL349" s="58">
        <v>0</v>
      </c>
      <c r="YM349" s="58">
        <v>0</v>
      </c>
      <c r="YN349" s="58">
        <v>0</v>
      </c>
      <c r="YO349" s="57">
        <v>0</v>
      </c>
      <c r="YP349" s="58">
        <v>0</v>
      </c>
      <c r="YQ349" s="58">
        <v>0</v>
      </c>
      <c r="YR349" s="58">
        <v>0</v>
      </c>
      <c r="YS349" s="58">
        <v>0</v>
      </c>
      <c r="YT349" s="58">
        <v>0</v>
      </c>
      <c r="YU349" s="58">
        <v>0</v>
      </c>
      <c r="YV349" s="58">
        <v>0</v>
      </c>
      <c r="YW349" s="57">
        <v>0</v>
      </c>
      <c r="YX349" s="58">
        <v>0</v>
      </c>
      <c r="YY349" s="58">
        <v>0</v>
      </c>
      <c r="YZ349" s="58">
        <v>0</v>
      </c>
      <c r="ZA349" s="58">
        <v>0</v>
      </c>
      <c r="ZB349" s="58">
        <v>0</v>
      </c>
      <c r="ZC349" s="58">
        <v>0</v>
      </c>
      <c r="ZD349" s="58">
        <v>0</v>
      </c>
      <c r="ZE349" s="57">
        <v>0</v>
      </c>
      <c r="ZF349" s="58">
        <v>0</v>
      </c>
      <c r="ZG349" s="58">
        <v>0</v>
      </c>
      <c r="ZH349" s="58">
        <v>0</v>
      </c>
      <c r="ZI349" s="58">
        <v>0</v>
      </c>
      <c r="ZJ349" s="58">
        <v>0</v>
      </c>
      <c r="ZK349" s="58">
        <v>0</v>
      </c>
      <c r="ZL349" s="58">
        <v>0</v>
      </c>
      <c r="ZM349" s="57">
        <v>0</v>
      </c>
      <c r="ZN349" s="58">
        <v>0</v>
      </c>
      <c r="ZO349" s="58">
        <v>0</v>
      </c>
      <c r="ZP349" s="58">
        <v>0</v>
      </c>
      <c r="ZQ349" s="58">
        <v>0</v>
      </c>
      <c r="ZR349" s="58">
        <v>0</v>
      </c>
      <c r="ZS349" s="58">
        <v>0</v>
      </c>
      <c r="ZT349" s="58">
        <v>0</v>
      </c>
      <c r="ZU349" s="57">
        <v>0</v>
      </c>
      <c r="ZV349" s="58">
        <v>0</v>
      </c>
      <c r="ZW349" s="58">
        <v>0</v>
      </c>
      <c r="ZX349" s="58">
        <v>0</v>
      </c>
      <c r="ZY349" s="58">
        <v>0</v>
      </c>
      <c r="ZZ349" s="58">
        <v>0</v>
      </c>
      <c r="AAA349" s="58">
        <v>0</v>
      </c>
      <c r="AAB349" s="58">
        <v>0</v>
      </c>
      <c r="AAC349" s="57">
        <v>0</v>
      </c>
      <c r="AAD349" s="58">
        <v>0</v>
      </c>
      <c r="AAE349" s="58">
        <v>0</v>
      </c>
      <c r="AAF349" s="58">
        <v>0</v>
      </c>
      <c r="AAG349" s="58">
        <v>0</v>
      </c>
      <c r="AAH349" s="58">
        <v>0</v>
      </c>
      <c r="AAI349" s="58">
        <v>0</v>
      </c>
      <c r="AAJ349" s="58">
        <v>0</v>
      </c>
      <c r="AAK349" s="57">
        <v>0</v>
      </c>
      <c r="AAL349" s="58">
        <v>0</v>
      </c>
      <c r="AAM349" s="58">
        <v>0</v>
      </c>
      <c r="AAN349" s="58">
        <v>0</v>
      </c>
      <c r="AAO349" s="58">
        <v>0</v>
      </c>
      <c r="AAP349" s="58">
        <v>0</v>
      </c>
      <c r="AAQ349" s="58">
        <v>0</v>
      </c>
      <c r="AAR349" s="58">
        <v>0</v>
      </c>
      <c r="AAS349" s="57">
        <v>0</v>
      </c>
      <c r="AAT349" s="58">
        <v>0</v>
      </c>
      <c r="AAU349" s="58">
        <v>0</v>
      </c>
      <c r="AAV349" s="58">
        <v>0</v>
      </c>
      <c r="AAW349" s="58">
        <v>0</v>
      </c>
      <c r="AAX349" s="58">
        <v>0</v>
      </c>
      <c r="AAY349" s="58">
        <v>0</v>
      </c>
      <c r="AAZ349" s="58">
        <v>0</v>
      </c>
      <c r="ABA349" s="57">
        <v>0</v>
      </c>
    </row>
    <row r="350" spans="1:729" ht="15.75" thickBot="1" x14ac:dyDescent="0.3">
      <c r="A350" s="56" t="s">
        <v>891</v>
      </c>
      <c r="B350" s="58">
        <v>0</v>
      </c>
      <c r="C350" s="58">
        <v>0</v>
      </c>
      <c r="D350" s="58">
        <v>0</v>
      </c>
      <c r="E350" s="58">
        <v>0</v>
      </c>
      <c r="F350" s="58">
        <v>0</v>
      </c>
      <c r="G350" s="58">
        <v>0</v>
      </c>
      <c r="H350" s="58">
        <v>0</v>
      </c>
      <c r="I350" s="57">
        <v>0</v>
      </c>
      <c r="J350" s="58">
        <v>0</v>
      </c>
      <c r="K350" s="58">
        <v>0</v>
      </c>
      <c r="L350" s="58">
        <v>0</v>
      </c>
      <c r="M350" s="58">
        <v>0</v>
      </c>
      <c r="N350" s="58">
        <v>0</v>
      </c>
      <c r="O350" s="58">
        <v>0</v>
      </c>
      <c r="P350" s="58">
        <v>0</v>
      </c>
      <c r="Q350" s="57">
        <v>0</v>
      </c>
      <c r="R350" s="58">
        <v>0</v>
      </c>
      <c r="S350" s="58">
        <v>0</v>
      </c>
      <c r="T350" s="58">
        <v>0</v>
      </c>
      <c r="U350" s="58">
        <v>0</v>
      </c>
      <c r="V350" s="58">
        <v>0</v>
      </c>
      <c r="W350" s="58">
        <v>0</v>
      </c>
      <c r="X350" s="58">
        <v>0</v>
      </c>
      <c r="Y350" s="57">
        <v>0.94959872000000001</v>
      </c>
      <c r="Z350" s="58">
        <v>0</v>
      </c>
      <c r="AA350" s="58">
        <v>0</v>
      </c>
      <c r="AB350" s="58">
        <v>0</v>
      </c>
      <c r="AC350" s="58">
        <v>0</v>
      </c>
      <c r="AD350" s="58">
        <v>0</v>
      </c>
      <c r="AE350" s="58">
        <v>0</v>
      </c>
      <c r="AF350" s="58">
        <v>0</v>
      </c>
      <c r="AG350" s="57">
        <v>0.94859879000000003</v>
      </c>
      <c r="AH350" s="58">
        <v>0</v>
      </c>
      <c r="AI350" s="58">
        <v>0</v>
      </c>
      <c r="AJ350" s="58">
        <v>0</v>
      </c>
      <c r="AK350" s="58">
        <v>0</v>
      </c>
      <c r="AL350" s="58">
        <v>0</v>
      </c>
      <c r="AM350" s="58">
        <v>0</v>
      </c>
      <c r="AN350" s="58">
        <v>0</v>
      </c>
      <c r="AO350" s="57">
        <v>0.94701055000000001</v>
      </c>
      <c r="AP350" s="58">
        <v>0</v>
      </c>
      <c r="AQ350" s="58">
        <v>0</v>
      </c>
      <c r="AR350" s="58">
        <v>0</v>
      </c>
      <c r="AS350" s="58">
        <v>0</v>
      </c>
      <c r="AT350" s="58">
        <v>0</v>
      </c>
      <c r="AU350" s="58">
        <v>0</v>
      </c>
      <c r="AV350" s="58">
        <v>0</v>
      </c>
      <c r="AW350" s="57">
        <v>0.94609173000000002</v>
      </c>
      <c r="AX350" s="58">
        <v>0</v>
      </c>
      <c r="AY350" s="58">
        <v>0</v>
      </c>
      <c r="AZ350" s="58">
        <v>0</v>
      </c>
      <c r="BA350" s="58">
        <v>0</v>
      </c>
      <c r="BB350" s="58">
        <v>0</v>
      </c>
      <c r="BC350" s="58">
        <v>0</v>
      </c>
      <c r="BD350" s="58">
        <v>0</v>
      </c>
      <c r="BE350" s="57">
        <v>0.94606102000000003</v>
      </c>
      <c r="BF350" s="58">
        <v>0</v>
      </c>
      <c r="BG350" s="58">
        <v>0</v>
      </c>
      <c r="BH350" s="58">
        <v>0</v>
      </c>
      <c r="BI350" s="58">
        <v>0</v>
      </c>
      <c r="BJ350" s="58">
        <v>0</v>
      </c>
      <c r="BK350" s="58">
        <v>0</v>
      </c>
      <c r="BL350" s="58">
        <v>0</v>
      </c>
      <c r="BM350" s="57">
        <v>0.94551125000000003</v>
      </c>
      <c r="BN350" s="58">
        <v>0</v>
      </c>
      <c r="BO350" s="58">
        <v>0</v>
      </c>
      <c r="BP350" s="58">
        <v>0</v>
      </c>
      <c r="BQ350" s="58">
        <v>0</v>
      </c>
      <c r="BR350" s="58">
        <v>0</v>
      </c>
      <c r="BS350" s="58">
        <v>0</v>
      </c>
      <c r="BT350" s="58">
        <v>0</v>
      </c>
      <c r="BU350" s="57">
        <v>0.94375582017736803</v>
      </c>
      <c r="BV350" s="58">
        <v>0</v>
      </c>
      <c r="BW350" s="58">
        <v>0</v>
      </c>
      <c r="BX350" s="58">
        <v>0</v>
      </c>
      <c r="BY350" s="58">
        <v>0</v>
      </c>
      <c r="BZ350" s="58">
        <v>0</v>
      </c>
      <c r="CA350" s="58">
        <v>0</v>
      </c>
      <c r="CB350" s="58">
        <v>0</v>
      </c>
      <c r="CC350" s="57">
        <v>0.94365024671800235</v>
      </c>
      <c r="CD350" s="58">
        <v>0</v>
      </c>
      <c r="CE350" s="58">
        <v>0</v>
      </c>
      <c r="CF350" s="58">
        <v>0</v>
      </c>
      <c r="CG350" s="58">
        <v>0</v>
      </c>
      <c r="CH350" s="58">
        <v>0</v>
      </c>
      <c r="CI350" s="58">
        <v>0</v>
      </c>
      <c r="CJ350" s="58">
        <v>0</v>
      </c>
      <c r="CK350" s="57">
        <v>0.9438076501320728</v>
      </c>
      <c r="CL350" s="58">
        <v>0</v>
      </c>
      <c r="CM350" s="58">
        <v>0</v>
      </c>
      <c r="CN350" s="58">
        <v>0</v>
      </c>
      <c r="CO350" s="58">
        <v>0</v>
      </c>
      <c r="CP350" s="58">
        <v>0</v>
      </c>
      <c r="CQ350" s="58">
        <v>0</v>
      </c>
      <c r="CR350" s="58">
        <v>0</v>
      </c>
      <c r="CS350" s="57">
        <v>0.94383847691373512</v>
      </c>
      <c r="CT350" s="58">
        <v>0</v>
      </c>
      <c r="CU350" s="58">
        <v>0</v>
      </c>
      <c r="CV350" s="58">
        <v>0</v>
      </c>
      <c r="CW350" s="58">
        <v>0</v>
      </c>
      <c r="CX350" s="58">
        <v>0</v>
      </c>
      <c r="CY350" s="58">
        <v>0</v>
      </c>
      <c r="CZ350" s="58">
        <v>0</v>
      </c>
      <c r="DA350" s="57">
        <v>9.4579242539411776</v>
      </c>
      <c r="DB350" s="58">
        <v>0</v>
      </c>
      <c r="DC350" s="58">
        <v>0</v>
      </c>
      <c r="DD350" s="58">
        <v>0</v>
      </c>
      <c r="DE350" s="58">
        <v>0</v>
      </c>
      <c r="DF350" s="58">
        <v>0</v>
      </c>
      <c r="DG350" s="58">
        <v>0</v>
      </c>
      <c r="DH350" s="58">
        <v>0</v>
      </c>
      <c r="DI350" s="57">
        <v>0.94404501327209778</v>
      </c>
      <c r="DJ350" s="58">
        <v>0</v>
      </c>
      <c r="DK350" s="58">
        <v>0</v>
      </c>
      <c r="DL350" s="58">
        <v>0</v>
      </c>
      <c r="DM350" s="58">
        <v>0</v>
      </c>
      <c r="DN350" s="58">
        <v>0</v>
      </c>
      <c r="DO350" s="58">
        <v>0</v>
      </c>
      <c r="DP350" s="58">
        <v>0</v>
      </c>
      <c r="DQ350" s="57">
        <v>0.94427386837577798</v>
      </c>
      <c r="DR350" s="58">
        <v>0</v>
      </c>
      <c r="DS350" s="58">
        <v>0</v>
      </c>
      <c r="DT350" s="58">
        <v>0</v>
      </c>
      <c r="DU350" s="58">
        <v>0</v>
      </c>
      <c r="DV350" s="58">
        <v>0</v>
      </c>
      <c r="DW350" s="58">
        <v>0</v>
      </c>
      <c r="DX350" s="58">
        <v>0</v>
      </c>
      <c r="DY350" s="57">
        <v>0.94409273268799565</v>
      </c>
      <c r="DZ350" s="58">
        <v>0</v>
      </c>
      <c r="EA350" s="58">
        <v>0</v>
      </c>
      <c r="EB350" s="58">
        <v>0</v>
      </c>
      <c r="EC350" s="58">
        <v>0</v>
      </c>
      <c r="ED350" s="58">
        <v>0</v>
      </c>
      <c r="EE350" s="58">
        <v>0</v>
      </c>
      <c r="EF350" s="58">
        <v>0</v>
      </c>
      <c r="EG350" s="57">
        <v>0.94357906119994173</v>
      </c>
      <c r="EH350" s="58">
        <v>0</v>
      </c>
      <c r="EI350" s="58">
        <v>0</v>
      </c>
      <c r="EJ350" s="58">
        <v>0</v>
      </c>
      <c r="EK350" s="58">
        <v>0</v>
      </c>
      <c r="EL350" s="58">
        <v>0</v>
      </c>
      <c r="EM350" s="58">
        <v>0</v>
      </c>
      <c r="EN350" s="58">
        <v>0</v>
      </c>
      <c r="EO350" s="57">
        <v>0.94336254522692276</v>
      </c>
      <c r="EP350" s="58">
        <v>0</v>
      </c>
      <c r="EQ350" s="58">
        <v>0</v>
      </c>
      <c r="ER350" s="58">
        <v>0</v>
      </c>
      <c r="ES350" s="58">
        <v>0</v>
      </c>
      <c r="ET350" s="58">
        <v>0</v>
      </c>
      <c r="EU350" s="58">
        <v>0</v>
      </c>
      <c r="EV350" s="58">
        <v>0</v>
      </c>
      <c r="EW350" s="57">
        <v>0.94317998075359977</v>
      </c>
      <c r="EX350" s="58">
        <v>0</v>
      </c>
      <c r="EY350" s="58">
        <v>0</v>
      </c>
      <c r="EZ350" s="58">
        <v>0</v>
      </c>
      <c r="FA350" s="58">
        <v>0</v>
      </c>
      <c r="FB350" s="58">
        <v>0</v>
      </c>
      <c r="FC350" s="58">
        <v>0</v>
      </c>
      <c r="FD350" s="58">
        <v>0</v>
      </c>
      <c r="FE350" s="57">
        <v>0.94293724119563838</v>
      </c>
      <c r="FF350" s="58">
        <v>0</v>
      </c>
      <c r="FG350" s="58">
        <v>0</v>
      </c>
      <c r="FH350" s="58">
        <v>0</v>
      </c>
      <c r="FI350" s="58">
        <v>0</v>
      </c>
      <c r="FJ350" s="58">
        <v>0</v>
      </c>
      <c r="FK350" s="58">
        <v>0</v>
      </c>
      <c r="FL350" s="58">
        <v>0</v>
      </c>
      <c r="FM350" s="57">
        <v>0.9420448786515222</v>
      </c>
      <c r="FN350" s="58">
        <v>0</v>
      </c>
      <c r="FO350" s="58">
        <v>0</v>
      </c>
      <c r="FP350" s="58">
        <v>0</v>
      </c>
      <c r="FQ350" s="58">
        <v>0</v>
      </c>
      <c r="FR350" s="58">
        <v>0</v>
      </c>
      <c r="FS350" s="58">
        <v>0</v>
      </c>
      <c r="FT350" s="58">
        <v>0</v>
      </c>
      <c r="FU350" s="57">
        <v>0.94331357289302875</v>
      </c>
      <c r="FV350" s="58">
        <v>0</v>
      </c>
      <c r="FW350" s="58">
        <v>0</v>
      </c>
      <c r="FX350" s="58">
        <v>0</v>
      </c>
      <c r="FY350" s="58">
        <v>0</v>
      </c>
      <c r="FZ350" s="58">
        <v>0</v>
      </c>
      <c r="GA350" s="58">
        <v>0</v>
      </c>
      <c r="GB350" s="58">
        <v>0</v>
      </c>
      <c r="GC350" s="57">
        <v>0.94317154008512905</v>
      </c>
      <c r="GD350" s="58">
        <v>0</v>
      </c>
      <c r="GE350" s="58">
        <v>0</v>
      </c>
      <c r="GF350" s="58">
        <v>0</v>
      </c>
      <c r="GG350" s="58">
        <v>0</v>
      </c>
      <c r="GH350" s="58">
        <v>0</v>
      </c>
      <c r="GI350" s="58">
        <v>0</v>
      </c>
      <c r="GJ350" s="58">
        <v>0</v>
      </c>
      <c r="GK350" s="57">
        <v>0.9430005542741221</v>
      </c>
      <c r="GL350" s="58">
        <v>0</v>
      </c>
      <c r="GM350" s="58">
        <v>0</v>
      </c>
      <c r="GN350" s="58">
        <v>0</v>
      </c>
      <c r="GO350" s="58">
        <v>0</v>
      </c>
      <c r="GP350" s="58">
        <v>0</v>
      </c>
      <c r="GQ350" s="58">
        <v>0</v>
      </c>
      <c r="GR350" s="58">
        <v>0</v>
      </c>
      <c r="GS350" s="57">
        <v>0.94272362769239237</v>
      </c>
      <c r="GT350" s="58">
        <v>0</v>
      </c>
      <c r="GU350" s="58">
        <v>0</v>
      </c>
      <c r="GV350" s="58">
        <v>0</v>
      </c>
      <c r="GW350" s="58">
        <v>0</v>
      </c>
      <c r="GX350" s="58">
        <v>0</v>
      </c>
      <c r="GY350" s="58">
        <v>0</v>
      </c>
      <c r="GZ350" s="58">
        <v>0</v>
      </c>
      <c r="HA350" s="57">
        <v>11.31972461630817</v>
      </c>
      <c r="HB350" s="58">
        <v>0</v>
      </c>
      <c r="HC350" s="58">
        <v>0</v>
      </c>
      <c r="HD350" s="58">
        <v>0</v>
      </c>
      <c r="HE350" s="58">
        <v>0</v>
      </c>
      <c r="HF350" s="58">
        <v>0</v>
      </c>
      <c r="HG350" s="58">
        <v>0</v>
      </c>
      <c r="HH350" s="58">
        <v>0</v>
      </c>
      <c r="HI350" s="57">
        <v>0.94265072958567531</v>
      </c>
      <c r="HJ350" s="58">
        <v>0</v>
      </c>
      <c r="HK350" s="58">
        <v>0</v>
      </c>
      <c r="HL350" s="58">
        <v>0</v>
      </c>
      <c r="HM350" s="58">
        <v>0</v>
      </c>
      <c r="HN350" s="58">
        <v>0</v>
      </c>
      <c r="HO350" s="58">
        <v>0</v>
      </c>
      <c r="HP350" s="58">
        <v>0</v>
      </c>
      <c r="HQ350" s="57">
        <v>0.94312906565645116</v>
      </c>
      <c r="HR350" s="58">
        <v>0</v>
      </c>
      <c r="HS350" s="58">
        <v>0</v>
      </c>
      <c r="HT350" s="58">
        <v>0</v>
      </c>
      <c r="HU350" s="58">
        <v>0</v>
      </c>
      <c r="HV350" s="58">
        <v>0</v>
      </c>
      <c r="HW350" s="58">
        <v>0</v>
      </c>
      <c r="HX350" s="58">
        <v>0</v>
      </c>
      <c r="HY350" s="57">
        <v>0.94357040069643749</v>
      </c>
      <c r="HZ350" s="58">
        <v>0</v>
      </c>
      <c r="IA350" s="58">
        <v>0</v>
      </c>
      <c r="IB350" s="58">
        <v>0</v>
      </c>
      <c r="IC350" s="58">
        <v>0</v>
      </c>
      <c r="ID350" s="58">
        <v>0</v>
      </c>
      <c r="IE350" s="58">
        <v>0</v>
      </c>
      <c r="IF350" s="58">
        <v>0</v>
      </c>
      <c r="IG350" s="57">
        <v>0.94396207369424368</v>
      </c>
      <c r="IH350" s="58">
        <v>0</v>
      </c>
      <c r="II350" s="58">
        <v>0</v>
      </c>
      <c r="IJ350" s="58">
        <v>0</v>
      </c>
      <c r="IK350" s="58">
        <v>0</v>
      </c>
      <c r="IL350" s="58">
        <v>0</v>
      </c>
      <c r="IM350" s="58">
        <v>0</v>
      </c>
      <c r="IN350" s="58">
        <v>0</v>
      </c>
      <c r="IO350" s="57">
        <v>0.94425947351963224</v>
      </c>
      <c r="IP350" s="58">
        <v>0</v>
      </c>
      <c r="IQ350" s="58">
        <v>0</v>
      </c>
      <c r="IR350" s="58">
        <v>0</v>
      </c>
      <c r="IS350" s="58">
        <v>0</v>
      </c>
      <c r="IT350" s="58">
        <v>0</v>
      </c>
      <c r="IU350" s="58">
        <v>0</v>
      </c>
      <c r="IV350" s="58">
        <v>0</v>
      </c>
      <c r="IW350" s="57">
        <v>0.9446450341326712</v>
      </c>
      <c r="IX350" s="58">
        <v>0</v>
      </c>
      <c r="IY350" s="58">
        <v>0</v>
      </c>
      <c r="IZ350" s="58">
        <v>0</v>
      </c>
      <c r="JA350" s="58">
        <v>0</v>
      </c>
      <c r="JB350" s="58">
        <v>0</v>
      </c>
      <c r="JC350" s="58">
        <v>0</v>
      </c>
      <c r="JD350" s="58">
        <v>0</v>
      </c>
      <c r="JE350" s="57">
        <v>0.94508478968255893</v>
      </c>
      <c r="JF350" s="58">
        <v>0</v>
      </c>
      <c r="JG350" s="58">
        <v>0</v>
      </c>
      <c r="JH350" s="58">
        <v>0</v>
      </c>
      <c r="JI350" s="58">
        <v>0</v>
      </c>
      <c r="JJ350" s="58">
        <v>0</v>
      </c>
      <c r="JK350" s="58">
        <v>0</v>
      </c>
      <c r="JL350" s="58">
        <v>0</v>
      </c>
      <c r="JM350" s="57">
        <v>0.94555959623411656</v>
      </c>
      <c r="JN350" s="58">
        <v>0</v>
      </c>
      <c r="JO350" s="58">
        <v>0</v>
      </c>
      <c r="JP350" s="58">
        <v>0</v>
      </c>
      <c r="JQ350" s="58">
        <v>0</v>
      </c>
      <c r="JR350" s="58">
        <v>0</v>
      </c>
      <c r="JS350" s="58">
        <v>0</v>
      </c>
      <c r="JT350" s="58">
        <v>0</v>
      </c>
      <c r="JU350" s="57">
        <v>0.94604375396524409</v>
      </c>
      <c r="JV350" s="58">
        <v>0</v>
      </c>
      <c r="JW350" s="58">
        <v>0</v>
      </c>
      <c r="JX350" s="58">
        <v>0</v>
      </c>
      <c r="JY350" s="58">
        <v>0</v>
      </c>
      <c r="JZ350" s="58">
        <v>0</v>
      </c>
      <c r="KA350" s="58">
        <v>0</v>
      </c>
      <c r="KB350" s="58">
        <v>0</v>
      </c>
      <c r="KC350" s="57">
        <v>0.94650369616069019</v>
      </c>
      <c r="KD350" s="58">
        <v>0</v>
      </c>
      <c r="KE350" s="58">
        <v>0</v>
      </c>
      <c r="KF350" s="58">
        <v>0</v>
      </c>
      <c r="KG350" s="58">
        <v>0</v>
      </c>
      <c r="KH350" s="58">
        <v>0</v>
      </c>
      <c r="KI350" s="58">
        <v>0</v>
      </c>
      <c r="KJ350" s="58">
        <v>0</v>
      </c>
      <c r="KK350" s="57">
        <v>0.94691803332333391</v>
      </c>
      <c r="KL350" s="58">
        <v>0</v>
      </c>
      <c r="KM350" s="58">
        <v>0</v>
      </c>
      <c r="KN350" s="58">
        <v>0</v>
      </c>
      <c r="KO350" s="58">
        <v>0</v>
      </c>
      <c r="KP350" s="58">
        <v>0</v>
      </c>
      <c r="KQ350" s="58">
        <v>0</v>
      </c>
      <c r="KR350" s="58">
        <v>0</v>
      </c>
      <c r="KS350" s="57">
        <v>0.94723430404431241</v>
      </c>
      <c r="KT350" s="58">
        <v>0</v>
      </c>
      <c r="KU350" s="58">
        <v>0</v>
      </c>
      <c r="KV350" s="58">
        <v>0</v>
      </c>
      <c r="KW350" s="58">
        <v>0</v>
      </c>
      <c r="KX350" s="58">
        <v>0</v>
      </c>
      <c r="KY350" s="58">
        <v>0</v>
      </c>
      <c r="KZ350" s="58">
        <v>0</v>
      </c>
      <c r="LA350" s="57">
        <v>11.339560950695367</v>
      </c>
      <c r="LB350" s="58">
        <v>0</v>
      </c>
      <c r="LC350" s="58">
        <v>0</v>
      </c>
      <c r="LD350" s="58">
        <v>0</v>
      </c>
      <c r="LE350" s="58">
        <v>0</v>
      </c>
      <c r="LF350" s="58">
        <v>0</v>
      </c>
      <c r="LG350" s="58">
        <v>0</v>
      </c>
      <c r="LH350" s="58">
        <v>0</v>
      </c>
      <c r="LI350" s="57">
        <v>0.9476104895930707</v>
      </c>
      <c r="LJ350" s="58">
        <v>0</v>
      </c>
      <c r="LK350" s="58">
        <v>0</v>
      </c>
      <c r="LL350" s="58">
        <v>0</v>
      </c>
      <c r="LM350" s="58">
        <v>0</v>
      </c>
      <c r="LN350" s="58">
        <v>0</v>
      </c>
      <c r="LO350" s="58">
        <v>0</v>
      </c>
      <c r="LP350" s="58">
        <v>0</v>
      </c>
      <c r="LQ350" s="57">
        <v>0.94758724225746072</v>
      </c>
      <c r="LR350" s="58">
        <v>0</v>
      </c>
      <c r="LS350" s="58">
        <v>0</v>
      </c>
      <c r="LT350" s="58">
        <v>0</v>
      </c>
      <c r="LU350" s="58">
        <v>0</v>
      </c>
      <c r="LV350" s="58">
        <v>0</v>
      </c>
      <c r="LW350" s="58">
        <v>0</v>
      </c>
      <c r="LX350" s="58">
        <v>0</v>
      </c>
      <c r="LY350" s="57">
        <v>0.94756705025181143</v>
      </c>
      <c r="LZ350" s="58">
        <v>0</v>
      </c>
      <c r="MA350" s="58">
        <v>0</v>
      </c>
      <c r="MB350" s="58">
        <v>0</v>
      </c>
      <c r="MC350" s="58">
        <v>0</v>
      </c>
      <c r="MD350" s="58">
        <v>0</v>
      </c>
      <c r="ME350" s="58">
        <v>0</v>
      </c>
      <c r="MF350" s="58">
        <v>0</v>
      </c>
      <c r="MG350" s="57">
        <v>0.94754738638301161</v>
      </c>
      <c r="MH350" s="58">
        <v>0</v>
      </c>
      <c r="MI350" s="58">
        <v>0</v>
      </c>
      <c r="MJ350" s="58">
        <v>0</v>
      </c>
      <c r="MK350" s="58">
        <v>0</v>
      </c>
      <c r="ML350" s="58">
        <v>0</v>
      </c>
      <c r="MM350" s="58">
        <v>0</v>
      </c>
      <c r="MN350" s="58">
        <v>0</v>
      </c>
      <c r="MO350" s="57">
        <v>0.9475267443783344</v>
      </c>
      <c r="MP350" s="58">
        <v>0</v>
      </c>
      <c r="MQ350" s="58">
        <v>0</v>
      </c>
      <c r="MR350" s="58">
        <v>0</v>
      </c>
      <c r="MS350" s="58">
        <v>0</v>
      </c>
      <c r="MT350" s="58">
        <v>0</v>
      </c>
      <c r="MU350" s="58">
        <v>0</v>
      </c>
      <c r="MV350" s="58">
        <v>0</v>
      </c>
      <c r="MW350" s="57">
        <v>0.94750324317488799</v>
      </c>
      <c r="MX350" s="58">
        <v>0</v>
      </c>
      <c r="MY350" s="58">
        <v>0</v>
      </c>
      <c r="MZ350" s="58">
        <v>0</v>
      </c>
      <c r="NA350" s="58">
        <v>0</v>
      </c>
      <c r="NB350" s="58">
        <v>0</v>
      </c>
      <c r="NC350" s="58">
        <v>0</v>
      </c>
      <c r="ND350" s="58">
        <v>0</v>
      </c>
      <c r="NE350" s="57">
        <v>0.94747750421289567</v>
      </c>
      <c r="NF350" s="58">
        <v>0</v>
      </c>
      <c r="NG350" s="58">
        <v>0</v>
      </c>
      <c r="NH350" s="58">
        <v>0</v>
      </c>
      <c r="NI350" s="58">
        <v>0</v>
      </c>
      <c r="NJ350" s="58">
        <v>0</v>
      </c>
      <c r="NK350" s="58">
        <v>0</v>
      </c>
      <c r="NL350" s="58">
        <v>0</v>
      </c>
      <c r="NM350" s="57">
        <v>0.94745326099417537</v>
      </c>
      <c r="NN350" s="58">
        <v>0</v>
      </c>
      <c r="NO350" s="58">
        <v>0</v>
      </c>
      <c r="NP350" s="58">
        <v>0</v>
      </c>
      <c r="NQ350" s="58">
        <v>0</v>
      </c>
      <c r="NR350" s="58">
        <v>0</v>
      </c>
      <c r="NS350" s="58">
        <v>0</v>
      </c>
      <c r="NT350" s="58">
        <v>0</v>
      </c>
      <c r="NU350" s="57">
        <v>0.94742558525201792</v>
      </c>
      <c r="NV350" s="58">
        <v>0</v>
      </c>
      <c r="NW350" s="58">
        <v>0</v>
      </c>
      <c r="NX350" s="58">
        <v>0</v>
      </c>
      <c r="NY350" s="58">
        <v>0</v>
      </c>
      <c r="NZ350" s="58">
        <v>0</v>
      </c>
      <c r="OA350" s="58">
        <v>0</v>
      </c>
      <c r="OB350" s="58">
        <v>0</v>
      </c>
      <c r="OC350" s="57">
        <v>0.94739611173442662</v>
      </c>
      <c r="OD350" s="58">
        <v>0</v>
      </c>
      <c r="OE350" s="58">
        <v>0</v>
      </c>
      <c r="OF350" s="58">
        <v>0</v>
      </c>
      <c r="OG350" s="58">
        <v>0</v>
      </c>
      <c r="OH350" s="58">
        <v>0</v>
      </c>
      <c r="OI350" s="58">
        <v>0</v>
      </c>
      <c r="OJ350" s="58">
        <v>0</v>
      </c>
      <c r="OK350" s="57">
        <v>0.94736866998389802</v>
      </c>
      <c r="OL350" s="58">
        <v>0</v>
      </c>
      <c r="OM350" s="58">
        <v>0</v>
      </c>
      <c r="ON350" s="58">
        <v>0</v>
      </c>
      <c r="OO350" s="58">
        <v>0</v>
      </c>
      <c r="OP350" s="58">
        <v>0</v>
      </c>
      <c r="OQ350" s="58">
        <v>0</v>
      </c>
      <c r="OR350" s="58">
        <v>0</v>
      </c>
      <c r="OS350" s="57">
        <v>0.94734511994138604</v>
      </c>
      <c r="OT350" s="58">
        <v>0</v>
      </c>
      <c r="OU350" s="58">
        <v>0</v>
      </c>
      <c r="OV350" s="58">
        <v>0</v>
      </c>
      <c r="OW350" s="58">
        <v>0</v>
      </c>
      <c r="OX350" s="58">
        <v>0</v>
      </c>
      <c r="OY350" s="58">
        <v>0</v>
      </c>
      <c r="OZ350" s="58">
        <v>0</v>
      </c>
      <c r="PA350" s="57">
        <v>11.369808408157375</v>
      </c>
      <c r="PB350" s="58">
        <v>0</v>
      </c>
      <c r="PC350" s="58">
        <v>0</v>
      </c>
      <c r="PD350" s="58">
        <v>0</v>
      </c>
      <c r="PE350" s="58">
        <v>0</v>
      </c>
      <c r="PF350" s="58">
        <v>0</v>
      </c>
      <c r="PG350" s="58">
        <v>0</v>
      </c>
      <c r="PH350" s="58">
        <v>0</v>
      </c>
      <c r="PI350" s="57">
        <v>0.94732481418242254</v>
      </c>
      <c r="PJ350" s="58">
        <v>0</v>
      </c>
      <c r="PK350" s="58">
        <v>0</v>
      </c>
      <c r="PL350" s="58">
        <v>0</v>
      </c>
      <c r="PM350" s="58">
        <v>0</v>
      </c>
      <c r="PN350" s="58">
        <v>0</v>
      </c>
      <c r="PO350" s="58">
        <v>0</v>
      </c>
      <c r="PP350" s="58">
        <v>0</v>
      </c>
      <c r="PQ350" s="57">
        <v>0.94731095111041774</v>
      </c>
      <c r="PR350" s="58">
        <v>0</v>
      </c>
      <c r="PS350" s="58">
        <v>0</v>
      </c>
      <c r="PT350" s="58">
        <v>0</v>
      </c>
      <c r="PU350" s="58">
        <v>0</v>
      </c>
      <c r="PV350" s="58">
        <v>0</v>
      </c>
      <c r="PW350" s="58">
        <v>0</v>
      </c>
      <c r="PX350" s="58">
        <v>0</v>
      </c>
      <c r="PY350" s="57">
        <v>0.94729813062047619</v>
      </c>
      <c r="PZ350" s="58">
        <v>0</v>
      </c>
      <c r="QA350" s="58">
        <v>0</v>
      </c>
      <c r="QB350" s="58">
        <v>0</v>
      </c>
      <c r="QC350" s="58">
        <v>0</v>
      </c>
      <c r="QD350" s="58">
        <v>0</v>
      </c>
      <c r="QE350" s="58">
        <v>0</v>
      </c>
      <c r="QF350" s="58">
        <v>0</v>
      </c>
      <c r="QG350" s="57">
        <v>0.94728519240012721</v>
      </c>
      <c r="QH350" s="58">
        <v>0</v>
      </c>
      <c r="QI350" s="58">
        <v>0</v>
      </c>
      <c r="QJ350" s="58">
        <v>0</v>
      </c>
      <c r="QK350" s="58">
        <v>0</v>
      </c>
      <c r="QL350" s="58">
        <v>0</v>
      </c>
      <c r="QM350" s="58">
        <v>0</v>
      </c>
      <c r="QN350" s="58">
        <v>0</v>
      </c>
      <c r="QO350" s="57">
        <v>0.94727005354652805</v>
      </c>
      <c r="QP350" s="58">
        <v>0</v>
      </c>
      <c r="QQ350" s="58">
        <v>0</v>
      </c>
      <c r="QR350" s="58">
        <v>0</v>
      </c>
      <c r="QS350" s="58">
        <v>0</v>
      </c>
      <c r="QT350" s="58">
        <v>0</v>
      </c>
      <c r="QU350" s="58">
        <v>0</v>
      </c>
      <c r="QV350" s="58">
        <v>0</v>
      </c>
      <c r="QW350" s="57">
        <v>0.94725142762671766</v>
      </c>
      <c r="QX350" s="58">
        <v>0</v>
      </c>
      <c r="QY350" s="58">
        <v>0</v>
      </c>
      <c r="QZ350" s="58">
        <v>0</v>
      </c>
      <c r="RA350" s="58">
        <v>0</v>
      </c>
      <c r="RB350" s="58">
        <v>0</v>
      </c>
      <c r="RC350" s="58">
        <v>0</v>
      </c>
      <c r="RD350" s="58">
        <v>0</v>
      </c>
      <c r="RE350" s="57">
        <v>0.94723065259005479</v>
      </c>
      <c r="RF350" s="58">
        <v>0</v>
      </c>
      <c r="RG350" s="58">
        <v>0</v>
      </c>
      <c r="RH350" s="58">
        <v>0</v>
      </c>
      <c r="RI350" s="58">
        <v>0</v>
      </c>
      <c r="RJ350" s="58">
        <v>0</v>
      </c>
      <c r="RK350" s="58">
        <v>0</v>
      </c>
      <c r="RL350" s="58">
        <v>0</v>
      </c>
      <c r="RM350" s="57">
        <v>0.94721180550358908</v>
      </c>
      <c r="RN350" s="58">
        <v>0</v>
      </c>
      <c r="RO350" s="58">
        <v>0</v>
      </c>
      <c r="RP350" s="58">
        <v>0</v>
      </c>
      <c r="RQ350" s="58">
        <v>0</v>
      </c>
      <c r="RR350" s="58">
        <v>0</v>
      </c>
      <c r="RS350" s="58">
        <v>0</v>
      </c>
      <c r="RT350" s="58">
        <v>0</v>
      </c>
      <c r="RU350" s="57">
        <v>0.94719105455025054</v>
      </c>
      <c r="RV350" s="58">
        <v>0</v>
      </c>
      <c r="RW350" s="58">
        <v>0</v>
      </c>
      <c r="RX350" s="58">
        <v>0</v>
      </c>
      <c r="RY350" s="58">
        <v>0</v>
      </c>
      <c r="RZ350" s="58">
        <v>0</v>
      </c>
      <c r="SA350" s="58">
        <v>0</v>
      </c>
      <c r="SB350" s="58">
        <v>0</v>
      </c>
      <c r="SC350" s="57">
        <v>0.94716984574605723</v>
      </c>
      <c r="SD350" s="58">
        <v>0</v>
      </c>
      <c r="SE350" s="58">
        <v>0</v>
      </c>
      <c r="SF350" s="58">
        <v>0</v>
      </c>
      <c r="SG350" s="58">
        <v>0</v>
      </c>
      <c r="SH350" s="58">
        <v>0</v>
      </c>
      <c r="SI350" s="58">
        <v>0</v>
      </c>
      <c r="SJ350" s="58">
        <v>0</v>
      </c>
      <c r="SK350" s="57">
        <v>0.94715263414636308</v>
      </c>
      <c r="SL350" s="58">
        <v>0</v>
      </c>
      <c r="SM350" s="58">
        <v>0</v>
      </c>
      <c r="SN350" s="58">
        <v>0</v>
      </c>
      <c r="SO350" s="58">
        <v>0</v>
      </c>
      <c r="SP350" s="58">
        <v>0</v>
      </c>
      <c r="SQ350" s="58">
        <v>0</v>
      </c>
      <c r="SR350" s="58">
        <v>0</v>
      </c>
      <c r="SS350" s="57">
        <v>0.94713843379293305</v>
      </c>
      <c r="ST350" s="58">
        <v>0</v>
      </c>
      <c r="SU350" s="58">
        <v>0</v>
      </c>
      <c r="SV350" s="58">
        <v>0</v>
      </c>
      <c r="SW350" s="58">
        <v>0</v>
      </c>
      <c r="SX350" s="58">
        <v>0</v>
      </c>
      <c r="SY350" s="58">
        <v>0</v>
      </c>
      <c r="SZ350" s="58">
        <v>0</v>
      </c>
      <c r="TA350" s="57">
        <v>11.366834995815937</v>
      </c>
      <c r="TB350" s="58">
        <v>0</v>
      </c>
      <c r="TC350" s="58">
        <v>0</v>
      </c>
      <c r="TD350" s="58">
        <v>0</v>
      </c>
      <c r="TE350" s="58">
        <v>0</v>
      </c>
      <c r="TF350" s="58">
        <v>0</v>
      </c>
      <c r="TG350" s="58">
        <v>0</v>
      </c>
      <c r="TH350" s="58">
        <v>0</v>
      </c>
      <c r="TI350" s="57">
        <v>0.9471216355651072</v>
      </c>
      <c r="TJ350" s="58">
        <v>0</v>
      </c>
      <c r="TK350" s="58">
        <v>0</v>
      </c>
      <c r="TL350" s="58">
        <v>0</v>
      </c>
      <c r="TM350" s="58">
        <v>0</v>
      </c>
      <c r="TN350" s="58">
        <v>0</v>
      </c>
      <c r="TO350" s="58">
        <v>0</v>
      </c>
      <c r="TP350" s="58">
        <v>0</v>
      </c>
      <c r="TQ350" s="57">
        <v>0.94716282186376066</v>
      </c>
      <c r="TR350" s="58">
        <v>0</v>
      </c>
      <c r="TS350" s="58">
        <v>0</v>
      </c>
      <c r="TT350" s="58">
        <v>0</v>
      </c>
      <c r="TU350" s="58">
        <v>0</v>
      </c>
      <c r="TV350" s="58">
        <v>0</v>
      </c>
      <c r="TW350" s="58">
        <v>0</v>
      </c>
      <c r="TX350" s="58">
        <v>0</v>
      </c>
      <c r="TY350" s="57">
        <v>0.94717905605130481</v>
      </c>
      <c r="TZ350" s="58">
        <v>0</v>
      </c>
      <c r="UA350" s="58">
        <v>0</v>
      </c>
      <c r="UB350" s="58">
        <v>0</v>
      </c>
      <c r="UC350" s="58">
        <v>0</v>
      </c>
      <c r="UD350" s="58">
        <v>0</v>
      </c>
      <c r="UE350" s="58">
        <v>0</v>
      </c>
      <c r="UF350" s="58">
        <v>0</v>
      </c>
      <c r="UG350" s="57">
        <v>0.94713994638215127</v>
      </c>
      <c r="UH350" s="58">
        <v>0</v>
      </c>
      <c r="UI350" s="58">
        <v>0</v>
      </c>
      <c r="UJ350" s="58">
        <v>0</v>
      </c>
      <c r="UK350" s="58">
        <v>0</v>
      </c>
      <c r="UL350" s="58">
        <v>0</v>
      </c>
      <c r="UM350" s="58">
        <v>0</v>
      </c>
      <c r="UN350" s="58">
        <v>0</v>
      </c>
      <c r="UO350" s="57">
        <v>0.9470985570115511</v>
      </c>
      <c r="UP350" s="58">
        <v>0</v>
      </c>
      <c r="UQ350" s="58">
        <v>0</v>
      </c>
      <c r="UR350" s="58">
        <v>0</v>
      </c>
      <c r="US350" s="58">
        <v>0</v>
      </c>
      <c r="UT350" s="58">
        <v>0</v>
      </c>
      <c r="UU350" s="58">
        <v>0</v>
      </c>
      <c r="UV350" s="58">
        <v>0</v>
      </c>
      <c r="UW350" s="57">
        <v>0.94705879303042417</v>
      </c>
      <c r="UX350" s="58">
        <v>0</v>
      </c>
      <c r="UY350" s="58">
        <v>0</v>
      </c>
      <c r="UZ350" s="58">
        <v>0</v>
      </c>
      <c r="VA350" s="58">
        <v>0</v>
      </c>
      <c r="VB350" s="58">
        <v>0</v>
      </c>
      <c r="VC350" s="58">
        <v>0</v>
      </c>
      <c r="VD350" s="58">
        <v>0</v>
      </c>
      <c r="VE350" s="57">
        <v>0.94701899914942933</v>
      </c>
      <c r="VF350" s="58">
        <v>0</v>
      </c>
      <c r="VG350" s="58">
        <v>0</v>
      </c>
      <c r="VH350" s="58">
        <v>0</v>
      </c>
      <c r="VI350" s="58">
        <v>0</v>
      </c>
      <c r="VJ350" s="58">
        <v>0</v>
      </c>
      <c r="VK350" s="58">
        <v>0</v>
      </c>
      <c r="VL350" s="58">
        <v>0</v>
      </c>
      <c r="VM350" s="57">
        <v>0.94698158241514363</v>
      </c>
      <c r="VN350" s="58">
        <v>0</v>
      </c>
      <c r="VO350" s="58">
        <v>0</v>
      </c>
      <c r="VP350" s="58">
        <v>0</v>
      </c>
      <c r="VQ350" s="58">
        <v>0</v>
      </c>
      <c r="VR350" s="58">
        <v>0</v>
      </c>
      <c r="VS350" s="58">
        <v>0</v>
      </c>
      <c r="VT350" s="58">
        <v>0</v>
      </c>
      <c r="VU350" s="57">
        <v>0.94693893852435018</v>
      </c>
      <c r="VV350" s="58">
        <v>0</v>
      </c>
      <c r="VW350" s="58">
        <v>0</v>
      </c>
      <c r="VX350" s="58">
        <v>0</v>
      </c>
      <c r="VY350" s="58">
        <v>0</v>
      </c>
      <c r="VZ350" s="58">
        <v>0</v>
      </c>
      <c r="WA350" s="58">
        <v>0</v>
      </c>
      <c r="WB350" s="58">
        <v>0</v>
      </c>
      <c r="WC350" s="57">
        <v>0.94689348537520779</v>
      </c>
      <c r="WD350" s="58">
        <v>0</v>
      </c>
      <c r="WE350" s="58">
        <v>0</v>
      </c>
      <c r="WF350" s="58">
        <v>0</v>
      </c>
      <c r="WG350" s="58">
        <v>0</v>
      </c>
      <c r="WH350" s="58">
        <v>0</v>
      </c>
      <c r="WI350" s="58">
        <v>0</v>
      </c>
      <c r="WJ350" s="58">
        <v>0</v>
      </c>
      <c r="WK350" s="57">
        <v>0.94684579378551958</v>
      </c>
      <c r="WL350" s="58">
        <v>0</v>
      </c>
      <c r="WM350" s="58">
        <v>0</v>
      </c>
      <c r="WN350" s="58">
        <v>0</v>
      </c>
      <c r="WO350" s="58">
        <v>0</v>
      </c>
      <c r="WP350" s="58">
        <v>0</v>
      </c>
      <c r="WQ350" s="58">
        <v>0</v>
      </c>
      <c r="WR350" s="58">
        <v>0</v>
      </c>
      <c r="WS350" s="57">
        <v>0.94680232373727036</v>
      </c>
      <c r="WT350" s="58">
        <v>0</v>
      </c>
      <c r="WU350" s="58">
        <v>0</v>
      </c>
      <c r="WV350" s="58">
        <v>0</v>
      </c>
      <c r="WW350" s="58">
        <v>0</v>
      </c>
      <c r="WX350" s="58">
        <v>0</v>
      </c>
      <c r="WY350" s="58">
        <v>0</v>
      </c>
      <c r="WZ350" s="58">
        <v>0</v>
      </c>
      <c r="XA350" s="57">
        <v>11.364241932891218</v>
      </c>
      <c r="XB350" s="58">
        <v>0</v>
      </c>
      <c r="XC350" s="58">
        <v>0</v>
      </c>
      <c r="XD350" s="58">
        <v>0</v>
      </c>
      <c r="XE350" s="58">
        <v>0</v>
      </c>
      <c r="XF350" s="58">
        <v>0</v>
      </c>
      <c r="XG350" s="58">
        <v>0</v>
      </c>
      <c r="XH350" s="58">
        <v>0</v>
      </c>
      <c r="XI350" s="57">
        <v>0</v>
      </c>
      <c r="XJ350" s="58">
        <v>0</v>
      </c>
      <c r="XK350" s="58">
        <v>0</v>
      </c>
      <c r="XL350" s="58">
        <v>0</v>
      </c>
      <c r="XM350" s="58">
        <v>0</v>
      </c>
      <c r="XN350" s="58">
        <v>0</v>
      </c>
      <c r="XO350" s="58">
        <v>0</v>
      </c>
      <c r="XP350" s="58">
        <v>0</v>
      </c>
      <c r="XQ350" s="57">
        <v>0</v>
      </c>
      <c r="XR350" s="58">
        <v>0</v>
      </c>
      <c r="XS350" s="58">
        <v>0</v>
      </c>
      <c r="XT350" s="58">
        <v>0</v>
      </c>
      <c r="XU350" s="58">
        <v>0</v>
      </c>
      <c r="XV350" s="58">
        <v>0</v>
      </c>
      <c r="XW350" s="58">
        <v>0</v>
      </c>
      <c r="XX350" s="58">
        <v>0</v>
      </c>
      <c r="XY350" s="57">
        <v>0</v>
      </c>
      <c r="XZ350" s="58">
        <v>0</v>
      </c>
      <c r="YA350" s="58">
        <v>0</v>
      </c>
      <c r="YB350" s="58">
        <v>0</v>
      </c>
      <c r="YC350" s="58">
        <v>0</v>
      </c>
      <c r="YD350" s="58">
        <v>0</v>
      </c>
      <c r="YE350" s="58">
        <v>0</v>
      </c>
      <c r="YF350" s="58">
        <v>0</v>
      </c>
      <c r="YG350" s="57">
        <v>0</v>
      </c>
      <c r="YH350" s="58">
        <v>0</v>
      </c>
      <c r="YI350" s="58">
        <v>0</v>
      </c>
      <c r="YJ350" s="58">
        <v>0</v>
      </c>
      <c r="YK350" s="58">
        <v>0</v>
      </c>
      <c r="YL350" s="58">
        <v>0</v>
      </c>
      <c r="YM350" s="58">
        <v>0</v>
      </c>
      <c r="YN350" s="58">
        <v>0</v>
      </c>
      <c r="YO350" s="57">
        <v>0</v>
      </c>
      <c r="YP350" s="58">
        <v>0</v>
      </c>
      <c r="YQ350" s="58">
        <v>0</v>
      </c>
      <c r="YR350" s="58">
        <v>0</v>
      </c>
      <c r="YS350" s="58">
        <v>0</v>
      </c>
      <c r="YT350" s="58">
        <v>0</v>
      </c>
      <c r="YU350" s="58">
        <v>0</v>
      </c>
      <c r="YV350" s="58">
        <v>0</v>
      </c>
      <c r="YW350" s="57">
        <v>0</v>
      </c>
      <c r="YX350" s="58">
        <v>0</v>
      </c>
      <c r="YY350" s="58">
        <v>0</v>
      </c>
      <c r="YZ350" s="58">
        <v>0</v>
      </c>
      <c r="ZA350" s="58">
        <v>0</v>
      </c>
      <c r="ZB350" s="58">
        <v>0</v>
      </c>
      <c r="ZC350" s="58">
        <v>0</v>
      </c>
      <c r="ZD350" s="58">
        <v>0</v>
      </c>
      <c r="ZE350" s="57">
        <v>0</v>
      </c>
      <c r="ZF350" s="58">
        <v>0</v>
      </c>
      <c r="ZG350" s="58">
        <v>0</v>
      </c>
      <c r="ZH350" s="58">
        <v>0</v>
      </c>
      <c r="ZI350" s="58">
        <v>0</v>
      </c>
      <c r="ZJ350" s="58">
        <v>0</v>
      </c>
      <c r="ZK350" s="58">
        <v>0</v>
      </c>
      <c r="ZL350" s="58">
        <v>0</v>
      </c>
      <c r="ZM350" s="57">
        <v>0</v>
      </c>
      <c r="ZN350" s="58">
        <v>0</v>
      </c>
      <c r="ZO350" s="58">
        <v>0</v>
      </c>
      <c r="ZP350" s="58">
        <v>0</v>
      </c>
      <c r="ZQ350" s="58">
        <v>0</v>
      </c>
      <c r="ZR350" s="58">
        <v>0</v>
      </c>
      <c r="ZS350" s="58">
        <v>0</v>
      </c>
      <c r="ZT350" s="58">
        <v>0</v>
      </c>
      <c r="ZU350" s="57">
        <v>0</v>
      </c>
      <c r="ZV350" s="58">
        <v>0</v>
      </c>
      <c r="ZW350" s="58">
        <v>0</v>
      </c>
      <c r="ZX350" s="58">
        <v>0</v>
      </c>
      <c r="ZY350" s="58">
        <v>0</v>
      </c>
      <c r="ZZ350" s="58">
        <v>0</v>
      </c>
      <c r="AAA350" s="58">
        <v>0</v>
      </c>
      <c r="AAB350" s="58">
        <v>0</v>
      </c>
      <c r="AAC350" s="57">
        <v>0</v>
      </c>
      <c r="AAD350" s="58">
        <v>0</v>
      </c>
      <c r="AAE350" s="58">
        <v>0</v>
      </c>
      <c r="AAF350" s="58">
        <v>0</v>
      </c>
      <c r="AAG350" s="58">
        <v>0</v>
      </c>
      <c r="AAH350" s="58">
        <v>0</v>
      </c>
      <c r="AAI350" s="58">
        <v>0</v>
      </c>
      <c r="AAJ350" s="58">
        <v>0</v>
      </c>
      <c r="AAK350" s="57">
        <v>0</v>
      </c>
      <c r="AAL350" s="58">
        <v>0</v>
      </c>
      <c r="AAM350" s="58">
        <v>0</v>
      </c>
      <c r="AAN350" s="58">
        <v>0</v>
      </c>
      <c r="AAO350" s="58">
        <v>0</v>
      </c>
      <c r="AAP350" s="58">
        <v>0</v>
      </c>
      <c r="AAQ350" s="58">
        <v>0</v>
      </c>
      <c r="AAR350" s="58">
        <v>0</v>
      </c>
      <c r="AAS350" s="57">
        <v>0</v>
      </c>
      <c r="AAT350" s="58">
        <v>0</v>
      </c>
      <c r="AAU350" s="58">
        <v>0</v>
      </c>
      <c r="AAV350" s="58">
        <v>0</v>
      </c>
      <c r="AAW350" s="58">
        <v>0</v>
      </c>
      <c r="AAX350" s="58">
        <v>0</v>
      </c>
      <c r="AAY350" s="58">
        <v>0</v>
      </c>
      <c r="AAZ350" s="58">
        <v>0</v>
      </c>
      <c r="ABA350" s="57">
        <v>0</v>
      </c>
    </row>
    <row r="351" spans="1:729" x14ac:dyDescent="0.25">
      <c r="A351" s="55" t="s">
        <v>885</v>
      </c>
      <c r="B351" s="53">
        <v>349077625.49000001</v>
      </c>
      <c r="C351" s="53">
        <v>349077625.49000001</v>
      </c>
      <c r="D351" s="53">
        <v>-21910047.66</v>
      </c>
      <c r="E351" s="53">
        <v>327167577.82999998</v>
      </c>
      <c r="F351" s="53">
        <v>330497759.98077279</v>
      </c>
      <c r="G351" s="53">
        <v>-20895871.534186237</v>
      </c>
      <c r="H351" s="53">
        <v>309601888.44658655</v>
      </c>
      <c r="I351" s="50" t="s">
        <v>64</v>
      </c>
      <c r="J351" s="53">
        <v>351159003.50000006</v>
      </c>
      <c r="K351" s="53">
        <v>351159003.50000006</v>
      </c>
      <c r="L351" s="53">
        <v>-21912525.73</v>
      </c>
      <c r="M351" s="53">
        <v>329246477.77000004</v>
      </c>
      <c r="N351" s="53">
        <v>332458649.95532995</v>
      </c>
      <c r="O351" s="53">
        <v>-20889478.101308823</v>
      </c>
      <c r="P351" s="53">
        <v>311569171.85402113</v>
      </c>
      <c r="Q351" s="50" t="s">
        <v>64</v>
      </c>
      <c r="R351" s="53">
        <v>354422007.37</v>
      </c>
      <c r="S351" s="53">
        <v>354422007.37</v>
      </c>
      <c r="T351" s="53">
        <v>-21897064.699999999</v>
      </c>
      <c r="U351" s="53">
        <v>332524942.67000002</v>
      </c>
      <c r="V351" s="53">
        <v>335539722.09069663</v>
      </c>
      <c r="W351" s="53">
        <v>-20868106.739743005</v>
      </c>
      <c r="X351" s="53">
        <v>314671615.35095358</v>
      </c>
      <c r="Y351" s="50" t="s">
        <v>64</v>
      </c>
      <c r="Z351" s="53">
        <v>364333499.53000003</v>
      </c>
      <c r="AA351" s="53">
        <v>364333499.53000003</v>
      </c>
      <c r="AB351" s="53">
        <v>-21881337.890000001</v>
      </c>
      <c r="AC351" s="53">
        <v>342452161.64000005</v>
      </c>
      <c r="AD351" s="53">
        <v>344912835.71890134</v>
      </c>
      <c r="AE351" s="53">
        <v>-20846995.669643998</v>
      </c>
      <c r="AF351" s="53">
        <v>324065840.04925734</v>
      </c>
      <c r="AG351" s="50" t="s">
        <v>64</v>
      </c>
      <c r="AH351" s="53">
        <v>361964575.70000011</v>
      </c>
      <c r="AI351" s="53">
        <v>361964575.70000011</v>
      </c>
      <c r="AJ351" s="53">
        <v>-21865088.759999998</v>
      </c>
      <c r="AK351" s="53">
        <v>340099486.94000012</v>
      </c>
      <c r="AL351" s="53">
        <v>342663480.95144123</v>
      </c>
      <c r="AM351" s="53">
        <v>-20824000.050763607</v>
      </c>
      <c r="AN351" s="53">
        <v>321839480.90067762</v>
      </c>
      <c r="AO351" s="50" t="s">
        <v>64</v>
      </c>
      <c r="AP351" s="53">
        <v>362787453.82999998</v>
      </c>
      <c r="AQ351" s="53">
        <v>362787453.82999998</v>
      </c>
      <c r="AR351" s="53">
        <v>-23783271.57</v>
      </c>
      <c r="AS351" s="53">
        <v>339004182.25999999</v>
      </c>
      <c r="AT351" s="53">
        <v>343445319.76003486</v>
      </c>
      <c r="AU351" s="53">
        <v>-22642336.423087794</v>
      </c>
      <c r="AV351" s="53">
        <v>320802983.33694702</v>
      </c>
      <c r="AW351" s="50" t="s">
        <v>64</v>
      </c>
      <c r="AX351" s="53">
        <v>363531407.57000005</v>
      </c>
      <c r="AY351" s="53">
        <v>363531407.57000005</v>
      </c>
      <c r="AZ351" s="53">
        <v>-21830386.110000003</v>
      </c>
      <c r="BA351" s="53">
        <v>341701021.46000004</v>
      </c>
      <c r="BB351" s="53">
        <v>344132157.65039939</v>
      </c>
      <c r="BC351" s="53">
        <v>-20777128.922235001</v>
      </c>
      <c r="BD351" s="53">
        <v>323355028.72816437</v>
      </c>
      <c r="BE351" s="50" t="s">
        <v>64</v>
      </c>
      <c r="BF351" s="53">
        <v>363713400.04000008</v>
      </c>
      <c r="BG351" s="53">
        <v>363713400.04000008</v>
      </c>
      <c r="BH351" s="53">
        <v>-21813841.970000003</v>
      </c>
      <c r="BI351" s="53">
        <v>341899558.07000005</v>
      </c>
      <c r="BJ351" s="53">
        <v>344297442.15161276</v>
      </c>
      <c r="BK351" s="53">
        <v>-20754536.281741697</v>
      </c>
      <c r="BL351" s="53">
        <v>323542905.86987108</v>
      </c>
      <c r="BM351" s="50" t="s">
        <v>64</v>
      </c>
      <c r="BN351" s="53">
        <v>368158503.84999996</v>
      </c>
      <c r="BO351" s="53">
        <v>368158503.84999996</v>
      </c>
      <c r="BP351" s="53">
        <v>-21797521.870000001</v>
      </c>
      <c r="BQ351" s="53">
        <v>346360981.97999996</v>
      </c>
      <c r="BR351" s="53">
        <v>348336333.21316653</v>
      </c>
      <c r="BS351" s="53">
        <v>-20571538.130255967</v>
      </c>
      <c r="BT351" s="53">
        <v>327764795.08291054</v>
      </c>
      <c r="BU351" s="50" t="s">
        <v>64</v>
      </c>
      <c r="BV351" s="53">
        <v>361168006.38872522</v>
      </c>
      <c r="BW351" s="53">
        <v>361168006.38872522</v>
      </c>
      <c r="BX351" s="53">
        <v>-21794627.687115509</v>
      </c>
      <c r="BY351" s="53">
        <v>339373378.70160973</v>
      </c>
      <c r="BZ351" s="53">
        <v>341718863.34556925</v>
      </c>
      <c r="CA351" s="53">
        <v>-20566505.794073552</v>
      </c>
      <c r="CB351" s="53">
        <v>321152357.55149567</v>
      </c>
      <c r="CC351" s="50" t="s">
        <v>64</v>
      </c>
      <c r="CD351" s="53">
        <v>358881463.99949694</v>
      </c>
      <c r="CE351" s="53">
        <v>358881463.99949694</v>
      </c>
      <c r="CF351" s="53">
        <v>-21815112.982835393</v>
      </c>
      <c r="CG351" s="53">
        <v>337066351.01666158</v>
      </c>
      <c r="CH351" s="53">
        <v>339558465.1427567</v>
      </c>
      <c r="CI351" s="53">
        <v>-20589270.521695543</v>
      </c>
      <c r="CJ351" s="53">
        <v>318969194.62106115</v>
      </c>
      <c r="CK351" s="50" t="s">
        <v>64</v>
      </c>
      <c r="CL351" s="53">
        <v>360245603.12925655</v>
      </c>
      <c r="CM351" s="53">
        <v>360245603.12925655</v>
      </c>
      <c r="CN351" s="53">
        <v>-21854426.234625116</v>
      </c>
      <c r="CO351" s="53">
        <v>338391176.89463145</v>
      </c>
      <c r="CP351" s="53">
        <v>340849938.71716815</v>
      </c>
      <c r="CQ351" s="53">
        <v>-20627048.371112145</v>
      </c>
      <c r="CR351" s="53">
        <v>320222890.34605598</v>
      </c>
      <c r="CS351" s="50" t="s">
        <v>64</v>
      </c>
      <c r="CT351" s="53">
        <v>4319442550.3974791</v>
      </c>
      <c r="CU351" s="53">
        <v>4319442550.3974791</v>
      </c>
      <c r="CV351" s="53">
        <v>-264155253.16457608</v>
      </c>
      <c r="CW351" s="53">
        <v>4055287297.232903</v>
      </c>
      <c r="CX351" s="53">
        <v>4088410968.6778493</v>
      </c>
      <c r="CY351" s="53">
        <v>-250852816.53984737</v>
      </c>
      <c r="CZ351" s="53">
        <v>3837558152.1380019</v>
      </c>
      <c r="DA351" s="50" t="s">
        <v>64</v>
      </c>
      <c r="DB351" s="53">
        <v>360951805.38190073</v>
      </c>
      <c r="DC351" s="53">
        <v>360951805.38190073</v>
      </c>
      <c r="DD351" s="53">
        <v>-21909254.680698223</v>
      </c>
      <c r="DE351" s="53">
        <v>339042550.70120251</v>
      </c>
      <c r="DF351" s="53">
        <v>341294726.04586703</v>
      </c>
      <c r="DG351" s="53">
        <v>-20683322.625821527</v>
      </c>
      <c r="DH351" s="53">
        <v>320611403.4200455</v>
      </c>
      <c r="DI351" s="50" t="s">
        <v>64</v>
      </c>
      <c r="DJ351" s="53">
        <v>359305301.18856716</v>
      </c>
      <c r="DK351" s="53">
        <v>359305301.18856716</v>
      </c>
      <c r="DL351" s="53">
        <v>-21972062.206833918</v>
      </c>
      <c r="DM351" s="53">
        <v>337333238.98173326</v>
      </c>
      <c r="DN351" s="53">
        <v>339742658.06603968</v>
      </c>
      <c r="DO351" s="53">
        <v>-20747644.176240299</v>
      </c>
      <c r="DP351" s="53">
        <v>318995013.88979936</v>
      </c>
      <c r="DQ351" s="50" t="s">
        <v>64</v>
      </c>
      <c r="DR351" s="53">
        <v>358303537.64833492</v>
      </c>
      <c r="DS351" s="53">
        <v>358303537.64833492</v>
      </c>
      <c r="DT351" s="53">
        <v>-22037339.370193936</v>
      </c>
      <c r="DU351" s="53">
        <v>336266198.27814102</v>
      </c>
      <c r="DV351" s="53">
        <v>338791271.96563262</v>
      </c>
      <c r="DW351" s="53">
        <v>-20805291.947179146</v>
      </c>
      <c r="DX351" s="53">
        <v>317985980.01845348</v>
      </c>
      <c r="DY351" s="50" t="s">
        <v>64</v>
      </c>
      <c r="DZ351" s="53">
        <v>351350885.72692442</v>
      </c>
      <c r="EA351" s="53">
        <v>351350885.72692442</v>
      </c>
      <c r="EB351" s="53">
        <v>-22104714.999352109</v>
      </c>
      <c r="EC351" s="53">
        <v>329246170.72757232</v>
      </c>
      <c r="ED351" s="53">
        <v>332205123.83749902</v>
      </c>
      <c r="EE351" s="53">
        <v>-20857546.227180932</v>
      </c>
      <c r="EF351" s="53">
        <v>311347577.61031812</v>
      </c>
      <c r="EG351" s="50" t="s">
        <v>64</v>
      </c>
      <c r="EH351" s="53">
        <v>358254501.40896416</v>
      </c>
      <c r="EI351" s="53">
        <v>358254501.40896416</v>
      </c>
      <c r="EJ351" s="53">
        <v>-22199633.515219562</v>
      </c>
      <c r="EK351" s="53">
        <v>336054867.89374459</v>
      </c>
      <c r="EL351" s="53">
        <v>338728440.82482785</v>
      </c>
      <c r="EM351" s="53">
        <v>-20942302.776022423</v>
      </c>
      <c r="EN351" s="53">
        <v>317786138.04880542</v>
      </c>
      <c r="EO351" s="50" t="s">
        <v>64</v>
      </c>
      <c r="EP351" s="53">
        <v>362009614.40594304</v>
      </c>
      <c r="EQ351" s="53">
        <v>362009614.40594304</v>
      </c>
      <c r="ER351" s="53">
        <v>-20386172.424925543</v>
      </c>
      <c r="ES351" s="53">
        <v>341623441.98101753</v>
      </c>
      <c r="ET351" s="53">
        <v>342279821.11939681</v>
      </c>
      <c r="EU351" s="53">
        <v>-19227829.715380844</v>
      </c>
      <c r="EV351" s="53">
        <v>323051991.40401596</v>
      </c>
      <c r="EW351" s="50" t="s">
        <v>64</v>
      </c>
      <c r="EX351" s="53">
        <v>365835719.48268104</v>
      </c>
      <c r="EY351" s="53">
        <v>365835719.48268104</v>
      </c>
      <c r="EZ351" s="53">
        <v>-22444954.301019851</v>
      </c>
      <c r="FA351" s="53">
        <v>343390765.18166113</v>
      </c>
      <c r="FB351" s="53">
        <v>345887422.06279069</v>
      </c>
      <c r="FC351" s="53">
        <v>-21164183.287365835</v>
      </c>
      <c r="FD351" s="53">
        <v>324723238.77542484</v>
      </c>
      <c r="FE351" s="50" t="s">
        <v>64</v>
      </c>
      <c r="FF351" s="53">
        <v>370346309.62288815</v>
      </c>
      <c r="FG351" s="53">
        <v>370346309.62288815</v>
      </c>
      <c r="FH351" s="53">
        <v>-22569308.995423481</v>
      </c>
      <c r="FI351" s="53">
        <v>347777000.62746465</v>
      </c>
      <c r="FJ351" s="53">
        <v>350132330.14124924</v>
      </c>
      <c r="FK351" s="53">
        <v>-21261301.953842424</v>
      </c>
      <c r="FL351" s="53">
        <v>328871028.18740684</v>
      </c>
      <c r="FM351" s="50" t="s">
        <v>64</v>
      </c>
      <c r="FN351" s="53">
        <v>361335213.59568119</v>
      </c>
      <c r="FO351" s="53">
        <v>361335213.59568119</v>
      </c>
      <c r="FP351" s="53">
        <v>-22695082.007961698</v>
      </c>
      <c r="FQ351" s="53">
        <v>338640131.5877195</v>
      </c>
      <c r="FR351" s="53">
        <v>341639439.64829004</v>
      </c>
      <c r="FS351" s="53">
        <v>-21408578.896030642</v>
      </c>
      <c r="FT351" s="53">
        <v>320230860.75225943</v>
      </c>
      <c r="FU351" s="50" t="s">
        <v>64</v>
      </c>
      <c r="FV351" s="53">
        <v>363577609.98745322</v>
      </c>
      <c r="FW351" s="53">
        <v>363577609.98745322</v>
      </c>
      <c r="FX351" s="53">
        <v>-22808797.534031488</v>
      </c>
      <c r="FY351" s="53">
        <v>340768812.45342171</v>
      </c>
      <c r="FZ351" s="53">
        <v>343756430.23721725</v>
      </c>
      <c r="GA351" s="53">
        <v>-21512608.697662372</v>
      </c>
      <c r="GB351" s="53">
        <v>322243821.53955495</v>
      </c>
      <c r="GC351" s="50" t="s">
        <v>64</v>
      </c>
      <c r="GD351" s="53">
        <v>374679025.19576669</v>
      </c>
      <c r="GE351" s="53">
        <v>374679025.19576669</v>
      </c>
      <c r="GF351" s="53">
        <v>-22899750.265720159</v>
      </c>
      <c r="GG351" s="53">
        <v>351779274.93004656</v>
      </c>
      <c r="GH351" s="53">
        <v>354250206.67667508</v>
      </c>
      <c r="GI351" s="53">
        <v>-21594477.193313085</v>
      </c>
      <c r="GJ351" s="53">
        <v>332655729.48336196</v>
      </c>
      <c r="GK351" s="50" t="s">
        <v>64</v>
      </c>
      <c r="GL351" s="53">
        <v>381530703.67734504</v>
      </c>
      <c r="GM351" s="53">
        <v>381530703.67734504</v>
      </c>
      <c r="GN351" s="53">
        <v>-22976444.51783713</v>
      </c>
      <c r="GO351" s="53">
        <v>358554259.15950793</v>
      </c>
      <c r="GP351" s="53">
        <v>360722846.82668072</v>
      </c>
      <c r="GQ351" s="53">
        <v>-21660437.1273284</v>
      </c>
      <c r="GR351" s="53">
        <v>339062409.69935226</v>
      </c>
      <c r="GS351" s="50" t="s">
        <v>64</v>
      </c>
      <c r="GT351" s="53">
        <v>4367480227.3224497</v>
      </c>
      <c r="GU351" s="53">
        <v>4367480227.3224497</v>
      </c>
      <c r="GV351" s="53">
        <v>-267003514.81921712</v>
      </c>
      <c r="GW351" s="53">
        <v>4100476712.5032325</v>
      </c>
      <c r="GX351" s="53">
        <v>4129430717.4521661</v>
      </c>
      <c r="GY351" s="53">
        <v>-251865524.62336791</v>
      </c>
      <c r="GZ351" s="53">
        <v>3877565192.8287983</v>
      </c>
      <c r="HA351" s="50" t="s">
        <v>64</v>
      </c>
      <c r="HB351" s="53">
        <v>402945845.47996473</v>
      </c>
      <c r="HC351" s="53">
        <v>402945845.47996473</v>
      </c>
      <c r="HD351" s="53">
        <v>-23047012.07215691</v>
      </c>
      <c r="HE351" s="53">
        <v>379898833.40780783</v>
      </c>
      <c r="HF351" s="53">
        <v>382855293.56513929</v>
      </c>
      <c r="HG351" s="53">
        <v>-21725282.74458858</v>
      </c>
      <c r="HH351" s="53">
        <v>361130010.82055068</v>
      </c>
      <c r="HI351" s="50" t="s">
        <v>64</v>
      </c>
      <c r="HJ351" s="53">
        <v>413780792.9238435</v>
      </c>
      <c r="HK351" s="53">
        <v>413780792.9238435</v>
      </c>
      <c r="HL351" s="53">
        <v>-23115095.400560915</v>
      </c>
      <c r="HM351" s="53">
        <v>390665697.52328259</v>
      </c>
      <c r="HN351" s="53">
        <v>393165458.58891946</v>
      </c>
      <c r="HO351" s="53">
        <v>-21800518.327690747</v>
      </c>
      <c r="HP351" s="53">
        <v>371364940.26122868</v>
      </c>
      <c r="HQ351" s="50" t="s">
        <v>64</v>
      </c>
      <c r="HR351" s="53">
        <v>422984835.44003391</v>
      </c>
      <c r="HS351" s="53">
        <v>422984835.44003391</v>
      </c>
      <c r="HT351" s="53">
        <v>-23181608.810192697</v>
      </c>
      <c r="HU351" s="53">
        <v>399803226.62984121</v>
      </c>
      <c r="HV351" s="53">
        <v>401924511.56291819</v>
      </c>
      <c r="HW351" s="53">
        <v>-21873479.913821589</v>
      </c>
      <c r="HX351" s="53">
        <v>380051031.64909655</v>
      </c>
      <c r="HY351" s="50" t="s">
        <v>64</v>
      </c>
      <c r="HZ351" s="53">
        <v>428699770.28951693</v>
      </c>
      <c r="IA351" s="53">
        <v>428699770.28951693</v>
      </c>
      <c r="IB351" s="53">
        <v>-23246993.410478625</v>
      </c>
      <c r="IC351" s="53">
        <v>405452776.87903833</v>
      </c>
      <c r="ID351" s="53">
        <v>407365747.15409154</v>
      </c>
      <c r="IE351" s="53">
        <v>-21944280.106911819</v>
      </c>
      <c r="IF351" s="53">
        <v>385421467.04717976</v>
      </c>
      <c r="IG351" s="50" t="s">
        <v>64</v>
      </c>
      <c r="IH351" s="53">
        <v>433031289.67235678</v>
      </c>
      <c r="II351" s="53">
        <v>433031289.67235678</v>
      </c>
      <c r="IJ351" s="53">
        <v>-23285525.668433387</v>
      </c>
      <c r="IK351" s="53">
        <v>409745764.00392336</v>
      </c>
      <c r="IL351" s="53">
        <v>411489938.24732274</v>
      </c>
      <c r="IM351" s="53">
        <v>-21987578.208302792</v>
      </c>
      <c r="IN351" s="53">
        <v>389502360.03902</v>
      </c>
      <c r="IO351" s="50" t="s">
        <v>64</v>
      </c>
      <c r="IP351" s="53">
        <v>437526747.18762958</v>
      </c>
      <c r="IQ351" s="53">
        <v>437526747.18762958</v>
      </c>
      <c r="IR351" s="53">
        <v>-23297831.520604614</v>
      </c>
      <c r="IS351" s="53">
        <v>414228915.66702497</v>
      </c>
      <c r="IT351" s="53">
        <v>415772203.38174856</v>
      </c>
      <c r="IU351" s="53">
        <v>-22008180.851998769</v>
      </c>
      <c r="IV351" s="53">
        <v>393764022.52974981</v>
      </c>
      <c r="IW351" s="50" t="s">
        <v>64</v>
      </c>
      <c r="IX351" s="53">
        <v>442183961.65812778</v>
      </c>
      <c r="IY351" s="53">
        <v>442183961.65812778</v>
      </c>
      <c r="IZ351" s="53">
        <v>-23310786.579710778</v>
      </c>
      <c r="JA351" s="53">
        <v>418873175.07841706</v>
      </c>
      <c r="JB351" s="53">
        <v>420209503.10610664</v>
      </c>
      <c r="JC351" s="53">
        <v>-22030669.832020976</v>
      </c>
      <c r="JD351" s="53">
        <v>398178833.2740857</v>
      </c>
      <c r="JE351" s="50" t="s">
        <v>64</v>
      </c>
      <c r="JF351" s="53">
        <v>446922461.75592673</v>
      </c>
      <c r="JG351" s="53">
        <v>446922461.75592673</v>
      </c>
      <c r="JH351" s="53">
        <v>-23323509.332634415</v>
      </c>
      <c r="JI351" s="53">
        <v>423598952.42329234</v>
      </c>
      <c r="JJ351" s="53">
        <v>424724902.64274061</v>
      </c>
      <c r="JK351" s="53">
        <v>-22053768.067328446</v>
      </c>
      <c r="JL351" s="53">
        <v>402671134.57541221</v>
      </c>
      <c r="JM351" s="50" t="s">
        <v>64</v>
      </c>
      <c r="JN351" s="53">
        <v>451628228.93857217</v>
      </c>
      <c r="JO351" s="53">
        <v>451628228.93857217</v>
      </c>
      <c r="JP351" s="53">
        <v>-23335808.555203333</v>
      </c>
      <c r="JQ351" s="53">
        <v>428292420.38336885</v>
      </c>
      <c r="JR351" s="53">
        <v>429209418.65773249</v>
      </c>
      <c r="JS351" s="53">
        <v>-22076695.927378822</v>
      </c>
      <c r="JT351" s="53">
        <v>407132722.73035365</v>
      </c>
      <c r="JU351" s="50" t="s">
        <v>64</v>
      </c>
      <c r="JV351" s="53">
        <v>456322025.83028227</v>
      </c>
      <c r="JW351" s="53">
        <v>456322025.83028227</v>
      </c>
      <c r="JX351" s="53">
        <v>-23347869.631748371</v>
      </c>
      <c r="JY351" s="53">
        <v>432974156.19853389</v>
      </c>
      <c r="JZ351" s="53">
        <v>433682003.26848245</v>
      </c>
      <c r="KA351" s="53">
        <v>-22098844.903927766</v>
      </c>
      <c r="KB351" s="53">
        <v>411583158.3645547</v>
      </c>
      <c r="KC351" s="50" t="s">
        <v>64</v>
      </c>
      <c r="KD351" s="53">
        <v>460672764.33947062</v>
      </c>
      <c r="KE351" s="53">
        <v>460672764.33947062</v>
      </c>
      <c r="KF351" s="53">
        <v>-23360696.180820677</v>
      </c>
      <c r="KG351" s="53">
        <v>437312068.15864992</v>
      </c>
      <c r="KH351" s="53">
        <v>437827421.17412293</v>
      </c>
      <c r="KI351" s="53">
        <v>-22120664.484606635</v>
      </c>
      <c r="KJ351" s="53">
        <v>415706756.68951631</v>
      </c>
      <c r="KK351" s="50" t="s">
        <v>64</v>
      </c>
      <c r="KL351" s="53">
        <v>463615659.02869552</v>
      </c>
      <c r="KM351" s="53">
        <v>463615659.02869552</v>
      </c>
      <c r="KN351" s="53">
        <v>-23374396.310900114</v>
      </c>
      <c r="KO351" s="53">
        <v>440241262.71779543</v>
      </c>
      <c r="KP351" s="53">
        <v>440632265.02474266</v>
      </c>
      <c r="KQ351" s="53">
        <v>-22141030.022011414</v>
      </c>
      <c r="KR351" s="53">
        <v>418491235.00273126</v>
      </c>
      <c r="KS351" s="50" t="s">
        <v>64</v>
      </c>
      <c r="KT351" s="53">
        <v>5260314382.5444212</v>
      </c>
      <c r="KU351" s="53">
        <v>5260314382.5444212</v>
      </c>
      <c r="KV351" s="53">
        <v>-279227133.47344488</v>
      </c>
      <c r="KW351" s="53">
        <v>4981087249.0709763</v>
      </c>
      <c r="KX351" s="53">
        <v>4998858666.3740673</v>
      </c>
      <c r="KY351" s="53">
        <v>-263860993.39058831</v>
      </c>
      <c r="KZ351" s="53">
        <v>4734997672.9834795</v>
      </c>
      <c r="LA351" s="50" t="s">
        <v>64</v>
      </c>
      <c r="LB351" s="53">
        <v>465412803.01895601</v>
      </c>
      <c r="LC351" s="53">
        <v>465412803.01895601</v>
      </c>
      <c r="LD351" s="53">
        <v>-23389334.956198331</v>
      </c>
      <c r="LE351" s="53">
        <v>442023468.06275767</v>
      </c>
      <c r="LF351" s="53">
        <v>442653700.50206077</v>
      </c>
      <c r="LG351" s="53">
        <v>-22163979.149099421</v>
      </c>
      <c r="LH351" s="53">
        <v>420489721.35296136</v>
      </c>
      <c r="LI351" s="50" t="s">
        <v>64</v>
      </c>
      <c r="LJ351" s="53">
        <v>467282866.53277457</v>
      </c>
      <c r="LK351" s="53">
        <v>467282866.53277457</v>
      </c>
      <c r="LL351" s="53">
        <v>-23405523.312625457</v>
      </c>
      <c r="LM351" s="53">
        <v>443877343.22014916</v>
      </c>
      <c r="LN351" s="53">
        <v>444432057.8663224</v>
      </c>
      <c r="LO351" s="53">
        <v>-22178775.289403465</v>
      </c>
      <c r="LP351" s="53">
        <v>422253282.5769189</v>
      </c>
      <c r="LQ351" s="50" t="s">
        <v>64</v>
      </c>
      <c r="LR351" s="53">
        <v>469009780.98644292</v>
      </c>
      <c r="LS351" s="53">
        <v>469009780.98644292</v>
      </c>
      <c r="LT351" s="53">
        <v>-23422374.170890462</v>
      </c>
      <c r="LU351" s="53">
        <v>445587406.81555247</v>
      </c>
      <c r="LV351" s="53">
        <v>446074308.20871067</v>
      </c>
      <c r="LW351" s="53">
        <v>-22194270.003004894</v>
      </c>
      <c r="LX351" s="53">
        <v>423880038.20570576</v>
      </c>
      <c r="LY351" s="50" t="s">
        <v>64</v>
      </c>
      <c r="LZ351" s="53">
        <v>470609367.69704503</v>
      </c>
      <c r="MA351" s="53">
        <v>470609367.69704503</v>
      </c>
      <c r="MB351" s="53">
        <v>-23439651.763423618</v>
      </c>
      <c r="MC351" s="53">
        <v>447169715.93362141</v>
      </c>
      <c r="MD351" s="53">
        <v>447595443.84842503</v>
      </c>
      <c r="ME351" s="53">
        <v>-22210180.76616</v>
      </c>
      <c r="MF351" s="53">
        <v>425385263.08226502</v>
      </c>
      <c r="MG351" s="50" t="s">
        <v>64</v>
      </c>
      <c r="MH351" s="53">
        <v>472006595.09707171</v>
      </c>
      <c r="MI351" s="53">
        <v>472006595.09707171</v>
      </c>
      <c r="MJ351" s="53">
        <v>-23457499.488071512</v>
      </c>
      <c r="MK351" s="53">
        <v>448549095.60900021</v>
      </c>
      <c r="ML351" s="53">
        <v>448924052.60839593</v>
      </c>
      <c r="MM351" s="53">
        <v>-22226608.121188849</v>
      </c>
      <c r="MN351" s="53">
        <v>426697444.48720711</v>
      </c>
      <c r="MO351" s="50" t="s">
        <v>64</v>
      </c>
      <c r="MP351" s="53">
        <v>473176457.99715579</v>
      </c>
      <c r="MQ351" s="53">
        <v>473176457.99715579</v>
      </c>
      <c r="MR351" s="53">
        <v>-23475693.462404165</v>
      </c>
      <c r="MS351" s="53">
        <v>449700764.53475165</v>
      </c>
      <c r="MT351" s="53">
        <v>450036304.05852002</v>
      </c>
      <c r="MU351" s="53">
        <v>-22243295.691407461</v>
      </c>
      <c r="MV351" s="53">
        <v>427793008.36711258</v>
      </c>
      <c r="MW351" s="50" t="s">
        <v>64</v>
      </c>
      <c r="MX351" s="53">
        <v>474210010.04806936</v>
      </c>
      <c r="MY351" s="53">
        <v>474210010.04806936</v>
      </c>
      <c r="MZ351" s="53">
        <v>-23493438.657142807</v>
      </c>
      <c r="NA351" s="53">
        <v>450716571.39092654</v>
      </c>
      <c r="NB351" s="53">
        <v>451018833.49867117</v>
      </c>
      <c r="NC351" s="53">
        <v>-22259504.62424843</v>
      </c>
      <c r="ND351" s="53">
        <v>428759328.87442273</v>
      </c>
      <c r="NE351" s="50" t="s">
        <v>64</v>
      </c>
      <c r="NF351" s="53">
        <v>475081796.78439581</v>
      </c>
      <c r="NG351" s="53">
        <v>475081796.78439581</v>
      </c>
      <c r="NH351" s="53">
        <v>-23510961.824467771</v>
      </c>
      <c r="NI351" s="53">
        <v>451570834.95992804</v>
      </c>
      <c r="NJ351" s="53">
        <v>451847513.33507532</v>
      </c>
      <c r="NK351" s="53">
        <v>-22275537.449701559</v>
      </c>
      <c r="NL351" s="53">
        <v>429571975.88537377</v>
      </c>
      <c r="NM351" s="50" t="s">
        <v>64</v>
      </c>
      <c r="NN351" s="53">
        <v>475821516.31491429</v>
      </c>
      <c r="NO351" s="53">
        <v>475821516.31491429</v>
      </c>
      <c r="NP351" s="53">
        <v>-23528483.458571434</v>
      </c>
      <c r="NQ351" s="53">
        <v>452293032.85634285</v>
      </c>
      <c r="NR351" s="53">
        <v>452550478.18514425</v>
      </c>
      <c r="NS351" s="53">
        <v>-22291487.210829463</v>
      </c>
      <c r="NT351" s="53">
        <v>430258990.97431481</v>
      </c>
      <c r="NU351" s="50" t="s">
        <v>64</v>
      </c>
      <c r="NV351" s="53">
        <v>476402152.54797345</v>
      </c>
      <c r="NW351" s="53">
        <v>476402152.54797345</v>
      </c>
      <c r="NX351" s="53">
        <v>-23550296.251298297</v>
      </c>
      <c r="NY351" s="53">
        <v>452851856.29667521</v>
      </c>
      <c r="NZ351" s="53">
        <v>453102049.70443058</v>
      </c>
      <c r="OA351" s="53">
        <v>-22311459.09867385</v>
      </c>
      <c r="OB351" s="53">
        <v>430790590.60575676</v>
      </c>
      <c r="OC351" s="50" t="s">
        <v>64</v>
      </c>
      <c r="OD351" s="53">
        <v>476901804.67719507</v>
      </c>
      <c r="OE351" s="53">
        <v>476901804.67719507</v>
      </c>
      <c r="OF351" s="53">
        <v>-23576200.126419738</v>
      </c>
      <c r="OG351" s="53">
        <v>453325604.55077535</v>
      </c>
      <c r="OH351" s="53">
        <v>453576612.95607734</v>
      </c>
      <c r="OI351" s="53">
        <v>-22335353.357040472</v>
      </c>
      <c r="OJ351" s="53">
        <v>431241259.59903687</v>
      </c>
      <c r="OK351" s="50" t="s">
        <v>64</v>
      </c>
      <c r="OL351" s="53">
        <v>477264659.44565374</v>
      </c>
      <c r="OM351" s="53">
        <v>477264659.44565374</v>
      </c>
      <c r="ON351" s="53">
        <v>-23601445.8235966</v>
      </c>
      <c r="OO351" s="53">
        <v>453663213.62205714</v>
      </c>
      <c r="OP351" s="53">
        <v>453921136.13095629</v>
      </c>
      <c r="OQ351" s="53">
        <v>-22358714.524545245</v>
      </c>
      <c r="OR351" s="53">
        <v>431562421.60641104</v>
      </c>
      <c r="OS351" s="50" t="s">
        <v>64</v>
      </c>
      <c r="OT351" s="53">
        <v>5673179811.1476469</v>
      </c>
      <c r="OU351" s="53">
        <v>5673179811.1476469</v>
      </c>
      <c r="OV351" s="53">
        <v>-281850903.29511023</v>
      </c>
      <c r="OW351" s="53">
        <v>5391328907.8525372</v>
      </c>
      <c r="OX351" s="53">
        <v>5395732490.9027901</v>
      </c>
      <c r="OY351" s="53">
        <v>-267049165.28530312</v>
      </c>
      <c r="OZ351" s="53">
        <v>5128683325.617487</v>
      </c>
      <c r="PA351" s="50" t="s">
        <v>64</v>
      </c>
      <c r="PB351" s="53">
        <v>477556813.17282701</v>
      </c>
      <c r="PC351" s="53">
        <v>477556813.17282701</v>
      </c>
      <c r="PD351" s="53">
        <v>-23625752.287721988</v>
      </c>
      <c r="PE351" s="53">
        <v>453931060.88510501</v>
      </c>
      <c r="PF351" s="53">
        <v>454198481.73843169</v>
      </c>
      <c r="PG351" s="53">
        <v>-22381261.395886175</v>
      </c>
      <c r="PH351" s="53">
        <v>431817220.34254545</v>
      </c>
      <c r="PI351" s="50" t="s">
        <v>64</v>
      </c>
      <c r="PJ351" s="53">
        <v>477788388.04275954</v>
      </c>
      <c r="PK351" s="53">
        <v>477788388.04275954</v>
      </c>
      <c r="PL351" s="53">
        <v>-23649284.51857926</v>
      </c>
      <c r="PM351" s="53">
        <v>454139103.52418029</v>
      </c>
      <c r="PN351" s="53">
        <v>454418354.12492841</v>
      </c>
      <c r="PO351" s="53">
        <v>-22403226.210376196</v>
      </c>
      <c r="PP351" s="53">
        <v>432015127.91455221</v>
      </c>
      <c r="PQ351" s="50" t="s">
        <v>64</v>
      </c>
      <c r="PR351" s="53">
        <v>477941406.79968518</v>
      </c>
      <c r="PS351" s="53">
        <v>477941406.79968518</v>
      </c>
      <c r="PT351" s="53">
        <v>-23672145.212607816</v>
      </c>
      <c r="PU351" s="53">
        <v>454269261.58707738</v>
      </c>
      <c r="PV351" s="53">
        <v>454563524.06623334</v>
      </c>
      <c r="PW351" s="53">
        <v>-22424578.907679837</v>
      </c>
      <c r="PX351" s="53">
        <v>432138945.15855354</v>
      </c>
      <c r="PY351" s="50" t="s">
        <v>64</v>
      </c>
      <c r="PZ351" s="53">
        <v>477857150.15978932</v>
      </c>
      <c r="QA351" s="53">
        <v>477857150.15978932</v>
      </c>
      <c r="QB351" s="53">
        <v>-23694577.928370785</v>
      </c>
      <c r="QC351" s="53">
        <v>454162572.23141855</v>
      </c>
      <c r="QD351" s="53">
        <v>454482976.12498659</v>
      </c>
      <c r="QE351" s="53">
        <v>-22445522.811716527</v>
      </c>
      <c r="QF351" s="53">
        <v>432037453.31327003</v>
      </c>
      <c r="QG351" s="50" t="s">
        <v>64</v>
      </c>
      <c r="QH351" s="53">
        <v>477752151.4453243</v>
      </c>
      <c r="QI351" s="53">
        <v>477752151.4453243</v>
      </c>
      <c r="QJ351" s="53">
        <v>-23716867.578445315</v>
      </c>
      <c r="QK351" s="53">
        <v>454035283.86687905</v>
      </c>
      <c r="QL351" s="53">
        <v>454382644.38753754</v>
      </c>
      <c r="QM351" s="53">
        <v>-22466278.420989808</v>
      </c>
      <c r="QN351" s="53">
        <v>431916365.96654773</v>
      </c>
      <c r="QO351" s="50" t="s">
        <v>64</v>
      </c>
      <c r="QP351" s="53">
        <v>479191993.04094052</v>
      </c>
      <c r="QQ351" s="53">
        <v>479191993.04094052</v>
      </c>
      <c r="QR351" s="53">
        <v>-23738841.268672757</v>
      </c>
      <c r="QS351" s="53">
        <v>455453151.77226776</v>
      </c>
      <c r="QT351" s="53">
        <v>455751811.87939608</v>
      </c>
      <c r="QU351" s="53">
        <v>-22486651.281954311</v>
      </c>
      <c r="QV351" s="53">
        <v>433265160.59744179</v>
      </c>
      <c r="QW351" s="50" t="s">
        <v>64</v>
      </c>
      <c r="QX351" s="53">
        <v>482187278.87878209</v>
      </c>
      <c r="QY351" s="53">
        <v>482187278.87878209</v>
      </c>
      <c r="QZ351" s="53">
        <v>-23760637.302413281</v>
      </c>
      <c r="RA351" s="53">
        <v>458426641.57636881</v>
      </c>
      <c r="RB351" s="53">
        <v>458600596.96597284</v>
      </c>
      <c r="RC351" s="53">
        <v>-22506803.977920532</v>
      </c>
      <c r="RD351" s="53">
        <v>436093792.98805231</v>
      </c>
      <c r="RE351" s="50" t="s">
        <v>64</v>
      </c>
      <c r="RF351" s="53">
        <v>485162825.86460084</v>
      </c>
      <c r="RG351" s="53">
        <v>485162825.86460084</v>
      </c>
      <c r="RH351" s="53">
        <v>-23782320.374551415</v>
      </c>
      <c r="RI351" s="53">
        <v>461380505.49004942</v>
      </c>
      <c r="RJ351" s="53">
        <v>461430650.20999974</v>
      </c>
      <c r="RK351" s="53">
        <v>-22526894.621043641</v>
      </c>
      <c r="RL351" s="53">
        <v>438903755.58895612</v>
      </c>
      <c r="RM351" s="50" t="s">
        <v>64</v>
      </c>
      <c r="RN351" s="53">
        <v>488021310.68817437</v>
      </c>
      <c r="RO351" s="53">
        <v>488021310.68817437</v>
      </c>
      <c r="RP351" s="53">
        <v>-23803818.026372012</v>
      </c>
      <c r="RQ351" s="53">
        <v>464217492.66180235</v>
      </c>
      <c r="RR351" s="53">
        <v>464149298.74876785</v>
      </c>
      <c r="RS351" s="53">
        <v>-22546763.498721566</v>
      </c>
      <c r="RT351" s="53">
        <v>441602535.25004625</v>
      </c>
      <c r="RU351" s="50" t="s">
        <v>64</v>
      </c>
      <c r="RV351" s="53">
        <v>490965039.22713143</v>
      </c>
      <c r="RW351" s="53">
        <v>490965039.22713143</v>
      </c>
      <c r="RX351" s="53">
        <v>-23825159.130209379</v>
      </c>
      <c r="RY351" s="53">
        <v>467139880.09692204</v>
      </c>
      <c r="RZ351" s="53">
        <v>466949027.08811414</v>
      </c>
      <c r="SA351" s="53">
        <v>-22566472.298235685</v>
      </c>
      <c r="SB351" s="53">
        <v>444382554.78987849</v>
      </c>
      <c r="SC351" s="50" t="s">
        <v>64</v>
      </c>
      <c r="SD351" s="53">
        <v>493921952.70872349</v>
      </c>
      <c r="SE351" s="53">
        <v>493921952.70872349</v>
      </c>
      <c r="SF351" s="53">
        <v>-23846375.179444246</v>
      </c>
      <c r="SG351" s="53">
        <v>470075577.52927923</v>
      </c>
      <c r="SH351" s="53">
        <v>469761392.97921807</v>
      </c>
      <c r="SI351" s="53">
        <v>-22586157.066053066</v>
      </c>
      <c r="SJ351" s="53">
        <v>447175235.91316497</v>
      </c>
      <c r="SK351" s="50" t="s">
        <v>64</v>
      </c>
      <c r="SL351" s="53">
        <v>496903819.92806119</v>
      </c>
      <c r="SM351" s="53">
        <v>496903819.92806119</v>
      </c>
      <c r="SN351" s="53">
        <v>-23867466.438532718</v>
      </c>
      <c r="SO351" s="53">
        <v>473036353.48952848</v>
      </c>
      <c r="SP351" s="53">
        <v>472597568.61251861</v>
      </c>
      <c r="SQ351" s="53">
        <v>-22605794.781197272</v>
      </c>
      <c r="SR351" s="53">
        <v>449991773.83132136</v>
      </c>
      <c r="SS351" s="50" t="s">
        <v>64</v>
      </c>
      <c r="ST351" s="53">
        <v>5805250129.9567986</v>
      </c>
      <c r="SU351" s="53">
        <v>5805250129.9567986</v>
      </c>
      <c r="SV351" s="53">
        <v>-284983245.24592096</v>
      </c>
      <c r="SW351" s="53">
        <v>5520266884.7108784</v>
      </c>
      <c r="SX351" s="53">
        <v>5521286326.9261036</v>
      </c>
      <c r="SY351" s="53">
        <v>-269946405.27177459</v>
      </c>
      <c r="SZ351" s="53">
        <v>5251339921.6543303</v>
      </c>
      <c r="TA351" s="50" t="s">
        <v>64</v>
      </c>
      <c r="TB351" s="53">
        <v>499855778.9134267</v>
      </c>
      <c r="TC351" s="53">
        <v>499855778.9134267</v>
      </c>
      <c r="TD351" s="53">
        <v>-23888442.707643535</v>
      </c>
      <c r="TE351" s="53">
        <v>475967336.20578313</v>
      </c>
      <c r="TF351" s="53">
        <v>475405230.85038364</v>
      </c>
      <c r="TG351" s="53">
        <v>-22625260.928366706</v>
      </c>
      <c r="TH351" s="53">
        <v>452779969.92201692</v>
      </c>
      <c r="TI351" s="50" t="s">
        <v>64</v>
      </c>
      <c r="TJ351" s="53">
        <v>502843913.68282825</v>
      </c>
      <c r="TK351" s="53">
        <v>502843913.68282825</v>
      </c>
      <c r="TL351" s="53">
        <v>-23909430.360951211</v>
      </c>
      <c r="TM351" s="53">
        <v>478934483.32187706</v>
      </c>
      <c r="TN351" s="53">
        <v>478248692.14672893</v>
      </c>
      <c r="TO351" s="53">
        <v>-22646123.529833622</v>
      </c>
      <c r="TP351" s="53">
        <v>455602568.61689532</v>
      </c>
      <c r="TQ351" s="50" t="s">
        <v>64</v>
      </c>
      <c r="TR351" s="53">
        <v>505827803.67662323</v>
      </c>
      <c r="TS351" s="53">
        <v>505827803.67662323</v>
      </c>
      <c r="TT351" s="53">
        <v>-23930385.226086393</v>
      </c>
      <c r="TU351" s="53">
        <v>481897418.45053685</v>
      </c>
      <c r="TV351" s="53">
        <v>481087520.20616055</v>
      </c>
      <c r="TW351" s="53">
        <v>-22666359.689388599</v>
      </c>
      <c r="TX351" s="53">
        <v>458421160.51677191</v>
      </c>
      <c r="TY351" s="50" t="s">
        <v>64</v>
      </c>
      <c r="TZ351" s="53">
        <v>508954404.09342116</v>
      </c>
      <c r="UA351" s="53">
        <v>508954404.09342116</v>
      </c>
      <c r="UB351" s="53">
        <v>-23951060.965015423</v>
      </c>
      <c r="UC351" s="53">
        <v>485003343.12840575</v>
      </c>
      <c r="UD351" s="53">
        <v>484060782.64265949</v>
      </c>
      <c r="UE351" s="53">
        <v>-22685006.598200344</v>
      </c>
      <c r="UF351" s="53">
        <v>461375776.04445916</v>
      </c>
      <c r="UG351" s="50" t="s">
        <v>64</v>
      </c>
      <c r="UH351" s="53">
        <v>511992289.87955797</v>
      </c>
      <c r="UI351" s="53">
        <v>511992289.87955797</v>
      </c>
      <c r="UJ351" s="53">
        <v>-23971436.358979061</v>
      </c>
      <c r="UK351" s="53">
        <v>488020853.52057892</v>
      </c>
      <c r="UL351" s="53">
        <v>486949597.2881667</v>
      </c>
      <c r="UM351" s="53">
        <v>-22703312.785083298</v>
      </c>
      <c r="UN351" s="53">
        <v>464246284.50308341</v>
      </c>
      <c r="UO351" s="50" t="s">
        <v>64</v>
      </c>
      <c r="UP351" s="53">
        <v>513442789.31682652</v>
      </c>
      <c r="UQ351" s="53">
        <v>513442789.31682652</v>
      </c>
      <c r="UR351" s="53">
        <v>-23991706.904303182</v>
      </c>
      <c r="US351" s="53">
        <v>489451082.41252333</v>
      </c>
      <c r="UT351" s="53">
        <v>488328394.92256546</v>
      </c>
      <c r="UU351" s="53">
        <v>-22721556.983529069</v>
      </c>
      <c r="UV351" s="53">
        <v>465606837.93903643</v>
      </c>
      <c r="UW351" s="50" t="s">
        <v>64</v>
      </c>
      <c r="UX351" s="53">
        <v>513319131.55555302</v>
      </c>
      <c r="UY351" s="53">
        <v>513319131.55555302</v>
      </c>
      <c r="UZ351" s="53">
        <v>-24011684.483672224</v>
      </c>
      <c r="VA351" s="53">
        <v>489307447.07188076</v>
      </c>
      <c r="VB351" s="53">
        <v>488209721.38797903</v>
      </c>
      <c r="VC351" s="53">
        <v>-22739521.407619152</v>
      </c>
      <c r="VD351" s="53">
        <v>465470199.98035985</v>
      </c>
      <c r="VE351" s="50" t="s">
        <v>64</v>
      </c>
      <c r="VF351" s="53">
        <v>513160980.85507548</v>
      </c>
      <c r="VG351" s="53">
        <v>513160980.85507548</v>
      </c>
      <c r="VH351" s="53">
        <v>-24031153.381965332</v>
      </c>
      <c r="VI351" s="53">
        <v>489129827.47311014</v>
      </c>
      <c r="VJ351" s="53">
        <v>488058293.0076943</v>
      </c>
      <c r="VK351" s="53">
        <v>-22757059.656914562</v>
      </c>
      <c r="VL351" s="53">
        <v>465301233.35077971</v>
      </c>
      <c r="VM351" s="50" t="s">
        <v>64</v>
      </c>
      <c r="VN351" s="53">
        <v>513042230.06786662</v>
      </c>
      <c r="VO351" s="53">
        <v>513042230.06786662</v>
      </c>
      <c r="VP351" s="53">
        <v>-24050354.461360138</v>
      </c>
      <c r="VQ351" s="53">
        <v>488991875.60650647</v>
      </c>
      <c r="VR351" s="53">
        <v>487944219.11310548</v>
      </c>
      <c r="VS351" s="53">
        <v>-22774217.124774739</v>
      </c>
      <c r="VT351" s="53">
        <v>465170001.98833072</v>
      </c>
      <c r="VU351" s="50" t="s">
        <v>64</v>
      </c>
      <c r="VV351" s="53">
        <v>512729242.61768323</v>
      </c>
      <c r="VW351" s="53">
        <v>512729242.61768323</v>
      </c>
      <c r="VX351" s="53">
        <v>-24069407.258886971</v>
      </c>
      <c r="VY351" s="53">
        <v>488659835.3587963</v>
      </c>
      <c r="VZ351" s="53">
        <v>487645302.44234598</v>
      </c>
      <c r="WA351" s="53">
        <v>-22791164.930282813</v>
      </c>
      <c r="WB351" s="53">
        <v>464854137.51206321</v>
      </c>
      <c r="WC351" s="50" t="s">
        <v>64</v>
      </c>
      <c r="WD351" s="53">
        <v>512270485.94819993</v>
      </c>
      <c r="WE351" s="53">
        <v>512270485.94819993</v>
      </c>
      <c r="WF351" s="53">
        <v>-24088305.371752553</v>
      </c>
      <c r="WG351" s="53">
        <v>488182180.57644737</v>
      </c>
      <c r="WH351" s="53">
        <v>487207662.92279112</v>
      </c>
      <c r="WI351" s="53">
        <v>-22807910.62066504</v>
      </c>
      <c r="WJ351" s="53">
        <v>464399752.30212611</v>
      </c>
      <c r="WK351" s="50" t="s">
        <v>64</v>
      </c>
      <c r="WL351" s="53">
        <v>511724570.55898029</v>
      </c>
      <c r="WM351" s="53">
        <v>511724570.55898029</v>
      </c>
      <c r="WN351" s="53">
        <v>-24107133.727502681</v>
      </c>
      <c r="WO351" s="53">
        <v>487617436.83147764</v>
      </c>
      <c r="WP351" s="53">
        <v>486687211.01321262</v>
      </c>
      <c r="WQ351" s="53">
        <v>-22824690.231844664</v>
      </c>
      <c r="WR351" s="53">
        <v>463862520.78136796</v>
      </c>
      <c r="WS351" s="50" t="s">
        <v>64</v>
      </c>
      <c r="WT351" s="53">
        <v>6119163621.1660423</v>
      </c>
      <c r="WU351" s="53">
        <v>6119163621.1660423</v>
      </c>
      <c r="WV351" s="53">
        <v>-288000501.20811868</v>
      </c>
      <c r="WW351" s="53">
        <v>5831163119.9579239</v>
      </c>
      <c r="WX351" s="53">
        <v>5819832627.9437933</v>
      </c>
      <c r="WY351" s="53">
        <v>-272742184.48650259</v>
      </c>
      <c r="WZ351" s="53">
        <v>5547090443.4572906</v>
      </c>
      <c r="XA351" s="50" t="s">
        <v>64</v>
      </c>
      <c r="XB351" s="53">
        <v>0</v>
      </c>
      <c r="XC351" s="53">
        <v>0</v>
      </c>
      <c r="XD351" s="53">
        <v>0</v>
      </c>
      <c r="XE351" s="53">
        <v>0</v>
      </c>
      <c r="XF351" s="53">
        <v>0</v>
      </c>
      <c r="XG351" s="53">
        <v>0</v>
      </c>
      <c r="XH351" s="53">
        <v>0</v>
      </c>
      <c r="XI351" s="50" t="s">
        <v>64</v>
      </c>
      <c r="XJ351" s="53">
        <v>0</v>
      </c>
      <c r="XK351" s="53">
        <v>0</v>
      </c>
      <c r="XL351" s="53">
        <v>0</v>
      </c>
      <c r="XM351" s="53">
        <v>0</v>
      </c>
      <c r="XN351" s="53">
        <v>0</v>
      </c>
      <c r="XO351" s="53">
        <v>0</v>
      </c>
      <c r="XP351" s="53">
        <v>0</v>
      </c>
      <c r="XQ351" s="50" t="s">
        <v>64</v>
      </c>
      <c r="XR351" s="53">
        <v>0</v>
      </c>
      <c r="XS351" s="53">
        <v>0</v>
      </c>
      <c r="XT351" s="53">
        <v>0</v>
      </c>
      <c r="XU351" s="53">
        <v>0</v>
      </c>
      <c r="XV351" s="53">
        <v>0</v>
      </c>
      <c r="XW351" s="53">
        <v>0</v>
      </c>
      <c r="XX351" s="53">
        <v>0</v>
      </c>
      <c r="XY351" s="50" t="s">
        <v>64</v>
      </c>
      <c r="XZ351" s="53">
        <v>0</v>
      </c>
      <c r="YA351" s="53">
        <v>0</v>
      </c>
      <c r="YB351" s="53">
        <v>0</v>
      </c>
      <c r="YC351" s="53">
        <v>0</v>
      </c>
      <c r="YD351" s="53">
        <v>0</v>
      </c>
      <c r="YE351" s="53">
        <v>0</v>
      </c>
      <c r="YF351" s="53">
        <v>0</v>
      </c>
      <c r="YG351" s="50" t="s">
        <v>64</v>
      </c>
      <c r="YH351" s="53">
        <v>0</v>
      </c>
      <c r="YI351" s="53">
        <v>0</v>
      </c>
      <c r="YJ351" s="53">
        <v>0</v>
      </c>
      <c r="YK351" s="53">
        <v>0</v>
      </c>
      <c r="YL351" s="53">
        <v>0</v>
      </c>
      <c r="YM351" s="53">
        <v>0</v>
      </c>
      <c r="YN351" s="53">
        <v>0</v>
      </c>
      <c r="YO351" s="50" t="s">
        <v>64</v>
      </c>
      <c r="YP351" s="53">
        <v>0</v>
      </c>
      <c r="YQ351" s="53">
        <v>0</v>
      </c>
      <c r="YR351" s="53">
        <v>0</v>
      </c>
      <c r="YS351" s="53">
        <v>0</v>
      </c>
      <c r="YT351" s="53">
        <v>0</v>
      </c>
      <c r="YU351" s="53">
        <v>0</v>
      </c>
      <c r="YV351" s="53">
        <v>0</v>
      </c>
      <c r="YW351" s="50" t="s">
        <v>64</v>
      </c>
      <c r="YX351" s="53">
        <v>0</v>
      </c>
      <c r="YY351" s="53">
        <v>0</v>
      </c>
      <c r="YZ351" s="53">
        <v>0</v>
      </c>
      <c r="ZA351" s="53">
        <v>0</v>
      </c>
      <c r="ZB351" s="53">
        <v>0</v>
      </c>
      <c r="ZC351" s="53">
        <v>0</v>
      </c>
      <c r="ZD351" s="53">
        <v>0</v>
      </c>
      <c r="ZE351" s="50" t="s">
        <v>64</v>
      </c>
      <c r="ZF351" s="53">
        <v>0</v>
      </c>
      <c r="ZG351" s="53">
        <v>0</v>
      </c>
      <c r="ZH351" s="53">
        <v>0</v>
      </c>
      <c r="ZI351" s="53">
        <v>0</v>
      </c>
      <c r="ZJ351" s="53">
        <v>0</v>
      </c>
      <c r="ZK351" s="53">
        <v>0</v>
      </c>
      <c r="ZL351" s="53">
        <v>0</v>
      </c>
      <c r="ZM351" s="50" t="s">
        <v>64</v>
      </c>
      <c r="ZN351" s="53">
        <v>0</v>
      </c>
      <c r="ZO351" s="53">
        <v>0</v>
      </c>
      <c r="ZP351" s="53">
        <v>0</v>
      </c>
      <c r="ZQ351" s="53">
        <v>0</v>
      </c>
      <c r="ZR351" s="53">
        <v>0</v>
      </c>
      <c r="ZS351" s="53">
        <v>0</v>
      </c>
      <c r="ZT351" s="53">
        <v>0</v>
      </c>
      <c r="ZU351" s="50" t="s">
        <v>64</v>
      </c>
      <c r="ZV351" s="53">
        <v>0</v>
      </c>
      <c r="ZW351" s="53">
        <v>0</v>
      </c>
      <c r="ZX351" s="53">
        <v>0</v>
      </c>
      <c r="ZY351" s="53">
        <v>0</v>
      </c>
      <c r="ZZ351" s="53">
        <v>0</v>
      </c>
      <c r="AAA351" s="53">
        <v>0</v>
      </c>
      <c r="AAB351" s="53">
        <v>0</v>
      </c>
      <c r="AAC351" s="50" t="s">
        <v>64</v>
      </c>
      <c r="AAD351" s="53">
        <v>0</v>
      </c>
      <c r="AAE351" s="53">
        <v>0</v>
      </c>
      <c r="AAF351" s="53">
        <v>0</v>
      </c>
      <c r="AAG351" s="53">
        <v>0</v>
      </c>
      <c r="AAH351" s="53">
        <v>0</v>
      </c>
      <c r="AAI351" s="53">
        <v>0</v>
      </c>
      <c r="AAJ351" s="53">
        <v>0</v>
      </c>
      <c r="AAK351" s="50" t="s">
        <v>64</v>
      </c>
      <c r="AAL351" s="53">
        <v>0</v>
      </c>
      <c r="AAM351" s="53">
        <v>0</v>
      </c>
      <c r="AAN351" s="53">
        <v>0</v>
      </c>
      <c r="AAO351" s="53">
        <v>0</v>
      </c>
      <c r="AAP351" s="53">
        <v>0</v>
      </c>
      <c r="AAQ351" s="53">
        <v>0</v>
      </c>
      <c r="AAR351" s="53">
        <v>0</v>
      </c>
      <c r="AAS351" s="50" t="s">
        <v>64</v>
      </c>
      <c r="AAT351" s="53">
        <v>0</v>
      </c>
      <c r="AAU351" s="53">
        <v>0</v>
      </c>
      <c r="AAV351" s="53">
        <v>0</v>
      </c>
      <c r="AAW351" s="53">
        <v>0</v>
      </c>
      <c r="AAX351" s="53">
        <v>0</v>
      </c>
      <c r="AAY351" s="53">
        <v>0</v>
      </c>
      <c r="AAZ351" s="53">
        <v>0</v>
      </c>
      <c r="ABA351" s="50" t="s">
        <v>64</v>
      </c>
    </row>
    <row r="353" spans="1:729" x14ac:dyDescent="0.25">
      <c r="A353" s="55" t="s">
        <v>892</v>
      </c>
      <c r="B353" s="58"/>
      <c r="C353" s="58"/>
      <c r="D353" s="58"/>
      <c r="E353" s="58"/>
      <c r="F353" s="58"/>
      <c r="G353" s="58"/>
      <c r="H353" s="58"/>
      <c r="I353" s="58"/>
      <c r="J353" s="58"/>
      <c r="K353" s="58"/>
      <c r="L353" s="58"/>
      <c r="M353" s="58"/>
      <c r="N353" s="58"/>
      <c r="O353" s="58"/>
      <c r="P353" s="58"/>
      <c r="Q353" s="58"/>
      <c r="R353" s="58"/>
      <c r="S353" s="58"/>
      <c r="T353" s="58"/>
      <c r="U353" s="58"/>
      <c r="V353" s="58"/>
      <c r="W353" s="58"/>
      <c r="X353" s="58"/>
      <c r="Y353" s="58"/>
      <c r="Z353" s="58"/>
      <c r="AA353" s="58"/>
      <c r="AB353" s="58"/>
      <c r="AC353" s="58"/>
      <c r="AD353" s="58"/>
      <c r="AE353" s="58"/>
      <c r="AF353" s="58"/>
      <c r="AG353" s="58"/>
      <c r="AH353" s="58"/>
      <c r="AI353" s="58"/>
      <c r="AJ353" s="58"/>
      <c r="AK353" s="58"/>
      <c r="AL353" s="58"/>
      <c r="AM353" s="58"/>
      <c r="AN353" s="58"/>
      <c r="AO353" s="58"/>
      <c r="AP353" s="58"/>
      <c r="AQ353" s="58"/>
      <c r="AR353" s="58"/>
      <c r="AS353" s="58"/>
      <c r="AT353" s="58"/>
      <c r="AU353" s="58"/>
      <c r="AV353" s="58"/>
      <c r="AW353" s="58"/>
      <c r="AX353" s="58"/>
      <c r="AY353" s="58"/>
      <c r="AZ353" s="58"/>
      <c r="BA353" s="58"/>
      <c r="BB353" s="58"/>
      <c r="BC353" s="58"/>
      <c r="BD353" s="58"/>
      <c r="BE353" s="58"/>
      <c r="BF353" s="58"/>
      <c r="BG353" s="58"/>
      <c r="BH353" s="58"/>
      <c r="BI353" s="58"/>
      <c r="BJ353" s="58"/>
      <c r="BK353" s="58"/>
      <c r="BL353" s="58"/>
      <c r="BM353" s="58"/>
      <c r="BN353" s="58"/>
      <c r="BO353" s="58"/>
      <c r="BP353" s="58"/>
      <c r="BQ353" s="58"/>
      <c r="BR353" s="58"/>
      <c r="BS353" s="58"/>
      <c r="BT353" s="58"/>
      <c r="BU353" s="58"/>
      <c r="BV353" s="58"/>
      <c r="BW353" s="58"/>
      <c r="BX353" s="58"/>
      <c r="BY353" s="58"/>
      <c r="BZ353" s="58"/>
      <c r="CA353" s="58"/>
      <c r="CB353" s="58"/>
      <c r="CC353" s="58"/>
      <c r="CD353" s="58"/>
      <c r="CE353" s="58"/>
      <c r="CF353" s="58"/>
      <c r="CG353" s="58"/>
      <c r="CH353" s="58"/>
      <c r="CI353" s="58"/>
      <c r="CJ353" s="58"/>
      <c r="CK353" s="58"/>
      <c r="CL353" s="58"/>
      <c r="CM353" s="58"/>
      <c r="CN353" s="58"/>
      <c r="CO353" s="58"/>
      <c r="CP353" s="58"/>
      <c r="CQ353" s="58"/>
      <c r="CR353" s="58"/>
      <c r="CS353" s="58"/>
      <c r="CT353" s="58"/>
      <c r="CU353" s="58"/>
      <c r="CV353" s="58"/>
      <c r="CW353" s="58"/>
      <c r="CX353" s="58"/>
      <c r="CY353" s="58"/>
      <c r="CZ353" s="58"/>
      <c r="DA353" s="58"/>
      <c r="DB353" s="58"/>
      <c r="DC353" s="58"/>
      <c r="DD353" s="58"/>
      <c r="DE353" s="58"/>
      <c r="DF353" s="58"/>
      <c r="DG353" s="58"/>
      <c r="DH353" s="58"/>
      <c r="DI353" s="58"/>
      <c r="DJ353" s="58"/>
      <c r="DK353" s="58"/>
      <c r="DL353" s="58"/>
      <c r="DM353" s="58"/>
      <c r="DN353" s="58"/>
      <c r="DO353" s="58"/>
      <c r="DP353" s="58"/>
      <c r="DQ353" s="58"/>
      <c r="DR353" s="58"/>
      <c r="DS353" s="58"/>
      <c r="DT353" s="58"/>
      <c r="DU353" s="58"/>
      <c r="DV353" s="58"/>
      <c r="DW353" s="58"/>
      <c r="DX353" s="58"/>
      <c r="DY353" s="58"/>
      <c r="DZ353" s="58"/>
      <c r="EA353" s="58"/>
      <c r="EB353" s="58"/>
      <c r="EC353" s="58"/>
      <c r="ED353" s="58"/>
      <c r="EE353" s="58"/>
      <c r="EF353" s="58"/>
      <c r="EG353" s="58"/>
      <c r="EH353" s="58"/>
      <c r="EI353" s="58"/>
      <c r="EJ353" s="58"/>
      <c r="EK353" s="58"/>
      <c r="EL353" s="58"/>
      <c r="EM353" s="58"/>
      <c r="EN353" s="58"/>
      <c r="EO353" s="58"/>
      <c r="EP353" s="58"/>
      <c r="EQ353" s="58"/>
      <c r="ER353" s="58"/>
      <c r="ES353" s="58"/>
      <c r="ET353" s="58"/>
      <c r="EU353" s="58"/>
      <c r="EV353" s="58"/>
      <c r="EW353" s="58"/>
      <c r="EX353" s="58"/>
      <c r="EY353" s="58"/>
      <c r="EZ353" s="58"/>
      <c r="FA353" s="58"/>
      <c r="FB353" s="58"/>
      <c r="FC353" s="58"/>
      <c r="FD353" s="58"/>
      <c r="FE353" s="58"/>
      <c r="FF353" s="58"/>
      <c r="FG353" s="58"/>
      <c r="FH353" s="58"/>
      <c r="FI353" s="58"/>
      <c r="FJ353" s="58"/>
      <c r="FK353" s="58"/>
      <c r="FL353" s="58"/>
      <c r="FM353" s="58"/>
      <c r="FN353" s="58"/>
      <c r="FO353" s="58"/>
      <c r="FP353" s="58"/>
      <c r="FQ353" s="58"/>
      <c r="FR353" s="58"/>
      <c r="FS353" s="58"/>
      <c r="FT353" s="58"/>
      <c r="FU353" s="58"/>
      <c r="FV353" s="58"/>
      <c r="FW353" s="58"/>
      <c r="FX353" s="58"/>
      <c r="FY353" s="58"/>
      <c r="FZ353" s="58"/>
      <c r="GA353" s="58"/>
      <c r="GB353" s="58"/>
      <c r="GC353" s="58"/>
      <c r="GD353" s="58"/>
      <c r="GE353" s="58"/>
      <c r="GF353" s="58"/>
      <c r="GG353" s="58"/>
      <c r="GH353" s="58"/>
      <c r="GI353" s="58"/>
      <c r="GJ353" s="58"/>
      <c r="GK353" s="58"/>
      <c r="GL353" s="58"/>
      <c r="GM353" s="58"/>
      <c r="GN353" s="58"/>
      <c r="GO353" s="58"/>
      <c r="GP353" s="58"/>
      <c r="GQ353" s="58"/>
      <c r="GR353" s="58"/>
      <c r="GS353" s="58"/>
      <c r="GT353" s="58"/>
      <c r="GU353" s="58"/>
      <c r="GV353" s="58"/>
      <c r="GW353" s="58"/>
      <c r="GX353" s="58"/>
      <c r="GY353" s="58"/>
      <c r="GZ353" s="58"/>
      <c r="HA353" s="58"/>
      <c r="HB353" s="58"/>
      <c r="HC353" s="58"/>
      <c r="HD353" s="58"/>
      <c r="HE353" s="58"/>
      <c r="HF353" s="58"/>
      <c r="HG353" s="58"/>
      <c r="HH353" s="58"/>
      <c r="HI353" s="58"/>
      <c r="HJ353" s="58"/>
      <c r="HK353" s="58"/>
      <c r="HL353" s="58"/>
      <c r="HM353" s="58"/>
      <c r="HN353" s="58"/>
      <c r="HO353" s="58"/>
      <c r="HP353" s="58"/>
      <c r="HQ353" s="58"/>
      <c r="HR353" s="58"/>
      <c r="HS353" s="58"/>
      <c r="HT353" s="58"/>
      <c r="HU353" s="58"/>
      <c r="HV353" s="58"/>
      <c r="HW353" s="58"/>
      <c r="HX353" s="58"/>
      <c r="HY353" s="58"/>
      <c r="HZ353" s="58"/>
      <c r="IA353" s="58"/>
      <c r="IB353" s="58"/>
      <c r="IC353" s="58"/>
      <c r="ID353" s="58"/>
      <c r="IE353" s="58"/>
      <c r="IF353" s="58"/>
      <c r="IG353" s="58"/>
      <c r="IH353" s="58"/>
      <c r="II353" s="58"/>
      <c r="IJ353" s="58"/>
      <c r="IK353" s="58"/>
      <c r="IL353" s="58"/>
      <c r="IM353" s="58"/>
      <c r="IN353" s="58"/>
      <c r="IO353" s="58"/>
      <c r="IP353" s="58"/>
      <c r="IQ353" s="58"/>
      <c r="IR353" s="58"/>
      <c r="IS353" s="58"/>
      <c r="IT353" s="58"/>
      <c r="IU353" s="58"/>
      <c r="IV353" s="58"/>
      <c r="IW353" s="58"/>
      <c r="IX353" s="58"/>
      <c r="IY353" s="58"/>
      <c r="IZ353" s="58"/>
      <c r="JA353" s="58"/>
      <c r="JB353" s="58"/>
      <c r="JC353" s="58"/>
      <c r="JD353" s="58"/>
      <c r="JE353" s="58"/>
      <c r="JF353" s="58"/>
      <c r="JG353" s="58"/>
      <c r="JH353" s="58"/>
      <c r="JI353" s="58"/>
      <c r="JJ353" s="58"/>
      <c r="JK353" s="58"/>
      <c r="JL353" s="58"/>
      <c r="JM353" s="58"/>
      <c r="JN353" s="58"/>
      <c r="JO353" s="58"/>
      <c r="JP353" s="58"/>
      <c r="JQ353" s="58"/>
      <c r="JR353" s="58"/>
      <c r="JS353" s="58"/>
      <c r="JT353" s="58"/>
      <c r="JU353" s="58"/>
      <c r="JV353" s="58"/>
      <c r="JW353" s="58"/>
      <c r="JX353" s="58"/>
      <c r="JY353" s="58"/>
      <c r="JZ353" s="58"/>
      <c r="KA353" s="58"/>
      <c r="KB353" s="58"/>
      <c r="KC353" s="58"/>
      <c r="KD353" s="58"/>
      <c r="KE353" s="58"/>
      <c r="KF353" s="58"/>
      <c r="KG353" s="58"/>
      <c r="KH353" s="58"/>
      <c r="KI353" s="58"/>
      <c r="KJ353" s="58"/>
      <c r="KK353" s="58"/>
      <c r="KL353" s="58"/>
      <c r="KM353" s="58"/>
      <c r="KN353" s="58"/>
      <c r="KO353" s="58"/>
      <c r="KP353" s="58"/>
      <c r="KQ353" s="58"/>
      <c r="KR353" s="58"/>
      <c r="KS353" s="58"/>
      <c r="KT353" s="58"/>
      <c r="KU353" s="58"/>
      <c r="KV353" s="58"/>
      <c r="KW353" s="58"/>
      <c r="KX353" s="58"/>
      <c r="KY353" s="58"/>
      <c r="KZ353" s="58"/>
      <c r="LA353" s="58"/>
      <c r="LB353" s="58"/>
      <c r="LC353" s="58"/>
      <c r="LD353" s="58"/>
      <c r="LE353" s="58"/>
      <c r="LF353" s="58"/>
      <c r="LG353" s="58"/>
      <c r="LH353" s="58"/>
      <c r="LI353" s="58"/>
      <c r="LJ353" s="58"/>
      <c r="LK353" s="58"/>
      <c r="LL353" s="58"/>
      <c r="LM353" s="58"/>
      <c r="LN353" s="58"/>
      <c r="LO353" s="58"/>
      <c r="LP353" s="58"/>
      <c r="LQ353" s="58"/>
      <c r="LR353" s="58"/>
      <c r="LS353" s="58"/>
      <c r="LT353" s="58"/>
      <c r="LU353" s="58"/>
      <c r="LV353" s="58"/>
      <c r="LW353" s="58"/>
      <c r="LX353" s="58"/>
      <c r="LY353" s="58"/>
      <c r="LZ353" s="58"/>
      <c r="MA353" s="58"/>
      <c r="MB353" s="58"/>
      <c r="MC353" s="58"/>
      <c r="MD353" s="58"/>
      <c r="ME353" s="58"/>
      <c r="MF353" s="58"/>
      <c r="MG353" s="58"/>
      <c r="MH353" s="58"/>
      <c r="MI353" s="58"/>
      <c r="MJ353" s="58"/>
      <c r="MK353" s="58"/>
      <c r="ML353" s="58"/>
      <c r="MM353" s="58"/>
      <c r="MN353" s="58"/>
      <c r="MO353" s="58"/>
      <c r="MP353" s="58"/>
      <c r="MQ353" s="58"/>
      <c r="MR353" s="58"/>
      <c r="MS353" s="58"/>
      <c r="MT353" s="58"/>
      <c r="MU353" s="58"/>
      <c r="MV353" s="58"/>
      <c r="MW353" s="58"/>
      <c r="MX353" s="58"/>
      <c r="MY353" s="58"/>
      <c r="MZ353" s="58"/>
      <c r="NA353" s="58"/>
      <c r="NB353" s="58"/>
      <c r="NC353" s="58"/>
      <c r="ND353" s="58"/>
      <c r="NE353" s="58"/>
      <c r="NF353" s="58"/>
      <c r="NG353" s="58"/>
      <c r="NH353" s="58"/>
      <c r="NI353" s="58"/>
      <c r="NJ353" s="58"/>
      <c r="NK353" s="58"/>
      <c r="NL353" s="58"/>
      <c r="NM353" s="58"/>
      <c r="NN353" s="58"/>
      <c r="NO353" s="58"/>
      <c r="NP353" s="58"/>
      <c r="NQ353" s="58"/>
      <c r="NR353" s="58"/>
      <c r="NS353" s="58"/>
      <c r="NT353" s="58"/>
      <c r="NU353" s="58"/>
      <c r="NV353" s="58"/>
      <c r="NW353" s="58"/>
      <c r="NX353" s="58"/>
      <c r="NY353" s="58"/>
      <c r="NZ353" s="58"/>
      <c r="OA353" s="58"/>
      <c r="OB353" s="58"/>
      <c r="OC353" s="58"/>
      <c r="OD353" s="58"/>
      <c r="OE353" s="58"/>
      <c r="OF353" s="58"/>
      <c r="OG353" s="58"/>
      <c r="OH353" s="58"/>
      <c r="OI353" s="58"/>
      <c r="OJ353" s="58"/>
      <c r="OK353" s="58"/>
      <c r="OL353" s="58"/>
      <c r="OM353" s="58"/>
      <c r="ON353" s="58"/>
      <c r="OO353" s="58"/>
      <c r="OP353" s="58"/>
      <c r="OQ353" s="58"/>
      <c r="OR353" s="58"/>
      <c r="OS353" s="58"/>
      <c r="OT353" s="58"/>
      <c r="OU353" s="58"/>
      <c r="OV353" s="58"/>
      <c r="OW353" s="58"/>
      <c r="OX353" s="58"/>
      <c r="OY353" s="58"/>
      <c r="OZ353" s="58"/>
      <c r="PA353" s="58"/>
      <c r="PB353" s="58"/>
      <c r="PC353" s="58"/>
      <c r="PD353" s="58"/>
      <c r="PE353" s="58"/>
      <c r="PF353" s="58"/>
      <c r="PG353" s="58"/>
      <c r="PH353" s="58"/>
      <c r="PI353" s="58"/>
      <c r="PJ353" s="58"/>
      <c r="PK353" s="58"/>
      <c r="PL353" s="58"/>
      <c r="PM353" s="58"/>
      <c r="PN353" s="58"/>
      <c r="PO353" s="58"/>
      <c r="PP353" s="58"/>
      <c r="PQ353" s="58"/>
      <c r="PR353" s="58"/>
      <c r="PS353" s="58"/>
      <c r="PT353" s="58"/>
      <c r="PU353" s="58"/>
      <c r="PV353" s="58"/>
      <c r="PW353" s="58"/>
      <c r="PX353" s="58"/>
      <c r="PY353" s="58"/>
      <c r="PZ353" s="58"/>
      <c r="QA353" s="58"/>
      <c r="QB353" s="58"/>
      <c r="QC353" s="58"/>
      <c r="QD353" s="58"/>
      <c r="QE353" s="58"/>
      <c r="QF353" s="58"/>
      <c r="QG353" s="58"/>
      <c r="QH353" s="58"/>
      <c r="QI353" s="58"/>
      <c r="QJ353" s="58"/>
      <c r="QK353" s="58"/>
      <c r="QL353" s="58"/>
      <c r="QM353" s="58"/>
      <c r="QN353" s="58"/>
      <c r="QO353" s="58"/>
      <c r="QP353" s="58"/>
      <c r="QQ353" s="58"/>
      <c r="QR353" s="58"/>
      <c r="QS353" s="58"/>
      <c r="QT353" s="58"/>
      <c r="QU353" s="58"/>
      <c r="QV353" s="58"/>
      <c r="QW353" s="58"/>
      <c r="QX353" s="58"/>
      <c r="QY353" s="58"/>
      <c r="QZ353" s="58"/>
      <c r="RA353" s="58"/>
      <c r="RB353" s="58"/>
      <c r="RC353" s="58"/>
      <c r="RD353" s="58"/>
      <c r="RE353" s="58"/>
      <c r="RF353" s="58"/>
      <c r="RG353" s="58"/>
      <c r="RH353" s="58"/>
      <c r="RI353" s="58"/>
      <c r="RJ353" s="58"/>
      <c r="RK353" s="58"/>
      <c r="RL353" s="58"/>
      <c r="RM353" s="58"/>
      <c r="RN353" s="58"/>
      <c r="RO353" s="58"/>
      <c r="RP353" s="58"/>
      <c r="RQ353" s="58"/>
      <c r="RR353" s="58"/>
      <c r="RS353" s="58"/>
      <c r="RT353" s="58"/>
      <c r="RU353" s="58"/>
      <c r="RV353" s="58"/>
      <c r="RW353" s="58"/>
      <c r="RX353" s="58"/>
      <c r="RY353" s="58"/>
      <c r="RZ353" s="58"/>
      <c r="SA353" s="58"/>
      <c r="SB353" s="58"/>
      <c r="SC353" s="58"/>
      <c r="SD353" s="58"/>
      <c r="SE353" s="58"/>
      <c r="SF353" s="58"/>
      <c r="SG353" s="58"/>
      <c r="SH353" s="58"/>
      <c r="SI353" s="58"/>
      <c r="SJ353" s="58"/>
      <c r="SK353" s="58"/>
      <c r="SL353" s="58"/>
      <c r="SM353" s="58"/>
      <c r="SN353" s="58"/>
      <c r="SO353" s="58"/>
      <c r="SP353" s="58"/>
      <c r="SQ353" s="58"/>
      <c r="SR353" s="58"/>
      <c r="SS353" s="58"/>
      <c r="ST353" s="58"/>
      <c r="SU353" s="58"/>
      <c r="SV353" s="58"/>
      <c r="SW353" s="58"/>
      <c r="SX353" s="58"/>
      <c r="SY353" s="58"/>
      <c r="SZ353" s="58"/>
      <c r="TA353" s="58"/>
      <c r="TB353" s="58"/>
      <c r="TC353" s="58"/>
      <c r="TD353" s="58"/>
      <c r="TE353" s="58"/>
      <c r="TF353" s="58"/>
      <c r="TG353" s="58"/>
      <c r="TH353" s="58"/>
      <c r="TI353" s="58"/>
      <c r="TJ353" s="58"/>
      <c r="TK353" s="58"/>
      <c r="TL353" s="58"/>
      <c r="TM353" s="58"/>
      <c r="TN353" s="58"/>
      <c r="TO353" s="58"/>
      <c r="TP353" s="58"/>
      <c r="TQ353" s="58"/>
      <c r="TR353" s="58"/>
      <c r="TS353" s="58"/>
      <c r="TT353" s="58"/>
      <c r="TU353" s="58"/>
      <c r="TV353" s="58"/>
      <c r="TW353" s="58"/>
      <c r="TX353" s="58"/>
      <c r="TY353" s="58"/>
      <c r="TZ353" s="58"/>
      <c r="UA353" s="58"/>
      <c r="UB353" s="58"/>
      <c r="UC353" s="58"/>
      <c r="UD353" s="58"/>
      <c r="UE353" s="58"/>
      <c r="UF353" s="58"/>
      <c r="UG353" s="58"/>
      <c r="UH353" s="58"/>
      <c r="UI353" s="58"/>
      <c r="UJ353" s="58"/>
      <c r="UK353" s="58"/>
      <c r="UL353" s="58"/>
      <c r="UM353" s="58"/>
      <c r="UN353" s="58"/>
      <c r="UO353" s="58"/>
      <c r="UP353" s="58"/>
      <c r="UQ353" s="58"/>
      <c r="UR353" s="58"/>
      <c r="US353" s="58"/>
      <c r="UT353" s="58"/>
      <c r="UU353" s="58"/>
      <c r="UV353" s="58"/>
      <c r="UW353" s="58"/>
      <c r="UX353" s="58"/>
      <c r="UY353" s="58"/>
      <c r="UZ353" s="58"/>
      <c r="VA353" s="58"/>
      <c r="VB353" s="58"/>
      <c r="VC353" s="58"/>
      <c r="VD353" s="58"/>
      <c r="VE353" s="58"/>
      <c r="VF353" s="58"/>
      <c r="VG353" s="58"/>
      <c r="VH353" s="58"/>
      <c r="VI353" s="58"/>
      <c r="VJ353" s="58"/>
      <c r="VK353" s="58"/>
      <c r="VL353" s="58"/>
      <c r="VM353" s="58"/>
      <c r="VN353" s="58"/>
      <c r="VO353" s="58"/>
      <c r="VP353" s="58"/>
      <c r="VQ353" s="58"/>
      <c r="VR353" s="58"/>
      <c r="VS353" s="58"/>
      <c r="VT353" s="58"/>
      <c r="VU353" s="58"/>
      <c r="VV353" s="58"/>
      <c r="VW353" s="58"/>
      <c r="VX353" s="58"/>
      <c r="VY353" s="58"/>
      <c r="VZ353" s="58"/>
      <c r="WA353" s="58"/>
      <c r="WB353" s="58"/>
      <c r="WC353" s="58"/>
      <c r="WD353" s="58"/>
      <c r="WE353" s="58"/>
      <c r="WF353" s="58"/>
      <c r="WG353" s="58"/>
      <c r="WH353" s="58"/>
      <c r="WI353" s="58"/>
      <c r="WJ353" s="58"/>
      <c r="WK353" s="58"/>
      <c r="WL353" s="58"/>
      <c r="WM353" s="58"/>
      <c r="WN353" s="58"/>
      <c r="WO353" s="58"/>
      <c r="WP353" s="58"/>
      <c r="WQ353" s="58"/>
      <c r="WR353" s="58"/>
      <c r="WS353" s="58"/>
      <c r="WT353" s="58"/>
      <c r="WU353" s="58"/>
      <c r="WV353" s="58"/>
      <c r="WW353" s="58"/>
      <c r="WX353" s="58"/>
      <c r="WY353" s="58"/>
      <c r="WZ353" s="58"/>
      <c r="XA353" s="58"/>
      <c r="XB353" s="58"/>
      <c r="XC353" s="58"/>
      <c r="XD353" s="58"/>
      <c r="XE353" s="58"/>
      <c r="XF353" s="58"/>
      <c r="XG353" s="58"/>
      <c r="XH353" s="58"/>
      <c r="XI353" s="58"/>
      <c r="XJ353" s="58"/>
      <c r="XK353" s="58"/>
      <c r="XL353" s="58"/>
      <c r="XM353" s="58"/>
      <c r="XN353" s="58"/>
      <c r="XO353" s="58"/>
      <c r="XP353" s="58"/>
      <c r="XQ353" s="58"/>
      <c r="XR353" s="58"/>
      <c r="XS353" s="58"/>
      <c r="XT353" s="58"/>
      <c r="XU353" s="58"/>
      <c r="XV353" s="58"/>
      <c r="XW353" s="58"/>
      <c r="XX353" s="58"/>
      <c r="XY353" s="58"/>
      <c r="XZ353" s="58"/>
      <c r="YA353" s="58"/>
      <c r="YB353" s="58"/>
      <c r="YC353" s="58"/>
      <c r="YD353" s="58"/>
      <c r="YE353" s="58"/>
      <c r="YF353" s="58"/>
      <c r="YG353" s="58"/>
      <c r="YH353" s="58"/>
      <c r="YI353" s="58"/>
      <c r="YJ353" s="58"/>
      <c r="YK353" s="58"/>
      <c r="YL353" s="58"/>
      <c r="YM353" s="58"/>
      <c r="YN353" s="58"/>
      <c r="YO353" s="58"/>
      <c r="YP353" s="58"/>
      <c r="YQ353" s="58"/>
      <c r="YR353" s="58"/>
      <c r="YS353" s="58"/>
      <c r="YT353" s="58"/>
      <c r="YU353" s="58"/>
      <c r="YV353" s="58"/>
      <c r="YW353" s="58"/>
      <c r="YX353" s="58"/>
      <c r="YY353" s="58"/>
      <c r="YZ353" s="58"/>
      <c r="ZA353" s="58"/>
      <c r="ZB353" s="58"/>
      <c r="ZC353" s="58"/>
      <c r="ZD353" s="58"/>
      <c r="ZE353" s="58"/>
      <c r="ZF353" s="58"/>
      <c r="ZG353" s="58"/>
      <c r="ZH353" s="58"/>
      <c r="ZI353" s="58"/>
      <c r="ZJ353" s="58"/>
      <c r="ZK353" s="58"/>
      <c r="ZL353" s="58"/>
      <c r="ZM353" s="58"/>
      <c r="ZN353" s="58"/>
      <c r="ZO353" s="58"/>
      <c r="ZP353" s="58"/>
      <c r="ZQ353" s="58"/>
      <c r="ZR353" s="58"/>
      <c r="ZS353" s="58"/>
      <c r="ZT353" s="58"/>
      <c r="ZU353" s="58"/>
      <c r="ZV353" s="58"/>
      <c r="ZW353" s="58"/>
      <c r="ZX353" s="58"/>
      <c r="ZY353" s="58"/>
      <c r="ZZ353" s="58"/>
      <c r="AAA353" s="58"/>
      <c r="AAB353" s="58"/>
      <c r="AAC353" s="58"/>
      <c r="AAD353" s="58"/>
      <c r="AAE353" s="58"/>
      <c r="AAF353" s="58"/>
      <c r="AAG353" s="58"/>
      <c r="AAH353" s="58"/>
      <c r="AAI353" s="58"/>
      <c r="AAJ353" s="58"/>
      <c r="AAK353" s="58"/>
      <c r="AAL353" s="58"/>
      <c r="AAM353" s="58"/>
      <c r="AAN353" s="58"/>
      <c r="AAO353" s="58"/>
      <c r="AAP353" s="58"/>
      <c r="AAQ353" s="58"/>
      <c r="AAR353" s="58"/>
      <c r="AAS353" s="58"/>
      <c r="AAT353" s="58"/>
      <c r="AAU353" s="58"/>
      <c r="AAV353" s="58"/>
      <c r="AAW353" s="58"/>
      <c r="AAX353" s="58"/>
      <c r="AAY353" s="58"/>
      <c r="AAZ353" s="58"/>
      <c r="ABA353" s="58"/>
    </row>
    <row r="354" spans="1:729" x14ac:dyDescent="0.25">
      <c r="A354" s="56" t="s">
        <v>893</v>
      </c>
      <c r="B354" s="58">
        <v>92544079.640000015</v>
      </c>
      <c r="C354" s="58">
        <v>92544079.640000015</v>
      </c>
      <c r="D354" s="58">
        <v>0</v>
      </c>
      <c r="E354" s="58">
        <v>92544079.640000015</v>
      </c>
      <c r="F354" s="58">
        <v>82103274.730936646</v>
      </c>
      <c r="G354" s="58">
        <v>0</v>
      </c>
      <c r="H354" s="58">
        <v>82103274.730936646</v>
      </c>
      <c r="I354" s="57">
        <v>0.8871801961867416</v>
      </c>
      <c r="J354" s="58">
        <v>93069006.219999999</v>
      </c>
      <c r="K354" s="58">
        <v>93069006.219999999</v>
      </c>
      <c r="L354" s="58">
        <v>0</v>
      </c>
      <c r="M354" s="58">
        <v>93069006.219999999</v>
      </c>
      <c r="N354" s="58">
        <v>82568979.19716467</v>
      </c>
      <c r="O354" s="58">
        <v>0</v>
      </c>
      <c r="P354" s="58">
        <v>82568979.19716467</v>
      </c>
      <c r="Q354" s="57">
        <v>0.8871801961867416</v>
      </c>
      <c r="R354" s="58">
        <v>93713421.900000006</v>
      </c>
      <c r="S354" s="58">
        <v>93713421.900000006</v>
      </c>
      <c r="T354" s="58">
        <v>0</v>
      </c>
      <c r="U354" s="58">
        <v>93713421.900000006</v>
      </c>
      <c r="V354" s="58">
        <v>83140692.026572898</v>
      </c>
      <c r="W354" s="58">
        <v>0</v>
      </c>
      <c r="X354" s="58">
        <v>83140692.026572898</v>
      </c>
      <c r="Y354" s="57">
        <v>0.8871801961867416</v>
      </c>
      <c r="Z354" s="58">
        <v>95632614.590000004</v>
      </c>
      <c r="AA354" s="58">
        <v>95632614.590000004</v>
      </c>
      <c r="AB354" s="58">
        <v>0</v>
      </c>
      <c r="AC354" s="58">
        <v>95632614.590000004</v>
      </c>
      <c r="AD354" s="58">
        <v>84843361.773807257</v>
      </c>
      <c r="AE354" s="58">
        <v>0</v>
      </c>
      <c r="AF354" s="58">
        <v>84843361.773807257</v>
      </c>
      <c r="AG354" s="57">
        <v>0.8871801961867416</v>
      </c>
      <c r="AH354" s="58">
        <v>95983589.900000021</v>
      </c>
      <c r="AI354" s="58">
        <v>95983589.900000021</v>
      </c>
      <c r="AJ354" s="58">
        <v>0</v>
      </c>
      <c r="AK354" s="58">
        <v>95983589.900000021</v>
      </c>
      <c r="AL354" s="58">
        <v>85154740.118189767</v>
      </c>
      <c r="AM354" s="58">
        <v>0</v>
      </c>
      <c r="AN354" s="58">
        <v>85154740.118189767</v>
      </c>
      <c r="AO354" s="57">
        <v>0.8871801961867416</v>
      </c>
      <c r="AP354" s="58">
        <v>97036403.190000027</v>
      </c>
      <c r="AQ354" s="58">
        <v>97036403.190000027</v>
      </c>
      <c r="AR354" s="58">
        <v>0</v>
      </c>
      <c r="AS354" s="58">
        <v>97036403.190000027</v>
      </c>
      <c r="AT354" s="58">
        <v>86088775.219359979</v>
      </c>
      <c r="AU354" s="58">
        <v>0</v>
      </c>
      <c r="AV354" s="58">
        <v>86088775.219359979</v>
      </c>
      <c r="AW354" s="57">
        <v>0.8871801961867416</v>
      </c>
      <c r="AX354" s="58">
        <v>97870879.480000019</v>
      </c>
      <c r="AY354" s="58">
        <v>97870879.480000019</v>
      </c>
      <c r="AZ354" s="58">
        <v>0</v>
      </c>
      <c r="BA354" s="58">
        <v>97870879.480000019</v>
      </c>
      <c r="BB354" s="58">
        <v>86829106.058035359</v>
      </c>
      <c r="BC354" s="58">
        <v>0</v>
      </c>
      <c r="BD354" s="58">
        <v>86829106.058035359</v>
      </c>
      <c r="BE354" s="57">
        <v>0.8871801961867416</v>
      </c>
      <c r="BF354" s="58">
        <v>98645935.030000016</v>
      </c>
      <c r="BG354" s="58">
        <v>98645935.030000016</v>
      </c>
      <c r="BH354" s="58">
        <v>0</v>
      </c>
      <c r="BI354" s="58">
        <v>98645935.030000016</v>
      </c>
      <c r="BJ354" s="58">
        <v>87516719.992939979</v>
      </c>
      <c r="BK354" s="58">
        <v>0</v>
      </c>
      <c r="BL354" s="58">
        <v>87516719.992939979</v>
      </c>
      <c r="BM354" s="57">
        <v>0.8871801961867416</v>
      </c>
      <c r="BN354" s="58">
        <v>99510223.570000023</v>
      </c>
      <c r="BO354" s="58">
        <v>99510223.570000023</v>
      </c>
      <c r="BP354" s="58">
        <v>0</v>
      </c>
      <c r="BQ354" s="58">
        <v>99510223.570000023</v>
      </c>
      <c r="BR354" s="58">
        <v>88283499.66941914</v>
      </c>
      <c r="BS354" s="58">
        <v>0</v>
      </c>
      <c r="BT354" s="58">
        <v>88283499.66941914</v>
      </c>
      <c r="BU354" s="57">
        <v>0.8871801961867416</v>
      </c>
      <c r="BV354" s="58">
        <v>99469574.002374858</v>
      </c>
      <c r="BW354" s="58">
        <v>99469574.002374858</v>
      </c>
      <c r="BX354" s="58">
        <v>0</v>
      </c>
      <c r="BY354" s="58">
        <v>99469574.002374858</v>
      </c>
      <c r="BZ354" s="58">
        <v>88247436.178038538</v>
      </c>
      <c r="CA354" s="58">
        <v>0</v>
      </c>
      <c r="CB354" s="58">
        <v>88247436.178038538</v>
      </c>
      <c r="CC354" s="57">
        <v>0.8871801961867416</v>
      </c>
      <c r="CD354" s="58">
        <v>100119591.78427422</v>
      </c>
      <c r="CE354" s="58">
        <v>100119591.78427422</v>
      </c>
      <c r="CF354" s="58">
        <v>0</v>
      </c>
      <c r="CG354" s="58">
        <v>100119591.78427422</v>
      </c>
      <c r="CH354" s="58">
        <v>88824119.081308886</v>
      </c>
      <c r="CI354" s="58">
        <v>0</v>
      </c>
      <c r="CJ354" s="58">
        <v>88824119.081308886</v>
      </c>
      <c r="CK354" s="57">
        <v>0.8871801961867416</v>
      </c>
      <c r="CL354" s="58">
        <v>100956273.79247969</v>
      </c>
      <c r="CM354" s="58">
        <v>100956273.79247969</v>
      </c>
      <c r="CN354" s="58">
        <v>0</v>
      </c>
      <c r="CO354" s="58">
        <v>100956273.79247969</v>
      </c>
      <c r="CP354" s="58">
        <v>89566406.789494529</v>
      </c>
      <c r="CQ354" s="58">
        <v>0</v>
      </c>
      <c r="CR354" s="58">
        <v>89566406.789494529</v>
      </c>
      <c r="CS354" s="57">
        <v>0.8871801961867416</v>
      </c>
      <c r="CT354" s="58">
        <v>1164551593.099129</v>
      </c>
      <c r="CU354" s="58">
        <v>1164551593.099129</v>
      </c>
      <c r="CV354" s="58">
        <v>0</v>
      </c>
      <c r="CW354" s="58">
        <v>1164551593.099129</v>
      </c>
      <c r="CX354" s="58">
        <v>1033167110.8352675</v>
      </c>
      <c r="CY354" s="58">
        <v>0</v>
      </c>
      <c r="CZ354" s="58">
        <v>1033167110.8352675</v>
      </c>
      <c r="DA354" s="57">
        <v>10.6461623542409</v>
      </c>
      <c r="DB354" s="58">
        <v>101917667.340386</v>
      </c>
      <c r="DC354" s="58">
        <v>101917667.340386</v>
      </c>
      <c r="DD354" s="58">
        <v>0</v>
      </c>
      <c r="DE354" s="58">
        <v>101917667.340386</v>
      </c>
      <c r="DF354" s="58">
        <v>91104933.206057951</v>
      </c>
      <c r="DG354" s="58">
        <v>0</v>
      </c>
      <c r="DH354" s="58">
        <v>91104933.206057951</v>
      </c>
      <c r="DI354" s="57">
        <v>0.8939071662794682</v>
      </c>
      <c r="DJ354" s="58">
        <v>102420488.91891359</v>
      </c>
      <c r="DK354" s="58">
        <v>102420488.91891359</v>
      </c>
      <c r="DL354" s="58">
        <v>0</v>
      </c>
      <c r="DM354" s="58">
        <v>102420488.91891359</v>
      </c>
      <c r="DN354" s="58">
        <v>91554409.018463716</v>
      </c>
      <c r="DO354" s="58">
        <v>0</v>
      </c>
      <c r="DP354" s="58">
        <v>91554409.018463716</v>
      </c>
      <c r="DQ354" s="57">
        <v>0.8939071662794682</v>
      </c>
      <c r="DR354" s="58">
        <v>102904849.15491343</v>
      </c>
      <c r="DS354" s="58">
        <v>102904849.15491343</v>
      </c>
      <c r="DT354" s="58">
        <v>0</v>
      </c>
      <c r="DU354" s="58">
        <v>102904849.15491343</v>
      </c>
      <c r="DV354" s="58">
        <v>91987382.104484782</v>
      </c>
      <c r="DW354" s="58">
        <v>0</v>
      </c>
      <c r="DX354" s="58">
        <v>91987382.104484782</v>
      </c>
      <c r="DY354" s="57">
        <v>0.8939071662794682</v>
      </c>
      <c r="DZ354" s="58">
        <v>102317387.12418018</v>
      </c>
      <c r="EA354" s="58">
        <v>102317387.12418018</v>
      </c>
      <c r="EB354" s="58">
        <v>0</v>
      </c>
      <c r="EC354" s="58">
        <v>102317387.12418018</v>
      </c>
      <c r="ED354" s="58">
        <v>91462245.58529526</v>
      </c>
      <c r="EE354" s="58">
        <v>0</v>
      </c>
      <c r="EF354" s="58">
        <v>91462245.58529526</v>
      </c>
      <c r="EG354" s="57">
        <v>0.8939071662794682</v>
      </c>
      <c r="EH354" s="58">
        <v>103405561.16918652</v>
      </c>
      <c r="EI354" s="58">
        <v>103405561.16918652</v>
      </c>
      <c r="EJ354" s="58">
        <v>0</v>
      </c>
      <c r="EK354" s="58">
        <v>103405561.16918652</v>
      </c>
      <c r="EL354" s="58">
        <v>92434972.16228573</v>
      </c>
      <c r="EM354" s="58">
        <v>0</v>
      </c>
      <c r="EN354" s="58">
        <v>92434972.16228573</v>
      </c>
      <c r="EO354" s="57">
        <v>0.8939071662794682</v>
      </c>
      <c r="EP354" s="58">
        <v>103869864.79922977</v>
      </c>
      <c r="EQ354" s="58">
        <v>103869864.79922977</v>
      </c>
      <c r="ER354" s="58">
        <v>0</v>
      </c>
      <c r="ES354" s="58">
        <v>103869864.79922977</v>
      </c>
      <c r="ET354" s="58">
        <v>92850016.504510969</v>
      </c>
      <c r="EU354" s="58">
        <v>0</v>
      </c>
      <c r="EV354" s="58">
        <v>92850016.504510969</v>
      </c>
      <c r="EW354" s="57">
        <v>0.8939071662794682</v>
      </c>
      <c r="EX354" s="58">
        <v>104575765.4085481</v>
      </c>
      <c r="EY354" s="58">
        <v>104575765.4085481</v>
      </c>
      <c r="EZ354" s="58">
        <v>0</v>
      </c>
      <c r="FA354" s="58">
        <v>104575765.4085481</v>
      </c>
      <c r="FB354" s="58">
        <v>93481026.117861673</v>
      </c>
      <c r="FC354" s="58">
        <v>0</v>
      </c>
      <c r="FD354" s="58">
        <v>93481026.117861673</v>
      </c>
      <c r="FE354" s="57">
        <v>0.8939071662794682</v>
      </c>
      <c r="FF354" s="58">
        <v>105357944.47903444</v>
      </c>
      <c r="FG354" s="58">
        <v>105357944.47903444</v>
      </c>
      <c r="FH354" s="58">
        <v>0</v>
      </c>
      <c r="FI354" s="58">
        <v>105357944.47903444</v>
      </c>
      <c r="FJ354" s="58">
        <v>94180221.594283223</v>
      </c>
      <c r="FK354" s="58">
        <v>0</v>
      </c>
      <c r="FL354" s="58">
        <v>94180221.594283223</v>
      </c>
      <c r="FM354" s="57">
        <v>0.8939071662794682</v>
      </c>
      <c r="FN354" s="58">
        <v>105092752.99454634</v>
      </c>
      <c r="FO354" s="58">
        <v>105092752.99454634</v>
      </c>
      <c r="FP354" s="58">
        <v>0</v>
      </c>
      <c r="FQ354" s="58">
        <v>105092752.99454634</v>
      </c>
      <c r="FR354" s="58">
        <v>93943165.025863007</v>
      </c>
      <c r="FS354" s="58">
        <v>0</v>
      </c>
      <c r="FT354" s="58">
        <v>93943165.025863007</v>
      </c>
      <c r="FU354" s="57">
        <v>0.8939071662794682</v>
      </c>
      <c r="FV354" s="58">
        <v>105738536.40702292</v>
      </c>
      <c r="FW354" s="58">
        <v>105738536.40702292</v>
      </c>
      <c r="FX354" s="58">
        <v>0</v>
      </c>
      <c r="FY354" s="58">
        <v>105738536.40702292</v>
      </c>
      <c r="FZ354" s="58">
        <v>94520435.446140245</v>
      </c>
      <c r="GA354" s="58">
        <v>0</v>
      </c>
      <c r="GB354" s="58">
        <v>94520435.446140245</v>
      </c>
      <c r="GC354" s="57">
        <v>0.8939071662794682</v>
      </c>
      <c r="GD354" s="58">
        <v>107262358.17202951</v>
      </c>
      <c r="GE354" s="58">
        <v>107262358.17202951</v>
      </c>
      <c r="GF354" s="58">
        <v>0</v>
      </c>
      <c r="GG354" s="58">
        <v>107262358.17202951</v>
      </c>
      <c r="GH354" s="58">
        <v>95882590.642012253</v>
      </c>
      <c r="GI354" s="58">
        <v>0</v>
      </c>
      <c r="GJ354" s="58">
        <v>95882590.642012253</v>
      </c>
      <c r="GK354" s="57">
        <v>0.8939071662794682</v>
      </c>
      <c r="GL354" s="58">
        <v>108712793.90870084</v>
      </c>
      <c r="GM354" s="58">
        <v>108712793.90870084</v>
      </c>
      <c r="GN354" s="58">
        <v>0</v>
      </c>
      <c r="GO354" s="58">
        <v>108712793.90870084</v>
      </c>
      <c r="GP354" s="58">
        <v>97179145.541250601</v>
      </c>
      <c r="GQ354" s="58">
        <v>0</v>
      </c>
      <c r="GR354" s="58">
        <v>97179145.541250601</v>
      </c>
      <c r="GS354" s="57">
        <v>0.8939071662794682</v>
      </c>
      <c r="GT354" s="58">
        <v>1253575969.8766918</v>
      </c>
      <c r="GU354" s="58">
        <v>1253575969.8766918</v>
      </c>
      <c r="GV354" s="58">
        <v>0</v>
      </c>
      <c r="GW354" s="58">
        <v>1253575969.8766918</v>
      </c>
      <c r="GX354" s="58">
        <v>1120580542.9485095</v>
      </c>
      <c r="GY354" s="58">
        <v>0</v>
      </c>
      <c r="GZ354" s="58">
        <v>1120580542.9485095</v>
      </c>
      <c r="HA354" s="57">
        <v>10.726885995353619</v>
      </c>
      <c r="HB354" s="58">
        <v>111387178.75756468</v>
      </c>
      <c r="HC354" s="58">
        <v>111387178.75756468</v>
      </c>
      <c r="HD354" s="58">
        <v>0</v>
      </c>
      <c r="HE354" s="58">
        <v>111387178.75756468</v>
      </c>
      <c r="HF354" s="58">
        <v>99934626.222717106</v>
      </c>
      <c r="HG354" s="58">
        <v>0</v>
      </c>
      <c r="HH354" s="58">
        <v>99934626.222717106</v>
      </c>
      <c r="HI354" s="57">
        <v>0.89718248848214244</v>
      </c>
      <c r="HJ354" s="58">
        <v>113269091.03032275</v>
      </c>
      <c r="HK354" s="58">
        <v>113269091.03032275</v>
      </c>
      <c r="HL354" s="58">
        <v>0</v>
      </c>
      <c r="HM354" s="58">
        <v>113269091.03032275</v>
      </c>
      <c r="HN354" s="58">
        <v>101623044.95869528</v>
      </c>
      <c r="HO354" s="58">
        <v>0</v>
      </c>
      <c r="HP354" s="58">
        <v>101623044.95869528</v>
      </c>
      <c r="HQ354" s="57">
        <v>0.89718248848214244</v>
      </c>
      <c r="HR354" s="58">
        <v>115031579.60158885</v>
      </c>
      <c r="HS354" s="58">
        <v>115031579.60158885</v>
      </c>
      <c r="HT354" s="58">
        <v>0</v>
      </c>
      <c r="HU354" s="58">
        <v>115031579.60158885</v>
      </c>
      <c r="HV354" s="58">
        <v>103204318.84098513</v>
      </c>
      <c r="HW354" s="58">
        <v>0</v>
      </c>
      <c r="HX354" s="58">
        <v>103204318.84098513</v>
      </c>
      <c r="HY354" s="57">
        <v>0.89718248848214244</v>
      </c>
      <c r="HZ354" s="58">
        <v>116590691.47357009</v>
      </c>
      <c r="IA354" s="58">
        <v>116590691.47357009</v>
      </c>
      <c r="IB354" s="58">
        <v>0</v>
      </c>
      <c r="IC354" s="58">
        <v>116590691.47357009</v>
      </c>
      <c r="ID354" s="58">
        <v>104603126.71011132</v>
      </c>
      <c r="IE354" s="58">
        <v>0</v>
      </c>
      <c r="IF354" s="58">
        <v>104603126.71011132</v>
      </c>
      <c r="IG354" s="57">
        <v>0.89718248848214244</v>
      </c>
      <c r="IH354" s="58">
        <v>118035457.19193268</v>
      </c>
      <c r="II354" s="58">
        <v>118035457.19193268</v>
      </c>
      <c r="IJ354" s="58">
        <v>0</v>
      </c>
      <c r="IK354" s="58">
        <v>118035457.19193268</v>
      </c>
      <c r="IL354" s="58">
        <v>105899345.21258555</v>
      </c>
      <c r="IM354" s="58">
        <v>0</v>
      </c>
      <c r="IN354" s="58">
        <v>105899345.21258555</v>
      </c>
      <c r="IO354" s="57">
        <v>0.89718248848214244</v>
      </c>
      <c r="IP354" s="58">
        <v>119412936.13512345</v>
      </c>
      <c r="IQ354" s="58">
        <v>119412936.13512345</v>
      </c>
      <c r="IR354" s="58">
        <v>0</v>
      </c>
      <c r="IS354" s="58">
        <v>119412936.13512345</v>
      </c>
      <c r="IT354" s="58">
        <v>107135195.1986692</v>
      </c>
      <c r="IU354" s="58">
        <v>0</v>
      </c>
      <c r="IV354" s="58">
        <v>107135195.1986692</v>
      </c>
      <c r="IW354" s="57">
        <v>0.89718248848214244</v>
      </c>
      <c r="IX354" s="58">
        <v>120780259.50520334</v>
      </c>
      <c r="IY354" s="58">
        <v>120780259.50520334</v>
      </c>
      <c r="IZ354" s="58">
        <v>0</v>
      </c>
      <c r="JA354" s="58">
        <v>120780259.50520334</v>
      </c>
      <c r="JB354" s="58">
        <v>108361933.78239727</v>
      </c>
      <c r="JC354" s="58">
        <v>0</v>
      </c>
      <c r="JD354" s="58">
        <v>108361933.78239727</v>
      </c>
      <c r="JE354" s="57">
        <v>0.89718248848214244</v>
      </c>
      <c r="JF354" s="58">
        <v>122142055.12934397</v>
      </c>
      <c r="JG354" s="58">
        <v>122142055.12934397</v>
      </c>
      <c r="JH354" s="58">
        <v>0</v>
      </c>
      <c r="JI354" s="58">
        <v>122142055.12934397</v>
      </c>
      <c r="JJ354" s="58">
        <v>109583712.96926786</v>
      </c>
      <c r="JK354" s="58">
        <v>0</v>
      </c>
      <c r="JL354" s="58">
        <v>109583712.96926786</v>
      </c>
      <c r="JM354" s="57">
        <v>0.89718248848214244</v>
      </c>
      <c r="JN354" s="58">
        <v>123495414.89049447</v>
      </c>
      <c r="JO354" s="58">
        <v>123495414.89049447</v>
      </c>
      <c r="JP354" s="58">
        <v>0</v>
      </c>
      <c r="JQ354" s="58">
        <v>123495414.89049447</v>
      </c>
      <c r="JR354" s="58">
        <v>110797923.64758845</v>
      </c>
      <c r="JS354" s="58">
        <v>0</v>
      </c>
      <c r="JT354" s="58">
        <v>110797923.64758845</v>
      </c>
      <c r="JU354" s="57">
        <v>0.89718248848214244</v>
      </c>
      <c r="JV354" s="58">
        <v>124786621.90152028</v>
      </c>
      <c r="JW354" s="58">
        <v>124786621.90152028</v>
      </c>
      <c r="JX354" s="58">
        <v>0</v>
      </c>
      <c r="JY354" s="58">
        <v>124786621.90152028</v>
      </c>
      <c r="JZ354" s="58">
        <v>111956371.96688618</v>
      </c>
      <c r="KA354" s="58">
        <v>0</v>
      </c>
      <c r="KB354" s="58">
        <v>111956371.96688618</v>
      </c>
      <c r="KC354" s="57">
        <v>0.89718248848214244</v>
      </c>
      <c r="KD354" s="58">
        <v>125831037.19399305</v>
      </c>
      <c r="KE354" s="58">
        <v>125831037.19399305</v>
      </c>
      <c r="KF354" s="58">
        <v>0</v>
      </c>
      <c r="KG354" s="58">
        <v>125831037.19399305</v>
      </c>
      <c r="KH354" s="58">
        <v>112893403.0779957</v>
      </c>
      <c r="KI354" s="58">
        <v>0</v>
      </c>
      <c r="KJ354" s="58">
        <v>112893403.0779957</v>
      </c>
      <c r="KK354" s="57">
        <v>0.89718248848214244</v>
      </c>
      <c r="KL354" s="58">
        <v>126615945.85687165</v>
      </c>
      <c r="KM354" s="58">
        <v>126615945.85687165</v>
      </c>
      <c r="KN354" s="58">
        <v>0</v>
      </c>
      <c r="KO354" s="58">
        <v>126615945.85687165</v>
      </c>
      <c r="KP354" s="58">
        <v>113597609.38538831</v>
      </c>
      <c r="KQ354" s="58">
        <v>0</v>
      </c>
      <c r="KR354" s="58">
        <v>113597609.38538831</v>
      </c>
      <c r="KS354" s="57">
        <v>0.89718248848214244</v>
      </c>
      <c r="KT354" s="58">
        <v>1437378268.6675293</v>
      </c>
      <c r="KU354" s="58">
        <v>1437378268.6675293</v>
      </c>
      <c r="KV354" s="58">
        <v>0</v>
      </c>
      <c r="KW354" s="58">
        <v>1437378268.6675293</v>
      </c>
      <c r="KX354" s="58">
        <v>1289590611.9732873</v>
      </c>
      <c r="KY354" s="58">
        <v>0</v>
      </c>
      <c r="KZ354" s="58">
        <v>1289590611.9732873</v>
      </c>
      <c r="LA354" s="57">
        <v>10.76618986178571</v>
      </c>
      <c r="LB354" s="58">
        <v>127321583.03229424</v>
      </c>
      <c r="LC354" s="58">
        <v>127321583.03229424</v>
      </c>
      <c r="LD354" s="58">
        <v>0</v>
      </c>
      <c r="LE354" s="58">
        <v>127321583.03229424</v>
      </c>
      <c r="LF354" s="58">
        <v>114433792.0039562</v>
      </c>
      <c r="LG354" s="58">
        <v>0</v>
      </c>
      <c r="LH354" s="58">
        <v>114433792.0039562</v>
      </c>
      <c r="LI354" s="57">
        <v>0.89877764066859622</v>
      </c>
      <c r="LJ354" s="58">
        <v>128011937.57303944</v>
      </c>
      <c r="LK354" s="58">
        <v>128011937.57303944</v>
      </c>
      <c r="LL354" s="58">
        <v>0</v>
      </c>
      <c r="LM354" s="58">
        <v>128011937.57303944</v>
      </c>
      <c r="LN354" s="58">
        <v>115054267.22931202</v>
      </c>
      <c r="LO354" s="58">
        <v>0</v>
      </c>
      <c r="LP354" s="58">
        <v>115054267.22931202</v>
      </c>
      <c r="LQ354" s="57">
        <v>0.89877764066859622</v>
      </c>
      <c r="LR354" s="58">
        <v>128694663.90846074</v>
      </c>
      <c r="LS354" s="58">
        <v>128694663.90846074</v>
      </c>
      <c r="LT354" s="58">
        <v>0</v>
      </c>
      <c r="LU354" s="58">
        <v>128694663.90846074</v>
      </c>
      <c r="LV354" s="58">
        <v>115667886.39428428</v>
      </c>
      <c r="LW354" s="58">
        <v>0</v>
      </c>
      <c r="LX354" s="58">
        <v>115667886.39428428</v>
      </c>
      <c r="LY354" s="57">
        <v>0.89877764066859622</v>
      </c>
      <c r="LZ354" s="58">
        <v>129370479.39136513</v>
      </c>
      <c r="MA354" s="58">
        <v>129370479.39136513</v>
      </c>
      <c r="MB354" s="58">
        <v>0</v>
      </c>
      <c r="MC354" s="58">
        <v>129370479.39136513</v>
      </c>
      <c r="MD354" s="58">
        <v>116275294.2395364</v>
      </c>
      <c r="ME354" s="58">
        <v>0</v>
      </c>
      <c r="MF354" s="58">
        <v>116275294.2395364</v>
      </c>
      <c r="MG354" s="57">
        <v>0.89877764066859622</v>
      </c>
      <c r="MH354" s="58">
        <v>130204232.013133</v>
      </c>
      <c r="MI354" s="58">
        <v>130204232.013133</v>
      </c>
      <c r="MJ354" s="58">
        <v>0</v>
      </c>
      <c r="MK354" s="58">
        <v>130204232.013133</v>
      </c>
      <c r="ML354" s="58">
        <v>117024652.45383018</v>
      </c>
      <c r="MM354" s="58">
        <v>0</v>
      </c>
      <c r="MN354" s="58">
        <v>117024652.45383018</v>
      </c>
      <c r="MO354" s="57">
        <v>0.89877764066859622</v>
      </c>
      <c r="MP354" s="58">
        <v>131237607.63481009</v>
      </c>
      <c r="MQ354" s="58">
        <v>131237607.63481009</v>
      </c>
      <c r="MR354" s="58">
        <v>0</v>
      </c>
      <c r="MS354" s="58">
        <v>131237607.63481009</v>
      </c>
      <c r="MT354" s="58">
        <v>117953427.35700557</v>
      </c>
      <c r="MU354" s="58">
        <v>0</v>
      </c>
      <c r="MV354" s="58">
        <v>117953427.35700557</v>
      </c>
      <c r="MW354" s="57">
        <v>0.89877764066859622</v>
      </c>
      <c r="MX354" s="58">
        <v>132307380.6614508</v>
      </c>
      <c r="MY354" s="58">
        <v>132307380.6614508</v>
      </c>
      <c r="MZ354" s="58">
        <v>0</v>
      </c>
      <c r="NA354" s="58">
        <v>132307380.6614508</v>
      </c>
      <c r="NB354" s="58">
        <v>118914915.4339406</v>
      </c>
      <c r="NC354" s="58">
        <v>0</v>
      </c>
      <c r="ND354" s="58">
        <v>118914915.4339406</v>
      </c>
      <c r="NE354" s="57">
        <v>0.89877764066859622</v>
      </c>
      <c r="NF354" s="58">
        <v>133372381.95294619</v>
      </c>
      <c r="NG354" s="58">
        <v>133372381.95294619</v>
      </c>
      <c r="NH354" s="58">
        <v>0</v>
      </c>
      <c r="NI354" s="58">
        <v>133372381.95294619</v>
      </c>
      <c r="NJ354" s="58">
        <v>119872114.78201984</v>
      </c>
      <c r="NK354" s="58">
        <v>0</v>
      </c>
      <c r="NL354" s="58">
        <v>119872114.78201984</v>
      </c>
      <c r="NM354" s="57">
        <v>0.89877764066859622</v>
      </c>
      <c r="NN354" s="58">
        <v>134431663.35297012</v>
      </c>
      <c r="NO354" s="58">
        <v>134431663.35297012</v>
      </c>
      <c r="NP354" s="58">
        <v>0</v>
      </c>
      <c r="NQ354" s="58">
        <v>134431663.35297012</v>
      </c>
      <c r="NR354" s="58">
        <v>120824173.21953748</v>
      </c>
      <c r="NS354" s="58">
        <v>0</v>
      </c>
      <c r="NT354" s="58">
        <v>120824173.21953748</v>
      </c>
      <c r="NU354" s="57">
        <v>0.89877764066859622</v>
      </c>
      <c r="NV354" s="58">
        <v>135485544.71735346</v>
      </c>
      <c r="NW354" s="58">
        <v>135485544.71735346</v>
      </c>
      <c r="NX354" s="58">
        <v>0</v>
      </c>
      <c r="NY354" s="58">
        <v>135485544.71735346</v>
      </c>
      <c r="NZ354" s="58">
        <v>121771378.22576253</v>
      </c>
      <c r="OA354" s="58">
        <v>0</v>
      </c>
      <c r="OB354" s="58">
        <v>121771378.22576253</v>
      </c>
      <c r="OC354" s="57">
        <v>0.89877764066859622</v>
      </c>
      <c r="OD354" s="58">
        <v>136535165.6627585</v>
      </c>
      <c r="OE354" s="58">
        <v>136535165.6627585</v>
      </c>
      <c r="OF354" s="58">
        <v>0</v>
      </c>
      <c r="OG354" s="58">
        <v>136535165.6627585</v>
      </c>
      <c r="OH354" s="58">
        <v>122714754.06267002</v>
      </c>
      <c r="OI354" s="58">
        <v>0</v>
      </c>
      <c r="OJ354" s="58">
        <v>122714754.06267002</v>
      </c>
      <c r="OK354" s="57">
        <v>0.89877764066859622</v>
      </c>
      <c r="OL354" s="58">
        <v>137495944.69122964</v>
      </c>
      <c r="OM354" s="58">
        <v>137495944.69122964</v>
      </c>
      <c r="ON354" s="58">
        <v>0</v>
      </c>
      <c r="OO354" s="58">
        <v>137495944.69122964</v>
      </c>
      <c r="OP354" s="58">
        <v>123578280.77108318</v>
      </c>
      <c r="OQ354" s="58">
        <v>0</v>
      </c>
      <c r="OR354" s="58">
        <v>123578280.77108318</v>
      </c>
      <c r="OS354" s="57">
        <v>0.89877764066859622</v>
      </c>
      <c r="OT354" s="58">
        <v>1584468584.5918112</v>
      </c>
      <c r="OU354" s="58">
        <v>1584468584.5918112</v>
      </c>
      <c r="OV354" s="58">
        <v>0</v>
      </c>
      <c r="OW354" s="58">
        <v>1584468584.5918112</v>
      </c>
      <c r="OX354" s="58">
        <v>1424084936.1729383</v>
      </c>
      <c r="OY354" s="58">
        <v>0</v>
      </c>
      <c r="OZ354" s="58">
        <v>1424084936.1729383</v>
      </c>
      <c r="PA354" s="57">
        <v>10.785331688023154</v>
      </c>
      <c r="PB354" s="58">
        <v>138367718.86926407</v>
      </c>
      <c r="PC354" s="58">
        <v>138367718.86926407</v>
      </c>
      <c r="PD354" s="58">
        <v>0</v>
      </c>
      <c r="PE354" s="58">
        <v>138367718.86926407</v>
      </c>
      <c r="PF354" s="58">
        <v>124361811.91001277</v>
      </c>
      <c r="PG354" s="58">
        <v>0</v>
      </c>
      <c r="PH354" s="58">
        <v>124361811.91001277</v>
      </c>
      <c r="PI354" s="57">
        <v>0.89877764066859622</v>
      </c>
      <c r="PJ354" s="58">
        <v>139234511.30701026</v>
      </c>
      <c r="PK354" s="58">
        <v>139234511.30701026</v>
      </c>
      <c r="PL354" s="58">
        <v>0</v>
      </c>
      <c r="PM354" s="58">
        <v>139234511.30701026</v>
      </c>
      <c r="PN354" s="58">
        <v>125140865.57215966</v>
      </c>
      <c r="PO354" s="58">
        <v>0</v>
      </c>
      <c r="PP354" s="58">
        <v>125140865.57215966</v>
      </c>
      <c r="PQ354" s="57">
        <v>0.89877764066859622</v>
      </c>
      <c r="PR354" s="58">
        <v>140094989.57381853</v>
      </c>
      <c r="PS354" s="58">
        <v>140094989.57381853</v>
      </c>
      <c r="PT354" s="58">
        <v>0</v>
      </c>
      <c r="PU354" s="58">
        <v>140094989.57381853</v>
      </c>
      <c r="PV354" s="58">
        <v>125914244.19864821</v>
      </c>
      <c r="PW354" s="58">
        <v>0</v>
      </c>
      <c r="PX354" s="58">
        <v>125914244.19864821</v>
      </c>
      <c r="PY354" s="57">
        <v>0.89877764066859622</v>
      </c>
      <c r="PZ354" s="58">
        <v>140948979.99831113</v>
      </c>
      <c r="QA354" s="58">
        <v>140948979.99831113</v>
      </c>
      <c r="QB354" s="58">
        <v>0</v>
      </c>
      <c r="QC354" s="58">
        <v>140948979.99831113</v>
      </c>
      <c r="QD354" s="58">
        <v>126681791.69752724</v>
      </c>
      <c r="QE354" s="58">
        <v>0</v>
      </c>
      <c r="QF354" s="58">
        <v>126681791.69752724</v>
      </c>
      <c r="QG354" s="57">
        <v>0.89877764066859622</v>
      </c>
      <c r="QH354" s="58">
        <v>141632857.375774</v>
      </c>
      <c r="QI354" s="58">
        <v>141632857.375774</v>
      </c>
      <c r="QJ354" s="58">
        <v>0</v>
      </c>
      <c r="QK354" s="58">
        <v>141632857.375774</v>
      </c>
      <c r="QL354" s="58">
        <v>127296445.39334995</v>
      </c>
      <c r="QM354" s="58">
        <v>0</v>
      </c>
      <c r="QN354" s="58">
        <v>127296445.39334995</v>
      </c>
      <c r="QO354" s="57">
        <v>0.89877764066859622</v>
      </c>
      <c r="QP354" s="58">
        <v>142246859.68987638</v>
      </c>
      <c r="QQ354" s="58">
        <v>142246859.68987638</v>
      </c>
      <c r="QR354" s="58">
        <v>0</v>
      </c>
      <c r="QS354" s="58">
        <v>142246859.68987638</v>
      </c>
      <c r="QT354" s="58">
        <v>127848296.94458394</v>
      </c>
      <c r="QU354" s="58">
        <v>0</v>
      </c>
      <c r="QV354" s="58">
        <v>127848296.94458394</v>
      </c>
      <c r="QW354" s="57">
        <v>0.89877764066859622</v>
      </c>
      <c r="QX354" s="58">
        <v>142955600.79384357</v>
      </c>
      <c r="QY354" s="58">
        <v>142955600.79384357</v>
      </c>
      <c r="QZ354" s="58">
        <v>0</v>
      </c>
      <c r="RA354" s="58">
        <v>142955600.79384357</v>
      </c>
      <c r="RB354" s="58">
        <v>128485297.60185242</v>
      </c>
      <c r="RC354" s="58">
        <v>0</v>
      </c>
      <c r="RD354" s="58">
        <v>128485297.60185242</v>
      </c>
      <c r="RE354" s="57">
        <v>0.89877764066859622</v>
      </c>
      <c r="RF354" s="58">
        <v>143659848.88384539</v>
      </c>
      <c r="RG354" s="58">
        <v>143659848.88384539</v>
      </c>
      <c r="RH354" s="58">
        <v>0</v>
      </c>
      <c r="RI354" s="58">
        <v>143659848.88384539</v>
      </c>
      <c r="RJ354" s="58">
        <v>129118260.03862962</v>
      </c>
      <c r="RK354" s="58">
        <v>0</v>
      </c>
      <c r="RL354" s="58">
        <v>129118260.03862962</v>
      </c>
      <c r="RM354" s="57">
        <v>0.89877764066859622</v>
      </c>
      <c r="RN354" s="58">
        <v>144360063.93929574</v>
      </c>
      <c r="RO354" s="58">
        <v>144360063.93929574</v>
      </c>
      <c r="RP354" s="58">
        <v>0</v>
      </c>
      <c r="RQ354" s="58">
        <v>144360063.93929574</v>
      </c>
      <c r="RR354" s="58">
        <v>129747597.67412792</v>
      </c>
      <c r="RS354" s="58">
        <v>0</v>
      </c>
      <c r="RT354" s="58">
        <v>129747597.67412792</v>
      </c>
      <c r="RU354" s="57">
        <v>0.89877764066859622</v>
      </c>
      <c r="RV354" s="58">
        <v>145056112.67709652</v>
      </c>
      <c r="RW354" s="58">
        <v>145056112.67709652</v>
      </c>
      <c r="RX354" s="58">
        <v>0</v>
      </c>
      <c r="RY354" s="58">
        <v>145056112.67709652</v>
      </c>
      <c r="RZ354" s="58">
        <v>130373190.71647885</v>
      </c>
      <c r="SA354" s="58">
        <v>0</v>
      </c>
      <c r="SB354" s="58">
        <v>130373190.71647885</v>
      </c>
      <c r="SC354" s="57">
        <v>0.89877764066859622</v>
      </c>
      <c r="SD354" s="58">
        <v>145747144.02205315</v>
      </c>
      <c r="SE354" s="58">
        <v>145747144.02205315</v>
      </c>
      <c r="SF354" s="58">
        <v>0</v>
      </c>
      <c r="SG354" s="58">
        <v>145747144.02205315</v>
      </c>
      <c r="SH354" s="58">
        <v>130994274.23832703</v>
      </c>
      <c r="SI354" s="58">
        <v>0</v>
      </c>
      <c r="SJ354" s="58">
        <v>130994274.23832703</v>
      </c>
      <c r="SK354" s="57">
        <v>0.89877764066859622</v>
      </c>
      <c r="SL354" s="58">
        <v>146418807.92872816</v>
      </c>
      <c r="SM354" s="58">
        <v>146418807.92872816</v>
      </c>
      <c r="SN354" s="58">
        <v>0</v>
      </c>
      <c r="SO354" s="58">
        <v>146418807.92872816</v>
      </c>
      <c r="SP354" s="58">
        <v>131597950.73969065</v>
      </c>
      <c r="SQ354" s="58">
        <v>0</v>
      </c>
      <c r="SR354" s="58">
        <v>131597950.73969065</v>
      </c>
      <c r="SS354" s="57">
        <v>0.89877764066859622</v>
      </c>
      <c r="ST354" s="58">
        <v>1710723495.058917</v>
      </c>
      <c r="SU354" s="58">
        <v>1710723495.058917</v>
      </c>
      <c r="SV354" s="58">
        <v>0</v>
      </c>
      <c r="SW354" s="58">
        <v>1710723495.058917</v>
      </c>
      <c r="SX354" s="58">
        <v>1537560026.7253881</v>
      </c>
      <c r="SY354" s="58">
        <v>0</v>
      </c>
      <c r="SZ354" s="58">
        <v>1537560026.7253881</v>
      </c>
      <c r="TA354" s="57">
        <v>10.785331688023154</v>
      </c>
      <c r="TB354" s="58">
        <v>147071509.65186077</v>
      </c>
      <c r="TC354" s="58">
        <v>147071509.65186077</v>
      </c>
      <c r="TD354" s="58">
        <v>0</v>
      </c>
      <c r="TE354" s="58">
        <v>147071509.65186077</v>
      </c>
      <c r="TF354" s="58">
        <v>132184584.4544681</v>
      </c>
      <c r="TG354" s="58">
        <v>0</v>
      </c>
      <c r="TH354" s="58">
        <v>132184584.4544681</v>
      </c>
      <c r="TI354" s="57">
        <v>0.89877764066859622</v>
      </c>
      <c r="TJ354" s="58">
        <v>147719973.01577976</v>
      </c>
      <c r="TK354" s="58">
        <v>147719973.01577976</v>
      </c>
      <c r="TL354" s="58">
        <v>0</v>
      </c>
      <c r="TM354" s="58">
        <v>147719973.01577976</v>
      </c>
      <c r="TN354" s="58">
        <v>132767408.82675123</v>
      </c>
      <c r="TO354" s="58">
        <v>0</v>
      </c>
      <c r="TP354" s="58">
        <v>132767408.82675123</v>
      </c>
      <c r="TQ354" s="57">
        <v>0.89877764066859622</v>
      </c>
      <c r="TR354" s="58">
        <v>148364786.25603986</v>
      </c>
      <c r="TS354" s="58">
        <v>148364786.25603986</v>
      </c>
      <c r="TT354" s="58">
        <v>0</v>
      </c>
      <c r="TU354" s="58">
        <v>148364786.25603986</v>
      </c>
      <c r="TV354" s="58">
        <v>133346952.54950407</v>
      </c>
      <c r="TW354" s="58">
        <v>0</v>
      </c>
      <c r="TX354" s="58">
        <v>133346952.54950407</v>
      </c>
      <c r="TY354" s="57">
        <v>0.89877764066859622</v>
      </c>
      <c r="TZ354" s="58">
        <v>149006208.7512325</v>
      </c>
      <c r="UA354" s="58">
        <v>149006208.7512325</v>
      </c>
      <c r="UB354" s="58">
        <v>0</v>
      </c>
      <c r="UC354" s="58">
        <v>149006208.7512325</v>
      </c>
      <c r="UD354" s="58">
        <v>133923448.74640508</v>
      </c>
      <c r="UE354" s="58">
        <v>0</v>
      </c>
      <c r="UF354" s="58">
        <v>133923448.74640508</v>
      </c>
      <c r="UG354" s="57">
        <v>0.89877764066859622</v>
      </c>
      <c r="UH354" s="58">
        <v>149644309.66407266</v>
      </c>
      <c r="UI354" s="58">
        <v>149644309.66407266</v>
      </c>
      <c r="UJ354" s="58">
        <v>0</v>
      </c>
      <c r="UK354" s="58">
        <v>149644309.66407266</v>
      </c>
      <c r="UL354" s="58">
        <v>134496959.57935604</v>
      </c>
      <c r="UM354" s="58">
        <v>0</v>
      </c>
      <c r="UN354" s="58">
        <v>134496959.57935604</v>
      </c>
      <c r="UO354" s="57">
        <v>0.89877764066859622</v>
      </c>
      <c r="UP354" s="58">
        <v>150138909.1028423</v>
      </c>
      <c r="UQ354" s="58">
        <v>150138909.1028423</v>
      </c>
      <c r="UR354" s="58">
        <v>0</v>
      </c>
      <c r="US354" s="58">
        <v>150138909.1028423</v>
      </c>
      <c r="UT354" s="58">
        <v>134941494.49600944</v>
      </c>
      <c r="UU354" s="58">
        <v>0</v>
      </c>
      <c r="UV354" s="58">
        <v>134941494.49600944</v>
      </c>
      <c r="UW354" s="57">
        <v>0.89877764066859622</v>
      </c>
      <c r="UX354" s="58">
        <v>150490029.42788526</v>
      </c>
      <c r="UY354" s="58">
        <v>150490029.42788526</v>
      </c>
      <c r="UZ354" s="58">
        <v>0</v>
      </c>
      <c r="VA354" s="58">
        <v>150490029.42788526</v>
      </c>
      <c r="VB354" s="58">
        <v>135257073.59334233</v>
      </c>
      <c r="VC354" s="58">
        <v>0</v>
      </c>
      <c r="VD354" s="58">
        <v>135257073.59334233</v>
      </c>
      <c r="VE354" s="57">
        <v>0.89877764066859622</v>
      </c>
      <c r="VF354" s="58">
        <v>150837994.67917326</v>
      </c>
      <c r="VG354" s="58">
        <v>150837994.67917326</v>
      </c>
      <c r="VH354" s="58">
        <v>0</v>
      </c>
      <c r="VI354" s="58">
        <v>150837994.67917326</v>
      </c>
      <c r="VJ354" s="58">
        <v>135569816.98092961</v>
      </c>
      <c r="VK354" s="58">
        <v>0</v>
      </c>
      <c r="VL354" s="58">
        <v>135569816.98092961</v>
      </c>
      <c r="VM354" s="57">
        <v>0.89877764066859622</v>
      </c>
      <c r="VN354" s="58">
        <v>151182901.27835444</v>
      </c>
      <c r="VO354" s="58">
        <v>151182901.27835444</v>
      </c>
      <c r="VP354" s="58">
        <v>0</v>
      </c>
      <c r="VQ354" s="58">
        <v>151182901.27835444</v>
      </c>
      <c r="VR354" s="58">
        <v>135879811.3203927</v>
      </c>
      <c r="VS354" s="58">
        <v>0</v>
      </c>
      <c r="VT354" s="58">
        <v>135879811.3203927</v>
      </c>
      <c r="VU354" s="57">
        <v>0.89877764066859622</v>
      </c>
      <c r="VV354" s="58">
        <v>151524800.04067332</v>
      </c>
      <c r="VW354" s="58">
        <v>151524800.04067332</v>
      </c>
      <c r="VX354" s="58">
        <v>0</v>
      </c>
      <c r="VY354" s="58">
        <v>151524800.04067332</v>
      </c>
      <c r="VZ354" s="58">
        <v>136187102.28333718</v>
      </c>
      <c r="WA354" s="58">
        <v>0</v>
      </c>
      <c r="WB354" s="58">
        <v>136187102.28333718</v>
      </c>
      <c r="WC354" s="57">
        <v>0.89877764066859622</v>
      </c>
      <c r="WD354" s="58">
        <v>151863771.68337154</v>
      </c>
      <c r="WE354" s="58">
        <v>151863771.68337154</v>
      </c>
      <c r="WF354" s="58">
        <v>0</v>
      </c>
      <c r="WG354" s="58">
        <v>151863771.68337154</v>
      </c>
      <c r="WH354" s="58">
        <v>136491762.41661504</v>
      </c>
      <c r="WI354" s="58">
        <v>0</v>
      </c>
      <c r="WJ354" s="58">
        <v>136491762.41661504</v>
      </c>
      <c r="WK354" s="57">
        <v>0.89877764066859622</v>
      </c>
      <c r="WL354" s="58">
        <v>152235414.22149682</v>
      </c>
      <c r="WM354" s="58">
        <v>152235414.22149682</v>
      </c>
      <c r="WN354" s="58">
        <v>0</v>
      </c>
      <c r="WO354" s="58">
        <v>152235414.22149682</v>
      </c>
      <c r="WP354" s="58">
        <v>136825786.42020336</v>
      </c>
      <c r="WQ354" s="58">
        <v>0</v>
      </c>
      <c r="WR354" s="58">
        <v>136825786.42020336</v>
      </c>
      <c r="WS354" s="57">
        <v>0.89877764066859622</v>
      </c>
      <c r="WT354" s="58">
        <v>1800080607.7727826</v>
      </c>
      <c r="WU354" s="58">
        <v>1800080607.7727826</v>
      </c>
      <c r="WV354" s="58">
        <v>0</v>
      </c>
      <c r="WW354" s="58">
        <v>1800080607.7727826</v>
      </c>
      <c r="WX354" s="58">
        <v>1617872201.6673141</v>
      </c>
      <c r="WY354" s="58">
        <v>0</v>
      </c>
      <c r="WZ354" s="58">
        <v>1617872201.6673141</v>
      </c>
      <c r="XA354" s="57">
        <v>10.785331688023154</v>
      </c>
      <c r="XB354" s="58">
        <v>0</v>
      </c>
      <c r="XC354" s="58">
        <v>0</v>
      </c>
      <c r="XD354" s="58">
        <v>0</v>
      </c>
      <c r="XE354" s="58">
        <v>0</v>
      </c>
      <c r="XF354" s="58">
        <v>0</v>
      </c>
      <c r="XG354" s="58">
        <v>0</v>
      </c>
      <c r="XH354" s="58">
        <v>0</v>
      </c>
      <c r="XI354" s="57">
        <v>0</v>
      </c>
      <c r="XJ354" s="58">
        <v>0</v>
      </c>
      <c r="XK354" s="58">
        <v>0</v>
      </c>
      <c r="XL354" s="58">
        <v>0</v>
      </c>
      <c r="XM354" s="58">
        <v>0</v>
      </c>
      <c r="XN354" s="58">
        <v>0</v>
      </c>
      <c r="XO354" s="58">
        <v>0</v>
      </c>
      <c r="XP354" s="58">
        <v>0</v>
      </c>
      <c r="XQ354" s="57">
        <v>0</v>
      </c>
      <c r="XR354" s="58">
        <v>0</v>
      </c>
      <c r="XS354" s="58">
        <v>0</v>
      </c>
      <c r="XT354" s="58">
        <v>0</v>
      </c>
      <c r="XU354" s="58">
        <v>0</v>
      </c>
      <c r="XV354" s="58">
        <v>0</v>
      </c>
      <c r="XW354" s="58">
        <v>0</v>
      </c>
      <c r="XX354" s="58">
        <v>0</v>
      </c>
      <c r="XY354" s="57">
        <v>0</v>
      </c>
      <c r="XZ354" s="58">
        <v>0</v>
      </c>
      <c r="YA354" s="58">
        <v>0</v>
      </c>
      <c r="YB354" s="58">
        <v>0</v>
      </c>
      <c r="YC354" s="58">
        <v>0</v>
      </c>
      <c r="YD354" s="58">
        <v>0</v>
      </c>
      <c r="YE354" s="58">
        <v>0</v>
      </c>
      <c r="YF354" s="58">
        <v>0</v>
      </c>
      <c r="YG354" s="57">
        <v>0</v>
      </c>
      <c r="YH354" s="58">
        <v>0</v>
      </c>
      <c r="YI354" s="58">
        <v>0</v>
      </c>
      <c r="YJ354" s="58">
        <v>0</v>
      </c>
      <c r="YK354" s="58">
        <v>0</v>
      </c>
      <c r="YL354" s="58">
        <v>0</v>
      </c>
      <c r="YM354" s="58">
        <v>0</v>
      </c>
      <c r="YN354" s="58">
        <v>0</v>
      </c>
      <c r="YO354" s="57">
        <v>0</v>
      </c>
      <c r="YP354" s="58">
        <v>0</v>
      </c>
      <c r="YQ354" s="58">
        <v>0</v>
      </c>
      <c r="YR354" s="58">
        <v>0</v>
      </c>
      <c r="YS354" s="58">
        <v>0</v>
      </c>
      <c r="YT354" s="58">
        <v>0</v>
      </c>
      <c r="YU354" s="58">
        <v>0</v>
      </c>
      <c r="YV354" s="58">
        <v>0</v>
      </c>
      <c r="YW354" s="57">
        <v>0</v>
      </c>
      <c r="YX354" s="58">
        <v>0</v>
      </c>
      <c r="YY354" s="58">
        <v>0</v>
      </c>
      <c r="YZ354" s="58">
        <v>0</v>
      </c>
      <c r="ZA354" s="58">
        <v>0</v>
      </c>
      <c r="ZB354" s="58">
        <v>0</v>
      </c>
      <c r="ZC354" s="58">
        <v>0</v>
      </c>
      <c r="ZD354" s="58">
        <v>0</v>
      </c>
      <c r="ZE354" s="57">
        <v>0</v>
      </c>
      <c r="ZF354" s="58">
        <v>0</v>
      </c>
      <c r="ZG354" s="58">
        <v>0</v>
      </c>
      <c r="ZH354" s="58">
        <v>0</v>
      </c>
      <c r="ZI354" s="58">
        <v>0</v>
      </c>
      <c r="ZJ354" s="58">
        <v>0</v>
      </c>
      <c r="ZK354" s="58">
        <v>0</v>
      </c>
      <c r="ZL354" s="58">
        <v>0</v>
      </c>
      <c r="ZM354" s="57">
        <v>0</v>
      </c>
      <c r="ZN354" s="58">
        <v>0</v>
      </c>
      <c r="ZO354" s="58">
        <v>0</v>
      </c>
      <c r="ZP354" s="58">
        <v>0</v>
      </c>
      <c r="ZQ354" s="58">
        <v>0</v>
      </c>
      <c r="ZR354" s="58">
        <v>0</v>
      </c>
      <c r="ZS354" s="58">
        <v>0</v>
      </c>
      <c r="ZT354" s="58">
        <v>0</v>
      </c>
      <c r="ZU354" s="57">
        <v>0</v>
      </c>
      <c r="ZV354" s="58">
        <v>0</v>
      </c>
      <c r="ZW354" s="58">
        <v>0</v>
      </c>
      <c r="ZX354" s="58">
        <v>0</v>
      </c>
      <c r="ZY354" s="58">
        <v>0</v>
      </c>
      <c r="ZZ354" s="58">
        <v>0</v>
      </c>
      <c r="AAA354" s="58">
        <v>0</v>
      </c>
      <c r="AAB354" s="58">
        <v>0</v>
      </c>
      <c r="AAC354" s="57">
        <v>0</v>
      </c>
      <c r="AAD354" s="58">
        <v>0</v>
      </c>
      <c r="AAE354" s="58">
        <v>0</v>
      </c>
      <c r="AAF354" s="58">
        <v>0</v>
      </c>
      <c r="AAG354" s="58">
        <v>0</v>
      </c>
      <c r="AAH354" s="58">
        <v>0</v>
      </c>
      <c r="AAI354" s="58">
        <v>0</v>
      </c>
      <c r="AAJ354" s="58">
        <v>0</v>
      </c>
      <c r="AAK354" s="57">
        <v>0</v>
      </c>
      <c r="AAL354" s="58">
        <v>0</v>
      </c>
      <c r="AAM354" s="58">
        <v>0</v>
      </c>
      <c r="AAN354" s="58">
        <v>0</v>
      </c>
      <c r="AAO354" s="58">
        <v>0</v>
      </c>
      <c r="AAP354" s="58">
        <v>0</v>
      </c>
      <c r="AAQ354" s="58">
        <v>0</v>
      </c>
      <c r="AAR354" s="58">
        <v>0</v>
      </c>
      <c r="AAS354" s="57">
        <v>0</v>
      </c>
      <c r="AAT354" s="58">
        <v>0</v>
      </c>
      <c r="AAU354" s="58">
        <v>0</v>
      </c>
      <c r="AAV354" s="58">
        <v>0</v>
      </c>
      <c r="AAW354" s="58">
        <v>0</v>
      </c>
      <c r="AAX354" s="58">
        <v>0</v>
      </c>
      <c r="AAY354" s="58">
        <v>0</v>
      </c>
      <c r="AAZ354" s="58">
        <v>0</v>
      </c>
      <c r="ABA354" s="57">
        <v>0</v>
      </c>
    </row>
    <row r="355" spans="1:729" x14ac:dyDescent="0.25">
      <c r="A355" s="56" t="s">
        <v>894</v>
      </c>
      <c r="B355" s="58">
        <v>245595.18</v>
      </c>
      <c r="C355" s="58">
        <v>245595.18</v>
      </c>
      <c r="D355" s="58">
        <v>-245595.18</v>
      </c>
      <c r="E355" s="58">
        <v>0</v>
      </c>
      <c r="F355" s="58">
        <v>234227.02726769631</v>
      </c>
      <c r="G355" s="58">
        <v>-234227.02726769631</v>
      </c>
      <c r="H355" s="58">
        <v>0</v>
      </c>
      <c r="I355" s="57">
        <v>0.95371182475037297</v>
      </c>
      <c r="J355" s="58">
        <v>240925.77999999997</v>
      </c>
      <c r="K355" s="58">
        <v>240925.77999999997</v>
      </c>
      <c r="L355" s="58">
        <v>-240925.77999999997</v>
      </c>
      <c r="M355" s="58">
        <v>0</v>
      </c>
      <c r="N355" s="58">
        <v>229677.48525951174</v>
      </c>
      <c r="O355" s="58">
        <v>-229677.48525951174</v>
      </c>
      <c r="P355" s="58">
        <v>0</v>
      </c>
      <c r="Q355" s="57">
        <v>0.95331219954756097</v>
      </c>
      <c r="R355" s="58">
        <v>236259.87999999998</v>
      </c>
      <c r="S355" s="58">
        <v>236259.87999999998</v>
      </c>
      <c r="T355" s="58">
        <v>-236259.87999999998</v>
      </c>
      <c r="U355" s="58">
        <v>0</v>
      </c>
      <c r="V355" s="58">
        <v>225157.86758208158</v>
      </c>
      <c r="W355" s="58">
        <v>-225157.86758208158</v>
      </c>
      <c r="X355" s="58">
        <v>0</v>
      </c>
      <c r="Y355" s="57">
        <v>0.95300932000000005</v>
      </c>
      <c r="Z355" s="58">
        <v>221731.13999999998</v>
      </c>
      <c r="AA355" s="58">
        <v>221731.13999999998</v>
      </c>
      <c r="AB355" s="58">
        <v>-221731.13999999998</v>
      </c>
      <c r="AC355" s="58">
        <v>0</v>
      </c>
      <c r="AD355" s="58">
        <v>211249.7937120072</v>
      </c>
      <c r="AE355" s="58">
        <v>-211249.7937120072</v>
      </c>
      <c r="AF355" s="58">
        <v>0</v>
      </c>
      <c r="AG355" s="57">
        <v>0.95272948000000002</v>
      </c>
      <c r="AH355" s="58">
        <v>222009.81999999998</v>
      </c>
      <c r="AI355" s="58">
        <v>222009.81999999998</v>
      </c>
      <c r="AJ355" s="58">
        <v>-222009.81999999998</v>
      </c>
      <c r="AK355" s="58">
        <v>0</v>
      </c>
      <c r="AL355" s="58">
        <v>211439.00002855598</v>
      </c>
      <c r="AM355" s="58">
        <v>-211439.00002855598</v>
      </c>
      <c r="AN355" s="58">
        <v>0</v>
      </c>
      <c r="AO355" s="57">
        <v>0.95238579999999995</v>
      </c>
      <c r="AP355" s="58">
        <v>222259.65999999997</v>
      </c>
      <c r="AQ355" s="58">
        <v>222259.65999999997</v>
      </c>
      <c r="AR355" s="58">
        <v>-222259.65999999997</v>
      </c>
      <c r="AS355" s="58">
        <v>0</v>
      </c>
      <c r="AT355" s="58">
        <v>211597.38180633777</v>
      </c>
      <c r="AU355" s="58">
        <v>-211597.38180633777</v>
      </c>
      <c r="AV355" s="58">
        <v>0</v>
      </c>
      <c r="AW355" s="57">
        <v>0.95202783000000002</v>
      </c>
      <c r="AX355" s="58">
        <v>222470.95999999996</v>
      </c>
      <c r="AY355" s="58">
        <v>222470.95999999996</v>
      </c>
      <c r="AZ355" s="58">
        <v>-222470.95999999996</v>
      </c>
      <c r="BA355" s="58">
        <v>0</v>
      </c>
      <c r="BB355" s="58">
        <v>211737.33685159197</v>
      </c>
      <c r="BC355" s="58">
        <v>-211737.33685159197</v>
      </c>
      <c r="BD355" s="58">
        <v>0</v>
      </c>
      <c r="BE355" s="57">
        <v>0.95175270000000001</v>
      </c>
      <c r="BF355" s="58">
        <v>222673.94000000003</v>
      </c>
      <c r="BG355" s="58">
        <v>222673.94000000003</v>
      </c>
      <c r="BH355" s="58">
        <v>-222673.94000000003</v>
      </c>
      <c r="BI355" s="58">
        <v>0</v>
      </c>
      <c r="BJ355" s="58">
        <v>211860.63294509021</v>
      </c>
      <c r="BK355" s="58">
        <v>-211860.63294509021</v>
      </c>
      <c r="BL355" s="58">
        <v>0</v>
      </c>
      <c r="BM355" s="57">
        <v>0.95143882999999996</v>
      </c>
      <c r="BN355" s="58">
        <v>222892.82</v>
      </c>
      <c r="BO355" s="58">
        <v>222892.82</v>
      </c>
      <c r="BP355" s="58">
        <v>-222892.82</v>
      </c>
      <c r="BQ355" s="58">
        <v>0</v>
      </c>
      <c r="BR355" s="58">
        <v>210356.39615074647</v>
      </c>
      <c r="BS355" s="58">
        <v>-210356.39615074647</v>
      </c>
      <c r="BT355" s="58">
        <v>0</v>
      </c>
      <c r="BU355" s="57">
        <v>0.94375582017736803</v>
      </c>
      <c r="BV355" s="58">
        <v>223665.54336082813</v>
      </c>
      <c r="BW355" s="58">
        <v>223665.54336082813</v>
      </c>
      <c r="BX355" s="58">
        <v>-223665.54336082813</v>
      </c>
      <c r="BY355" s="58">
        <v>0</v>
      </c>
      <c r="BZ355" s="58">
        <v>211062.04517476153</v>
      </c>
      <c r="CA355" s="58">
        <v>-211062.04517476153</v>
      </c>
      <c r="CB355" s="58">
        <v>0</v>
      </c>
      <c r="CC355" s="57">
        <v>0.94365024671800235</v>
      </c>
      <c r="CD355" s="58">
        <v>224392.78011860454</v>
      </c>
      <c r="CE355" s="58">
        <v>224392.78011860454</v>
      </c>
      <c r="CF355" s="58">
        <v>-224392.78011860454</v>
      </c>
      <c r="CG355" s="58">
        <v>0</v>
      </c>
      <c r="CH355" s="58">
        <v>211783.62251034306</v>
      </c>
      <c r="CI355" s="58">
        <v>-211783.62251034306</v>
      </c>
      <c r="CJ355" s="58">
        <v>0</v>
      </c>
      <c r="CK355" s="57">
        <v>0.9438076501320728</v>
      </c>
      <c r="CL355" s="58">
        <v>225147.84151359904</v>
      </c>
      <c r="CM355" s="58">
        <v>225147.84151359904</v>
      </c>
      <c r="CN355" s="58">
        <v>-225147.84151359904</v>
      </c>
      <c r="CO355" s="58">
        <v>0</v>
      </c>
      <c r="CP355" s="58">
        <v>212503.19581461034</v>
      </c>
      <c r="CQ355" s="58">
        <v>-212503.19581461034</v>
      </c>
      <c r="CR355" s="58">
        <v>0</v>
      </c>
      <c r="CS355" s="57">
        <v>0.94383847691373512</v>
      </c>
      <c r="CT355" s="58">
        <v>2730025.3449930316</v>
      </c>
      <c r="CU355" s="58">
        <v>2730025.3449930316</v>
      </c>
      <c r="CV355" s="58">
        <v>-2730025.3449930316</v>
      </c>
      <c r="CW355" s="58">
        <v>0</v>
      </c>
      <c r="CX355" s="58">
        <v>2592651.7851033341</v>
      </c>
      <c r="CY355" s="58">
        <v>-2592651.7851033341</v>
      </c>
      <c r="CZ355" s="58">
        <v>0</v>
      </c>
      <c r="DA355" s="57">
        <v>11.39542017823911</v>
      </c>
      <c r="DB355" s="58">
        <v>225913.77379750879</v>
      </c>
      <c r="DC355" s="58">
        <v>225913.77379750879</v>
      </c>
      <c r="DD355" s="58">
        <v>-225913.77379750879</v>
      </c>
      <c r="DE355" s="58">
        <v>0</v>
      </c>
      <c r="DF355" s="58">
        <v>213272.77158301888</v>
      </c>
      <c r="DG355" s="58">
        <v>-213272.77158301888</v>
      </c>
      <c r="DH355" s="58">
        <v>0</v>
      </c>
      <c r="DI355" s="57">
        <v>0.94404501327209778</v>
      </c>
      <c r="DJ355" s="58">
        <v>226676.23365860074</v>
      </c>
      <c r="DK355" s="58">
        <v>226676.23365860074</v>
      </c>
      <c r="DL355" s="58">
        <v>-226676.23365860074</v>
      </c>
      <c r="DM355" s="58">
        <v>0</v>
      </c>
      <c r="DN355" s="58">
        <v>214044.44402565865</v>
      </c>
      <c r="DO355" s="58">
        <v>-214044.44402565865</v>
      </c>
      <c r="DP355" s="58">
        <v>0</v>
      </c>
      <c r="DQ355" s="57">
        <v>0.94427386837577798</v>
      </c>
      <c r="DR355" s="58">
        <v>227456.70116713175</v>
      </c>
      <c r="DS355" s="58">
        <v>227456.70116713175</v>
      </c>
      <c r="DT355" s="58">
        <v>-227456.70116713175</v>
      </c>
      <c r="DU355" s="58">
        <v>0</v>
      </c>
      <c r="DV355" s="58">
        <v>214740.21857307421</v>
      </c>
      <c r="DW355" s="58">
        <v>-214740.21857307421</v>
      </c>
      <c r="DX355" s="58">
        <v>0</v>
      </c>
      <c r="DY355" s="57">
        <v>0.94409273268799565</v>
      </c>
      <c r="DZ355" s="58">
        <v>228248.24505381141</v>
      </c>
      <c r="EA355" s="58">
        <v>228248.24505381141</v>
      </c>
      <c r="EB355" s="58">
        <v>-228248.24505381141</v>
      </c>
      <c r="EC355" s="58">
        <v>0</v>
      </c>
      <c r="ED355" s="58">
        <v>215370.26478840961</v>
      </c>
      <c r="EE355" s="58">
        <v>-215370.26478840961</v>
      </c>
      <c r="EF355" s="58">
        <v>0</v>
      </c>
      <c r="EG355" s="57">
        <v>0.94357906119994173</v>
      </c>
      <c r="EH355" s="58">
        <v>229058.84712065067</v>
      </c>
      <c r="EI355" s="58">
        <v>229058.84712065067</v>
      </c>
      <c r="EJ355" s="58">
        <v>-229058.84712065067</v>
      </c>
      <c r="EK355" s="58">
        <v>0</v>
      </c>
      <c r="EL355" s="58">
        <v>216085.53702648159</v>
      </c>
      <c r="EM355" s="58">
        <v>-216085.53702648159</v>
      </c>
      <c r="EN355" s="58">
        <v>0</v>
      </c>
      <c r="EO355" s="57">
        <v>0.94336254522692276</v>
      </c>
      <c r="EP355" s="58">
        <v>229886.86021294878</v>
      </c>
      <c r="EQ355" s="58">
        <v>229886.86021294878</v>
      </c>
      <c r="ER355" s="58">
        <v>-229886.86021294878</v>
      </c>
      <c r="ES355" s="58">
        <v>0</v>
      </c>
      <c r="ET355" s="58">
        <v>216824.6843911545</v>
      </c>
      <c r="EU355" s="58">
        <v>-216824.6843911545</v>
      </c>
      <c r="EV355" s="58">
        <v>0</v>
      </c>
      <c r="EW355" s="57">
        <v>0.94317998075359977</v>
      </c>
      <c r="EX355" s="58">
        <v>230731.56237813196</v>
      </c>
      <c r="EY355" s="58">
        <v>230731.56237813196</v>
      </c>
      <c r="EZ355" s="58">
        <v>-230731.56237813196</v>
      </c>
      <c r="FA355" s="58">
        <v>0</v>
      </c>
      <c r="FB355" s="58">
        <v>217565.38288559509</v>
      </c>
      <c r="FC355" s="58">
        <v>-217565.38288559509</v>
      </c>
      <c r="FD355" s="58">
        <v>0</v>
      </c>
      <c r="FE355" s="57">
        <v>0.94293724119563838</v>
      </c>
      <c r="FF355" s="58">
        <v>231591.7047944006</v>
      </c>
      <c r="FG355" s="58">
        <v>231591.7047944006</v>
      </c>
      <c r="FH355" s="58">
        <v>-231591.7047944006</v>
      </c>
      <c r="FI355" s="58">
        <v>0</v>
      </c>
      <c r="FJ355" s="58">
        <v>218169.77943974026</v>
      </c>
      <c r="FK355" s="58">
        <v>-218169.77943974026</v>
      </c>
      <c r="FL355" s="58">
        <v>0</v>
      </c>
      <c r="FM355" s="57">
        <v>0.9420448786515222</v>
      </c>
      <c r="FN355" s="58">
        <v>232451.55660924417</v>
      </c>
      <c r="FO355" s="58">
        <v>232451.55660924417</v>
      </c>
      <c r="FP355" s="58">
        <v>-232451.55660924417</v>
      </c>
      <c r="FQ355" s="58">
        <v>0</v>
      </c>
      <c r="FR355" s="58">
        <v>219274.70838961226</v>
      </c>
      <c r="FS355" s="58">
        <v>-219274.70838961226</v>
      </c>
      <c r="FT355" s="58">
        <v>0</v>
      </c>
      <c r="FU355" s="57">
        <v>0.94331357289302875</v>
      </c>
      <c r="FV355" s="58">
        <v>232699.43864065537</v>
      </c>
      <c r="FW355" s="58">
        <v>232699.43864065537</v>
      </c>
      <c r="FX355" s="58">
        <v>-232699.43864065537</v>
      </c>
      <c r="FY355" s="58">
        <v>0</v>
      </c>
      <c r="FZ355" s="58">
        <v>219475.4879196519</v>
      </c>
      <c r="GA355" s="58">
        <v>-219475.4879196519</v>
      </c>
      <c r="GB355" s="58">
        <v>0</v>
      </c>
      <c r="GC355" s="57">
        <v>0.94317154008512905</v>
      </c>
      <c r="GD355" s="58">
        <v>232934.39548458287</v>
      </c>
      <c r="GE355" s="58">
        <v>232934.39548458287</v>
      </c>
      <c r="GF355" s="58">
        <v>-232934.39548458287</v>
      </c>
      <c r="GG355" s="58">
        <v>0</v>
      </c>
      <c r="GH355" s="58">
        <v>219657.26405146922</v>
      </c>
      <c r="GI355" s="58">
        <v>-219657.26405146922</v>
      </c>
      <c r="GJ355" s="58">
        <v>0</v>
      </c>
      <c r="GK355" s="57">
        <v>0.9430005542741221</v>
      </c>
      <c r="GL355" s="58">
        <v>233155.51216338488</v>
      </c>
      <c r="GM355" s="58">
        <v>233155.51216338488</v>
      </c>
      <c r="GN355" s="58">
        <v>-233155.51216338488</v>
      </c>
      <c r="GO355" s="58">
        <v>0</v>
      </c>
      <c r="GP355" s="58">
        <v>219801.2102431439</v>
      </c>
      <c r="GQ355" s="58">
        <v>-219801.2102431439</v>
      </c>
      <c r="GR355" s="58">
        <v>0</v>
      </c>
      <c r="GS355" s="57">
        <v>0.94272362769239237</v>
      </c>
      <c r="GT355" s="58">
        <v>2760804.8310810518</v>
      </c>
      <c r="GU355" s="58">
        <v>2760804.8310810518</v>
      </c>
      <c r="GV355" s="58">
        <v>-2760804.8310810518</v>
      </c>
      <c r="GW355" s="58">
        <v>0</v>
      </c>
      <c r="GX355" s="58">
        <v>2604281.7533170101</v>
      </c>
      <c r="GY355" s="58">
        <v>-2604281.7533170101</v>
      </c>
      <c r="GZ355" s="58">
        <v>0</v>
      </c>
      <c r="HA355" s="57">
        <v>11.31972461630817</v>
      </c>
      <c r="HB355" s="58">
        <v>233364.34590352041</v>
      </c>
      <c r="HC355" s="58">
        <v>233364.34590352041</v>
      </c>
      <c r="HD355" s="58">
        <v>-233364.34590352041</v>
      </c>
      <c r="HE355" s="58">
        <v>0</v>
      </c>
      <c r="HF355" s="58">
        <v>219981.07092523741</v>
      </c>
      <c r="HG355" s="58">
        <v>-219981.07092523741</v>
      </c>
      <c r="HH355" s="58">
        <v>0</v>
      </c>
      <c r="HI355" s="57">
        <v>0.94265072958567531</v>
      </c>
      <c r="HJ355" s="58">
        <v>233563.68204065677</v>
      </c>
      <c r="HK355" s="58">
        <v>233563.68204065677</v>
      </c>
      <c r="HL355" s="58">
        <v>-233563.68204065677</v>
      </c>
      <c r="HM355" s="58">
        <v>0</v>
      </c>
      <c r="HN355" s="58">
        <v>220280.69721428506</v>
      </c>
      <c r="HO355" s="58">
        <v>-220280.69721428506</v>
      </c>
      <c r="HP355" s="58">
        <v>0</v>
      </c>
      <c r="HQ355" s="57">
        <v>0.94312906565645116</v>
      </c>
      <c r="HR355" s="58">
        <v>233755.65387495563</v>
      </c>
      <c r="HS355" s="58">
        <v>233755.65387495563</v>
      </c>
      <c r="HT355" s="58">
        <v>-233755.65387495563</v>
      </c>
      <c r="HU355" s="58">
        <v>0</v>
      </c>
      <c r="HV355" s="58">
        <v>220564.91599184964</v>
      </c>
      <c r="HW355" s="58">
        <v>-220564.91599184964</v>
      </c>
      <c r="HX355" s="58">
        <v>0</v>
      </c>
      <c r="HY355" s="57">
        <v>0.94357040069643749</v>
      </c>
      <c r="HZ355" s="58">
        <v>233941.89535732102</v>
      </c>
      <c r="IA355" s="58">
        <v>233941.89535732102</v>
      </c>
      <c r="IB355" s="58">
        <v>-233941.89535732102</v>
      </c>
      <c r="IC355" s="58">
        <v>0</v>
      </c>
      <c r="ID355" s="58">
        <v>220832.27666545851</v>
      </c>
      <c r="IE355" s="58">
        <v>-220832.27666545851</v>
      </c>
      <c r="IF355" s="58">
        <v>0</v>
      </c>
      <c r="IG355" s="57">
        <v>0.94396207369424368</v>
      </c>
      <c r="IH355" s="58">
        <v>234123.67265796658</v>
      </c>
      <c r="II355" s="58">
        <v>234123.67265796658</v>
      </c>
      <c r="IJ355" s="58">
        <v>-234123.67265796658</v>
      </c>
      <c r="IK355" s="58">
        <v>0</v>
      </c>
      <c r="IL355" s="58">
        <v>221073.49588249426</v>
      </c>
      <c r="IM355" s="58">
        <v>-221073.49588249426</v>
      </c>
      <c r="IN355" s="58">
        <v>0</v>
      </c>
      <c r="IO355" s="57">
        <v>0.94425947351963224</v>
      </c>
      <c r="IP355" s="58">
        <v>234301.95561922429</v>
      </c>
      <c r="IQ355" s="58">
        <v>234301.95561922429</v>
      </c>
      <c r="IR355" s="58">
        <v>-234301.95561922429</v>
      </c>
      <c r="IS355" s="58">
        <v>0</v>
      </c>
      <c r="IT355" s="58">
        <v>221332.17886327373</v>
      </c>
      <c r="IU355" s="58">
        <v>-221332.17886327373</v>
      </c>
      <c r="IV355" s="58">
        <v>0</v>
      </c>
      <c r="IW355" s="57">
        <v>0.9446450341326712</v>
      </c>
      <c r="IX355" s="58">
        <v>234477.45787255184</v>
      </c>
      <c r="IY355" s="58">
        <v>234477.45787255184</v>
      </c>
      <c r="IZ355" s="58">
        <v>-234477.45787255184</v>
      </c>
      <c r="JA355" s="58">
        <v>0</v>
      </c>
      <c r="JB355" s="58">
        <v>221601.07895878173</v>
      </c>
      <c r="JC355" s="58">
        <v>-221601.07895878173</v>
      </c>
      <c r="JD355" s="58">
        <v>0</v>
      </c>
      <c r="JE355" s="57">
        <v>0.94508478968255893</v>
      </c>
      <c r="JF355" s="58">
        <v>234650.72617424713</v>
      </c>
      <c r="JG355" s="58">
        <v>234650.72617424713</v>
      </c>
      <c r="JH355" s="58">
        <v>-234650.72617424713</v>
      </c>
      <c r="JI355" s="58">
        <v>0</v>
      </c>
      <c r="JJ355" s="58">
        <v>221876.24589736338</v>
      </c>
      <c r="JK355" s="58">
        <v>-221876.24589736338</v>
      </c>
      <c r="JL355" s="58">
        <v>0</v>
      </c>
      <c r="JM355" s="57">
        <v>0.94555959623411656</v>
      </c>
      <c r="JN355" s="58">
        <v>234822.19411871373</v>
      </c>
      <c r="JO355" s="58">
        <v>234822.19411871373</v>
      </c>
      <c r="JP355" s="58">
        <v>-234822.19411871373</v>
      </c>
      <c r="JQ355" s="58">
        <v>0</v>
      </c>
      <c r="JR355" s="58">
        <v>222152.0700384232</v>
      </c>
      <c r="JS355" s="58">
        <v>-222152.0700384232</v>
      </c>
      <c r="JT355" s="58">
        <v>0</v>
      </c>
      <c r="JU355" s="57">
        <v>0.94604375396524409</v>
      </c>
      <c r="JV355" s="58">
        <v>234992.19396728935</v>
      </c>
      <c r="JW355" s="58">
        <v>234992.19396728935</v>
      </c>
      <c r="JX355" s="58">
        <v>-234992.19396728935</v>
      </c>
      <c r="JY355" s="58">
        <v>0</v>
      </c>
      <c r="JZ355" s="58">
        <v>222420.98015894921</v>
      </c>
      <c r="KA355" s="58">
        <v>-222420.98015894921</v>
      </c>
      <c r="KB355" s="58">
        <v>0</v>
      </c>
      <c r="KC355" s="57">
        <v>0.94650369616069019</v>
      </c>
      <c r="KD355" s="58">
        <v>235160.98037688783</v>
      </c>
      <c r="KE355" s="58">
        <v>235160.98037688783</v>
      </c>
      <c r="KF355" s="58">
        <v>-235160.98037688783</v>
      </c>
      <c r="KG355" s="58">
        <v>0</v>
      </c>
      <c r="KH355" s="58">
        <v>222678.17305286974</v>
      </c>
      <c r="KI355" s="58">
        <v>-222678.17305286974</v>
      </c>
      <c r="KJ355" s="58">
        <v>0</v>
      </c>
      <c r="KK355" s="57">
        <v>0.94691803332333391</v>
      </c>
      <c r="KL355" s="58">
        <v>235328.74857212146</v>
      </c>
      <c r="KM355" s="58">
        <v>235328.74857212146</v>
      </c>
      <c r="KN355" s="58">
        <v>-235328.74857212146</v>
      </c>
      <c r="KO355" s="58">
        <v>0</v>
      </c>
      <c r="KP355" s="58">
        <v>222911.46337533245</v>
      </c>
      <c r="KQ355" s="58">
        <v>-222911.46337533245</v>
      </c>
      <c r="KR355" s="58">
        <v>0</v>
      </c>
      <c r="KS355" s="57">
        <v>0.94723430404431241</v>
      </c>
      <c r="KT355" s="58">
        <v>2812483.5065354565</v>
      </c>
      <c r="KU355" s="58">
        <v>2812483.5065354565</v>
      </c>
      <c r="KV355" s="58">
        <v>-2812483.5065354565</v>
      </c>
      <c r="KW355" s="58">
        <v>0</v>
      </c>
      <c r="KX355" s="58">
        <v>2657704.6470243181</v>
      </c>
      <c r="KY355" s="58">
        <v>-2657704.6470243181</v>
      </c>
      <c r="KZ355" s="58">
        <v>0</v>
      </c>
      <c r="LA355" s="57">
        <v>11.339560950695367</v>
      </c>
      <c r="LB355" s="58">
        <v>235495.64826207128</v>
      </c>
      <c r="LC355" s="58">
        <v>235495.64826207128</v>
      </c>
      <c r="LD355" s="58">
        <v>-235495.64826207128</v>
      </c>
      <c r="LE355" s="58">
        <v>0</v>
      </c>
      <c r="LF355" s="58">
        <v>223158.14654665894</v>
      </c>
      <c r="LG355" s="58">
        <v>-223158.14654665894</v>
      </c>
      <c r="LH355" s="58">
        <v>0</v>
      </c>
      <c r="LI355" s="57">
        <v>0.9476104895930707</v>
      </c>
      <c r="LJ355" s="58">
        <v>235661.79429817753</v>
      </c>
      <c r="LK355" s="58">
        <v>235661.79429817753</v>
      </c>
      <c r="LL355" s="58">
        <v>-235661.79429817753</v>
      </c>
      <c r="LM355" s="58">
        <v>0</v>
      </c>
      <c r="LN355" s="58">
        <v>223310.10976445503</v>
      </c>
      <c r="LO355" s="58">
        <v>-223310.10976445503</v>
      </c>
      <c r="LP355" s="58">
        <v>0</v>
      </c>
      <c r="LQ355" s="57">
        <v>0.94758724225746072</v>
      </c>
      <c r="LR355" s="58">
        <v>235827.27483638056</v>
      </c>
      <c r="LS355" s="58">
        <v>235827.27483638056</v>
      </c>
      <c r="LT355" s="58">
        <v>-235827.27483638056</v>
      </c>
      <c r="LU355" s="58">
        <v>0</v>
      </c>
      <c r="LV355" s="58">
        <v>223462.15518563235</v>
      </c>
      <c r="LW355" s="58">
        <v>-223462.15518563235</v>
      </c>
      <c r="LX355" s="58">
        <v>0</v>
      </c>
      <c r="LY355" s="57">
        <v>0.94756705025181143</v>
      </c>
      <c r="LZ355" s="58">
        <v>235992.15758793944</v>
      </c>
      <c r="MA355" s="58">
        <v>235992.15758793944</v>
      </c>
      <c r="MB355" s="58">
        <v>-235992.15758793944</v>
      </c>
      <c r="MC355" s="58">
        <v>0</v>
      </c>
      <c r="MD355" s="58">
        <v>223613.75212933982</v>
      </c>
      <c r="ME355" s="58">
        <v>-223613.75212933982</v>
      </c>
      <c r="MF355" s="58">
        <v>0</v>
      </c>
      <c r="MG355" s="57">
        <v>0.94754738638301161</v>
      </c>
      <c r="MH355" s="58">
        <v>236156.47996974891</v>
      </c>
      <c r="MI355" s="58">
        <v>236156.47996974891</v>
      </c>
      <c r="MJ355" s="58">
        <v>-236156.47996974891</v>
      </c>
      <c r="MK355" s="58">
        <v>0</v>
      </c>
      <c r="ML355" s="58">
        <v>223764.58062958351</v>
      </c>
      <c r="MM355" s="58">
        <v>-223764.58062958351</v>
      </c>
      <c r="MN355" s="58">
        <v>0</v>
      </c>
      <c r="MO355" s="57">
        <v>0.9475267443783344</v>
      </c>
      <c r="MP355" s="58">
        <v>236320.28550434241</v>
      </c>
      <c r="MQ355" s="58">
        <v>236320.28550434241</v>
      </c>
      <c r="MR355" s="58">
        <v>-236320.28550434241</v>
      </c>
      <c r="MS355" s="58">
        <v>0</v>
      </c>
      <c r="MT355" s="58">
        <v>223914.23694337989</v>
      </c>
      <c r="MU355" s="58">
        <v>-223914.23694337989</v>
      </c>
      <c r="MV355" s="58">
        <v>0</v>
      </c>
      <c r="MW355" s="57">
        <v>0.94750324317488799</v>
      </c>
      <c r="MX355" s="58">
        <v>236483.62235668709</v>
      </c>
      <c r="MY355" s="58">
        <v>236483.62235668709</v>
      </c>
      <c r="MZ355" s="58">
        <v>-236483.62235668709</v>
      </c>
      <c r="NA355" s="58">
        <v>0</v>
      </c>
      <c r="NB355" s="58">
        <v>224062.91229773883</v>
      </c>
      <c r="NC355" s="58">
        <v>-224062.91229773883</v>
      </c>
      <c r="ND355" s="58">
        <v>0</v>
      </c>
      <c r="NE355" s="57">
        <v>0.94747750421289567</v>
      </c>
      <c r="NF355" s="58">
        <v>236646.51294018549</v>
      </c>
      <c r="NG355" s="58">
        <v>236646.51294018549</v>
      </c>
      <c r="NH355" s="58">
        <v>-236646.51294018549</v>
      </c>
      <c r="NI355" s="58">
        <v>0</v>
      </c>
      <c r="NJ355" s="58">
        <v>224211.51038807907</v>
      </c>
      <c r="NK355" s="58">
        <v>-224211.51038807907</v>
      </c>
      <c r="NL355" s="58">
        <v>0</v>
      </c>
      <c r="NM355" s="57">
        <v>0.94745326099417537</v>
      </c>
      <c r="NN355" s="58">
        <v>236808.97461621856</v>
      </c>
      <c r="NO355" s="58">
        <v>236808.97461621856</v>
      </c>
      <c r="NP355" s="58">
        <v>-236808.97461621856</v>
      </c>
      <c r="NQ355" s="58">
        <v>0</v>
      </c>
      <c r="NR355" s="58">
        <v>224358.88136870111</v>
      </c>
      <c r="NS355" s="58">
        <v>-224358.88136870111</v>
      </c>
      <c r="NT355" s="58">
        <v>0</v>
      </c>
      <c r="NU355" s="57">
        <v>0.94742558525201792</v>
      </c>
      <c r="NV355" s="58">
        <v>236971.02087673199</v>
      </c>
      <c r="NW355" s="58">
        <v>236971.02087673199</v>
      </c>
      <c r="NX355" s="58">
        <v>-236971.02087673199</v>
      </c>
      <c r="NY355" s="58">
        <v>0</v>
      </c>
      <c r="NZ355" s="58">
        <v>224505.4237723535</v>
      </c>
      <c r="OA355" s="58">
        <v>-224505.4237723535</v>
      </c>
      <c r="OB355" s="58">
        <v>0</v>
      </c>
      <c r="OC355" s="57">
        <v>0.94739611173442662</v>
      </c>
      <c r="OD355" s="58">
        <v>237132.66224989804</v>
      </c>
      <c r="OE355" s="58">
        <v>237132.66224989804</v>
      </c>
      <c r="OF355" s="58">
        <v>-237132.66224989804</v>
      </c>
      <c r="OG355" s="58">
        <v>0</v>
      </c>
      <c r="OH355" s="58">
        <v>224652.05484542681</v>
      </c>
      <c r="OI355" s="58">
        <v>-224652.05484542681</v>
      </c>
      <c r="OJ355" s="58">
        <v>0</v>
      </c>
      <c r="OK355" s="57">
        <v>0.94736866998389802</v>
      </c>
      <c r="OL355" s="58">
        <v>237293.9069937004</v>
      </c>
      <c r="OM355" s="58">
        <v>237293.9069937004</v>
      </c>
      <c r="ON355" s="58">
        <v>-237293.9069937004</v>
      </c>
      <c r="OO355" s="58">
        <v>0</v>
      </c>
      <c r="OP355" s="58">
        <v>224799.2247823072</v>
      </c>
      <c r="OQ355" s="58">
        <v>-224799.2247823072</v>
      </c>
      <c r="OR355" s="58">
        <v>0</v>
      </c>
      <c r="OS355" s="57">
        <v>0.94734511994138604</v>
      </c>
      <c r="OT355" s="58">
        <v>2836790.3404920818</v>
      </c>
      <c r="OU355" s="58">
        <v>2836790.3404920818</v>
      </c>
      <c r="OV355" s="58">
        <v>-2836790.3404920818</v>
      </c>
      <c r="OW355" s="58">
        <v>0</v>
      </c>
      <c r="OX355" s="58">
        <v>2687812.9886536561</v>
      </c>
      <c r="OY355" s="58">
        <v>-2687812.9886536561</v>
      </c>
      <c r="OZ355" s="58">
        <v>0</v>
      </c>
      <c r="PA355" s="57">
        <v>11.369808408157375</v>
      </c>
      <c r="PB355" s="58">
        <v>237454.68720780202</v>
      </c>
      <c r="PC355" s="58">
        <v>237454.68720780202</v>
      </c>
      <c r="PD355" s="58">
        <v>-237454.68720780202</v>
      </c>
      <c r="PE355" s="58">
        <v>0</v>
      </c>
      <c r="PF355" s="58">
        <v>224946.71743587631</v>
      </c>
      <c r="PG355" s="58">
        <v>-224946.71743587631</v>
      </c>
      <c r="PH355" s="58">
        <v>0</v>
      </c>
      <c r="PI355" s="57">
        <v>0.94732481418242254</v>
      </c>
      <c r="PJ355" s="58">
        <v>237614.59893113008</v>
      </c>
      <c r="PK355" s="58">
        <v>237614.59893113008</v>
      </c>
      <c r="PL355" s="58">
        <v>-237614.59893113008</v>
      </c>
      <c r="PM355" s="58">
        <v>0</v>
      </c>
      <c r="PN355" s="58">
        <v>225094.91171116929</v>
      </c>
      <c r="PO355" s="58">
        <v>-225094.91171116929</v>
      </c>
      <c r="PP355" s="58">
        <v>0</v>
      </c>
      <c r="PQ355" s="57">
        <v>0.94731095111041774</v>
      </c>
      <c r="PR355" s="58">
        <v>237773.33395156392</v>
      </c>
      <c r="PS355" s="58">
        <v>237773.33395156392</v>
      </c>
      <c r="PT355" s="58">
        <v>-237773.33395156392</v>
      </c>
      <c r="PU355" s="58">
        <v>0</v>
      </c>
      <c r="PV355" s="58">
        <v>225242.23476371472</v>
      </c>
      <c r="PW355" s="58">
        <v>-225242.23476371472</v>
      </c>
      <c r="PX355" s="58">
        <v>0</v>
      </c>
      <c r="PY355" s="57">
        <v>0.94729813062047619</v>
      </c>
      <c r="PZ355" s="58">
        <v>237930.93528523506</v>
      </c>
      <c r="QA355" s="58">
        <v>237930.93528523506</v>
      </c>
      <c r="QB355" s="58">
        <v>-237930.93528523506</v>
      </c>
      <c r="QC355" s="58">
        <v>0</v>
      </c>
      <c r="QD355" s="58">
        <v>225388.45180961612</v>
      </c>
      <c r="QE355" s="58">
        <v>-225388.45180961612</v>
      </c>
      <c r="QF355" s="58">
        <v>0</v>
      </c>
      <c r="QG355" s="57">
        <v>0.94728519240012721</v>
      </c>
      <c r="QH355" s="58">
        <v>238087.43639841297</v>
      </c>
      <c r="QI355" s="58">
        <v>238087.43639841297</v>
      </c>
      <c r="QJ355" s="58">
        <v>-238087.43639841297</v>
      </c>
      <c r="QK355" s="58">
        <v>0</v>
      </c>
      <c r="QL355" s="58">
        <v>225533.09862588026</v>
      </c>
      <c r="QM355" s="58">
        <v>-225533.09862588026</v>
      </c>
      <c r="QN355" s="58">
        <v>0</v>
      </c>
      <c r="QO355" s="57">
        <v>0.94727005354652805</v>
      </c>
      <c r="QP355" s="58">
        <v>238242.84880585948</v>
      </c>
      <c r="QQ355" s="58">
        <v>238242.84880585948</v>
      </c>
      <c r="QR355" s="58">
        <v>-238242.84880585948</v>
      </c>
      <c r="QS355" s="58">
        <v>0</v>
      </c>
      <c r="QT355" s="58">
        <v>225675.87865320663</v>
      </c>
      <c r="QU355" s="58">
        <v>-225675.87865320663</v>
      </c>
      <c r="QV355" s="58">
        <v>0</v>
      </c>
      <c r="QW355" s="57">
        <v>0.94725142762671766</v>
      </c>
      <c r="QX355" s="58">
        <v>238397.18187970968</v>
      </c>
      <c r="QY355" s="58">
        <v>238397.18187970968</v>
      </c>
      <c r="QZ355" s="58">
        <v>-238397.18187970968</v>
      </c>
      <c r="RA355" s="58">
        <v>0</v>
      </c>
      <c r="RB355" s="58">
        <v>225817.11816754739</v>
      </c>
      <c r="RC355" s="58">
        <v>-225817.11816754739</v>
      </c>
      <c r="RD355" s="58">
        <v>0</v>
      </c>
      <c r="RE355" s="57">
        <v>0.94723065259005479</v>
      </c>
      <c r="RF355" s="58">
        <v>238550.45798671604</v>
      </c>
      <c r="RG355" s="58">
        <v>238550.45798671604</v>
      </c>
      <c r="RH355" s="58">
        <v>-238550.45798671604</v>
      </c>
      <c r="RI355" s="58">
        <v>0</v>
      </c>
      <c r="RJ355" s="58">
        <v>225957.81001330537</v>
      </c>
      <c r="RK355" s="58">
        <v>-225957.81001330537</v>
      </c>
      <c r="RL355" s="58">
        <v>0</v>
      </c>
      <c r="RM355" s="57">
        <v>0.94721180550358908</v>
      </c>
      <c r="RN355" s="58">
        <v>238702.69477437926</v>
      </c>
      <c r="RO355" s="58">
        <v>238702.69477437926</v>
      </c>
      <c r="RP355" s="58">
        <v>-238702.69477437926</v>
      </c>
      <c r="RQ355" s="58">
        <v>0</v>
      </c>
      <c r="RR355" s="58">
        <v>226097.05718733088</v>
      </c>
      <c r="RS355" s="58">
        <v>-226097.05718733088</v>
      </c>
      <c r="RT355" s="58">
        <v>0</v>
      </c>
      <c r="RU355" s="57">
        <v>0.94719105455025054</v>
      </c>
      <c r="RV355" s="58">
        <v>238853.90627488555</v>
      </c>
      <c r="RW355" s="58">
        <v>238853.90627488555</v>
      </c>
      <c r="RX355" s="58">
        <v>-238853.90627488555</v>
      </c>
      <c r="RY355" s="58">
        <v>0</v>
      </c>
      <c r="RZ355" s="58">
        <v>226235.21756222655</v>
      </c>
      <c r="SA355" s="58">
        <v>-226235.21756222655</v>
      </c>
      <c r="SB355" s="58">
        <v>0</v>
      </c>
      <c r="SC355" s="57">
        <v>0.94716984574605723</v>
      </c>
      <c r="SD355" s="58">
        <v>239004.10375053898</v>
      </c>
      <c r="SE355" s="58">
        <v>239004.10375053898</v>
      </c>
      <c r="SF355" s="58">
        <v>-239004.10375053898</v>
      </c>
      <c r="SG355" s="58">
        <v>0</v>
      </c>
      <c r="SH355" s="58">
        <v>226373.36643911366</v>
      </c>
      <c r="SI355" s="58">
        <v>-226373.36643911366</v>
      </c>
      <c r="SJ355" s="58">
        <v>0</v>
      </c>
      <c r="SK355" s="57">
        <v>0.94715263414636308</v>
      </c>
      <c r="SL355" s="58">
        <v>239153.29634122158</v>
      </c>
      <c r="SM355" s="58">
        <v>239153.29634122158</v>
      </c>
      <c r="SN355" s="58">
        <v>-239153.29634122158</v>
      </c>
      <c r="SO355" s="58">
        <v>0</v>
      </c>
      <c r="SP355" s="58">
        <v>226511.2785330418</v>
      </c>
      <c r="SQ355" s="58">
        <v>-226511.2785330418</v>
      </c>
      <c r="SR355" s="58">
        <v>0</v>
      </c>
      <c r="SS355" s="57">
        <v>0.94713843379293305</v>
      </c>
      <c r="ST355" s="58">
        <v>2859765.4815874547</v>
      </c>
      <c r="SU355" s="58">
        <v>2859765.4815874547</v>
      </c>
      <c r="SV355" s="58">
        <v>-2859765.4815874547</v>
      </c>
      <c r="SW355" s="58">
        <v>0</v>
      </c>
      <c r="SX355" s="58">
        <v>2708873.1409020294</v>
      </c>
      <c r="SY355" s="58">
        <v>-2708873.1409020294</v>
      </c>
      <c r="SZ355" s="58">
        <v>0</v>
      </c>
      <c r="TA355" s="57">
        <v>11.366834995815937</v>
      </c>
      <c r="TB355" s="58">
        <v>239301.56597954233</v>
      </c>
      <c r="TC355" s="58">
        <v>239301.56597954233</v>
      </c>
      <c r="TD355" s="58">
        <v>-239301.56597954233</v>
      </c>
      <c r="TE355" s="58">
        <v>0</v>
      </c>
      <c r="TF355" s="58">
        <v>226647.69056383555</v>
      </c>
      <c r="TG355" s="58">
        <v>-226647.69056383555</v>
      </c>
      <c r="TH355" s="58">
        <v>0</v>
      </c>
      <c r="TI355" s="57">
        <v>0.9471216355651072</v>
      </c>
      <c r="TJ355" s="58">
        <v>239449.05017641478</v>
      </c>
      <c r="TK355" s="58">
        <v>239449.05017641478</v>
      </c>
      <c r="TL355" s="58">
        <v>-239449.05017641478</v>
      </c>
      <c r="TM355" s="58">
        <v>0</v>
      </c>
      <c r="TN355" s="58">
        <v>226797.23805769024</v>
      </c>
      <c r="TO355" s="58">
        <v>-226797.23805769024</v>
      </c>
      <c r="TP355" s="58">
        <v>0</v>
      </c>
      <c r="TQ355" s="57">
        <v>0.94716282186376066</v>
      </c>
      <c r="TR355" s="58">
        <v>239595.85441880248</v>
      </c>
      <c r="TS355" s="58">
        <v>239595.85441880248</v>
      </c>
      <c r="TT355" s="58">
        <v>-239595.85441880248</v>
      </c>
      <c r="TU355" s="58">
        <v>0</v>
      </c>
      <c r="TV355" s="58">
        <v>226940.17522220718</v>
      </c>
      <c r="TW355" s="58">
        <v>-226940.17522220718</v>
      </c>
      <c r="TX355" s="58">
        <v>0</v>
      </c>
      <c r="TY355" s="57">
        <v>0.94717905605130481</v>
      </c>
      <c r="TZ355" s="58">
        <v>239742.05966834741</v>
      </c>
      <c r="UA355" s="58">
        <v>239742.05966834741</v>
      </c>
      <c r="UB355" s="58">
        <v>-239742.05966834741</v>
      </c>
      <c r="UC355" s="58">
        <v>0</v>
      </c>
      <c r="UD355" s="58">
        <v>227069.28153982508</v>
      </c>
      <c r="UE355" s="58">
        <v>-227069.28153982508</v>
      </c>
      <c r="UF355" s="58">
        <v>0</v>
      </c>
      <c r="UG355" s="57">
        <v>0.94713994638215127</v>
      </c>
      <c r="UH355" s="58">
        <v>239887.72810405065</v>
      </c>
      <c r="UI355" s="58">
        <v>239887.72810405065</v>
      </c>
      <c r="UJ355" s="58">
        <v>-239887.72810405065</v>
      </c>
      <c r="UK355" s="58">
        <v>0</v>
      </c>
      <c r="UL355" s="58">
        <v>227197.32113212568</v>
      </c>
      <c r="UM355" s="58">
        <v>-227197.32113212568</v>
      </c>
      <c r="UN355" s="58">
        <v>0</v>
      </c>
      <c r="UO355" s="57">
        <v>0.9470985570115511</v>
      </c>
      <c r="UP355" s="58">
        <v>240032.90752019428</v>
      </c>
      <c r="UQ355" s="58">
        <v>240032.90752019428</v>
      </c>
      <c r="UR355" s="58">
        <v>-240032.90752019428</v>
      </c>
      <c r="US355" s="58">
        <v>0</v>
      </c>
      <c r="UT355" s="58">
        <v>227325.2756836586</v>
      </c>
      <c r="UU355" s="58">
        <v>-227325.2756836586</v>
      </c>
      <c r="UV355" s="58">
        <v>0</v>
      </c>
      <c r="UW355" s="57">
        <v>0.94705879303042417</v>
      </c>
      <c r="UX355" s="58">
        <v>240177.63469440601</v>
      </c>
      <c r="UY355" s="58">
        <v>240177.63469440601</v>
      </c>
      <c r="UZ355" s="58">
        <v>-240177.63469440601</v>
      </c>
      <c r="VA355" s="58">
        <v>0</v>
      </c>
      <c r="VB355" s="58">
        <v>227452.78322637363</v>
      </c>
      <c r="VC355" s="58">
        <v>-227452.78322637363</v>
      </c>
      <c r="VD355" s="58">
        <v>0</v>
      </c>
      <c r="VE355" s="57">
        <v>0.94701899914942933</v>
      </c>
      <c r="VF355" s="58">
        <v>240321.93796702696</v>
      </c>
      <c r="VG355" s="58">
        <v>240321.93796702696</v>
      </c>
      <c r="VH355" s="58">
        <v>-240321.93796702696</v>
      </c>
      <c r="VI355" s="58">
        <v>0</v>
      </c>
      <c r="VJ355" s="58">
        <v>227580.44910508918</v>
      </c>
      <c r="VK355" s="58">
        <v>-227580.44910508918</v>
      </c>
      <c r="VL355" s="58">
        <v>0</v>
      </c>
      <c r="VM355" s="57">
        <v>0.94698158241514363</v>
      </c>
      <c r="VN355" s="58">
        <v>240465.83921647197</v>
      </c>
      <c r="VO355" s="58">
        <v>240465.83921647197</v>
      </c>
      <c r="VP355" s="58">
        <v>-240465.83921647197</v>
      </c>
      <c r="VQ355" s="58">
        <v>0</v>
      </c>
      <c r="VR355" s="58">
        <v>227706.46653901302</v>
      </c>
      <c r="VS355" s="58">
        <v>-227706.46653901302</v>
      </c>
      <c r="VT355" s="58">
        <v>0</v>
      </c>
      <c r="VU355" s="57">
        <v>0.94693893852435018</v>
      </c>
      <c r="VV355" s="58">
        <v>240609.35537202164</v>
      </c>
      <c r="VW355" s="58">
        <v>240609.35537202164</v>
      </c>
      <c r="VX355" s="58">
        <v>-240609.35537202164</v>
      </c>
      <c r="VY355" s="58">
        <v>0</v>
      </c>
      <c r="VZ355" s="58">
        <v>227831.43112209556</v>
      </c>
      <c r="WA355" s="58">
        <v>-227831.43112209556</v>
      </c>
      <c r="WB355" s="58">
        <v>0</v>
      </c>
      <c r="WC355" s="57">
        <v>0.94689348537520779</v>
      </c>
      <c r="WD355" s="58">
        <v>240752.49957236598</v>
      </c>
      <c r="WE355" s="58">
        <v>240752.49957236598</v>
      </c>
      <c r="WF355" s="58">
        <v>-240752.49957236598</v>
      </c>
      <c r="WG355" s="58">
        <v>0</v>
      </c>
      <c r="WH355" s="58">
        <v>227955.49156344484</v>
      </c>
      <c r="WI355" s="58">
        <v>-227955.49156344484</v>
      </c>
      <c r="WJ355" s="58">
        <v>0</v>
      </c>
      <c r="WK355" s="57">
        <v>0.94684579378551958</v>
      </c>
      <c r="WL355" s="58">
        <v>240895.28205285364</v>
      </c>
      <c r="WM355" s="58">
        <v>240895.28205285364</v>
      </c>
      <c r="WN355" s="58">
        <v>-240895.28205285364</v>
      </c>
      <c r="WO355" s="58">
        <v>0</v>
      </c>
      <c r="WP355" s="58">
        <v>228080.21282498699</v>
      </c>
      <c r="WQ355" s="58">
        <v>-228080.21282498699</v>
      </c>
      <c r="WR355" s="58">
        <v>0</v>
      </c>
      <c r="WS355" s="57">
        <v>0.94680232373727036</v>
      </c>
      <c r="WT355" s="58">
        <v>2881231.7147424985</v>
      </c>
      <c r="WU355" s="58">
        <v>2881231.7147424985</v>
      </c>
      <c r="WV355" s="58">
        <v>-2881231.7147424985</v>
      </c>
      <c r="WW355" s="58">
        <v>0</v>
      </c>
      <c r="WX355" s="58">
        <v>2728583.8165803454</v>
      </c>
      <c r="WY355" s="58">
        <v>-2728583.8165803454</v>
      </c>
      <c r="WZ355" s="58">
        <v>0</v>
      </c>
      <c r="XA355" s="57">
        <v>11.364241932891218</v>
      </c>
      <c r="XB355" s="58">
        <v>0</v>
      </c>
      <c r="XC355" s="58">
        <v>0</v>
      </c>
      <c r="XD355" s="58">
        <v>0</v>
      </c>
      <c r="XE355" s="58">
        <v>0</v>
      </c>
      <c r="XF355" s="58">
        <v>0</v>
      </c>
      <c r="XG355" s="58">
        <v>0</v>
      </c>
      <c r="XH355" s="58">
        <v>0</v>
      </c>
      <c r="XI355" s="57">
        <v>0</v>
      </c>
      <c r="XJ355" s="58">
        <v>0</v>
      </c>
      <c r="XK355" s="58">
        <v>0</v>
      </c>
      <c r="XL355" s="58">
        <v>0</v>
      </c>
      <c r="XM355" s="58">
        <v>0</v>
      </c>
      <c r="XN355" s="58">
        <v>0</v>
      </c>
      <c r="XO355" s="58">
        <v>0</v>
      </c>
      <c r="XP355" s="58">
        <v>0</v>
      </c>
      <c r="XQ355" s="57">
        <v>0</v>
      </c>
      <c r="XR355" s="58">
        <v>0</v>
      </c>
      <c r="XS355" s="58">
        <v>0</v>
      </c>
      <c r="XT355" s="58">
        <v>0</v>
      </c>
      <c r="XU355" s="58">
        <v>0</v>
      </c>
      <c r="XV355" s="58">
        <v>0</v>
      </c>
      <c r="XW355" s="58">
        <v>0</v>
      </c>
      <c r="XX355" s="58">
        <v>0</v>
      </c>
      <c r="XY355" s="57">
        <v>0</v>
      </c>
      <c r="XZ355" s="58">
        <v>0</v>
      </c>
      <c r="YA355" s="58">
        <v>0</v>
      </c>
      <c r="YB355" s="58">
        <v>0</v>
      </c>
      <c r="YC355" s="58">
        <v>0</v>
      </c>
      <c r="YD355" s="58">
        <v>0</v>
      </c>
      <c r="YE355" s="58">
        <v>0</v>
      </c>
      <c r="YF355" s="58">
        <v>0</v>
      </c>
      <c r="YG355" s="57">
        <v>0</v>
      </c>
      <c r="YH355" s="58">
        <v>0</v>
      </c>
      <c r="YI355" s="58">
        <v>0</v>
      </c>
      <c r="YJ355" s="58">
        <v>0</v>
      </c>
      <c r="YK355" s="58">
        <v>0</v>
      </c>
      <c r="YL355" s="58">
        <v>0</v>
      </c>
      <c r="YM355" s="58">
        <v>0</v>
      </c>
      <c r="YN355" s="58">
        <v>0</v>
      </c>
      <c r="YO355" s="57">
        <v>0</v>
      </c>
      <c r="YP355" s="58">
        <v>0</v>
      </c>
      <c r="YQ355" s="58">
        <v>0</v>
      </c>
      <c r="YR355" s="58">
        <v>0</v>
      </c>
      <c r="YS355" s="58">
        <v>0</v>
      </c>
      <c r="YT355" s="58">
        <v>0</v>
      </c>
      <c r="YU355" s="58">
        <v>0</v>
      </c>
      <c r="YV355" s="58">
        <v>0</v>
      </c>
      <c r="YW355" s="57">
        <v>0</v>
      </c>
      <c r="YX355" s="58">
        <v>0</v>
      </c>
      <c r="YY355" s="58">
        <v>0</v>
      </c>
      <c r="YZ355" s="58">
        <v>0</v>
      </c>
      <c r="ZA355" s="58">
        <v>0</v>
      </c>
      <c r="ZB355" s="58">
        <v>0</v>
      </c>
      <c r="ZC355" s="58">
        <v>0</v>
      </c>
      <c r="ZD355" s="58">
        <v>0</v>
      </c>
      <c r="ZE355" s="57">
        <v>0</v>
      </c>
      <c r="ZF355" s="58">
        <v>0</v>
      </c>
      <c r="ZG355" s="58">
        <v>0</v>
      </c>
      <c r="ZH355" s="58">
        <v>0</v>
      </c>
      <c r="ZI355" s="58">
        <v>0</v>
      </c>
      <c r="ZJ355" s="58">
        <v>0</v>
      </c>
      <c r="ZK355" s="58">
        <v>0</v>
      </c>
      <c r="ZL355" s="58">
        <v>0</v>
      </c>
      <c r="ZM355" s="57">
        <v>0</v>
      </c>
      <c r="ZN355" s="58">
        <v>0</v>
      </c>
      <c r="ZO355" s="58">
        <v>0</v>
      </c>
      <c r="ZP355" s="58">
        <v>0</v>
      </c>
      <c r="ZQ355" s="58">
        <v>0</v>
      </c>
      <c r="ZR355" s="58">
        <v>0</v>
      </c>
      <c r="ZS355" s="58">
        <v>0</v>
      </c>
      <c r="ZT355" s="58">
        <v>0</v>
      </c>
      <c r="ZU355" s="57">
        <v>0</v>
      </c>
      <c r="ZV355" s="58">
        <v>0</v>
      </c>
      <c r="ZW355" s="58">
        <v>0</v>
      </c>
      <c r="ZX355" s="58">
        <v>0</v>
      </c>
      <c r="ZY355" s="58">
        <v>0</v>
      </c>
      <c r="ZZ355" s="58">
        <v>0</v>
      </c>
      <c r="AAA355" s="58">
        <v>0</v>
      </c>
      <c r="AAB355" s="58">
        <v>0</v>
      </c>
      <c r="AAC355" s="57">
        <v>0</v>
      </c>
      <c r="AAD355" s="58">
        <v>0</v>
      </c>
      <c r="AAE355" s="58">
        <v>0</v>
      </c>
      <c r="AAF355" s="58">
        <v>0</v>
      </c>
      <c r="AAG355" s="58">
        <v>0</v>
      </c>
      <c r="AAH355" s="58">
        <v>0</v>
      </c>
      <c r="AAI355" s="58">
        <v>0</v>
      </c>
      <c r="AAJ355" s="58">
        <v>0</v>
      </c>
      <c r="AAK355" s="57">
        <v>0</v>
      </c>
      <c r="AAL355" s="58">
        <v>0</v>
      </c>
      <c r="AAM355" s="58">
        <v>0</v>
      </c>
      <c r="AAN355" s="58">
        <v>0</v>
      </c>
      <c r="AAO355" s="58">
        <v>0</v>
      </c>
      <c r="AAP355" s="58">
        <v>0</v>
      </c>
      <c r="AAQ355" s="58">
        <v>0</v>
      </c>
      <c r="AAR355" s="58">
        <v>0</v>
      </c>
      <c r="AAS355" s="57">
        <v>0</v>
      </c>
      <c r="AAT355" s="58">
        <v>0</v>
      </c>
      <c r="AAU355" s="58">
        <v>0</v>
      </c>
      <c r="AAV355" s="58">
        <v>0</v>
      </c>
      <c r="AAW355" s="58">
        <v>0</v>
      </c>
      <c r="AAX355" s="58">
        <v>0</v>
      </c>
      <c r="AAY355" s="58">
        <v>0</v>
      </c>
      <c r="AAZ355" s="58">
        <v>0</v>
      </c>
      <c r="ABA355" s="57">
        <v>0</v>
      </c>
    </row>
    <row r="356" spans="1:729" x14ac:dyDescent="0.25">
      <c r="A356" s="56" t="s">
        <v>895</v>
      </c>
      <c r="B356" s="58">
        <v>0</v>
      </c>
      <c r="C356" s="58">
        <v>0</v>
      </c>
      <c r="D356" s="58">
        <v>0</v>
      </c>
      <c r="E356" s="58">
        <v>0</v>
      </c>
      <c r="F356" s="58">
        <v>0</v>
      </c>
      <c r="G356" s="58">
        <v>0</v>
      </c>
      <c r="H356" s="58">
        <v>0</v>
      </c>
      <c r="I356" s="57">
        <v>1</v>
      </c>
      <c r="J356" s="58">
        <v>0</v>
      </c>
      <c r="K356" s="58">
        <v>0</v>
      </c>
      <c r="L356" s="58">
        <v>0</v>
      </c>
      <c r="M356" s="58">
        <v>0</v>
      </c>
      <c r="N356" s="58">
        <v>0</v>
      </c>
      <c r="O356" s="58">
        <v>0</v>
      </c>
      <c r="P356" s="58">
        <v>0</v>
      </c>
      <c r="Q356" s="57">
        <v>1</v>
      </c>
      <c r="R356" s="58">
        <v>0</v>
      </c>
      <c r="S356" s="58">
        <v>0</v>
      </c>
      <c r="T356" s="58">
        <v>0</v>
      </c>
      <c r="U356" s="58">
        <v>0</v>
      </c>
      <c r="V356" s="58">
        <v>0</v>
      </c>
      <c r="W356" s="58">
        <v>0</v>
      </c>
      <c r="X356" s="58">
        <v>0</v>
      </c>
      <c r="Y356" s="57">
        <v>1</v>
      </c>
      <c r="Z356" s="58">
        <v>0</v>
      </c>
      <c r="AA356" s="58">
        <v>0</v>
      </c>
      <c r="AB356" s="58">
        <v>0</v>
      </c>
      <c r="AC356" s="58">
        <v>0</v>
      </c>
      <c r="AD356" s="58">
        <v>0</v>
      </c>
      <c r="AE356" s="58">
        <v>0</v>
      </c>
      <c r="AF356" s="58">
        <v>0</v>
      </c>
      <c r="AG356" s="57">
        <v>1</v>
      </c>
      <c r="AH356" s="58">
        <v>0</v>
      </c>
      <c r="AI356" s="58">
        <v>0</v>
      </c>
      <c r="AJ356" s="58">
        <v>0</v>
      </c>
      <c r="AK356" s="58">
        <v>0</v>
      </c>
      <c r="AL356" s="58">
        <v>0</v>
      </c>
      <c r="AM356" s="58">
        <v>0</v>
      </c>
      <c r="AN356" s="58">
        <v>0</v>
      </c>
      <c r="AO356" s="57">
        <v>1</v>
      </c>
      <c r="AP356" s="58">
        <v>0</v>
      </c>
      <c r="AQ356" s="58">
        <v>0</v>
      </c>
      <c r="AR356" s="58">
        <v>0</v>
      </c>
      <c r="AS356" s="58">
        <v>0</v>
      </c>
      <c r="AT356" s="58">
        <v>0</v>
      </c>
      <c r="AU356" s="58">
        <v>0</v>
      </c>
      <c r="AV356" s="58">
        <v>0</v>
      </c>
      <c r="AW356" s="57">
        <v>1</v>
      </c>
      <c r="AX356" s="58">
        <v>0</v>
      </c>
      <c r="AY356" s="58">
        <v>0</v>
      </c>
      <c r="AZ356" s="58">
        <v>0</v>
      </c>
      <c r="BA356" s="58">
        <v>0</v>
      </c>
      <c r="BB356" s="58">
        <v>0</v>
      </c>
      <c r="BC356" s="58">
        <v>0</v>
      </c>
      <c r="BD356" s="58">
        <v>0</v>
      </c>
      <c r="BE356" s="57">
        <v>1</v>
      </c>
      <c r="BF356" s="58">
        <v>0</v>
      </c>
      <c r="BG356" s="58">
        <v>0</v>
      </c>
      <c r="BH356" s="58">
        <v>0</v>
      </c>
      <c r="BI356" s="58">
        <v>0</v>
      </c>
      <c r="BJ356" s="58">
        <v>0</v>
      </c>
      <c r="BK356" s="58">
        <v>0</v>
      </c>
      <c r="BL356" s="58">
        <v>0</v>
      </c>
      <c r="BM356" s="57">
        <v>1</v>
      </c>
      <c r="BN356" s="58">
        <v>0</v>
      </c>
      <c r="BO356" s="58">
        <v>0</v>
      </c>
      <c r="BP356" s="58">
        <v>0</v>
      </c>
      <c r="BQ356" s="58">
        <v>0</v>
      </c>
      <c r="BR356" s="58">
        <v>0</v>
      </c>
      <c r="BS356" s="58">
        <v>0</v>
      </c>
      <c r="BT356" s="58">
        <v>0</v>
      </c>
      <c r="BU356" s="57">
        <v>1</v>
      </c>
      <c r="BV356" s="58">
        <v>0</v>
      </c>
      <c r="BW356" s="58">
        <v>0</v>
      </c>
      <c r="BX356" s="58">
        <v>0</v>
      </c>
      <c r="BY356" s="58">
        <v>0</v>
      </c>
      <c r="BZ356" s="58">
        <v>0</v>
      </c>
      <c r="CA356" s="58">
        <v>0</v>
      </c>
      <c r="CB356" s="58">
        <v>0</v>
      </c>
      <c r="CC356" s="57">
        <v>1</v>
      </c>
      <c r="CD356" s="58">
        <v>0</v>
      </c>
      <c r="CE356" s="58">
        <v>0</v>
      </c>
      <c r="CF356" s="58">
        <v>0</v>
      </c>
      <c r="CG356" s="58">
        <v>0</v>
      </c>
      <c r="CH356" s="58">
        <v>0</v>
      </c>
      <c r="CI356" s="58">
        <v>0</v>
      </c>
      <c r="CJ356" s="58">
        <v>0</v>
      </c>
      <c r="CK356" s="57">
        <v>1</v>
      </c>
      <c r="CL356" s="58">
        <v>0</v>
      </c>
      <c r="CM356" s="58">
        <v>0</v>
      </c>
      <c r="CN356" s="58">
        <v>0</v>
      </c>
      <c r="CO356" s="58">
        <v>0</v>
      </c>
      <c r="CP356" s="58">
        <v>0</v>
      </c>
      <c r="CQ356" s="58">
        <v>0</v>
      </c>
      <c r="CR356" s="58">
        <v>0</v>
      </c>
      <c r="CS356" s="57">
        <v>1</v>
      </c>
      <c r="CT356" s="58">
        <v>0</v>
      </c>
      <c r="CU356" s="58">
        <v>0</v>
      </c>
      <c r="CV356" s="58">
        <v>0</v>
      </c>
      <c r="CW356" s="58">
        <v>0</v>
      </c>
      <c r="CX356" s="58">
        <v>0</v>
      </c>
      <c r="CY356" s="58">
        <v>0</v>
      </c>
      <c r="CZ356" s="58">
        <v>0</v>
      </c>
      <c r="DA356" s="57">
        <v>12</v>
      </c>
      <c r="DB356" s="58">
        <v>0</v>
      </c>
      <c r="DC356" s="58">
        <v>0</v>
      </c>
      <c r="DD356" s="58">
        <v>0</v>
      </c>
      <c r="DE356" s="58">
        <v>0</v>
      </c>
      <c r="DF356" s="58">
        <v>0</v>
      </c>
      <c r="DG356" s="58">
        <v>0</v>
      </c>
      <c r="DH356" s="58">
        <v>0</v>
      </c>
      <c r="DI356" s="57">
        <v>1</v>
      </c>
      <c r="DJ356" s="58">
        <v>0</v>
      </c>
      <c r="DK356" s="58">
        <v>0</v>
      </c>
      <c r="DL356" s="58">
        <v>0</v>
      </c>
      <c r="DM356" s="58">
        <v>0</v>
      </c>
      <c r="DN356" s="58">
        <v>0</v>
      </c>
      <c r="DO356" s="58">
        <v>0</v>
      </c>
      <c r="DP356" s="58">
        <v>0</v>
      </c>
      <c r="DQ356" s="57">
        <v>1</v>
      </c>
      <c r="DR356" s="58">
        <v>0</v>
      </c>
      <c r="DS356" s="58">
        <v>0</v>
      </c>
      <c r="DT356" s="58">
        <v>0</v>
      </c>
      <c r="DU356" s="58">
        <v>0</v>
      </c>
      <c r="DV356" s="58">
        <v>0</v>
      </c>
      <c r="DW356" s="58">
        <v>0</v>
      </c>
      <c r="DX356" s="58">
        <v>0</v>
      </c>
      <c r="DY356" s="57">
        <v>1</v>
      </c>
      <c r="DZ356" s="58">
        <v>0</v>
      </c>
      <c r="EA356" s="58">
        <v>0</v>
      </c>
      <c r="EB356" s="58">
        <v>0</v>
      </c>
      <c r="EC356" s="58">
        <v>0</v>
      </c>
      <c r="ED356" s="58">
        <v>0</v>
      </c>
      <c r="EE356" s="58">
        <v>0</v>
      </c>
      <c r="EF356" s="58">
        <v>0</v>
      </c>
      <c r="EG356" s="57">
        <v>1</v>
      </c>
      <c r="EH356" s="58">
        <v>0</v>
      </c>
      <c r="EI356" s="58">
        <v>0</v>
      </c>
      <c r="EJ356" s="58">
        <v>0</v>
      </c>
      <c r="EK356" s="58">
        <v>0</v>
      </c>
      <c r="EL356" s="58">
        <v>0</v>
      </c>
      <c r="EM356" s="58">
        <v>0</v>
      </c>
      <c r="EN356" s="58">
        <v>0</v>
      </c>
      <c r="EO356" s="57">
        <v>1</v>
      </c>
      <c r="EP356" s="58">
        <v>0</v>
      </c>
      <c r="EQ356" s="58">
        <v>0</v>
      </c>
      <c r="ER356" s="58">
        <v>0</v>
      </c>
      <c r="ES356" s="58">
        <v>0</v>
      </c>
      <c r="ET356" s="58">
        <v>0</v>
      </c>
      <c r="EU356" s="58">
        <v>0</v>
      </c>
      <c r="EV356" s="58">
        <v>0</v>
      </c>
      <c r="EW356" s="57">
        <v>1</v>
      </c>
      <c r="EX356" s="58">
        <v>0</v>
      </c>
      <c r="EY356" s="58">
        <v>0</v>
      </c>
      <c r="EZ356" s="58">
        <v>0</v>
      </c>
      <c r="FA356" s="58">
        <v>0</v>
      </c>
      <c r="FB356" s="58">
        <v>0</v>
      </c>
      <c r="FC356" s="58">
        <v>0</v>
      </c>
      <c r="FD356" s="58">
        <v>0</v>
      </c>
      <c r="FE356" s="57">
        <v>1</v>
      </c>
      <c r="FF356" s="58">
        <v>0</v>
      </c>
      <c r="FG356" s="58">
        <v>0</v>
      </c>
      <c r="FH356" s="58">
        <v>0</v>
      </c>
      <c r="FI356" s="58">
        <v>0</v>
      </c>
      <c r="FJ356" s="58">
        <v>0</v>
      </c>
      <c r="FK356" s="58">
        <v>0</v>
      </c>
      <c r="FL356" s="58">
        <v>0</v>
      </c>
      <c r="FM356" s="57">
        <v>1</v>
      </c>
      <c r="FN356" s="58">
        <v>0</v>
      </c>
      <c r="FO356" s="58">
        <v>0</v>
      </c>
      <c r="FP356" s="58">
        <v>0</v>
      </c>
      <c r="FQ356" s="58">
        <v>0</v>
      </c>
      <c r="FR356" s="58">
        <v>0</v>
      </c>
      <c r="FS356" s="58">
        <v>0</v>
      </c>
      <c r="FT356" s="58">
        <v>0</v>
      </c>
      <c r="FU356" s="57">
        <v>1</v>
      </c>
      <c r="FV356" s="58">
        <v>0</v>
      </c>
      <c r="FW356" s="58">
        <v>0</v>
      </c>
      <c r="FX356" s="58">
        <v>0</v>
      </c>
      <c r="FY356" s="58">
        <v>0</v>
      </c>
      <c r="FZ356" s="58">
        <v>0</v>
      </c>
      <c r="GA356" s="58">
        <v>0</v>
      </c>
      <c r="GB356" s="58">
        <v>0</v>
      </c>
      <c r="GC356" s="57">
        <v>1</v>
      </c>
      <c r="GD356" s="58">
        <v>0</v>
      </c>
      <c r="GE356" s="58">
        <v>0</v>
      </c>
      <c r="GF356" s="58">
        <v>0</v>
      </c>
      <c r="GG356" s="58">
        <v>0</v>
      </c>
      <c r="GH356" s="58">
        <v>0</v>
      </c>
      <c r="GI356" s="58">
        <v>0</v>
      </c>
      <c r="GJ356" s="58">
        <v>0</v>
      </c>
      <c r="GK356" s="57">
        <v>1</v>
      </c>
      <c r="GL356" s="58">
        <v>0</v>
      </c>
      <c r="GM356" s="58">
        <v>0</v>
      </c>
      <c r="GN356" s="58">
        <v>0</v>
      </c>
      <c r="GO356" s="58">
        <v>0</v>
      </c>
      <c r="GP356" s="58">
        <v>0</v>
      </c>
      <c r="GQ356" s="58">
        <v>0</v>
      </c>
      <c r="GR356" s="58">
        <v>0</v>
      </c>
      <c r="GS356" s="57">
        <v>1</v>
      </c>
      <c r="GT356" s="58">
        <v>0</v>
      </c>
      <c r="GU356" s="58">
        <v>0</v>
      </c>
      <c r="GV356" s="58">
        <v>0</v>
      </c>
      <c r="GW356" s="58">
        <v>0</v>
      </c>
      <c r="GX356" s="58">
        <v>0</v>
      </c>
      <c r="GY356" s="58">
        <v>0</v>
      </c>
      <c r="GZ356" s="58">
        <v>0</v>
      </c>
      <c r="HA356" s="57">
        <v>12</v>
      </c>
      <c r="HB356" s="58">
        <v>0</v>
      </c>
      <c r="HC356" s="58">
        <v>0</v>
      </c>
      <c r="HD356" s="58">
        <v>0</v>
      </c>
      <c r="HE356" s="58">
        <v>0</v>
      </c>
      <c r="HF356" s="58">
        <v>0</v>
      </c>
      <c r="HG356" s="58">
        <v>0</v>
      </c>
      <c r="HH356" s="58">
        <v>0</v>
      </c>
      <c r="HI356" s="57">
        <v>1</v>
      </c>
      <c r="HJ356" s="58">
        <v>0</v>
      </c>
      <c r="HK356" s="58">
        <v>0</v>
      </c>
      <c r="HL356" s="58">
        <v>0</v>
      </c>
      <c r="HM356" s="58">
        <v>0</v>
      </c>
      <c r="HN356" s="58">
        <v>0</v>
      </c>
      <c r="HO356" s="58">
        <v>0</v>
      </c>
      <c r="HP356" s="58">
        <v>0</v>
      </c>
      <c r="HQ356" s="57">
        <v>1</v>
      </c>
      <c r="HR356" s="58">
        <v>0</v>
      </c>
      <c r="HS356" s="58">
        <v>0</v>
      </c>
      <c r="HT356" s="58">
        <v>0</v>
      </c>
      <c r="HU356" s="58">
        <v>0</v>
      </c>
      <c r="HV356" s="58">
        <v>0</v>
      </c>
      <c r="HW356" s="58">
        <v>0</v>
      </c>
      <c r="HX356" s="58">
        <v>0</v>
      </c>
      <c r="HY356" s="57">
        <v>1</v>
      </c>
      <c r="HZ356" s="58">
        <v>0</v>
      </c>
      <c r="IA356" s="58">
        <v>0</v>
      </c>
      <c r="IB356" s="58">
        <v>0</v>
      </c>
      <c r="IC356" s="58">
        <v>0</v>
      </c>
      <c r="ID356" s="58">
        <v>0</v>
      </c>
      <c r="IE356" s="58">
        <v>0</v>
      </c>
      <c r="IF356" s="58">
        <v>0</v>
      </c>
      <c r="IG356" s="57">
        <v>1</v>
      </c>
      <c r="IH356" s="58">
        <v>0</v>
      </c>
      <c r="II356" s="58">
        <v>0</v>
      </c>
      <c r="IJ356" s="58">
        <v>0</v>
      </c>
      <c r="IK356" s="58">
        <v>0</v>
      </c>
      <c r="IL356" s="58">
        <v>0</v>
      </c>
      <c r="IM356" s="58">
        <v>0</v>
      </c>
      <c r="IN356" s="58">
        <v>0</v>
      </c>
      <c r="IO356" s="57">
        <v>1</v>
      </c>
      <c r="IP356" s="58">
        <v>0</v>
      </c>
      <c r="IQ356" s="58">
        <v>0</v>
      </c>
      <c r="IR356" s="58">
        <v>0</v>
      </c>
      <c r="IS356" s="58">
        <v>0</v>
      </c>
      <c r="IT356" s="58">
        <v>0</v>
      </c>
      <c r="IU356" s="58">
        <v>0</v>
      </c>
      <c r="IV356" s="58">
        <v>0</v>
      </c>
      <c r="IW356" s="57">
        <v>1</v>
      </c>
      <c r="IX356" s="58">
        <v>0</v>
      </c>
      <c r="IY356" s="58">
        <v>0</v>
      </c>
      <c r="IZ356" s="58">
        <v>0</v>
      </c>
      <c r="JA356" s="58">
        <v>0</v>
      </c>
      <c r="JB356" s="58">
        <v>0</v>
      </c>
      <c r="JC356" s="58">
        <v>0</v>
      </c>
      <c r="JD356" s="58">
        <v>0</v>
      </c>
      <c r="JE356" s="57">
        <v>1</v>
      </c>
      <c r="JF356" s="58">
        <v>0</v>
      </c>
      <c r="JG356" s="58">
        <v>0</v>
      </c>
      <c r="JH356" s="58">
        <v>0</v>
      </c>
      <c r="JI356" s="58">
        <v>0</v>
      </c>
      <c r="JJ356" s="58">
        <v>0</v>
      </c>
      <c r="JK356" s="58">
        <v>0</v>
      </c>
      <c r="JL356" s="58">
        <v>0</v>
      </c>
      <c r="JM356" s="57">
        <v>1</v>
      </c>
      <c r="JN356" s="58">
        <v>0</v>
      </c>
      <c r="JO356" s="58">
        <v>0</v>
      </c>
      <c r="JP356" s="58">
        <v>0</v>
      </c>
      <c r="JQ356" s="58">
        <v>0</v>
      </c>
      <c r="JR356" s="58">
        <v>0</v>
      </c>
      <c r="JS356" s="58">
        <v>0</v>
      </c>
      <c r="JT356" s="58">
        <v>0</v>
      </c>
      <c r="JU356" s="57">
        <v>1</v>
      </c>
      <c r="JV356" s="58">
        <v>0</v>
      </c>
      <c r="JW356" s="58">
        <v>0</v>
      </c>
      <c r="JX356" s="58">
        <v>0</v>
      </c>
      <c r="JY356" s="58">
        <v>0</v>
      </c>
      <c r="JZ356" s="58">
        <v>0</v>
      </c>
      <c r="KA356" s="58">
        <v>0</v>
      </c>
      <c r="KB356" s="58">
        <v>0</v>
      </c>
      <c r="KC356" s="57">
        <v>1</v>
      </c>
      <c r="KD356" s="58">
        <v>0</v>
      </c>
      <c r="KE356" s="58">
        <v>0</v>
      </c>
      <c r="KF356" s="58">
        <v>0</v>
      </c>
      <c r="KG356" s="58">
        <v>0</v>
      </c>
      <c r="KH356" s="58">
        <v>0</v>
      </c>
      <c r="KI356" s="58">
        <v>0</v>
      </c>
      <c r="KJ356" s="58">
        <v>0</v>
      </c>
      <c r="KK356" s="57">
        <v>1</v>
      </c>
      <c r="KL356" s="58">
        <v>0</v>
      </c>
      <c r="KM356" s="58">
        <v>0</v>
      </c>
      <c r="KN356" s="58">
        <v>0</v>
      </c>
      <c r="KO356" s="58">
        <v>0</v>
      </c>
      <c r="KP356" s="58">
        <v>0</v>
      </c>
      <c r="KQ356" s="58">
        <v>0</v>
      </c>
      <c r="KR356" s="58">
        <v>0</v>
      </c>
      <c r="KS356" s="57">
        <v>1</v>
      </c>
      <c r="KT356" s="58">
        <v>0</v>
      </c>
      <c r="KU356" s="58">
        <v>0</v>
      </c>
      <c r="KV356" s="58">
        <v>0</v>
      </c>
      <c r="KW356" s="58">
        <v>0</v>
      </c>
      <c r="KX356" s="58">
        <v>0</v>
      </c>
      <c r="KY356" s="58">
        <v>0</v>
      </c>
      <c r="KZ356" s="58">
        <v>0</v>
      </c>
      <c r="LA356" s="57">
        <v>12</v>
      </c>
      <c r="LB356" s="58">
        <v>0</v>
      </c>
      <c r="LC356" s="58">
        <v>0</v>
      </c>
      <c r="LD356" s="58">
        <v>0</v>
      </c>
      <c r="LE356" s="58">
        <v>0</v>
      </c>
      <c r="LF356" s="58">
        <v>0</v>
      </c>
      <c r="LG356" s="58">
        <v>0</v>
      </c>
      <c r="LH356" s="58">
        <v>0</v>
      </c>
      <c r="LI356" s="57">
        <v>1</v>
      </c>
      <c r="LJ356" s="58">
        <v>0</v>
      </c>
      <c r="LK356" s="58">
        <v>0</v>
      </c>
      <c r="LL356" s="58">
        <v>0</v>
      </c>
      <c r="LM356" s="58">
        <v>0</v>
      </c>
      <c r="LN356" s="58">
        <v>0</v>
      </c>
      <c r="LO356" s="58">
        <v>0</v>
      </c>
      <c r="LP356" s="58">
        <v>0</v>
      </c>
      <c r="LQ356" s="57">
        <v>1</v>
      </c>
      <c r="LR356" s="58">
        <v>0</v>
      </c>
      <c r="LS356" s="58">
        <v>0</v>
      </c>
      <c r="LT356" s="58">
        <v>0</v>
      </c>
      <c r="LU356" s="58">
        <v>0</v>
      </c>
      <c r="LV356" s="58">
        <v>0</v>
      </c>
      <c r="LW356" s="58">
        <v>0</v>
      </c>
      <c r="LX356" s="58">
        <v>0</v>
      </c>
      <c r="LY356" s="57">
        <v>1</v>
      </c>
      <c r="LZ356" s="58">
        <v>0</v>
      </c>
      <c r="MA356" s="58">
        <v>0</v>
      </c>
      <c r="MB356" s="58">
        <v>0</v>
      </c>
      <c r="MC356" s="58">
        <v>0</v>
      </c>
      <c r="MD356" s="58">
        <v>0</v>
      </c>
      <c r="ME356" s="58">
        <v>0</v>
      </c>
      <c r="MF356" s="58">
        <v>0</v>
      </c>
      <c r="MG356" s="57">
        <v>1</v>
      </c>
      <c r="MH356" s="58">
        <v>0</v>
      </c>
      <c r="MI356" s="58">
        <v>0</v>
      </c>
      <c r="MJ356" s="58">
        <v>0</v>
      </c>
      <c r="MK356" s="58">
        <v>0</v>
      </c>
      <c r="ML356" s="58">
        <v>0</v>
      </c>
      <c r="MM356" s="58">
        <v>0</v>
      </c>
      <c r="MN356" s="58">
        <v>0</v>
      </c>
      <c r="MO356" s="57">
        <v>1</v>
      </c>
      <c r="MP356" s="58">
        <v>0</v>
      </c>
      <c r="MQ356" s="58">
        <v>0</v>
      </c>
      <c r="MR356" s="58">
        <v>0</v>
      </c>
      <c r="MS356" s="58">
        <v>0</v>
      </c>
      <c r="MT356" s="58">
        <v>0</v>
      </c>
      <c r="MU356" s="58">
        <v>0</v>
      </c>
      <c r="MV356" s="58">
        <v>0</v>
      </c>
      <c r="MW356" s="57">
        <v>1</v>
      </c>
      <c r="MX356" s="58">
        <v>0</v>
      </c>
      <c r="MY356" s="58">
        <v>0</v>
      </c>
      <c r="MZ356" s="58">
        <v>0</v>
      </c>
      <c r="NA356" s="58">
        <v>0</v>
      </c>
      <c r="NB356" s="58">
        <v>0</v>
      </c>
      <c r="NC356" s="58">
        <v>0</v>
      </c>
      <c r="ND356" s="58">
        <v>0</v>
      </c>
      <c r="NE356" s="57">
        <v>1</v>
      </c>
      <c r="NF356" s="58">
        <v>0</v>
      </c>
      <c r="NG356" s="58">
        <v>0</v>
      </c>
      <c r="NH356" s="58">
        <v>0</v>
      </c>
      <c r="NI356" s="58">
        <v>0</v>
      </c>
      <c r="NJ356" s="58">
        <v>0</v>
      </c>
      <c r="NK356" s="58">
        <v>0</v>
      </c>
      <c r="NL356" s="58">
        <v>0</v>
      </c>
      <c r="NM356" s="57">
        <v>1</v>
      </c>
      <c r="NN356" s="58">
        <v>0</v>
      </c>
      <c r="NO356" s="58">
        <v>0</v>
      </c>
      <c r="NP356" s="58">
        <v>0</v>
      </c>
      <c r="NQ356" s="58">
        <v>0</v>
      </c>
      <c r="NR356" s="58">
        <v>0</v>
      </c>
      <c r="NS356" s="58">
        <v>0</v>
      </c>
      <c r="NT356" s="58">
        <v>0</v>
      </c>
      <c r="NU356" s="57">
        <v>1</v>
      </c>
      <c r="NV356" s="58">
        <v>0</v>
      </c>
      <c r="NW356" s="58">
        <v>0</v>
      </c>
      <c r="NX356" s="58">
        <v>0</v>
      </c>
      <c r="NY356" s="58">
        <v>0</v>
      </c>
      <c r="NZ356" s="58">
        <v>0</v>
      </c>
      <c r="OA356" s="58">
        <v>0</v>
      </c>
      <c r="OB356" s="58">
        <v>0</v>
      </c>
      <c r="OC356" s="57">
        <v>1</v>
      </c>
      <c r="OD356" s="58">
        <v>0</v>
      </c>
      <c r="OE356" s="58">
        <v>0</v>
      </c>
      <c r="OF356" s="58">
        <v>0</v>
      </c>
      <c r="OG356" s="58">
        <v>0</v>
      </c>
      <c r="OH356" s="58">
        <v>0</v>
      </c>
      <c r="OI356" s="58">
        <v>0</v>
      </c>
      <c r="OJ356" s="58">
        <v>0</v>
      </c>
      <c r="OK356" s="57">
        <v>1</v>
      </c>
      <c r="OL356" s="58">
        <v>0</v>
      </c>
      <c r="OM356" s="58">
        <v>0</v>
      </c>
      <c r="ON356" s="58">
        <v>0</v>
      </c>
      <c r="OO356" s="58">
        <v>0</v>
      </c>
      <c r="OP356" s="58">
        <v>0</v>
      </c>
      <c r="OQ356" s="58">
        <v>0</v>
      </c>
      <c r="OR356" s="58">
        <v>0</v>
      </c>
      <c r="OS356" s="57">
        <v>1</v>
      </c>
      <c r="OT356" s="58">
        <v>0</v>
      </c>
      <c r="OU356" s="58">
        <v>0</v>
      </c>
      <c r="OV356" s="58">
        <v>0</v>
      </c>
      <c r="OW356" s="58">
        <v>0</v>
      </c>
      <c r="OX356" s="58">
        <v>0</v>
      </c>
      <c r="OY356" s="58">
        <v>0</v>
      </c>
      <c r="OZ356" s="58">
        <v>0</v>
      </c>
      <c r="PA356" s="57">
        <v>12</v>
      </c>
      <c r="PB356" s="58">
        <v>0</v>
      </c>
      <c r="PC356" s="58">
        <v>0</v>
      </c>
      <c r="PD356" s="58">
        <v>0</v>
      </c>
      <c r="PE356" s="58">
        <v>0</v>
      </c>
      <c r="PF356" s="58">
        <v>0</v>
      </c>
      <c r="PG356" s="58">
        <v>0</v>
      </c>
      <c r="PH356" s="58">
        <v>0</v>
      </c>
      <c r="PI356" s="57">
        <v>1</v>
      </c>
      <c r="PJ356" s="58">
        <v>0</v>
      </c>
      <c r="PK356" s="58">
        <v>0</v>
      </c>
      <c r="PL356" s="58">
        <v>0</v>
      </c>
      <c r="PM356" s="58">
        <v>0</v>
      </c>
      <c r="PN356" s="58">
        <v>0</v>
      </c>
      <c r="PO356" s="58">
        <v>0</v>
      </c>
      <c r="PP356" s="58">
        <v>0</v>
      </c>
      <c r="PQ356" s="57">
        <v>1</v>
      </c>
      <c r="PR356" s="58">
        <v>0</v>
      </c>
      <c r="PS356" s="58">
        <v>0</v>
      </c>
      <c r="PT356" s="58">
        <v>0</v>
      </c>
      <c r="PU356" s="58">
        <v>0</v>
      </c>
      <c r="PV356" s="58">
        <v>0</v>
      </c>
      <c r="PW356" s="58">
        <v>0</v>
      </c>
      <c r="PX356" s="58">
        <v>0</v>
      </c>
      <c r="PY356" s="57">
        <v>1</v>
      </c>
      <c r="PZ356" s="58">
        <v>0</v>
      </c>
      <c r="QA356" s="58">
        <v>0</v>
      </c>
      <c r="QB356" s="58">
        <v>0</v>
      </c>
      <c r="QC356" s="58">
        <v>0</v>
      </c>
      <c r="QD356" s="58">
        <v>0</v>
      </c>
      <c r="QE356" s="58">
        <v>0</v>
      </c>
      <c r="QF356" s="58">
        <v>0</v>
      </c>
      <c r="QG356" s="57">
        <v>1</v>
      </c>
      <c r="QH356" s="58">
        <v>0</v>
      </c>
      <c r="QI356" s="58">
        <v>0</v>
      </c>
      <c r="QJ356" s="58">
        <v>0</v>
      </c>
      <c r="QK356" s="58">
        <v>0</v>
      </c>
      <c r="QL356" s="58">
        <v>0</v>
      </c>
      <c r="QM356" s="58">
        <v>0</v>
      </c>
      <c r="QN356" s="58">
        <v>0</v>
      </c>
      <c r="QO356" s="57">
        <v>1</v>
      </c>
      <c r="QP356" s="58">
        <v>0</v>
      </c>
      <c r="QQ356" s="58">
        <v>0</v>
      </c>
      <c r="QR356" s="58">
        <v>0</v>
      </c>
      <c r="QS356" s="58">
        <v>0</v>
      </c>
      <c r="QT356" s="58">
        <v>0</v>
      </c>
      <c r="QU356" s="58">
        <v>0</v>
      </c>
      <c r="QV356" s="58">
        <v>0</v>
      </c>
      <c r="QW356" s="57">
        <v>1</v>
      </c>
      <c r="QX356" s="58">
        <v>0</v>
      </c>
      <c r="QY356" s="58">
        <v>0</v>
      </c>
      <c r="QZ356" s="58">
        <v>0</v>
      </c>
      <c r="RA356" s="58">
        <v>0</v>
      </c>
      <c r="RB356" s="58">
        <v>0</v>
      </c>
      <c r="RC356" s="58">
        <v>0</v>
      </c>
      <c r="RD356" s="58">
        <v>0</v>
      </c>
      <c r="RE356" s="57">
        <v>1</v>
      </c>
      <c r="RF356" s="58">
        <v>0</v>
      </c>
      <c r="RG356" s="58">
        <v>0</v>
      </c>
      <c r="RH356" s="58">
        <v>0</v>
      </c>
      <c r="RI356" s="58">
        <v>0</v>
      </c>
      <c r="RJ356" s="58">
        <v>0</v>
      </c>
      <c r="RK356" s="58">
        <v>0</v>
      </c>
      <c r="RL356" s="58">
        <v>0</v>
      </c>
      <c r="RM356" s="57">
        <v>1</v>
      </c>
      <c r="RN356" s="58">
        <v>0</v>
      </c>
      <c r="RO356" s="58">
        <v>0</v>
      </c>
      <c r="RP356" s="58">
        <v>0</v>
      </c>
      <c r="RQ356" s="58">
        <v>0</v>
      </c>
      <c r="RR356" s="58">
        <v>0</v>
      </c>
      <c r="RS356" s="58">
        <v>0</v>
      </c>
      <c r="RT356" s="58">
        <v>0</v>
      </c>
      <c r="RU356" s="57">
        <v>1</v>
      </c>
      <c r="RV356" s="58">
        <v>0</v>
      </c>
      <c r="RW356" s="58">
        <v>0</v>
      </c>
      <c r="RX356" s="58">
        <v>0</v>
      </c>
      <c r="RY356" s="58">
        <v>0</v>
      </c>
      <c r="RZ356" s="58">
        <v>0</v>
      </c>
      <c r="SA356" s="58">
        <v>0</v>
      </c>
      <c r="SB356" s="58">
        <v>0</v>
      </c>
      <c r="SC356" s="57">
        <v>1</v>
      </c>
      <c r="SD356" s="58">
        <v>0</v>
      </c>
      <c r="SE356" s="58">
        <v>0</v>
      </c>
      <c r="SF356" s="58">
        <v>0</v>
      </c>
      <c r="SG356" s="58">
        <v>0</v>
      </c>
      <c r="SH356" s="58">
        <v>0</v>
      </c>
      <c r="SI356" s="58">
        <v>0</v>
      </c>
      <c r="SJ356" s="58">
        <v>0</v>
      </c>
      <c r="SK356" s="57">
        <v>1</v>
      </c>
      <c r="SL356" s="58">
        <v>0</v>
      </c>
      <c r="SM356" s="58">
        <v>0</v>
      </c>
      <c r="SN356" s="58">
        <v>0</v>
      </c>
      <c r="SO356" s="58">
        <v>0</v>
      </c>
      <c r="SP356" s="58">
        <v>0</v>
      </c>
      <c r="SQ356" s="58">
        <v>0</v>
      </c>
      <c r="SR356" s="58">
        <v>0</v>
      </c>
      <c r="SS356" s="57">
        <v>1</v>
      </c>
      <c r="ST356" s="58">
        <v>0</v>
      </c>
      <c r="SU356" s="58">
        <v>0</v>
      </c>
      <c r="SV356" s="58">
        <v>0</v>
      </c>
      <c r="SW356" s="58">
        <v>0</v>
      </c>
      <c r="SX356" s="58">
        <v>0</v>
      </c>
      <c r="SY356" s="58">
        <v>0</v>
      </c>
      <c r="SZ356" s="58">
        <v>0</v>
      </c>
      <c r="TA356" s="57">
        <v>12</v>
      </c>
      <c r="TB356" s="58">
        <v>0</v>
      </c>
      <c r="TC356" s="58">
        <v>0</v>
      </c>
      <c r="TD356" s="58">
        <v>0</v>
      </c>
      <c r="TE356" s="58">
        <v>0</v>
      </c>
      <c r="TF356" s="58">
        <v>0</v>
      </c>
      <c r="TG356" s="58">
        <v>0</v>
      </c>
      <c r="TH356" s="58">
        <v>0</v>
      </c>
      <c r="TI356" s="57">
        <v>1</v>
      </c>
      <c r="TJ356" s="58">
        <v>0</v>
      </c>
      <c r="TK356" s="58">
        <v>0</v>
      </c>
      <c r="TL356" s="58">
        <v>0</v>
      </c>
      <c r="TM356" s="58">
        <v>0</v>
      </c>
      <c r="TN356" s="58">
        <v>0</v>
      </c>
      <c r="TO356" s="58">
        <v>0</v>
      </c>
      <c r="TP356" s="58">
        <v>0</v>
      </c>
      <c r="TQ356" s="57">
        <v>1</v>
      </c>
      <c r="TR356" s="58">
        <v>0</v>
      </c>
      <c r="TS356" s="58">
        <v>0</v>
      </c>
      <c r="TT356" s="58">
        <v>0</v>
      </c>
      <c r="TU356" s="58">
        <v>0</v>
      </c>
      <c r="TV356" s="58">
        <v>0</v>
      </c>
      <c r="TW356" s="58">
        <v>0</v>
      </c>
      <c r="TX356" s="58">
        <v>0</v>
      </c>
      <c r="TY356" s="57">
        <v>1</v>
      </c>
      <c r="TZ356" s="58">
        <v>0</v>
      </c>
      <c r="UA356" s="58">
        <v>0</v>
      </c>
      <c r="UB356" s="58">
        <v>0</v>
      </c>
      <c r="UC356" s="58">
        <v>0</v>
      </c>
      <c r="UD356" s="58">
        <v>0</v>
      </c>
      <c r="UE356" s="58">
        <v>0</v>
      </c>
      <c r="UF356" s="58">
        <v>0</v>
      </c>
      <c r="UG356" s="57">
        <v>1</v>
      </c>
      <c r="UH356" s="58">
        <v>0</v>
      </c>
      <c r="UI356" s="58">
        <v>0</v>
      </c>
      <c r="UJ356" s="58">
        <v>0</v>
      </c>
      <c r="UK356" s="58">
        <v>0</v>
      </c>
      <c r="UL356" s="58">
        <v>0</v>
      </c>
      <c r="UM356" s="58">
        <v>0</v>
      </c>
      <c r="UN356" s="58">
        <v>0</v>
      </c>
      <c r="UO356" s="57">
        <v>1</v>
      </c>
      <c r="UP356" s="58">
        <v>0</v>
      </c>
      <c r="UQ356" s="58">
        <v>0</v>
      </c>
      <c r="UR356" s="58">
        <v>0</v>
      </c>
      <c r="US356" s="58">
        <v>0</v>
      </c>
      <c r="UT356" s="58">
        <v>0</v>
      </c>
      <c r="UU356" s="58">
        <v>0</v>
      </c>
      <c r="UV356" s="58">
        <v>0</v>
      </c>
      <c r="UW356" s="57">
        <v>1</v>
      </c>
      <c r="UX356" s="58">
        <v>0</v>
      </c>
      <c r="UY356" s="58">
        <v>0</v>
      </c>
      <c r="UZ356" s="58">
        <v>0</v>
      </c>
      <c r="VA356" s="58">
        <v>0</v>
      </c>
      <c r="VB356" s="58">
        <v>0</v>
      </c>
      <c r="VC356" s="58">
        <v>0</v>
      </c>
      <c r="VD356" s="58">
        <v>0</v>
      </c>
      <c r="VE356" s="57">
        <v>1</v>
      </c>
      <c r="VF356" s="58">
        <v>0</v>
      </c>
      <c r="VG356" s="58">
        <v>0</v>
      </c>
      <c r="VH356" s="58">
        <v>0</v>
      </c>
      <c r="VI356" s="58">
        <v>0</v>
      </c>
      <c r="VJ356" s="58">
        <v>0</v>
      </c>
      <c r="VK356" s="58">
        <v>0</v>
      </c>
      <c r="VL356" s="58">
        <v>0</v>
      </c>
      <c r="VM356" s="57">
        <v>1</v>
      </c>
      <c r="VN356" s="58">
        <v>0</v>
      </c>
      <c r="VO356" s="58">
        <v>0</v>
      </c>
      <c r="VP356" s="58">
        <v>0</v>
      </c>
      <c r="VQ356" s="58">
        <v>0</v>
      </c>
      <c r="VR356" s="58">
        <v>0</v>
      </c>
      <c r="VS356" s="58">
        <v>0</v>
      </c>
      <c r="VT356" s="58">
        <v>0</v>
      </c>
      <c r="VU356" s="57">
        <v>1</v>
      </c>
      <c r="VV356" s="58">
        <v>0</v>
      </c>
      <c r="VW356" s="58">
        <v>0</v>
      </c>
      <c r="VX356" s="58">
        <v>0</v>
      </c>
      <c r="VY356" s="58">
        <v>0</v>
      </c>
      <c r="VZ356" s="58">
        <v>0</v>
      </c>
      <c r="WA356" s="58">
        <v>0</v>
      </c>
      <c r="WB356" s="58">
        <v>0</v>
      </c>
      <c r="WC356" s="57">
        <v>1</v>
      </c>
      <c r="WD356" s="58">
        <v>0</v>
      </c>
      <c r="WE356" s="58">
        <v>0</v>
      </c>
      <c r="WF356" s="58">
        <v>0</v>
      </c>
      <c r="WG356" s="58">
        <v>0</v>
      </c>
      <c r="WH356" s="58">
        <v>0</v>
      </c>
      <c r="WI356" s="58">
        <v>0</v>
      </c>
      <c r="WJ356" s="58">
        <v>0</v>
      </c>
      <c r="WK356" s="57">
        <v>1</v>
      </c>
      <c r="WL356" s="58">
        <v>0</v>
      </c>
      <c r="WM356" s="58">
        <v>0</v>
      </c>
      <c r="WN356" s="58">
        <v>0</v>
      </c>
      <c r="WO356" s="58">
        <v>0</v>
      </c>
      <c r="WP356" s="58">
        <v>0</v>
      </c>
      <c r="WQ356" s="58">
        <v>0</v>
      </c>
      <c r="WR356" s="58">
        <v>0</v>
      </c>
      <c r="WS356" s="57">
        <v>1</v>
      </c>
      <c r="WT356" s="58">
        <v>0</v>
      </c>
      <c r="WU356" s="58">
        <v>0</v>
      </c>
      <c r="WV356" s="58">
        <v>0</v>
      </c>
      <c r="WW356" s="58">
        <v>0</v>
      </c>
      <c r="WX356" s="58">
        <v>0</v>
      </c>
      <c r="WY356" s="58">
        <v>0</v>
      </c>
      <c r="WZ356" s="58">
        <v>0</v>
      </c>
      <c r="XA356" s="57">
        <v>12</v>
      </c>
      <c r="XB356" s="58">
        <v>0</v>
      </c>
      <c r="XC356" s="58">
        <v>0</v>
      </c>
      <c r="XD356" s="58">
        <v>0</v>
      </c>
      <c r="XE356" s="58">
        <v>0</v>
      </c>
      <c r="XF356" s="58">
        <v>0</v>
      </c>
      <c r="XG356" s="58">
        <v>0</v>
      </c>
      <c r="XH356" s="58">
        <v>0</v>
      </c>
      <c r="XI356" s="57">
        <v>0</v>
      </c>
      <c r="XJ356" s="58">
        <v>0</v>
      </c>
      <c r="XK356" s="58">
        <v>0</v>
      </c>
      <c r="XL356" s="58">
        <v>0</v>
      </c>
      <c r="XM356" s="58">
        <v>0</v>
      </c>
      <c r="XN356" s="58">
        <v>0</v>
      </c>
      <c r="XO356" s="58">
        <v>0</v>
      </c>
      <c r="XP356" s="58">
        <v>0</v>
      </c>
      <c r="XQ356" s="57">
        <v>0</v>
      </c>
      <c r="XR356" s="58">
        <v>0</v>
      </c>
      <c r="XS356" s="58">
        <v>0</v>
      </c>
      <c r="XT356" s="58">
        <v>0</v>
      </c>
      <c r="XU356" s="58">
        <v>0</v>
      </c>
      <c r="XV356" s="58">
        <v>0</v>
      </c>
      <c r="XW356" s="58">
        <v>0</v>
      </c>
      <c r="XX356" s="58">
        <v>0</v>
      </c>
      <c r="XY356" s="57">
        <v>0</v>
      </c>
      <c r="XZ356" s="58">
        <v>0</v>
      </c>
      <c r="YA356" s="58">
        <v>0</v>
      </c>
      <c r="YB356" s="58">
        <v>0</v>
      </c>
      <c r="YC356" s="58">
        <v>0</v>
      </c>
      <c r="YD356" s="58">
        <v>0</v>
      </c>
      <c r="YE356" s="58">
        <v>0</v>
      </c>
      <c r="YF356" s="58">
        <v>0</v>
      </c>
      <c r="YG356" s="57">
        <v>0</v>
      </c>
      <c r="YH356" s="58">
        <v>0</v>
      </c>
      <c r="YI356" s="58">
        <v>0</v>
      </c>
      <c r="YJ356" s="58">
        <v>0</v>
      </c>
      <c r="YK356" s="58">
        <v>0</v>
      </c>
      <c r="YL356" s="58">
        <v>0</v>
      </c>
      <c r="YM356" s="58">
        <v>0</v>
      </c>
      <c r="YN356" s="58">
        <v>0</v>
      </c>
      <c r="YO356" s="57">
        <v>0</v>
      </c>
      <c r="YP356" s="58">
        <v>0</v>
      </c>
      <c r="YQ356" s="58">
        <v>0</v>
      </c>
      <c r="YR356" s="58">
        <v>0</v>
      </c>
      <c r="YS356" s="58">
        <v>0</v>
      </c>
      <c r="YT356" s="58">
        <v>0</v>
      </c>
      <c r="YU356" s="58">
        <v>0</v>
      </c>
      <c r="YV356" s="58">
        <v>0</v>
      </c>
      <c r="YW356" s="57">
        <v>0</v>
      </c>
      <c r="YX356" s="58">
        <v>0</v>
      </c>
      <c r="YY356" s="58">
        <v>0</v>
      </c>
      <c r="YZ356" s="58">
        <v>0</v>
      </c>
      <c r="ZA356" s="58">
        <v>0</v>
      </c>
      <c r="ZB356" s="58">
        <v>0</v>
      </c>
      <c r="ZC356" s="58">
        <v>0</v>
      </c>
      <c r="ZD356" s="58">
        <v>0</v>
      </c>
      <c r="ZE356" s="57">
        <v>0</v>
      </c>
      <c r="ZF356" s="58">
        <v>0</v>
      </c>
      <c r="ZG356" s="58">
        <v>0</v>
      </c>
      <c r="ZH356" s="58">
        <v>0</v>
      </c>
      <c r="ZI356" s="58">
        <v>0</v>
      </c>
      <c r="ZJ356" s="58">
        <v>0</v>
      </c>
      <c r="ZK356" s="58">
        <v>0</v>
      </c>
      <c r="ZL356" s="58">
        <v>0</v>
      </c>
      <c r="ZM356" s="57">
        <v>0</v>
      </c>
      <c r="ZN356" s="58">
        <v>0</v>
      </c>
      <c r="ZO356" s="58">
        <v>0</v>
      </c>
      <c r="ZP356" s="58">
        <v>0</v>
      </c>
      <c r="ZQ356" s="58">
        <v>0</v>
      </c>
      <c r="ZR356" s="58">
        <v>0</v>
      </c>
      <c r="ZS356" s="58">
        <v>0</v>
      </c>
      <c r="ZT356" s="58">
        <v>0</v>
      </c>
      <c r="ZU356" s="57">
        <v>0</v>
      </c>
      <c r="ZV356" s="58">
        <v>0</v>
      </c>
      <c r="ZW356" s="58">
        <v>0</v>
      </c>
      <c r="ZX356" s="58">
        <v>0</v>
      </c>
      <c r="ZY356" s="58">
        <v>0</v>
      </c>
      <c r="ZZ356" s="58">
        <v>0</v>
      </c>
      <c r="AAA356" s="58">
        <v>0</v>
      </c>
      <c r="AAB356" s="58">
        <v>0</v>
      </c>
      <c r="AAC356" s="57">
        <v>0</v>
      </c>
      <c r="AAD356" s="58">
        <v>0</v>
      </c>
      <c r="AAE356" s="58">
        <v>0</v>
      </c>
      <c r="AAF356" s="58">
        <v>0</v>
      </c>
      <c r="AAG356" s="58">
        <v>0</v>
      </c>
      <c r="AAH356" s="58">
        <v>0</v>
      </c>
      <c r="AAI356" s="58">
        <v>0</v>
      </c>
      <c r="AAJ356" s="58">
        <v>0</v>
      </c>
      <c r="AAK356" s="57">
        <v>0</v>
      </c>
      <c r="AAL356" s="58">
        <v>0</v>
      </c>
      <c r="AAM356" s="58">
        <v>0</v>
      </c>
      <c r="AAN356" s="58">
        <v>0</v>
      </c>
      <c r="AAO356" s="58">
        <v>0</v>
      </c>
      <c r="AAP356" s="58">
        <v>0</v>
      </c>
      <c r="AAQ356" s="58">
        <v>0</v>
      </c>
      <c r="AAR356" s="58">
        <v>0</v>
      </c>
      <c r="AAS356" s="57">
        <v>0</v>
      </c>
      <c r="AAT356" s="58">
        <v>0</v>
      </c>
      <c r="AAU356" s="58">
        <v>0</v>
      </c>
      <c r="AAV356" s="58">
        <v>0</v>
      </c>
      <c r="AAW356" s="58">
        <v>0</v>
      </c>
      <c r="AAX356" s="58">
        <v>0</v>
      </c>
      <c r="AAY356" s="58">
        <v>0</v>
      </c>
      <c r="AAZ356" s="58">
        <v>0</v>
      </c>
      <c r="ABA356" s="57">
        <v>0</v>
      </c>
    </row>
    <row r="357" spans="1:729" x14ac:dyDescent="0.25">
      <c r="A357" s="56" t="s">
        <v>896</v>
      </c>
      <c r="B357" s="58">
        <v>19175.830000000002</v>
      </c>
      <c r="C357" s="58">
        <v>19175.830000000002</v>
      </c>
      <c r="D357" s="58">
        <v>0</v>
      </c>
      <c r="E357" s="58">
        <v>19175.830000000002</v>
      </c>
      <c r="F357" s="58">
        <v>0</v>
      </c>
      <c r="G357" s="58">
        <v>0</v>
      </c>
      <c r="H357" s="58">
        <v>0</v>
      </c>
      <c r="I357" s="57">
        <v>0</v>
      </c>
      <c r="J357" s="58">
        <v>19175.650000000001</v>
      </c>
      <c r="K357" s="58">
        <v>19175.650000000001</v>
      </c>
      <c r="L357" s="58">
        <v>0</v>
      </c>
      <c r="M357" s="58">
        <v>19175.650000000001</v>
      </c>
      <c r="N357" s="58">
        <v>0</v>
      </c>
      <c r="O357" s="58">
        <v>0</v>
      </c>
      <c r="P357" s="58">
        <v>0</v>
      </c>
      <c r="Q357" s="57">
        <v>0</v>
      </c>
      <c r="R357" s="58">
        <v>19175.449999999997</v>
      </c>
      <c r="S357" s="58">
        <v>19175.449999999997</v>
      </c>
      <c r="T357" s="58">
        <v>0</v>
      </c>
      <c r="U357" s="58">
        <v>19175.449999999997</v>
      </c>
      <c r="V357" s="58">
        <v>0</v>
      </c>
      <c r="W357" s="58">
        <v>0</v>
      </c>
      <c r="X357" s="58">
        <v>0</v>
      </c>
      <c r="Y357" s="57">
        <v>0</v>
      </c>
      <c r="Z357" s="58">
        <v>19175.37</v>
      </c>
      <c r="AA357" s="58">
        <v>19175.37</v>
      </c>
      <c r="AB357" s="58">
        <v>0</v>
      </c>
      <c r="AC357" s="58">
        <v>19175.37</v>
      </c>
      <c r="AD357" s="58">
        <v>0</v>
      </c>
      <c r="AE357" s="58">
        <v>0</v>
      </c>
      <c r="AF357" s="58">
        <v>0</v>
      </c>
      <c r="AG357" s="57">
        <v>0</v>
      </c>
      <c r="AH357" s="58">
        <v>19175.29</v>
      </c>
      <c r="AI357" s="58">
        <v>19175.29</v>
      </c>
      <c r="AJ357" s="58">
        <v>0</v>
      </c>
      <c r="AK357" s="58">
        <v>19175.29</v>
      </c>
      <c r="AL357" s="58">
        <v>0</v>
      </c>
      <c r="AM357" s="58">
        <v>0</v>
      </c>
      <c r="AN357" s="58">
        <v>0</v>
      </c>
      <c r="AO357" s="57">
        <v>0</v>
      </c>
      <c r="AP357" s="58">
        <v>19175.21</v>
      </c>
      <c r="AQ357" s="58">
        <v>19175.21</v>
      </c>
      <c r="AR357" s="58">
        <v>0</v>
      </c>
      <c r="AS357" s="58">
        <v>19175.21</v>
      </c>
      <c r="AT357" s="58">
        <v>0</v>
      </c>
      <c r="AU357" s="58">
        <v>0</v>
      </c>
      <c r="AV357" s="58">
        <v>0</v>
      </c>
      <c r="AW357" s="57">
        <v>0</v>
      </c>
      <c r="AX357" s="58">
        <v>19175.11</v>
      </c>
      <c r="AY357" s="58">
        <v>19175.11</v>
      </c>
      <c r="AZ357" s="58">
        <v>0</v>
      </c>
      <c r="BA357" s="58">
        <v>19175.11</v>
      </c>
      <c r="BB357" s="58">
        <v>0</v>
      </c>
      <c r="BC357" s="58">
        <v>0</v>
      </c>
      <c r="BD357" s="58">
        <v>0</v>
      </c>
      <c r="BE357" s="57">
        <v>0</v>
      </c>
      <c r="BF357" s="58">
        <v>19175.120000000003</v>
      </c>
      <c r="BG357" s="58">
        <v>19175.120000000003</v>
      </c>
      <c r="BH357" s="58">
        <v>0</v>
      </c>
      <c r="BI357" s="58">
        <v>19175.120000000003</v>
      </c>
      <c r="BJ357" s="58">
        <v>0</v>
      </c>
      <c r="BK357" s="58">
        <v>0</v>
      </c>
      <c r="BL357" s="58">
        <v>0</v>
      </c>
      <c r="BM357" s="57">
        <v>0</v>
      </c>
      <c r="BN357" s="58">
        <v>19161.13</v>
      </c>
      <c r="BO357" s="58">
        <v>19161.13</v>
      </c>
      <c r="BP357" s="58">
        <v>0</v>
      </c>
      <c r="BQ357" s="58">
        <v>19161.13</v>
      </c>
      <c r="BR357" s="58">
        <v>0</v>
      </c>
      <c r="BS357" s="58">
        <v>0</v>
      </c>
      <c r="BT357" s="58">
        <v>0</v>
      </c>
      <c r="BU357" s="57">
        <v>0</v>
      </c>
      <c r="BV357" s="58">
        <v>19147.072875627837</v>
      </c>
      <c r="BW357" s="58">
        <v>19147.072875627837</v>
      </c>
      <c r="BX357" s="58">
        <v>0</v>
      </c>
      <c r="BY357" s="58">
        <v>19147.072875627837</v>
      </c>
      <c r="BZ357" s="58">
        <v>0</v>
      </c>
      <c r="CA357" s="58">
        <v>0</v>
      </c>
      <c r="CB357" s="58">
        <v>0</v>
      </c>
      <c r="CC357" s="57">
        <v>0</v>
      </c>
      <c r="CD357" s="58">
        <v>19133.045751255671</v>
      </c>
      <c r="CE357" s="58">
        <v>19133.045751255671</v>
      </c>
      <c r="CF357" s="58">
        <v>0</v>
      </c>
      <c r="CG357" s="58">
        <v>19133.045751255671</v>
      </c>
      <c r="CH357" s="58">
        <v>0</v>
      </c>
      <c r="CI357" s="58">
        <v>0</v>
      </c>
      <c r="CJ357" s="58">
        <v>0</v>
      </c>
      <c r="CK357" s="57">
        <v>0</v>
      </c>
      <c r="CL357" s="58">
        <v>19119.01862688351</v>
      </c>
      <c r="CM357" s="58">
        <v>19119.01862688351</v>
      </c>
      <c r="CN357" s="58">
        <v>0</v>
      </c>
      <c r="CO357" s="58">
        <v>19119.01862688351</v>
      </c>
      <c r="CP357" s="58">
        <v>0</v>
      </c>
      <c r="CQ357" s="58">
        <v>0</v>
      </c>
      <c r="CR357" s="58">
        <v>0</v>
      </c>
      <c r="CS357" s="57">
        <v>0</v>
      </c>
      <c r="CT357" s="58">
        <v>229963.297253767</v>
      </c>
      <c r="CU357" s="58">
        <v>229963.297253767</v>
      </c>
      <c r="CV357" s="58">
        <v>0</v>
      </c>
      <c r="CW357" s="58">
        <v>229963.297253767</v>
      </c>
      <c r="CX357" s="58">
        <v>0</v>
      </c>
      <c r="CY357" s="58">
        <v>0</v>
      </c>
      <c r="CZ357" s="58">
        <v>0</v>
      </c>
      <c r="DA357" s="57">
        <v>0</v>
      </c>
      <c r="DB357" s="58">
        <v>19104.991502511344</v>
      </c>
      <c r="DC357" s="58">
        <v>19104.991502511344</v>
      </c>
      <c r="DD357" s="58">
        <v>0</v>
      </c>
      <c r="DE357" s="58">
        <v>19104.991502511344</v>
      </c>
      <c r="DF357" s="58">
        <v>0</v>
      </c>
      <c r="DG357" s="58">
        <v>0</v>
      </c>
      <c r="DH357" s="58">
        <v>0</v>
      </c>
      <c r="DI357" s="57">
        <v>0</v>
      </c>
      <c r="DJ357" s="58">
        <v>19091.09437813918</v>
      </c>
      <c r="DK357" s="58">
        <v>19091.09437813918</v>
      </c>
      <c r="DL357" s="58">
        <v>0</v>
      </c>
      <c r="DM357" s="58">
        <v>19091.09437813918</v>
      </c>
      <c r="DN357" s="58">
        <v>0</v>
      </c>
      <c r="DO357" s="58">
        <v>0</v>
      </c>
      <c r="DP357" s="58">
        <v>0</v>
      </c>
      <c r="DQ357" s="57">
        <v>0</v>
      </c>
      <c r="DR357" s="58">
        <v>19077.217253767012</v>
      </c>
      <c r="DS357" s="58">
        <v>19077.217253767012</v>
      </c>
      <c r="DT357" s="58">
        <v>0</v>
      </c>
      <c r="DU357" s="58">
        <v>19077.217253767012</v>
      </c>
      <c r="DV357" s="58">
        <v>0</v>
      </c>
      <c r="DW357" s="58">
        <v>0</v>
      </c>
      <c r="DX357" s="58">
        <v>0</v>
      </c>
      <c r="DY357" s="57">
        <v>0</v>
      </c>
      <c r="DZ357" s="58">
        <v>19063.220129394849</v>
      </c>
      <c r="EA357" s="58">
        <v>19063.220129394849</v>
      </c>
      <c r="EB357" s="58">
        <v>0</v>
      </c>
      <c r="EC357" s="58">
        <v>19063.220129394849</v>
      </c>
      <c r="ED357" s="58">
        <v>0</v>
      </c>
      <c r="EE357" s="58">
        <v>0</v>
      </c>
      <c r="EF357" s="58">
        <v>0</v>
      </c>
      <c r="EG357" s="57">
        <v>0</v>
      </c>
      <c r="EH357" s="58">
        <v>19049.223005022686</v>
      </c>
      <c r="EI357" s="58">
        <v>19049.223005022686</v>
      </c>
      <c r="EJ357" s="58">
        <v>0</v>
      </c>
      <c r="EK357" s="58">
        <v>19049.223005022686</v>
      </c>
      <c r="EL357" s="58">
        <v>0</v>
      </c>
      <c r="EM357" s="58">
        <v>0</v>
      </c>
      <c r="EN357" s="58">
        <v>0</v>
      </c>
      <c r="EO357" s="57">
        <v>0</v>
      </c>
      <c r="EP357" s="58">
        <v>19035.225880650523</v>
      </c>
      <c r="EQ357" s="58">
        <v>19035.225880650523</v>
      </c>
      <c r="ER357" s="58">
        <v>0</v>
      </c>
      <c r="ES357" s="58">
        <v>19035.225880650523</v>
      </c>
      <c r="ET357" s="58">
        <v>0</v>
      </c>
      <c r="EU357" s="58">
        <v>0</v>
      </c>
      <c r="EV357" s="58">
        <v>0</v>
      </c>
      <c r="EW357" s="57">
        <v>0</v>
      </c>
      <c r="EX357" s="58">
        <v>19021.248756278354</v>
      </c>
      <c r="EY357" s="58">
        <v>19021.248756278354</v>
      </c>
      <c r="EZ357" s="58">
        <v>0</v>
      </c>
      <c r="FA357" s="58">
        <v>19021.248756278354</v>
      </c>
      <c r="FB357" s="58">
        <v>0</v>
      </c>
      <c r="FC357" s="58">
        <v>0</v>
      </c>
      <c r="FD357" s="58">
        <v>0</v>
      </c>
      <c r="FE357" s="57">
        <v>0</v>
      </c>
      <c r="FF357" s="58">
        <v>19007.161631906194</v>
      </c>
      <c r="FG357" s="58">
        <v>19007.161631906194</v>
      </c>
      <c r="FH357" s="58">
        <v>0</v>
      </c>
      <c r="FI357" s="58">
        <v>19007.161631906194</v>
      </c>
      <c r="FJ357" s="58">
        <v>0</v>
      </c>
      <c r="FK357" s="58">
        <v>0</v>
      </c>
      <c r="FL357" s="58">
        <v>0</v>
      </c>
      <c r="FM357" s="57">
        <v>0</v>
      </c>
      <c r="FN357" s="58">
        <v>19007.074507534027</v>
      </c>
      <c r="FO357" s="58">
        <v>19007.074507534027</v>
      </c>
      <c r="FP357" s="58">
        <v>0</v>
      </c>
      <c r="FQ357" s="58">
        <v>19007.074507534027</v>
      </c>
      <c r="FR357" s="58">
        <v>0</v>
      </c>
      <c r="FS357" s="58">
        <v>0</v>
      </c>
      <c r="FT357" s="58">
        <v>0</v>
      </c>
      <c r="FU357" s="57">
        <v>0</v>
      </c>
      <c r="FV357" s="58">
        <v>19007.074507534027</v>
      </c>
      <c r="FW357" s="58">
        <v>19007.074507534027</v>
      </c>
      <c r="FX357" s="58">
        <v>0</v>
      </c>
      <c r="FY357" s="58">
        <v>19007.074507534027</v>
      </c>
      <c r="FZ357" s="58">
        <v>0</v>
      </c>
      <c r="GA357" s="58">
        <v>0</v>
      </c>
      <c r="GB357" s="58">
        <v>0</v>
      </c>
      <c r="GC357" s="57">
        <v>0</v>
      </c>
      <c r="GD357" s="58">
        <v>19007.074507534027</v>
      </c>
      <c r="GE357" s="58">
        <v>19007.074507534027</v>
      </c>
      <c r="GF357" s="58">
        <v>0</v>
      </c>
      <c r="GG357" s="58">
        <v>19007.074507534027</v>
      </c>
      <c r="GH357" s="58">
        <v>0</v>
      </c>
      <c r="GI357" s="58">
        <v>0</v>
      </c>
      <c r="GJ357" s="58">
        <v>0</v>
      </c>
      <c r="GK357" s="57">
        <v>0</v>
      </c>
      <c r="GL357" s="58">
        <v>19007.074507534027</v>
      </c>
      <c r="GM357" s="58">
        <v>19007.074507534027</v>
      </c>
      <c r="GN357" s="58">
        <v>0</v>
      </c>
      <c r="GO357" s="58">
        <v>19007.074507534027</v>
      </c>
      <c r="GP357" s="58">
        <v>0</v>
      </c>
      <c r="GQ357" s="58">
        <v>0</v>
      </c>
      <c r="GR357" s="58">
        <v>0</v>
      </c>
      <c r="GS357" s="57">
        <v>0</v>
      </c>
      <c r="GT357" s="58">
        <v>228477.6805678063</v>
      </c>
      <c r="GU357" s="58">
        <v>228477.6805678063</v>
      </c>
      <c r="GV357" s="58">
        <v>0</v>
      </c>
      <c r="GW357" s="58">
        <v>228477.6805678063</v>
      </c>
      <c r="GX357" s="58">
        <v>0</v>
      </c>
      <c r="GY357" s="58">
        <v>0</v>
      </c>
      <c r="GZ357" s="58">
        <v>0</v>
      </c>
      <c r="HA357" s="57">
        <v>0</v>
      </c>
      <c r="HB357" s="58">
        <v>19007.074507534027</v>
      </c>
      <c r="HC357" s="58">
        <v>19007.074507534027</v>
      </c>
      <c r="HD357" s="58">
        <v>0</v>
      </c>
      <c r="HE357" s="58">
        <v>19007.074507534027</v>
      </c>
      <c r="HF357" s="58">
        <v>0</v>
      </c>
      <c r="HG357" s="58">
        <v>0</v>
      </c>
      <c r="HH357" s="58">
        <v>0</v>
      </c>
      <c r="HI357" s="57">
        <v>0</v>
      </c>
      <c r="HJ357" s="58">
        <v>19007.074507534027</v>
      </c>
      <c r="HK357" s="58">
        <v>19007.074507534027</v>
      </c>
      <c r="HL357" s="58">
        <v>0</v>
      </c>
      <c r="HM357" s="58">
        <v>19007.074507534027</v>
      </c>
      <c r="HN357" s="58">
        <v>0</v>
      </c>
      <c r="HO357" s="58">
        <v>0</v>
      </c>
      <c r="HP357" s="58">
        <v>0</v>
      </c>
      <c r="HQ357" s="57">
        <v>0</v>
      </c>
      <c r="HR357" s="58">
        <v>19007.074507534027</v>
      </c>
      <c r="HS357" s="58">
        <v>19007.074507534027</v>
      </c>
      <c r="HT357" s="58">
        <v>0</v>
      </c>
      <c r="HU357" s="58">
        <v>19007.074507534027</v>
      </c>
      <c r="HV357" s="58">
        <v>0</v>
      </c>
      <c r="HW357" s="58">
        <v>0</v>
      </c>
      <c r="HX357" s="58">
        <v>0</v>
      </c>
      <c r="HY357" s="57">
        <v>0</v>
      </c>
      <c r="HZ357" s="58">
        <v>19007.074507534027</v>
      </c>
      <c r="IA357" s="58">
        <v>19007.074507534027</v>
      </c>
      <c r="IB357" s="58">
        <v>0</v>
      </c>
      <c r="IC357" s="58">
        <v>19007.074507534027</v>
      </c>
      <c r="ID357" s="58">
        <v>0</v>
      </c>
      <c r="IE357" s="58">
        <v>0</v>
      </c>
      <c r="IF357" s="58">
        <v>0</v>
      </c>
      <c r="IG357" s="57">
        <v>0</v>
      </c>
      <c r="IH357" s="58">
        <v>19007.074507534027</v>
      </c>
      <c r="II357" s="58">
        <v>19007.074507534027</v>
      </c>
      <c r="IJ357" s="58">
        <v>0</v>
      </c>
      <c r="IK357" s="58">
        <v>19007.074507534027</v>
      </c>
      <c r="IL357" s="58">
        <v>0</v>
      </c>
      <c r="IM357" s="58">
        <v>0</v>
      </c>
      <c r="IN357" s="58">
        <v>0</v>
      </c>
      <c r="IO357" s="57">
        <v>0</v>
      </c>
      <c r="IP357" s="58">
        <v>19007.074507534027</v>
      </c>
      <c r="IQ357" s="58">
        <v>19007.074507534027</v>
      </c>
      <c r="IR357" s="58">
        <v>0</v>
      </c>
      <c r="IS357" s="58">
        <v>19007.074507534027</v>
      </c>
      <c r="IT357" s="58">
        <v>0</v>
      </c>
      <c r="IU357" s="58">
        <v>0</v>
      </c>
      <c r="IV357" s="58">
        <v>0</v>
      </c>
      <c r="IW357" s="57">
        <v>0</v>
      </c>
      <c r="IX357" s="58">
        <v>19007.074507534027</v>
      </c>
      <c r="IY357" s="58">
        <v>19007.074507534027</v>
      </c>
      <c r="IZ357" s="58">
        <v>0</v>
      </c>
      <c r="JA357" s="58">
        <v>19007.074507534027</v>
      </c>
      <c r="JB357" s="58">
        <v>0</v>
      </c>
      <c r="JC357" s="58">
        <v>0</v>
      </c>
      <c r="JD357" s="58">
        <v>0</v>
      </c>
      <c r="JE357" s="57">
        <v>0</v>
      </c>
      <c r="JF357" s="58">
        <v>19007.074507534027</v>
      </c>
      <c r="JG357" s="58">
        <v>19007.074507534027</v>
      </c>
      <c r="JH357" s="58">
        <v>0</v>
      </c>
      <c r="JI357" s="58">
        <v>19007.074507534027</v>
      </c>
      <c r="JJ357" s="58">
        <v>0</v>
      </c>
      <c r="JK357" s="58">
        <v>0</v>
      </c>
      <c r="JL357" s="58">
        <v>0</v>
      </c>
      <c r="JM357" s="57">
        <v>0</v>
      </c>
      <c r="JN357" s="58">
        <v>19007.074507534027</v>
      </c>
      <c r="JO357" s="58">
        <v>19007.074507534027</v>
      </c>
      <c r="JP357" s="58">
        <v>0</v>
      </c>
      <c r="JQ357" s="58">
        <v>19007.074507534027</v>
      </c>
      <c r="JR357" s="58">
        <v>0</v>
      </c>
      <c r="JS357" s="58">
        <v>0</v>
      </c>
      <c r="JT357" s="58">
        <v>0</v>
      </c>
      <c r="JU357" s="57">
        <v>0</v>
      </c>
      <c r="JV357" s="58">
        <v>19007.074507534027</v>
      </c>
      <c r="JW357" s="58">
        <v>19007.074507534027</v>
      </c>
      <c r="JX357" s="58">
        <v>0</v>
      </c>
      <c r="JY357" s="58">
        <v>19007.074507534027</v>
      </c>
      <c r="JZ357" s="58">
        <v>0</v>
      </c>
      <c r="KA357" s="58">
        <v>0</v>
      </c>
      <c r="KB357" s="58">
        <v>0</v>
      </c>
      <c r="KC357" s="57">
        <v>0</v>
      </c>
      <c r="KD357" s="58">
        <v>19007.074507534027</v>
      </c>
      <c r="KE357" s="58">
        <v>19007.074507534027</v>
      </c>
      <c r="KF357" s="58">
        <v>0</v>
      </c>
      <c r="KG357" s="58">
        <v>19007.074507534027</v>
      </c>
      <c r="KH357" s="58">
        <v>0</v>
      </c>
      <c r="KI357" s="58">
        <v>0</v>
      </c>
      <c r="KJ357" s="58">
        <v>0</v>
      </c>
      <c r="KK357" s="57">
        <v>0</v>
      </c>
      <c r="KL357" s="58">
        <v>19007.074507534027</v>
      </c>
      <c r="KM357" s="58">
        <v>19007.074507534027</v>
      </c>
      <c r="KN357" s="58">
        <v>0</v>
      </c>
      <c r="KO357" s="58">
        <v>19007.074507534027</v>
      </c>
      <c r="KP357" s="58">
        <v>0</v>
      </c>
      <c r="KQ357" s="58">
        <v>0</v>
      </c>
      <c r="KR357" s="58">
        <v>0</v>
      </c>
      <c r="KS357" s="57">
        <v>0</v>
      </c>
      <c r="KT357" s="58">
        <v>228084.89409040837</v>
      </c>
      <c r="KU357" s="58">
        <v>228084.89409040837</v>
      </c>
      <c r="KV357" s="58">
        <v>0</v>
      </c>
      <c r="KW357" s="58">
        <v>228084.89409040837</v>
      </c>
      <c r="KX357" s="58">
        <v>0</v>
      </c>
      <c r="KY357" s="58">
        <v>0</v>
      </c>
      <c r="KZ357" s="58">
        <v>0</v>
      </c>
      <c r="LA357" s="57">
        <v>0</v>
      </c>
      <c r="LB357" s="58">
        <v>19007.074507534027</v>
      </c>
      <c r="LC357" s="58">
        <v>19007.074507534027</v>
      </c>
      <c r="LD357" s="58">
        <v>0</v>
      </c>
      <c r="LE357" s="58">
        <v>19007.074507534027</v>
      </c>
      <c r="LF357" s="58">
        <v>0</v>
      </c>
      <c r="LG357" s="58">
        <v>0</v>
      </c>
      <c r="LH357" s="58">
        <v>0</v>
      </c>
      <c r="LI357" s="57">
        <v>0</v>
      </c>
      <c r="LJ357" s="58">
        <v>19007.074507534027</v>
      </c>
      <c r="LK357" s="58">
        <v>19007.074507534027</v>
      </c>
      <c r="LL357" s="58">
        <v>0</v>
      </c>
      <c r="LM357" s="58">
        <v>19007.074507534027</v>
      </c>
      <c r="LN357" s="58">
        <v>0</v>
      </c>
      <c r="LO357" s="58">
        <v>0</v>
      </c>
      <c r="LP357" s="58">
        <v>0</v>
      </c>
      <c r="LQ357" s="57">
        <v>0</v>
      </c>
      <c r="LR357" s="58">
        <v>19007.074507534027</v>
      </c>
      <c r="LS357" s="58">
        <v>19007.074507534027</v>
      </c>
      <c r="LT357" s="58">
        <v>0</v>
      </c>
      <c r="LU357" s="58">
        <v>19007.074507534027</v>
      </c>
      <c r="LV357" s="58">
        <v>0</v>
      </c>
      <c r="LW357" s="58">
        <v>0</v>
      </c>
      <c r="LX357" s="58">
        <v>0</v>
      </c>
      <c r="LY357" s="57">
        <v>0</v>
      </c>
      <c r="LZ357" s="58">
        <v>19007.074507534027</v>
      </c>
      <c r="MA357" s="58">
        <v>19007.074507534027</v>
      </c>
      <c r="MB357" s="58">
        <v>0</v>
      </c>
      <c r="MC357" s="58">
        <v>19007.074507534027</v>
      </c>
      <c r="MD357" s="58">
        <v>0</v>
      </c>
      <c r="ME357" s="58">
        <v>0</v>
      </c>
      <c r="MF357" s="58">
        <v>0</v>
      </c>
      <c r="MG357" s="57">
        <v>0</v>
      </c>
      <c r="MH357" s="58">
        <v>19007.074507534027</v>
      </c>
      <c r="MI357" s="58">
        <v>19007.074507534027</v>
      </c>
      <c r="MJ357" s="58">
        <v>0</v>
      </c>
      <c r="MK357" s="58">
        <v>19007.074507534027</v>
      </c>
      <c r="ML357" s="58">
        <v>0</v>
      </c>
      <c r="MM357" s="58">
        <v>0</v>
      </c>
      <c r="MN357" s="58">
        <v>0</v>
      </c>
      <c r="MO357" s="57">
        <v>0</v>
      </c>
      <c r="MP357" s="58">
        <v>19007.074507534027</v>
      </c>
      <c r="MQ357" s="58">
        <v>19007.074507534027</v>
      </c>
      <c r="MR357" s="58">
        <v>0</v>
      </c>
      <c r="MS357" s="58">
        <v>19007.074507534027</v>
      </c>
      <c r="MT357" s="58">
        <v>0</v>
      </c>
      <c r="MU357" s="58">
        <v>0</v>
      </c>
      <c r="MV357" s="58">
        <v>0</v>
      </c>
      <c r="MW357" s="57">
        <v>0</v>
      </c>
      <c r="MX357" s="58">
        <v>19007.074507534027</v>
      </c>
      <c r="MY357" s="58">
        <v>19007.074507534027</v>
      </c>
      <c r="MZ357" s="58">
        <v>0</v>
      </c>
      <c r="NA357" s="58">
        <v>19007.074507534027</v>
      </c>
      <c r="NB357" s="58">
        <v>0</v>
      </c>
      <c r="NC357" s="58">
        <v>0</v>
      </c>
      <c r="ND357" s="58">
        <v>0</v>
      </c>
      <c r="NE357" s="57">
        <v>0</v>
      </c>
      <c r="NF357" s="58">
        <v>19007.074507534027</v>
      </c>
      <c r="NG357" s="58">
        <v>19007.074507534027</v>
      </c>
      <c r="NH357" s="58">
        <v>0</v>
      </c>
      <c r="NI357" s="58">
        <v>19007.074507534027</v>
      </c>
      <c r="NJ357" s="58">
        <v>0</v>
      </c>
      <c r="NK357" s="58">
        <v>0</v>
      </c>
      <c r="NL357" s="58">
        <v>0</v>
      </c>
      <c r="NM357" s="57">
        <v>0</v>
      </c>
      <c r="NN357" s="58">
        <v>19007.074507534027</v>
      </c>
      <c r="NO357" s="58">
        <v>19007.074507534027</v>
      </c>
      <c r="NP357" s="58">
        <v>0</v>
      </c>
      <c r="NQ357" s="58">
        <v>19007.074507534027</v>
      </c>
      <c r="NR357" s="58">
        <v>0</v>
      </c>
      <c r="NS357" s="58">
        <v>0</v>
      </c>
      <c r="NT357" s="58">
        <v>0</v>
      </c>
      <c r="NU357" s="57">
        <v>0</v>
      </c>
      <c r="NV357" s="58">
        <v>19007.074507534027</v>
      </c>
      <c r="NW357" s="58">
        <v>19007.074507534027</v>
      </c>
      <c r="NX357" s="58">
        <v>0</v>
      </c>
      <c r="NY357" s="58">
        <v>19007.074507534027</v>
      </c>
      <c r="NZ357" s="58">
        <v>0</v>
      </c>
      <c r="OA357" s="58">
        <v>0</v>
      </c>
      <c r="OB357" s="58">
        <v>0</v>
      </c>
      <c r="OC357" s="57">
        <v>0</v>
      </c>
      <c r="OD357" s="58">
        <v>19007.074507534027</v>
      </c>
      <c r="OE357" s="58">
        <v>19007.074507534027</v>
      </c>
      <c r="OF357" s="58">
        <v>0</v>
      </c>
      <c r="OG357" s="58">
        <v>19007.074507534027</v>
      </c>
      <c r="OH357" s="58">
        <v>0</v>
      </c>
      <c r="OI357" s="58">
        <v>0</v>
      </c>
      <c r="OJ357" s="58">
        <v>0</v>
      </c>
      <c r="OK357" s="57">
        <v>0</v>
      </c>
      <c r="OL357" s="58">
        <v>19007.074507534027</v>
      </c>
      <c r="OM357" s="58">
        <v>19007.074507534027</v>
      </c>
      <c r="ON357" s="58">
        <v>0</v>
      </c>
      <c r="OO357" s="58">
        <v>19007.074507534027</v>
      </c>
      <c r="OP357" s="58">
        <v>0</v>
      </c>
      <c r="OQ357" s="58">
        <v>0</v>
      </c>
      <c r="OR357" s="58">
        <v>0</v>
      </c>
      <c r="OS357" s="57">
        <v>0</v>
      </c>
      <c r="OT357" s="58">
        <v>228084.89409040837</v>
      </c>
      <c r="OU357" s="58">
        <v>228084.89409040837</v>
      </c>
      <c r="OV357" s="58">
        <v>0</v>
      </c>
      <c r="OW357" s="58">
        <v>228084.89409040837</v>
      </c>
      <c r="OX357" s="58">
        <v>0</v>
      </c>
      <c r="OY357" s="58">
        <v>0</v>
      </c>
      <c r="OZ357" s="58">
        <v>0</v>
      </c>
      <c r="PA357" s="57">
        <v>0</v>
      </c>
      <c r="PB357" s="58">
        <v>19007.074507534027</v>
      </c>
      <c r="PC357" s="58">
        <v>19007.074507534027</v>
      </c>
      <c r="PD357" s="58">
        <v>0</v>
      </c>
      <c r="PE357" s="58">
        <v>19007.074507534027</v>
      </c>
      <c r="PF357" s="58">
        <v>0</v>
      </c>
      <c r="PG357" s="58">
        <v>0</v>
      </c>
      <c r="PH357" s="58">
        <v>0</v>
      </c>
      <c r="PI357" s="57">
        <v>0</v>
      </c>
      <c r="PJ357" s="58">
        <v>19007.074507534027</v>
      </c>
      <c r="PK357" s="58">
        <v>19007.074507534027</v>
      </c>
      <c r="PL357" s="58">
        <v>0</v>
      </c>
      <c r="PM357" s="58">
        <v>19007.074507534027</v>
      </c>
      <c r="PN357" s="58">
        <v>0</v>
      </c>
      <c r="PO357" s="58">
        <v>0</v>
      </c>
      <c r="PP357" s="58">
        <v>0</v>
      </c>
      <c r="PQ357" s="57">
        <v>0</v>
      </c>
      <c r="PR357" s="58">
        <v>19007.074507534027</v>
      </c>
      <c r="PS357" s="58">
        <v>19007.074507534027</v>
      </c>
      <c r="PT357" s="58">
        <v>0</v>
      </c>
      <c r="PU357" s="58">
        <v>19007.074507534027</v>
      </c>
      <c r="PV357" s="58">
        <v>0</v>
      </c>
      <c r="PW357" s="58">
        <v>0</v>
      </c>
      <c r="PX357" s="58">
        <v>0</v>
      </c>
      <c r="PY357" s="57">
        <v>0</v>
      </c>
      <c r="PZ357" s="58">
        <v>19007.074507534027</v>
      </c>
      <c r="QA357" s="58">
        <v>19007.074507534027</v>
      </c>
      <c r="QB357" s="58">
        <v>0</v>
      </c>
      <c r="QC357" s="58">
        <v>19007.074507534027</v>
      </c>
      <c r="QD357" s="58">
        <v>0</v>
      </c>
      <c r="QE357" s="58">
        <v>0</v>
      </c>
      <c r="QF357" s="58">
        <v>0</v>
      </c>
      <c r="QG357" s="57">
        <v>0</v>
      </c>
      <c r="QH357" s="58">
        <v>19007.074507534027</v>
      </c>
      <c r="QI357" s="58">
        <v>19007.074507534027</v>
      </c>
      <c r="QJ357" s="58">
        <v>0</v>
      </c>
      <c r="QK357" s="58">
        <v>19007.074507534027</v>
      </c>
      <c r="QL357" s="58">
        <v>0</v>
      </c>
      <c r="QM357" s="58">
        <v>0</v>
      </c>
      <c r="QN357" s="58">
        <v>0</v>
      </c>
      <c r="QO357" s="57">
        <v>0</v>
      </c>
      <c r="QP357" s="58">
        <v>19007.074507534027</v>
      </c>
      <c r="QQ357" s="58">
        <v>19007.074507534027</v>
      </c>
      <c r="QR357" s="58">
        <v>0</v>
      </c>
      <c r="QS357" s="58">
        <v>19007.074507534027</v>
      </c>
      <c r="QT357" s="58">
        <v>0</v>
      </c>
      <c r="QU357" s="58">
        <v>0</v>
      </c>
      <c r="QV357" s="58">
        <v>0</v>
      </c>
      <c r="QW357" s="57">
        <v>0</v>
      </c>
      <c r="QX357" s="58">
        <v>19007.074507534027</v>
      </c>
      <c r="QY357" s="58">
        <v>19007.074507534027</v>
      </c>
      <c r="QZ357" s="58">
        <v>0</v>
      </c>
      <c r="RA357" s="58">
        <v>19007.074507534027</v>
      </c>
      <c r="RB357" s="58">
        <v>0</v>
      </c>
      <c r="RC357" s="58">
        <v>0</v>
      </c>
      <c r="RD357" s="58">
        <v>0</v>
      </c>
      <c r="RE357" s="57">
        <v>0</v>
      </c>
      <c r="RF357" s="58">
        <v>19007.074507534027</v>
      </c>
      <c r="RG357" s="58">
        <v>19007.074507534027</v>
      </c>
      <c r="RH357" s="58">
        <v>0</v>
      </c>
      <c r="RI357" s="58">
        <v>19007.074507534027</v>
      </c>
      <c r="RJ357" s="58">
        <v>0</v>
      </c>
      <c r="RK357" s="58">
        <v>0</v>
      </c>
      <c r="RL357" s="58">
        <v>0</v>
      </c>
      <c r="RM357" s="57">
        <v>0</v>
      </c>
      <c r="RN357" s="58">
        <v>19007.074507534027</v>
      </c>
      <c r="RO357" s="58">
        <v>19007.074507534027</v>
      </c>
      <c r="RP357" s="58">
        <v>0</v>
      </c>
      <c r="RQ357" s="58">
        <v>19007.074507534027</v>
      </c>
      <c r="RR357" s="58">
        <v>0</v>
      </c>
      <c r="RS357" s="58">
        <v>0</v>
      </c>
      <c r="RT357" s="58">
        <v>0</v>
      </c>
      <c r="RU357" s="57">
        <v>0</v>
      </c>
      <c r="RV357" s="58">
        <v>19007.074507534027</v>
      </c>
      <c r="RW357" s="58">
        <v>19007.074507534027</v>
      </c>
      <c r="RX357" s="58">
        <v>0</v>
      </c>
      <c r="RY357" s="58">
        <v>19007.074507534027</v>
      </c>
      <c r="RZ357" s="58">
        <v>0</v>
      </c>
      <c r="SA357" s="58">
        <v>0</v>
      </c>
      <c r="SB357" s="58">
        <v>0</v>
      </c>
      <c r="SC357" s="57">
        <v>0</v>
      </c>
      <c r="SD357" s="58">
        <v>19007.074507534027</v>
      </c>
      <c r="SE357" s="58">
        <v>19007.074507534027</v>
      </c>
      <c r="SF357" s="58">
        <v>0</v>
      </c>
      <c r="SG357" s="58">
        <v>19007.074507534027</v>
      </c>
      <c r="SH357" s="58">
        <v>0</v>
      </c>
      <c r="SI357" s="58">
        <v>0</v>
      </c>
      <c r="SJ357" s="58">
        <v>0</v>
      </c>
      <c r="SK357" s="57">
        <v>0</v>
      </c>
      <c r="SL357" s="58">
        <v>19007.074507534027</v>
      </c>
      <c r="SM357" s="58">
        <v>19007.074507534027</v>
      </c>
      <c r="SN357" s="58">
        <v>0</v>
      </c>
      <c r="SO357" s="58">
        <v>19007.074507534027</v>
      </c>
      <c r="SP357" s="58">
        <v>0</v>
      </c>
      <c r="SQ357" s="58">
        <v>0</v>
      </c>
      <c r="SR357" s="58">
        <v>0</v>
      </c>
      <c r="SS357" s="57">
        <v>0</v>
      </c>
      <c r="ST357" s="58">
        <v>228084.89409040837</v>
      </c>
      <c r="SU357" s="58">
        <v>228084.89409040837</v>
      </c>
      <c r="SV357" s="58">
        <v>0</v>
      </c>
      <c r="SW357" s="58">
        <v>228084.89409040837</v>
      </c>
      <c r="SX357" s="58">
        <v>0</v>
      </c>
      <c r="SY357" s="58">
        <v>0</v>
      </c>
      <c r="SZ357" s="58">
        <v>0</v>
      </c>
      <c r="TA357" s="57">
        <v>0</v>
      </c>
      <c r="TB357" s="58">
        <v>19007.074507534027</v>
      </c>
      <c r="TC357" s="58">
        <v>19007.074507534027</v>
      </c>
      <c r="TD357" s="58">
        <v>0</v>
      </c>
      <c r="TE357" s="58">
        <v>19007.074507534027</v>
      </c>
      <c r="TF357" s="58">
        <v>0</v>
      </c>
      <c r="TG357" s="58">
        <v>0</v>
      </c>
      <c r="TH357" s="58">
        <v>0</v>
      </c>
      <c r="TI357" s="57">
        <v>0</v>
      </c>
      <c r="TJ357" s="58">
        <v>19007.074507534027</v>
      </c>
      <c r="TK357" s="58">
        <v>19007.074507534027</v>
      </c>
      <c r="TL357" s="58">
        <v>0</v>
      </c>
      <c r="TM357" s="58">
        <v>19007.074507534027</v>
      </c>
      <c r="TN357" s="58">
        <v>0</v>
      </c>
      <c r="TO357" s="58">
        <v>0</v>
      </c>
      <c r="TP357" s="58">
        <v>0</v>
      </c>
      <c r="TQ357" s="57">
        <v>0</v>
      </c>
      <c r="TR357" s="58">
        <v>19007.074507534027</v>
      </c>
      <c r="TS357" s="58">
        <v>19007.074507534027</v>
      </c>
      <c r="TT357" s="58">
        <v>0</v>
      </c>
      <c r="TU357" s="58">
        <v>19007.074507534027</v>
      </c>
      <c r="TV357" s="58">
        <v>0</v>
      </c>
      <c r="TW357" s="58">
        <v>0</v>
      </c>
      <c r="TX357" s="58">
        <v>0</v>
      </c>
      <c r="TY357" s="57">
        <v>0</v>
      </c>
      <c r="TZ357" s="58">
        <v>19007.074507534027</v>
      </c>
      <c r="UA357" s="58">
        <v>19007.074507534027</v>
      </c>
      <c r="UB357" s="58">
        <v>0</v>
      </c>
      <c r="UC357" s="58">
        <v>19007.074507534027</v>
      </c>
      <c r="UD357" s="58">
        <v>0</v>
      </c>
      <c r="UE357" s="58">
        <v>0</v>
      </c>
      <c r="UF357" s="58">
        <v>0</v>
      </c>
      <c r="UG357" s="57">
        <v>0</v>
      </c>
      <c r="UH357" s="58">
        <v>19007.074507534027</v>
      </c>
      <c r="UI357" s="58">
        <v>19007.074507534027</v>
      </c>
      <c r="UJ357" s="58">
        <v>0</v>
      </c>
      <c r="UK357" s="58">
        <v>19007.074507534027</v>
      </c>
      <c r="UL357" s="58">
        <v>0</v>
      </c>
      <c r="UM357" s="58">
        <v>0</v>
      </c>
      <c r="UN357" s="58">
        <v>0</v>
      </c>
      <c r="UO357" s="57">
        <v>0</v>
      </c>
      <c r="UP357" s="58">
        <v>19007.074507534027</v>
      </c>
      <c r="UQ357" s="58">
        <v>19007.074507534027</v>
      </c>
      <c r="UR357" s="58">
        <v>0</v>
      </c>
      <c r="US357" s="58">
        <v>19007.074507534027</v>
      </c>
      <c r="UT357" s="58">
        <v>0</v>
      </c>
      <c r="UU357" s="58">
        <v>0</v>
      </c>
      <c r="UV357" s="58">
        <v>0</v>
      </c>
      <c r="UW357" s="57">
        <v>0</v>
      </c>
      <c r="UX357" s="58">
        <v>19007.074507534027</v>
      </c>
      <c r="UY357" s="58">
        <v>19007.074507534027</v>
      </c>
      <c r="UZ357" s="58">
        <v>0</v>
      </c>
      <c r="VA357" s="58">
        <v>19007.074507534027</v>
      </c>
      <c r="VB357" s="58">
        <v>0</v>
      </c>
      <c r="VC357" s="58">
        <v>0</v>
      </c>
      <c r="VD357" s="58">
        <v>0</v>
      </c>
      <c r="VE357" s="57">
        <v>0</v>
      </c>
      <c r="VF357" s="58">
        <v>19007.074507534027</v>
      </c>
      <c r="VG357" s="58">
        <v>19007.074507534027</v>
      </c>
      <c r="VH357" s="58">
        <v>0</v>
      </c>
      <c r="VI357" s="58">
        <v>19007.074507534027</v>
      </c>
      <c r="VJ357" s="58">
        <v>0</v>
      </c>
      <c r="VK357" s="58">
        <v>0</v>
      </c>
      <c r="VL357" s="58">
        <v>0</v>
      </c>
      <c r="VM357" s="57">
        <v>0</v>
      </c>
      <c r="VN357" s="58">
        <v>19007.074507534027</v>
      </c>
      <c r="VO357" s="58">
        <v>19007.074507534027</v>
      </c>
      <c r="VP357" s="58">
        <v>0</v>
      </c>
      <c r="VQ357" s="58">
        <v>19007.074507534027</v>
      </c>
      <c r="VR357" s="58">
        <v>0</v>
      </c>
      <c r="VS357" s="58">
        <v>0</v>
      </c>
      <c r="VT357" s="58">
        <v>0</v>
      </c>
      <c r="VU357" s="57">
        <v>0</v>
      </c>
      <c r="VV357" s="58">
        <v>19007.074507534027</v>
      </c>
      <c r="VW357" s="58">
        <v>19007.074507534027</v>
      </c>
      <c r="VX357" s="58">
        <v>0</v>
      </c>
      <c r="VY357" s="58">
        <v>19007.074507534027</v>
      </c>
      <c r="VZ357" s="58">
        <v>0</v>
      </c>
      <c r="WA357" s="58">
        <v>0</v>
      </c>
      <c r="WB357" s="58">
        <v>0</v>
      </c>
      <c r="WC357" s="57">
        <v>0</v>
      </c>
      <c r="WD357" s="58">
        <v>19007.074507534027</v>
      </c>
      <c r="WE357" s="58">
        <v>19007.074507534027</v>
      </c>
      <c r="WF357" s="58">
        <v>0</v>
      </c>
      <c r="WG357" s="58">
        <v>19007.074507534027</v>
      </c>
      <c r="WH357" s="58">
        <v>0</v>
      </c>
      <c r="WI357" s="58">
        <v>0</v>
      </c>
      <c r="WJ357" s="58">
        <v>0</v>
      </c>
      <c r="WK357" s="57">
        <v>0</v>
      </c>
      <c r="WL357" s="58">
        <v>19007.074507534027</v>
      </c>
      <c r="WM357" s="58">
        <v>19007.074507534027</v>
      </c>
      <c r="WN357" s="58">
        <v>0</v>
      </c>
      <c r="WO357" s="58">
        <v>19007.074507534027</v>
      </c>
      <c r="WP357" s="58">
        <v>0</v>
      </c>
      <c r="WQ357" s="58">
        <v>0</v>
      </c>
      <c r="WR357" s="58">
        <v>0</v>
      </c>
      <c r="WS357" s="57">
        <v>0</v>
      </c>
      <c r="WT357" s="58">
        <v>228084.89409040837</v>
      </c>
      <c r="WU357" s="58">
        <v>228084.89409040837</v>
      </c>
      <c r="WV357" s="58">
        <v>0</v>
      </c>
      <c r="WW357" s="58">
        <v>228084.89409040837</v>
      </c>
      <c r="WX357" s="58">
        <v>0</v>
      </c>
      <c r="WY357" s="58">
        <v>0</v>
      </c>
      <c r="WZ357" s="58">
        <v>0</v>
      </c>
      <c r="XA357" s="57">
        <v>0</v>
      </c>
      <c r="XB357" s="58">
        <v>0</v>
      </c>
      <c r="XC357" s="58">
        <v>0</v>
      </c>
      <c r="XD357" s="58">
        <v>0</v>
      </c>
      <c r="XE357" s="58">
        <v>0</v>
      </c>
      <c r="XF357" s="58">
        <v>0</v>
      </c>
      <c r="XG357" s="58">
        <v>0</v>
      </c>
      <c r="XH357" s="58">
        <v>0</v>
      </c>
      <c r="XI357" s="57">
        <v>0</v>
      </c>
      <c r="XJ357" s="58">
        <v>0</v>
      </c>
      <c r="XK357" s="58">
        <v>0</v>
      </c>
      <c r="XL357" s="58">
        <v>0</v>
      </c>
      <c r="XM357" s="58">
        <v>0</v>
      </c>
      <c r="XN357" s="58">
        <v>0</v>
      </c>
      <c r="XO357" s="58">
        <v>0</v>
      </c>
      <c r="XP357" s="58">
        <v>0</v>
      </c>
      <c r="XQ357" s="57">
        <v>0</v>
      </c>
      <c r="XR357" s="58">
        <v>0</v>
      </c>
      <c r="XS357" s="58">
        <v>0</v>
      </c>
      <c r="XT357" s="58">
        <v>0</v>
      </c>
      <c r="XU357" s="58">
        <v>0</v>
      </c>
      <c r="XV357" s="58">
        <v>0</v>
      </c>
      <c r="XW357" s="58">
        <v>0</v>
      </c>
      <c r="XX357" s="58">
        <v>0</v>
      </c>
      <c r="XY357" s="57">
        <v>0</v>
      </c>
      <c r="XZ357" s="58">
        <v>0</v>
      </c>
      <c r="YA357" s="58">
        <v>0</v>
      </c>
      <c r="YB357" s="58">
        <v>0</v>
      </c>
      <c r="YC357" s="58">
        <v>0</v>
      </c>
      <c r="YD357" s="58">
        <v>0</v>
      </c>
      <c r="YE357" s="58">
        <v>0</v>
      </c>
      <c r="YF357" s="58">
        <v>0</v>
      </c>
      <c r="YG357" s="57">
        <v>0</v>
      </c>
      <c r="YH357" s="58">
        <v>0</v>
      </c>
      <c r="YI357" s="58">
        <v>0</v>
      </c>
      <c r="YJ357" s="58">
        <v>0</v>
      </c>
      <c r="YK357" s="58">
        <v>0</v>
      </c>
      <c r="YL357" s="58">
        <v>0</v>
      </c>
      <c r="YM357" s="58">
        <v>0</v>
      </c>
      <c r="YN357" s="58">
        <v>0</v>
      </c>
      <c r="YO357" s="57">
        <v>0</v>
      </c>
      <c r="YP357" s="58">
        <v>0</v>
      </c>
      <c r="YQ357" s="58">
        <v>0</v>
      </c>
      <c r="YR357" s="58">
        <v>0</v>
      </c>
      <c r="YS357" s="58">
        <v>0</v>
      </c>
      <c r="YT357" s="58">
        <v>0</v>
      </c>
      <c r="YU357" s="58">
        <v>0</v>
      </c>
      <c r="YV357" s="58">
        <v>0</v>
      </c>
      <c r="YW357" s="57">
        <v>0</v>
      </c>
      <c r="YX357" s="58">
        <v>0</v>
      </c>
      <c r="YY357" s="58">
        <v>0</v>
      </c>
      <c r="YZ357" s="58">
        <v>0</v>
      </c>
      <c r="ZA357" s="58">
        <v>0</v>
      </c>
      <c r="ZB357" s="58">
        <v>0</v>
      </c>
      <c r="ZC357" s="58">
        <v>0</v>
      </c>
      <c r="ZD357" s="58">
        <v>0</v>
      </c>
      <c r="ZE357" s="57">
        <v>0</v>
      </c>
      <c r="ZF357" s="58">
        <v>0</v>
      </c>
      <c r="ZG357" s="58">
        <v>0</v>
      </c>
      <c r="ZH357" s="58">
        <v>0</v>
      </c>
      <c r="ZI357" s="58">
        <v>0</v>
      </c>
      <c r="ZJ357" s="58">
        <v>0</v>
      </c>
      <c r="ZK357" s="58">
        <v>0</v>
      </c>
      <c r="ZL357" s="58">
        <v>0</v>
      </c>
      <c r="ZM357" s="57">
        <v>0</v>
      </c>
      <c r="ZN357" s="58">
        <v>0</v>
      </c>
      <c r="ZO357" s="58">
        <v>0</v>
      </c>
      <c r="ZP357" s="58">
        <v>0</v>
      </c>
      <c r="ZQ357" s="58">
        <v>0</v>
      </c>
      <c r="ZR357" s="58">
        <v>0</v>
      </c>
      <c r="ZS357" s="58">
        <v>0</v>
      </c>
      <c r="ZT357" s="58">
        <v>0</v>
      </c>
      <c r="ZU357" s="57">
        <v>0</v>
      </c>
      <c r="ZV357" s="58">
        <v>0</v>
      </c>
      <c r="ZW357" s="58">
        <v>0</v>
      </c>
      <c r="ZX357" s="58">
        <v>0</v>
      </c>
      <c r="ZY357" s="58">
        <v>0</v>
      </c>
      <c r="ZZ357" s="58">
        <v>0</v>
      </c>
      <c r="AAA357" s="58">
        <v>0</v>
      </c>
      <c r="AAB357" s="58">
        <v>0</v>
      </c>
      <c r="AAC357" s="57">
        <v>0</v>
      </c>
      <c r="AAD357" s="58">
        <v>0</v>
      </c>
      <c r="AAE357" s="58">
        <v>0</v>
      </c>
      <c r="AAF357" s="58">
        <v>0</v>
      </c>
      <c r="AAG357" s="58">
        <v>0</v>
      </c>
      <c r="AAH357" s="58">
        <v>0</v>
      </c>
      <c r="AAI357" s="58">
        <v>0</v>
      </c>
      <c r="AAJ357" s="58">
        <v>0</v>
      </c>
      <c r="AAK357" s="57">
        <v>0</v>
      </c>
      <c r="AAL357" s="58">
        <v>0</v>
      </c>
      <c r="AAM357" s="58">
        <v>0</v>
      </c>
      <c r="AAN357" s="58">
        <v>0</v>
      </c>
      <c r="AAO357" s="58">
        <v>0</v>
      </c>
      <c r="AAP357" s="58">
        <v>0</v>
      </c>
      <c r="AAQ357" s="58">
        <v>0</v>
      </c>
      <c r="AAR357" s="58">
        <v>0</v>
      </c>
      <c r="AAS357" s="57">
        <v>0</v>
      </c>
      <c r="AAT357" s="58">
        <v>0</v>
      </c>
      <c r="AAU357" s="58">
        <v>0</v>
      </c>
      <c r="AAV357" s="58">
        <v>0</v>
      </c>
      <c r="AAW357" s="58">
        <v>0</v>
      </c>
      <c r="AAX357" s="58">
        <v>0</v>
      </c>
      <c r="AAY357" s="58">
        <v>0</v>
      </c>
      <c r="AAZ357" s="58">
        <v>0</v>
      </c>
      <c r="ABA357" s="57">
        <v>0</v>
      </c>
    </row>
    <row r="358" spans="1:729" x14ac:dyDescent="0.25">
      <c r="A358" s="56" t="s">
        <v>897</v>
      </c>
      <c r="B358" s="58">
        <v>12224691.15</v>
      </c>
      <c r="C358" s="58">
        <v>12224691.15</v>
      </c>
      <c r="D358" s="58">
        <v>0</v>
      </c>
      <c r="E358" s="58">
        <v>12224691.15</v>
      </c>
      <c r="F358" s="58">
        <v>11568345.16066532</v>
      </c>
      <c r="G358" s="58">
        <v>0</v>
      </c>
      <c r="H358" s="58">
        <v>11568345.16066532</v>
      </c>
      <c r="I358" s="57">
        <v>0.94630981009817328</v>
      </c>
      <c r="J358" s="58">
        <v>12300582.15</v>
      </c>
      <c r="K358" s="58">
        <v>12300582.15</v>
      </c>
      <c r="L358" s="58">
        <v>0</v>
      </c>
      <c r="M358" s="58">
        <v>12300582.15</v>
      </c>
      <c r="N358" s="58">
        <v>11640161.55846348</v>
      </c>
      <c r="O358" s="58">
        <v>0</v>
      </c>
      <c r="P358" s="58">
        <v>11640161.55846348</v>
      </c>
      <c r="Q358" s="57">
        <v>0.94630981009817328</v>
      </c>
      <c r="R358" s="58">
        <v>12361830.15</v>
      </c>
      <c r="S358" s="58">
        <v>12361830.15</v>
      </c>
      <c r="T358" s="58">
        <v>0</v>
      </c>
      <c r="U358" s="58">
        <v>12361830.15</v>
      </c>
      <c r="V358" s="58">
        <v>11698121.141712373</v>
      </c>
      <c r="W358" s="58">
        <v>0</v>
      </c>
      <c r="X358" s="58">
        <v>11698121.141712373</v>
      </c>
      <c r="Y358" s="57">
        <v>0.94630981009817328</v>
      </c>
      <c r="Z358" s="58">
        <v>12372517.15</v>
      </c>
      <c r="AA358" s="58">
        <v>12372517.15</v>
      </c>
      <c r="AB358" s="58">
        <v>0</v>
      </c>
      <c r="AC358" s="58">
        <v>12372517.15</v>
      </c>
      <c r="AD358" s="58">
        <v>11708234.354652893</v>
      </c>
      <c r="AE358" s="58">
        <v>0</v>
      </c>
      <c r="AF358" s="58">
        <v>11708234.354652893</v>
      </c>
      <c r="AG358" s="57">
        <v>0.94630981009817328</v>
      </c>
      <c r="AH358" s="58">
        <v>12383917.15</v>
      </c>
      <c r="AI358" s="58">
        <v>12383917.15</v>
      </c>
      <c r="AJ358" s="58">
        <v>0</v>
      </c>
      <c r="AK358" s="58">
        <v>12383917.15</v>
      </c>
      <c r="AL358" s="58">
        <v>11719022.286488011</v>
      </c>
      <c r="AM358" s="58">
        <v>0</v>
      </c>
      <c r="AN358" s="58">
        <v>11719022.286488011</v>
      </c>
      <c r="AO358" s="57">
        <v>0.94630981009817328</v>
      </c>
      <c r="AP358" s="58">
        <v>12394271.15</v>
      </c>
      <c r="AQ358" s="58">
        <v>12394271.15</v>
      </c>
      <c r="AR358" s="58">
        <v>0</v>
      </c>
      <c r="AS358" s="58">
        <v>12394271.15</v>
      </c>
      <c r="AT358" s="58">
        <v>11728820.378261767</v>
      </c>
      <c r="AU358" s="58">
        <v>0</v>
      </c>
      <c r="AV358" s="58">
        <v>11728820.378261767</v>
      </c>
      <c r="AW358" s="57">
        <v>0.94630981009817328</v>
      </c>
      <c r="AX358" s="58">
        <v>12405978.460000001</v>
      </c>
      <c r="AY358" s="58">
        <v>12405978.460000001</v>
      </c>
      <c r="AZ358" s="58">
        <v>0</v>
      </c>
      <c r="BA358" s="58">
        <v>12405978.460000001</v>
      </c>
      <c r="BB358" s="58">
        <v>11739899.120564628</v>
      </c>
      <c r="BC358" s="58">
        <v>0</v>
      </c>
      <c r="BD358" s="58">
        <v>11739899.120564628</v>
      </c>
      <c r="BE358" s="57">
        <v>0.94630981009817328</v>
      </c>
      <c r="BF358" s="58">
        <v>12405247.33</v>
      </c>
      <c r="BG358" s="58">
        <v>12405247.33</v>
      </c>
      <c r="BH358" s="58">
        <v>0</v>
      </c>
      <c r="BI358" s="58">
        <v>12405247.33</v>
      </c>
      <c r="BJ358" s="58">
        <v>11739207.245073171</v>
      </c>
      <c r="BK358" s="58">
        <v>0</v>
      </c>
      <c r="BL358" s="58">
        <v>11739207.245073171</v>
      </c>
      <c r="BM358" s="57">
        <v>0.94630981009817328</v>
      </c>
      <c r="BN358" s="58">
        <v>12378501.529999999</v>
      </c>
      <c r="BO358" s="58">
        <v>12378501.529999999</v>
      </c>
      <c r="BP358" s="58">
        <v>0</v>
      </c>
      <c r="BQ358" s="58">
        <v>12378501.529999999</v>
      </c>
      <c r="BR358" s="58">
        <v>11713897.432154248</v>
      </c>
      <c r="BS358" s="58">
        <v>0</v>
      </c>
      <c r="BT358" s="58">
        <v>11713897.432154248</v>
      </c>
      <c r="BU358" s="57">
        <v>0.94630981009817328</v>
      </c>
      <c r="BV358" s="58">
        <v>12354192.930271402</v>
      </c>
      <c r="BW358" s="58">
        <v>12354192.930271402</v>
      </c>
      <c r="BX358" s="58">
        <v>0</v>
      </c>
      <c r="BY358" s="58">
        <v>12354192.930271402</v>
      </c>
      <c r="BZ358" s="58">
        <v>11690893.965761324</v>
      </c>
      <c r="CA358" s="58">
        <v>0</v>
      </c>
      <c r="CB358" s="58">
        <v>11690893.965761324</v>
      </c>
      <c r="CC358" s="57">
        <v>0.94630981009817328</v>
      </c>
      <c r="CD358" s="58">
        <v>12332573.346649233</v>
      </c>
      <c r="CE358" s="58">
        <v>12332573.346649233</v>
      </c>
      <c r="CF358" s="58">
        <v>0</v>
      </c>
      <c r="CG358" s="58">
        <v>12332573.346649233</v>
      </c>
      <c r="CH358" s="58">
        <v>11670435.141689429</v>
      </c>
      <c r="CI358" s="58">
        <v>0</v>
      </c>
      <c r="CJ358" s="58">
        <v>11670435.141689429</v>
      </c>
      <c r="CK358" s="57">
        <v>0.94630981009817328</v>
      </c>
      <c r="CL358" s="58">
        <v>12310479.048528071</v>
      </c>
      <c r="CM358" s="58">
        <v>12310479.048528071</v>
      </c>
      <c r="CN358" s="58">
        <v>0</v>
      </c>
      <c r="CO358" s="58">
        <v>12310479.048528071</v>
      </c>
      <c r="CP358" s="58">
        <v>11649527.09063014</v>
      </c>
      <c r="CQ358" s="58">
        <v>0</v>
      </c>
      <c r="CR358" s="58">
        <v>11649527.09063014</v>
      </c>
      <c r="CS358" s="57">
        <v>0.94630981009817328</v>
      </c>
      <c r="CT358" s="58">
        <v>148224781.54544872</v>
      </c>
      <c r="CU358" s="58">
        <v>148224781.54544872</v>
      </c>
      <c r="CV358" s="58">
        <v>0</v>
      </c>
      <c r="CW358" s="58">
        <v>148224781.54544872</v>
      </c>
      <c r="CX358" s="58">
        <v>140266564.87611678</v>
      </c>
      <c r="CY358" s="58">
        <v>0</v>
      </c>
      <c r="CZ358" s="58">
        <v>140266564.87611678</v>
      </c>
      <c r="DA358" s="57">
        <v>11.355717721178076</v>
      </c>
      <c r="DB358" s="58">
        <v>12264627.326408271</v>
      </c>
      <c r="DC358" s="58">
        <v>12264627.326408271</v>
      </c>
      <c r="DD358" s="58">
        <v>0</v>
      </c>
      <c r="DE358" s="58">
        <v>12264627.326408271</v>
      </c>
      <c r="DF358" s="58">
        <v>11597893.454408966</v>
      </c>
      <c r="DG358" s="58">
        <v>0</v>
      </c>
      <c r="DH358" s="58">
        <v>11597893.454408966</v>
      </c>
      <c r="DI358" s="57">
        <v>0.94563765744730865</v>
      </c>
      <c r="DJ358" s="58">
        <v>12239353.051828187</v>
      </c>
      <c r="DK358" s="58">
        <v>12239353.051828187</v>
      </c>
      <c r="DL358" s="58">
        <v>0</v>
      </c>
      <c r="DM358" s="58">
        <v>12239353.051828187</v>
      </c>
      <c r="DN358" s="58">
        <v>11573993.148601376</v>
      </c>
      <c r="DO358" s="58">
        <v>0</v>
      </c>
      <c r="DP358" s="58">
        <v>11573993.148601376</v>
      </c>
      <c r="DQ358" s="57">
        <v>0.94563765744730865</v>
      </c>
      <c r="DR358" s="58">
        <v>12225444.746679049</v>
      </c>
      <c r="DS358" s="58">
        <v>12225444.746679049</v>
      </c>
      <c r="DT358" s="58">
        <v>0</v>
      </c>
      <c r="DU358" s="58">
        <v>12225444.746679049</v>
      </c>
      <c r="DV358" s="58">
        <v>11560840.931501081</v>
      </c>
      <c r="DW358" s="58">
        <v>0</v>
      </c>
      <c r="DX358" s="58">
        <v>11560840.931501081</v>
      </c>
      <c r="DY358" s="57">
        <v>0.94563765744730865</v>
      </c>
      <c r="DZ358" s="58">
        <v>12223640.889733253</v>
      </c>
      <c r="EA358" s="58">
        <v>12223640.889733253</v>
      </c>
      <c r="EB358" s="58">
        <v>0</v>
      </c>
      <c r="EC358" s="58">
        <v>12223640.889733253</v>
      </c>
      <c r="ED358" s="58">
        <v>11559135.136444489</v>
      </c>
      <c r="EE358" s="58">
        <v>0</v>
      </c>
      <c r="EF358" s="58">
        <v>11559135.136444489</v>
      </c>
      <c r="EG358" s="57">
        <v>0.94563765744730865</v>
      </c>
      <c r="EH358" s="58">
        <v>12233222.329931758</v>
      </c>
      <c r="EI358" s="58">
        <v>12233222.329931758</v>
      </c>
      <c r="EJ358" s="58">
        <v>0</v>
      </c>
      <c r="EK358" s="58">
        <v>12233222.329931758</v>
      </c>
      <c r="EL358" s="58">
        <v>11568195.707108775</v>
      </c>
      <c r="EM358" s="58">
        <v>0</v>
      </c>
      <c r="EN358" s="58">
        <v>11568195.707108775</v>
      </c>
      <c r="EO358" s="57">
        <v>0.94563765744730865</v>
      </c>
      <c r="EP358" s="58">
        <v>12240353.306078477</v>
      </c>
      <c r="EQ358" s="58">
        <v>12240353.306078477</v>
      </c>
      <c r="ER358" s="58">
        <v>0</v>
      </c>
      <c r="ES358" s="58">
        <v>12240353.306078477</v>
      </c>
      <c r="ET358" s="58">
        <v>11574939.026687471</v>
      </c>
      <c r="EU358" s="58">
        <v>0</v>
      </c>
      <c r="EV358" s="58">
        <v>11574939.026687471</v>
      </c>
      <c r="EW358" s="57">
        <v>0.94563765744730865</v>
      </c>
      <c r="EX358" s="58">
        <v>12245435.544820324</v>
      </c>
      <c r="EY358" s="58">
        <v>12245435.544820324</v>
      </c>
      <c r="EZ358" s="58">
        <v>0</v>
      </c>
      <c r="FA358" s="58">
        <v>12245435.544820324</v>
      </c>
      <c r="FB358" s="58">
        <v>11579744.983025899</v>
      </c>
      <c r="FC358" s="58">
        <v>0</v>
      </c>
      <c r="FD358" s="58">
        <v>11579744.983025899</v>
      </c>
      <c r="FE358" s="57">
        <v>0.94563765744730865</v>
      </c>
      <c r="FF358" s="58">
        <v>12245773.302554583</v>
      </c>
      <c r="FG358" s="58">
        <v>12245773.302554583</v>
      </c>
      <c r="FH358" s="58">
        <v>0</v>
      </c>
      <c r="FI358" s="58">
        <v>12245773.302554583</v>
      </c>
      <c r="FJ358" s="58">
        <v>11580064.379458509</v>
      </c>
      <c r="FK358" s="58">
        <v>0</v>
      </c>
      <c r="FL358" s="58">
        <v>11580064.379458509</v>
      </c>
      <c r="FM358" s="57">
        <v>0.94563765744730865</v>
      </c>
      <c r="FN358" s="58">
        <v>12253407.099752923</v>
      </c>
      <c r="FO358" s="58">
        <v>12253407.099752923</v>
      </c>
      <c r="FP358" s="58">
        <v>0</v>
      </c>
      <c r="FQ358" s="58">
        <v>12253407.099752923</v>
      </c>
      <c r="FR358" s="58">
        <v>11587283.185558574</v>
      </c>
      <c r="FS358" s="58">
        <v>0</v>
      </c>
      <c r="FT358" s="58">
        <v>11587283.185558574</v>
      </c>
      <c r="FU358" s="57">
        <v>0.94563765744730865</v>
      </c>
      <c r="FV358" s="58">
        <v>12259868.671540707</v>
      </c>
      <c r="FW358" s="58">
        <v>12259868.671540707</v>
      </c>
      <c r="FX358" s="58">
        <v>0</v>
      </c>
      <c r="FY358" s="58">
        <v>12259868.671540707</v>
      </c>
      <c r="FZ358" s="58">
        <v>11593393.491167402</v>
      </c>
      <c r="GA358" s="58">
        <v>0</v>
      </c>
      <c r="GB358" s="58">
        <v>11593393.491167402</v>
      </c>
      <c r="GC358" s="57">
        <v>0.94563765744730865</v>
      </c>
      <c r="GD358" s="58">
        <v>12266254.069422979</v>
      </c>
      <c r="GE358" s="58">
        <v>12266254.069422979</v>
      </c>
      <c r="GF358" s="58">
        <v>0</v>
      </c>
      <c r="GG358" s="58">
        <v>12266254.069422979</v>
      </c>
      <c r="GH358" s="58">
        <v>11599431.763862662</v>
      </c>
      <c r="GI358" s="58">
        <v>0</v>
      </c>
      <c r="GJ358" s="58">
        <v>11599431.763862662</v>
      </c>
      <c r="GK358" s="57">
        <v>0.94563765744730865</v>
      </c>
      <c r="GL358" s="58">
        <v>12272564.171207029</v>
      </c>
      <c r="GM358" s="58">
        <v>12272564.171207029</v>
      </c>
      <c r="GN358" s="58">
        <v>0</v>
      </c>
      <c r="GO358" s="58">
        <v>12272564.171207029</v>
      </c>
      <c r="GP358" s="58">
        <v>11605398.833731987</v>
      </c>
      <c r="GQ358" s="58">
        <v>0</v>
      </c>
      <c r="GR358" s="58">
        <v>11605398.833731987</v>
      </c>
      <c r="GS358" s="57">
        <v>0.94563765744730865</v>
      </c>
      <c r="GT358" s="58">
        <v>146969944.50995755</v>
      </c>
      <c r="GU358" s="58">
        <v>146969944.50995755</v>
      </c>
      <c r="GV358" s="58">
        <v>0</v>
      </c>
      <c r="GW358" s="58">
        <v>146969944.50995755</v>
      </c>
      <c r="GX358" s="58">
        <v>138980314.04155716</v>
      </c>
      <c r="GY358" s="58">
        <v>0</v>
      </c>
      <c r="GZ358" s="58">
        <v>138980314.04155716</v>
      </c>
      <c r="HA358" s="57">
        <v>11.347651889367704</v>
      </c>
      <c r="HB358" s="58">
        <v>12278799.690130763</v>
      </c>
      <c r="HC358" s="58">
        <v>12278799.690130763</v>
      </c>
      <c r="HD358" s="58">
        <v>0</v>
      </c>
      <c r="HE358" s="58">
        <v>12278799.690130763</v>
      </c>
      <c r="HF358" s="58">
        <v>11672168.153778706</v>
      </c>
      <c r="HG358" s="58">
        <v>0</v>
      </c>
      <c r="HH358" s="58">
        <v>11672168.153778706</v>
      </c>
      <c r="HI358" s="57">
        <v>0.95059520867991321</v>
      </c>
      <c r="HJ358" s="58">
        <v>12284881.194849968</v>
      </c>
      <c r="HK358" s="58">
        <v>12284881.194849968</v>
      </c>
      <c r="HL358" s="58">
        <v>0</v>
      </c>
      <c r="HM358" s="58">
        <v>12284881.194849968</v>
      </c>
      <c r="HN358" s="58">
        <v>11677949.203026347</v>
      </c>
      <c r="HO358" s="58">
        <v>0</v>
      </c>
      <c r="HP358" s="58">
        <v>11677949.203026347</v>
      </c>
      <c r="HQ358" s="57">
        <v>0.95059520867991321</v>
      </c>
      <c r="HR358" s="58">
        <v>12290809.17577715</v>
      </c>
      <c r="HS358" s="58">
        <v>12290809.17577715</v>
      </c>
      <c r="HT358" s="58">
        <v>0</v>
      </c>
      <c r="HU358" s="58">
        <v>12290809.17577715</v>
      </c>
      <c r="HV358" s="58">
        <v>11683584.313292872</v>
      </c>
      <c r="HW358" s="58">
        <v>0</v>
      </c>
      <c r="HX358" s="58">
        <v>11683584.313292872</v>
      </c>
      <c r="HY358" s="57">
        <v>0.95059520867991321</v>
      </c>
      <c r="HZ358" s="58">
        <v>12281352.337597847</v>
      </c>
      <c r="IA358" s="58">
        <v>12281352.337597847</v>
      </c>
      <c r="IB358" s="58">
        <v>0</v>
      </c>
      <c r="IC358" s="58">
        <v>12281352.337597847</v>
      </c>
      <c r="ID358" s="58">
        <v>11674594.688230366</v>
      </c>
      <c r="IE358" s="58">
        <v>0</v>
      </c>
      <c r="IF358" s="58">
        <v>11674594.688230366</v>
      </c>
      <c r="IG358" s="57">
        <v>0.95059520867991321</v>
      </c>
      <c r="IH358" s="58">
        <v>12256541.998350224</v>
      </c>
      <c r="II358" s="58">
        <v>12256541.998350224</v>
      </c>
      <c r="IJ358" s="58">
        <v>0</v>
      </c>
      <c r="IK358" s="58">
        <v>12256541.998350224</v>
      </c>
      <c r="IL358" s="58">
        <v>11651010.098615851</v>
      </c>
      <c r="IM358" s="58">
        <v>0</v>
      </c>
      <c r="IN358" s="58">
        <v>11651010.098615851</v>
      </c>
      <c r="IO358" s="57">
        <v>0.95059520867991321</v>
      </c>
      <c r="IP358" s="58">
        <v>12231721.087621545</v>
      </c>
      <c r="IQ358" s="58">
        <v>12231721.087621545</v>
      </c>
      <c r="IR358" s="58">
        <v>0</v>
      </c>
      <c r="IS358" s="58">
        <v>12231721.087621545</v>
      </c>
      <c r="IT358" s="58">
        <v>11627415.459802099</v>
      </c>
      <c r="IU358" s="58">
        <v>0</v>
      </c>
      <c r="IV358" s="58">
        <v>11627415.459802099</v>
      </c>
      <c r="IW358" s="57">
        <v>0.95059520867991321</v>
      </c>
      <c r="IX358" s="58">
        <v>12206889.738139564</v>
      </c>
      <c r="IY358" s="58">
        <v>12206889.738139564</v>
      </c>
      <c r="IZ358" s="58">
        <v>0</v>
      </c>
      <c r="JA358" s="58">
        <v>12206889.738139564</v>
      </c>
      <c r="JB358" s="58">
        <v>11603810.897959471</v>
      </c>
      <c r="JC358" s="58">
        <v>0</v>
      </c>
      <c r="JD358" s="58">
        <v>11603810.897959471</v>
      </c>
      <c r="JE358" s="57">
        <v>0.95059520867991321</v>
      </c>
      <c r="JF358" s="58">
        <v>12182047.613537176</v>
      </c>
      <c r="JG358" s="58">
        <v>12182047.613537176</v>
      </c>
      <c r="JH358" s="58">
        <v>0</v>
      </c>
      <c r="JI358" s="58">
        <v>12182047.613537176</v>
      </c>
      <c r="JJ358" s="58">
        <v>11580196.093339009</v>
      </c>
      <c r="JK358" s="58">
        <v>0</v>
      </c>
      <c r="JL358" s="58">
        <v>11580196.093339009</v>
      </c>
      <c r="JM358" s="57">
        <v>0.95059520867991321</v>
      </c>
      <c r="JN358" s="58">
        <v>12157193.593777461</v>
      </c>
      <c r="JO358" s="58">
        <v>12157193.593777461</v>
      </c>
      <c r="JP358" s="58">
        <v>0</v>
      </c>
      <c r="JQ358" s="58">
        <v>12157193.593777461</v>
      </c>
      <c r="JR358" s="58">
        <v>11556569.981238989</v>
      </c>
      <c r="JS358" s="58">
        <v>0</v>
      </c>
      <c r="JT358" s="58">
        <v>11556569.981238989</v>
      </c>
      <c r="JU358" s="57">
        <v>0.95059520867991321</v>
      </c>
      <c r="JV358" s="58">
        <v>12132334.244111052</v>
      </c>
      <c r="JW358" s="58">
        <v>12132334.244111052</v>
      </c>
      <c r="JX358" s="58">
        <v>0</v>
      </c>
      <c r="JY358" s="58">
        <v>12132334.244111052</v>
      </c>
      <c r="JZ358" s="58">
        <v>11532938.802555202</v>
      </c>
      <c r="KA358" s="58">
        <v>0</v>
      </c>
      <c r="KB358" s="58">
        <v>11532938.802555202</v>
      </c>
      <c r="KC358" s="57">
        <v>0.95059520867991321</v>
      </c>
      <c r="KD358" s="58">
        <v>12107476.867911151</v>
      </c>
      <c r="KE358" s="58">
        <v>12107476.867911151</v>
      </c>
      <c r="KF358" s="58">
        <v>0</v>
      </c>
      <c r="KG358" s="58">
        <v>12107476.867911151</v>
      </c>
      <c r="KH358" s="58">
        <v>11509309.499839222</v>
      </c>
      <c r="KI358" s="58">
        <v>0</v>
      </c>
      <c r="KJ358" s="58">
        <v>11509309.499839222</v>
      </c>
      <c r="KK358" s="57">
        <v>0.95059520867991321</v>
      </c>
      <c r="KL358" s="58">
        <v>12082621.488642888</v>
      </c>
      <c r="KM358" s="58">
        <v>12082621.488642888</v>
      </c>
      <c r="KN358" s="58">
        <v>0</v>
      </c>
      <c r="KO358" s="58">
        <v>12082621.488642888</v>
      </c>
      <c r="KP358" s="58">
        <v>11485682.095396889</v>
      </c>
      <c r="KQ358" s="58">
        <v>0</v>
      </c>
      <c r="KR358" s="58">
        <v>11485682.095396889</v>
      </c>
      <c r="KS358" s="57">
        <v>0.95059520867991321</v>
      </c>
      <c r="KT358" s="58">
        <v>146492669.0304468</v>
      </c>
      <c r="KU358" s="58">
        <v>146492669.0304468</v>
      </c>
      <c r="KV358" s="58">
        <v>0</v>
      </c>
      <c r="KW358" s="58">
        <v>146492669.0304468</v>
      </c>
      <c r="KX358" s="58">
        <v>139255229.28707501</v>
      </c>
      <c r="KY358" s="58">
        <v>0</v>
      </c>
      <c r="KZ358" s="58">
        <v>139255229.28707501</v>
      </c>
      <c r="LA358" s="57">
        <v>11.407142504158962</v>
      </c>
      <c r="LB358" s="58">
        <v>12057768.123103064</v>
      </c>
      <c r="LC358" s="58">
        <v>12057768.123103064</v>
      </c>
      <c r="LD358" s="58">
        <v>0</v>
      </c>
      <c r="LE358" s="58">
        <v>12057768.123103064</v>
      </c>
      <c r="LF358" s="58">
        <v>11470358.30573225</v>
      </c>
      <c r="LG358" s="58">
        <v>0</v>
      </c>
      <c r="LH358" s="58">
        <v>11470358.30573225</v>
      </c>
      <c r="LI358" s="57">
        <v>0.95128370264101225</v>
      </c>
      <c r="LJ358" s="58">
        <v>12032996.801435292</v>
      </c>
      <c r="LK358" s="58">
        <v>12032996.801435292</v>
      </c>
      <c r="LL358" s="58">
        <v>0</v>
      </c>
      <c r="LM358" s="58">
        <v>12032996.801435292</v>
      </c>
      <c r="LN358" s="58">
        <v>11446793.751136821</v>
      </c>
      <c r="LO358" s="58">
        <v>0</v>
      </c>
      <c r="LP358" s="58">
        <v>11446793.751136821</v>
      </c>
      <c r="LQ358" s="57">
        <v>0.95128370264101225</v>
      </c>
      <c r="LR358" s="58">
        <v>12008307.53142646</v>
      </c>
      <c r="LS358" s="58">
        <v>12008307.53142646</v>
      </c>
      <c r="LT358" s="58">
        <v>0</v>
      </c>
      <c r="LU358" s="58">
        <v>12008307.53142646</v>
      </c>
      <c r="LV358" s="58">
        <v>11423307.250947315</v>
      </c>
      <c r="LW358" s="58">
        <v>0</v>
      </c>
      <c r="LX358" s="58">
        <v>11423307.250947315</v>
      </c>
      <c r="LY358" s="57">
        <v>0.95128370264101225</v>
      </c>
      <c r="LZ358" s="58">
        <v>11983620.299424194</v>
      </c>
      <c r="MA358" s="58">
        <v>11983620.299424194</v>
      </c>
      <c r="MB358" s="58">
        <v>0</v>
      </c>
      <c r="MC358" s="58">
        <v>11983620.299424194</v>
      </c>
      <c r="MD358" s="58">
        <v>11399822.689480243</v>
      </c>
      <c r="ME358" s="58">
        <v>0</v>
      </c>
      <c r="MF358" s="58">
        <v>11399822.689480243</v>
      </c>
      <c r="MG358" s="57">
        <v>0.95128370264101225</v>
      </c>
      <c r="MH358" s="58">
        <v>11958935.107941067</v>
      </c>
      <c r="MI358" s="58">
        <v>11958935.107941067</v>
      </c>
      <c r="MJ358" s="58">
        <v>0</v>
      </c>
      <c r="MK358" s="58">
        <v>11958935.107941067</v>
      </c>
      <c r="ML358" s="58">
        <v>11376340.069125772</v>
      </c>
      <c r="MM358" s="58">
        <v>0</v>
      </c>
      <c r="MN358" s="58">
        <v>11376340.069125772</v>
      </c>
      <c r="MO358" s="57">
        <v>0.95128370264101225</v>
      </c>
      <c r="MP358" s="58">
        <v>11934251.957741875</v>
      </c>
      <c r="MQ358" s="58">
        <v>11934251.957741875</v>
      </c>
      <c r="MR358" s="58">
        <v>0</v>
      </c>
      <c r="MS358" s="58">
        <v>11934251.957741875</v>
      </c>
      <c r="MT358" s="58">
        <v>11352859.39061144</v>
      </c>
      <c r="MU358" s="58">
        <v>0</v>
      </c>
      <c r="MV358" s="58">
        <v>11352859.39061144</v>
      </c>
      <c r="MW358" s="57">
        <v>0.95128370264101225</v>
      </c>
      <c r="MX358" s="58">
        <v>11909570.848255731</v>
      </c>
      <c r="MY358" s="58">
        <v>11909570.848255731</v>
      </c>
      <c r="MZ358" s="58">
        <v>0</v>
      </c>
      <c r="NA358" s="58">
        <v>11909570.848255731</v>
      </c>
      <c r="NB358" s="58">
        <v>11329380.653394174</v>
      </c>
      <c r="NC358" s="58">
        <v>0</v>
      </c>
      <c r="ND358" s="58">
        <v>11329380.653394174</v>
      </c>
      <c r="NE358" s="57">
        <v>0.95128370264101225</v>
      </c>
      <c r="NF358" s="58">
        <v>11884891.777891628</v>
      </c>
      <c r="NG358" s="58">
        <v>11884891.777891628</v>
      </c>
      <c r="NH358" s="58">
        <v>0</v>
      </c>
      <c r="NI358" s="58">
        <v>11884891.777891628</v>
      </c>
      <c r="NJ358" s="58">
        <v>11305903.855960472</v>
      </c>
      <c r="NK358" s="58">
        <v>0</v>
      </c>
      <c r="NL358" s="58">
        <v>11305903.855960472</v>
      </c>
      <c r="NM358" s="57">
        <v>0.95128370264101225</v>
      </c>
      <c r="NN358" s="58">
        <v>11860153.470293242</v>
      </c>
      <c r="NO358" s="58">
        <v>11860153.470293242</v>
      </c>
      <c r="NP358" s="58">
        <v>0</v>
      </c>
      <c r="NQ358" s="58">
        <v>11860153.470293242</v>
      </c>
      <c r="NR358" s="58">
        <v>11282370.707111206</v>
      </c>
      <c r="NS358" s="58">
        <v>0</v>
      </c>
      <c r="NT358" s="58">
        <v>11282370.707111206</v>
      </c>
      <c r="NU358" s="57">
        <v>0.95128370264101225</v>
      </c>
      <c r="NV358" s="58">
        <v>11835355.922497738</v>
      </c>
      <c r="NW358" s="58">
        <v>11835355.922497738</v>
      </c>
      <c r="NX358" s="58">
        <v>0</v>
      </c>
      <c r="NY358" s="58">
        <v>11835355.922497738</v>
      </c>
      <c r="NZ358" s="58">
        <v>11258781.204027882</v>
      </c>
      <c r="OA358" s="58">
        <v>0</v>
      </c>
      <c r="OB358" s="58">
        <v>11258781.204027882</v>
      </c>
      <c r="OC358" s="57">
        <v>0.95128370264101225</v>
      </c>
      <c r="OD358" s="58">
        <v>11810388.927759506</v>
      </c>
      <c r="OE358" s="58">
        <v>11810388.927759506</v>
      </c>
      <c r="OF358" s="58">
        <v>0</v>
      </c>
      <c r="OG358" s="58">
        <v>11810388.927759506</v>
      </c>
      <c r="OH358" s="58">
        <v>11235030.508829478</v>
      </c>
      <c r="OI358" s="58">
        <v>0</v>
      </c>
      <c r="OJ358" s="58">
        <v>11235030.508829478</v>
      </c>
      <c r="OK358" s="57">
        <v>0.95128370264101225</v>
      </c>
      <c r="OL358" s="58">
        <v>11785252.482320933</v>
      </c>
      <c r="OM358" s="58">
        <v>11785252.482320933</v>
      </c>
      <c r="ON358" s="58">
        <v>0</v>
      </c>
      <c r="OO358" s="58">
        <v>11785252.482320933</v>
      </c>
      <c r="OP358" s="58">
        <v>11211118.617941437</v>
      </c>
      <c r="OQ358" s="58">
        <v>0</v>
      </c>
      <c r="OR358" s="58">
        <v>11211118.617941437</v>
      </c>
      <c r="OS358" s="57">
        <v>0.95128370264101225</v>
      </c>
      <c r="OT358" s="58">
        <v>143061493.25009072</v>
      </c>
      <c r="OU358" s="58">
        <v>143061493.25009072</v>
      </c>
      <c r="OV358" s="58">
        <v>0</v>
      </c>
      <c r="OW358" s="58">
        <v>143061493.25009072</v>
      </c>
      <c r="OX358" s="58">
        <v>136092067.00429848</v>
      </c>
      <c r="OY358" s="58">
        <v>0</v>
      </c>
      <c r="OZ358" s="58">
        <v>136092067.00429848</v>
      </c>
      <c r="PA358" s="57">
        <v>11.415404431692147</v>
      </c>
      <c r="PB358" s="58">
        <v>11760118.059482407</v>
      </c>
      <c r="PC358" s="58">
        <v>11760118.059482407</v>
      </c>
      <c r="PD358" s="58">
        <v>0</v>
      </c>
      <c r="PE358" s="58">
        <v>11760118.059482407</v>
      </c>
      <c r="PF358" s="58">
        <v>11187208.65111986</v>
      </c>
      <c r="PG358" s="58">
        <v>0</v>
      </c>
      <c r="PH358" s="58">
        <v>11187208.65111986</v>
      </c>
      <c r="PI358" s="57">
        <v>0.95128370264101225</v>
      </c>
      <c r="PJ358" s="58">
        <v>11734985.655029938</v>
      </c>
      <c r="PK358" s="58">
        <v>11734985.655029938</v>
      </c>
      <c r="PL358" s="58">
        <v>0</v>
      </c>
      <c r="PM358" s="58">
        <v>11734985.655029938</v>
      </c>
      <c r="PN358" s="58">
        <v>11163300.604356043</v>
      </c>
      <c r="PO358" s="58">
        <v>0</v>
      </c>
      <c r="PP358" s="58">
        <v>11163300.604356043</v>
      </c>
      <c r="PQ358" s="57">
        <v>0.95128370264101225</v>
      </c>
      <c r="PR358" s="58">
        <v>11709855.264601905</v>
      </c>
      <c r="PS358" s="58">
        <v>11709855.264601905</v>
      </c>
      <c r="PT358" s="58">
        <v>0</v>
      </c>
      <c r="PU358" s="58">
        <v>11709855.264601905</v>
      </c>
      <c r="PV358" s="58">
        <v>11139394.47350085</v>
      </c>
      <c r="PW358" s="58">
        <v>0</v>
      </c>
      <c r="PX358" s="58">
        <v>11139394.47350085</v>
      </c>
      <c r="PY358" s="57">
        <v>0.95128370264101225</v>
      </c>
      <c r="PZ358" s="58">
        <v>11684726.883726358</v>
      </c>
      <c r="QA358" s="58">
        <v>11684726.883726358</v>
      </c>
      <c r="QB358" s="58">
        <v>0</v>
      </c>
      <c r="QC358" s="58">
        <v>11684726.883726358</v>
      </c>
      <c r="QD358" s="58">
        <v>11115490.254300186</v>
      </c>
      <c r="QE358" s="58">
        <v>0</v>
      </c>
      <c r="QF358" s="58">
        <v>11115490.254300186</v>
      </c>
      <c r="QG358" s="57">
        <v>0.95128370264101225</v>
      </c>
      <c r="QH358" s="58">
        <v>11659600.507849593</v>
      </c>
      <c r="QI358" s="58">
        <v>11659600.507849593</v>
      </c>
      <c r="QJ358" s="58">
        <v>0</v>
      </c>
      <c r="QK358" s="58">
        <v>11659600.507849593</v>
      </c>
      <c r="QL358" s="58">
        <v>11091587.942422187</v>
      </c>
      <c r="QM358" s="58">
        <v>0</v>
      </c>
      <c r="QN358" s="58">
        <v>11091587.942422187</v>
      </c>
      <c r="QO358" s="57">
        <v>0.95128370264101225</v>
      </c>
      <c r="QP358" s="58">
        <v>11634476.132358026</v>
      </c>
      <c r="QQ358" s="58">
        <v>11634476.132358026</v>
      </c>
      <c r="QR358" s="58">
        <v>0</v>
      </c>
      <c r="QS358" s="58">
        <v>11634476.132358026</v>
      </c>
      <c r="QT358" s="58">
        <v>11067687.533478027</v>
      </c>
      <c r="QU358" s="58">
        <v>0</v>
      </c>
      <c r="QV358" s="58">
        <v>11067687.533478027</v>
      </c>
      <c r="QW358" s="57">
        <v>0.95128370264101225</v>
      </c>
      <c r="QX358" s="58">
        <v>11609353.752594933</v>
      </c>
      <c r="QY358" s="58">
        <v>11609353.752594933</v>
      </c>
      <c r="QZ358" s="58">
        <v>0</v>
      </c>
      <c r="RA358" s="58">
        <v>11609353.752594933</v>
      </c>
      <c r="RB358" s="58">
        <v>11043789.023037838</v>
      </c>
      <c r="RC358" s="58">
        <v>0</v>
      </c>
      <c r="RD358" s="58">
        <v>11043789.023037838</v>
      </c>
      <c r="RE358" s="57">
        <v>0.95128370264101225</v>
      </c>
      <c r="RF358" s="58">
        <v>11584233.363873271</v>
      </c>
      <c r="RG358" s="58">
        <v>11584233.363873271</v>
      </c>
      <c r="RH358" s="58">
        <v>0</v>
      </c>
      <c r="RI358" s="58">
        <v>11584233.363873271</v>
      </c>
      <c r="RJ358" s="58">
        <v>11019892.406642914</v>
      </c>
      <c r="RK358" s="58">
        <v>0</v>
      </c>
      <c r="RL358" s="58">
        <v>11019892.406642914</v>
      </c>
      <c r="RM358" s="57">
        <v>0.95128370264101225</v>
      </c>
      <c r="RN358" s="58">
        <v>11559176.235472357</v>
      </c>
      <c r="RO358" s="58">
        <v>11559176.235472357</v>
      </c>
      <c r="RP358" s="58">
        <v>0</v>
      </c>
      <c r="RQ358" s="58">
        <v>11559176.235472357</v>
      </c>
      <c r="RR358" s="58">
        <v>10996055.96876014</v>
      </c>
      <c r="RS358" s="58">
        <v>0</v>
      </c>
      <c r="RT358" s="58">
        <v>10996055.96876014</v>
      </c>
      <c r="RU358" s="57">
        <v>0.95128370264101225</v>
      </c>
      <c r="RV358" s="58">
        <v>11534182.362671623</v>
      </c>
      <c r="RW358" s="58">
        <v>11534182.362671623</v>
      </c>
      <c r="RX358" s="58">
        <v>0</v>
      </c>
      <c r="RY358" s="58">
        <v>11534182.362671623</v>
      </c>
      <c r="RZ358" s="58">
        <v>10972279.70489892</v>
      </c>
      <c r="SA358" s="58">
        <v>0</v>
      </c>
      <c r="SB358" s="58">
        <v>10972279.70489892</v>
      </c>
      <c r="SC358" s="57">
        <v>0.95128370264101225</v>
      </c>
      <c r="SD358" s="58">
        <v>11509361.944074372</v>
      </c>
      <c r="SE358" s="58">
        <v>11509361.944074372</v>
      </c>
      <c r="SF358" s="58">
        <v>0</v>
      </c>
      <c r="SG358" s="58">
        <v>11509361.944074372</v>
      </c>
      <c r="SH358" s="58">
        <v>10948668.445194628</v>
      </c>
      <c r="SI358" s="58">
        <v>0</v>
      </c>
      <c r="SJ358" s="58">
        <v>10948668.445194628</v>
      </c>
      <c r="SK358" s="57">
        <v>0.95128370264101225</v>
      </c>
      <c r="SL358" s="58">
        <v>11484714.9749499</v>
      </c>
      <c r="SM358" s="58">
        <v>11484714.9749499</v>
      </c>
      <c r="SN358" s="58">
        <v>0</v>
      </c>
      <c r="SO358" s="58">
        <v>11484714.9749499</v>
      </c>
      <c r="SP358" s="58">
        <v>10925222.185147021</v>
      </c>
      <c r="SQ358" s="58">
        <v>0</v>
      </c>
      <c r="SR358" s="58">
        <v>10925222.185147021</v>
      </c>
      <c r="SS358" s="57">
        <v>0.95128370264101225</v>
      </c>
      <c r="ST358" s="58">
        <v>139464785.13668469</v>
      </c>
      <c r="SU358" s="58">
        <v>139464785.13668469</v>
      </c>
      <c r="SV358" s="58">
        <v>0</v>
      </c>
      <c r="SW358" s="58">
        <v>139464785.13668469</v>
      </c>
      <c r="SX358" s="58">
        <v>132670577.19285861</v>
      </c>
      <c r="SY358" s="58">
        <v>0</v>
      </c>
      <c r="SZ358" s="58">
        <v>132670577.19285861</v>
      </c>
      <c r="TA358" s="57">
        <v>11.415404431692147</v>
      </c>
      <c r="TB358" s="58">
        <v>11460022.636108074</v>
      </c>
      <c r="TC358" s="58">
        <v>11460022.636108074</v>
      </c>
      <c r="TD358" s="58">
        <v>0</v>
      </c>
      <c r="TE358" s="58">
        <v>11460022.636108074</v>
      </c>
      <c r="TF358" s="58">
        <v>10901732.765626702</v>
      </c>
      <c r="TG358" s="58">
        <v>0</v>
      </c>
      <c r="TH358" s="58">
        <v>10901732.765626702</v>
      </c>
      <c r="TI358" s="57">
        <v>0.95128370264101225</v>
      </c>
      <c r="TJ358" s="58">
        <v>11435284.922821717</v>
      </c>
      <c r="TK358" s="58">
        <v>11435284.922821717</v>
      </c>
      <c r="TL358" s="58">
        <v>0</v>
      </c>
      <c r="TM358" s="58">
        <v>11435284.922821717</v>
      </c>
      <c r="TN358" s="58">
        <v>10878200.182136785</v>
      </c>
      <c r="TO358" s="58">
        <v>0</v>
      </c>
      <c r="TP358" s="58">
        <v>10878200.182136785</v>
      </c>
      <c r="TQ358" s="57">
        <v>0.95128370264101225</v>
      </c>
      <c r="TR358" s="58">
        <v>11410516.997987393</v>
      </c>
      <c r="TS358" s="58">
        <v>11410516.997987393</v>
      </c>
      <c r="TT358" s="58">
        <v>0</v>
      </c>
      <c r="TU358" s="58">
        <v>11410516.997987393</v>
      </c>
      <c r="TV358" s="58">
        <v>10854638.858893655</v>
      </c>
      <c r="TW358" s="58">
        <v>0</v>
      </c>
      <c r="TX358" s="58">
        <v>10854638.858893655</v>
      </c>
      <c r="TY358" s="57">
        <v>0.95128370264101225</v>
      </c>
      <c r="TZ358" s="58">
        <v>11385718.856889417</v>
      </c>
      <c r="UA358" s="58">
        <v>11385718.856889417</v>
      </c>
      <c r="UB358" s="58">
        <v>0</v>
      </c>
      <c r="UC358" s="58">
        <v>11385718.856889417</v>
      </c>
      <c r="UD358" s="58">
        <v>10831048.791411359</v>
      </c>
      <c r="UE358" s="58">
        <v>0</v>
      </c>
      <c r="UF358" s="58">
        <v>10831048.791411359</v>
      </c>
      <c r="UG358" s="57">
        <v>0.95128370264101225</v>
      </c>
      <c r="UH358" s="58">
        <v>11360922.664342903</v>
      </c>
      <c r="UI358" s="58">
        <v>11360922.664342903</v>
      </c>
      <c r="UJ358" s="58">
        <v>0</v>
      </c>
      <c r="UK358" s="58">
        <v>11360922.664342903</v>
      </c>
      <c r="UL358" s="58">
        <v>10807460.57755431</v>
      </c>
      <c r="UM358" s="58">
        <v>0</v>
      </c>
      <c r="UN358" s="58">
        <v>10807460.57755431</v>
      </c>
      <c r="UO358" s="57">
        <v>0.95128370264101225</v>
      </c>
      <c r="UP358" s="58">
        <v>11336128.415648278</v>
      </c>
      <c r="UQ358" s="58">
        <v>11336128.415648278</v>
      </c>
      <c r="UR358" s="58">
        <v>0</v>
      </c>
      <c r="US358" s="58">
        <v>11336128.415648278</v>
      </c>
      <c r="UT358" s="58">
        <v>10783874.212851886</v>
      </c>
      <c r="UU358" s="58">
        <v>0</v>
      </c>
      <c r="UV358" s="58">
        <v>10783874.212851886</v>
      </c>
      <c r="UW358" s="57">
        <v>0.95128370264101225</v>
      </c>
      <c r="UX358" s="58">
        <v>11311336.106115131</v>
      </c>
      <c r="UY358" s="58">
        <v>11311336.106115131</v>
      </c>
      <c r="UZ358" s="58">
        <v>0</v>
      </c>
      <c r="VA358" s="58">
        <v>11311336.106115131</v>
      </c>
      <c r="VB358" s="58">
        <v>10760289.692842171</v>
      </c>
      <c r="VC358" s="58">
        <v>0</v>
      </c>
      <c r="VD358" s="58">
        <v>10760289.692842171</v>
      </c>
      <c r="VE358" s="57">
        <v>0.95128370264101225</v>
      </c>
      <c r="VF358" s="58">
        <v>11286545.731062688</v>
      </c>
      <c r="VG358" s="58">
        <v>11286545.731062688</v>
      </c>
      <c r="VH358" s="58">
        <v>0</v>
      </c>
      <c r="VI358" s="58">
        <v>11286545.731062688</v>
      </c>
      <c r="VJ358" s="58">
        <v>10736707.013072424</v>
      </c>
      <c r="VK358" s="58">
        <v>0</v>
      </c>
      <c r="VL358" s="58">
        <v>10736707.013072424</v>
      </c>
      <c r="VM358" s="57">
        <v>0.95128370264101225</v>
      </c>
      <c r="VN358" s="58">
        <v>11261757.285820194</v>
      </c>
      <c r="VO358" s="58">
        <v>11261757.285820194</v>
      </c>
      <c r="VP358" s="58">
        <v>0</v>
      </c>
      <c r="VQ358" s="58">
        <v>11261757.285820194</v>
      </c>
      <c r="VR358" s="58">
        <v>10713126.16909943</v>
      </c>
      <c r="VS358" s="58">
        <v>0</v>
      </c>
      <c r="VT358" s="58">
        <v>10713126.16909943</v>
      </c>
      <c r="VU358" s="57">
        <v>0.95128370264101225</v>
      </c>
      <c r="VV358" s="58">
        <v>11236970.765727185</v>
      </c>
      <c r="VW358" s="58">
        <v>11236970.765727185</v>
      </c>
      <c r="VX358" s="58">
        <v>0</v>
      </c>
      <c r="VY358" s="58">
        <v>11236970.765727185</v>
      </c>
      <c r="VZ358" s="58">
        <v>10689547.156489767</v>
      </c>
      <c r="WA358" s="58">
        <v>0</v>
      </c>
      <c r="WB358" s="58">
        <v>10689547.156489767</v>
      </c>
      <c r="WC358" s="57">
        <v>0.95128370264101225</v>
      </c>
      <c r="WD358" s="58">
        <v>11212186.1661337</v>
      </c>
      <c r="WE358" s="58">
        <v>11212186.1661337</v>
      </c>
      <c r="WF358" s="58">
        <v>0</v>
      </c>
      <c r="WG358" s="58">
        <v>11212186.1661337</v>
      </c>
      <c r="WH358" s="58">
        <v>10665969.970820002</v>
      </c>
      <c r="WI358" s="58">
        <v>0</v>
      </c>
      <c r="WJ358" s="58">
        <v>10665969.970820002</v>
      </c>
      <c r="WK358" s="57">
        <v>0.95128370264101225</v>
      </c>
      <c r="WL358" s="58">
        <v>11187403.48240044</v>
      </c>
      <c r="WM358" s="58">
        <v>11187403.48240044</v>
      </c>
      <c r="WN358" s="58">
        <v>0</v>
      </c>
      <c r="WO358" s="58">
        <v>11187403.48240044</v>
      </c>
      <c r="WP358" s="58">
        <v>10642394.607676845</v>
      </c>
      <c r="WQ358" s="58">
        <v>0</v>
      </c>
      <c r="WR358" s="58">
        <v>10642394.607676845</v>
      </c>
      <c r="WS358" s="57">
        <v>0.95128370264101225</v>
      </c>
      <c r="WT358" s="58">
        <v>135884794.03105715</v>
      </c>
      <c r="WU358" s="58">
        <v>135884794.03105715</v>
      </c>
      <c r="WV358" s="58">
        <v>0</v>
      </c>
      <c r="WW358" s="58">
        <v>135884794.03105715</v>
      </c>
      <c r="WX358" s="58">
        <v>129264989.99847536</v>
      </c>
      <c r="WY358" s="58">
        <v>0</v>
      </c>
      <c r="WZ358" s="58">
        <v>129264989.99847536</v>
      </c>
      <c r="XA358" s="57">
        <v>11.415404431692147</v>
      </c>
      <c r="XB358" s="58">
        <v>0</v>
      </c>
      <c r="XC358" s="58">
        <v>0</v>
      </c>
      <c r="XD358" s="58">
        <v>0</v>
      </c>
      <c r="XE358" s="58">
        <v>0</v>
      </c>
      <c r="XF358" s="58">
        <v>0</v>
      </c>
      <c r="XG358" s="58">
        <v>0</v>
      </c>
      <c r="XH358" s="58">
        <v>0</v>
      </c>
      <c r="XI358" s="57">
        <v>0</v>
      </c>
      <c r="XJ358" s="58">
        <v>0</v>
      </c>
      <c r="XK358" s="58">
        <v>0</v>
      </c>
      <c r="XL358" s="58">
        <v>0</v>
      </c>
      <c r="XM358" s="58">
        <v>0</v>
      </c>
      <c r="XN358" s="58">
        <v>0</v>
      </c>
      <c r="XO358" s="58">
        <v>0</v>
      </c>
      <c r="XP358" s="58">
        <v>0</v>
      </c>
      <c r="XQ358" s="57">
        <v>0</v>
      </c>
      <c r="XR358" s="58">
        <v>0</v>
      </c>
      <c r="XS358" s="58">
        <v>0</v>
      </c>
      <c r="XT358" s="58">
        <v>0</v>
      </c>
      <c r="XU358" s="58">
        <v>0</v>
      </c>
      <c r="XV358" s="58">
        <v>0</v>
      </c>
      <c r="XW358" s="58">
        <v>0</v>
      </c>
      <c r="XX358" s="58">
        <v>0</v>
      </c>
      <c r="XY358" s="57">
        <v>0</v>
      </c>
      <c r="XZ358" s="58">
        <v>0</v>
      </c>
      <c r="YA358" s="58">
        <v>0</v>
      </c>
      <c r="YB358" s="58">
        <v>0</v>
      </c>
      <c r="YC358" s="58">
        <v>0</v>
      </c>
      <c r="YD358" s="58">
        <v>0</v>
      </c>
      <c r="YE358" s="58">
        <v>0</v>
      </c>
      <c r="YF358" s="58">
        <v>0</v>
      </c>
      <c r="YG358" s="57">
        <v>0</v>
      </c>
      <c r="YH358" s="58">
        <v>0</v>
      </c>
      <c r="YI358" s="58">
        <v>0</v>
      </c>
      <c r="YJ358" s="58">
        <v>0</v>
      </c>
      <c r="YK358" s="58">
        <v>0</v>
      </c>
      <c r="YL358" s="58">
        <v>0</v>
      </c>
      <c r="YM358" s="58">
        <v>0</v>
      </c>
      <c r="YN358" s="58">
        <v>0</v>
      </c>
      <c r="YO358" s="57">
        <v>0</v>
      </c>
      <c r="YP358" s="58">
        <v>0</v>
      </c>
      <c r="YQ358" s="58">
        <v>0</v>
      </c>
      <c r="YR358" s="58">
        <v>0</v>
      </c>
      <c r="YS358" s="58">
        <v>0</v>
      </c>
      <c r="YT358" s="58">
        <v>0</v>
      </c>
      <c r="YU358" s="58">
        <v>0</v>
      </c>
      <c r="YV358" s="58">
        <v>0</v>
      </c>
      <c r="YW358" s="57">
        <v>0</v>
      </c>
      <c r="YX358" s="58">
        <v>0</v>
      </c>
      <c r="YY358" s="58">
        <v>0</v>
      </c>
      <c r="YZ358" s="58">
        <v>0</v>
      </c>
      <c r="ZA358" s="58">
        <v>0</v>
      </c>
      <c r="ZB358" s="58">
        <v>0</v>
      </c>
      <c r="ZC358" s="58">
        <v>0</v>
      </c>
      <c r="ZD358" s="58">
        <v>0</v>
      </c>
      <c r="ZE358" s="57">
        <v>0</v>
      </c>
      <c r="ZF358" s="58">
        <v>0</v>
      </c>
      <c r="ZG358" s="58">
        <v>0</v>
      </c>
      <c r="ZH358" s="58">
        <v>0</v>
      </c>
      <c r="ZI358" s="58">
        <v>0</v>
      </c>
      <c r="ZJ358" s="58">
        <v>0</v>
      </c>
      <c r="ZK358" s="58">
        <v>0</v>
      </c>
      <c r="ZL358" s="58">
        <v>0</v>
      </c>
      <c r="ZM358" s="57">
        <v>0</v>
      </c>
      <c r="ZN358" s="58">
        <v>0</v>
      </c>
      <c r="ZO358" s="58">
        <v>0</v>
      </c>
      <c r="ZP358" s="58">
        <v>0</v>
      </c>
      <c r="ZQ358" s="58">
        <v>0</v>
      </c>
      <c r="ZR358" s="58">
        <v>0</v>
      </c>
      <c r="ZS358" s="58">
        <v>0</v>
      </c>
      <c r="ZT358" s="58">
        <v>0</v>
      </c>
      <c r="ZU358" s="57">
        <v>0</v>
      </c>
      <c r="ZV358" s="58">
        <v>0</v>
      </c>
      <c r="ZW358" s="58">
        <v>0</v>
      </c>
      <c r="ZX358" s="58">
        <v>0</v>
      </c>
      <c r="ZY358" s="58">
        <v>0</v>
      </c>
      <c r="ZZ358" s="58">
        <v>0</v>
      </c>
      <c r="AAA358" s="58">
        <v>0</v>
      </c>
      <c r="AAB358" s="58">
        <v>0</v>
      </c>
      <c r="AAC358" s="57">
        <v>0</v>
      </c>
      <c r="AAD358" s="58">
        <v>0</v>
      </c>
      <c r="AAE358" s="58">
        <v>0</v>
      </c>
      <c r="AAF358" s="58">
        <v>0</v>
      </c>
      <c r="AAG358" s="58">
        <v>0</v>
      </c>
      <c r="AAH358" s="58">
        <v>0</v>
      </c>
      <c r="AAI358" s="58">
        <v>0</v>
      </c>
      <c r="AAJ358" s="58">
        <v>0</v>
      </c>
      <c r="AAK358" s="57">
        <v>0</v>
      </c>
      <c r="AAL358" s="58">
        <v>0</v>
      </c>
      <c r="AAM358" s="58">
        <v>0</v>
      </c>
      <c r="AAN358" s="58">
        <v>0</v>
      </c>
      <c r="AAO358" s="58">
        <v>0</v>
      </c>
      <c r="AAP358" s="58">
        <v>0</v>
      </c>
      <c r="AAQ358" s="58">
        <v>0</v>
      </c>
      <c r="AAR358" s="58">
        <v>0</v>
      </c>
      <c r="AAS358" s="57">
        <v>0</v>
      </c>
      <c r="AAT358" s="58">
        <v>0</v>
      </c>
      <c r="AAU358" s="58">
        <v>0</v>
      </c>
      <c r="AAV358" s="58">
        <v>0</v>
      </c>
      <c r="AAW358" s="58">
        <v>0</v>
      </c>
      <c r="AAX358" s="58">
        <v>0</v>
      </c>
      <c r="AAY358" s="58">
        <v>0</v>
      </c>
      <c r="AAZ358" s="58">
        <v>0</v>
      </c>
      <c r="ABA358" s="57">
        <v>0</v>
      </c>
    </row>
    <row r="359" spans="1:729" x14ac:dyDescent="0.25">
      <c r="A359" s="56" t="s">
        <v>898</v>
      </c>
      <c r="B359" s="58">
        <v>1929188.6400000001</v>
      </c>
      <c r="C359" s="58">
        <v>1929188.6400000001</v>
      </c>
      <c r="D359" s="58">
        <v>0</v>
      </c>
      <c r="E359" s="58">
        <v>1929188.6400000001</v>
      </c>
      <c r="F359" s="58">
        <v>1929188.6400000001</v>
      </c>
      <c r="G359" s="58">
        <v>0</v>
      </c>
      <c r="H359" s="58">
        <v>1929188.6400000001</v>
      </c>
      <c r="I359" s="57">
        <v>1</v>
      </c>
      <c r="J359" s="58">
        <v>1926770.6400000001</v>
      </c>
      <c r="K359" s="58">
        <v>1926770.6400000001</v>
      </c>
      <c r="L359" s="58">
        <v>0</v>
      </c>
      <c r="M359" s="58">
        <v>1926770.6400000001</v>
      </c>
      <c r="N359" s="58">
        <v>1926770.6400000001</v>
      </c>
      <c r="O359" s="58">
        <v>0</v>
      </c>
      <c r="P359" s="58">
        <v>1926770.6400000001</v>
      </c>
      <c r="Q359" s="57">
        <v>1</v>
      </c>
      <c r="R359" s="58">
        <v>1926436.6400000001</v>
      </c>
      <c r="S359" s="58">
        <v>1926436.6400000001</v>
      </c>
      <c r="T359" s="58">
        <v>0</v>
      </c>
      <c r="U359" s="58">
        <v>1926436.6400000001</v>
      </c>
      <c r="V359" s="58">
        <v>1926436.6400000001</v>
      </c>
      <c r="W359" s="58">
        <v>0</v>
      </c>
      <c r="X359" s="58">
        <v>1926436.6400000001</v>
      </c>
      <c r="Y359" s="57">
        <v>1</v>
      </c>
      <c r="Z359" s="58">
        <v>1931362.6400000001</v>
      </c>
      <c r="AA359" s="58">
        <v>1931362.6400000001</v>
      </c>
      <c r="AB359" s="58">
        <v>0</v>
      </c>
      <c r="AC359" s="58">
        <v>1931362.6400000001</v>
      </c>
      <c r="AD359" s="58">
        <v>1931362.6400000001</v>
      </c>
      <c r="AE359" s="58">
        <v>0</v>
      </c>
      <c r="AF359" s="58">
        <v>1931362.6400000001</v>
      </c>
      <c r="AG359" s="57">
        <v>1</v>
      </c>
      <c r="AH359" s="58">
        <v>1930182.6400000001</v>
      </c>
      <c r="AI359" s="58">
        <v>1930182.6400000001</v>
      </c>
      <c r="AJ359" s="58">
        <v>0</v>
      </c>
      <c r="AK359" s="58">
        <v>1930182.6400000001</v>
      </c>
      <c r="AL359" s="58">
        <v>1930182.6400000001</v>
      </c>
      <c r="AM359" s="58">
        <v>0</v>
      </c>
      <c r="AN359" s="58">
        <v>1930182.6400000001</v>
      </c>
      <c r="AO359" s="57">
        <v>1</v>
      </c>
      <c r="AP359" s="58">
        <v>1927058.6400000001</v>
      </c>
      <c r="AQ359" s="58">
        <v>1927058.6400000001</v>
      </c>
      <c r="AR359" s="58">
        <v>0</v>
      </c>
      <c r="AS359" s="58">
        <v>1927058.6400000001</v>
      </c>
      <c r="AT359" s="58">
        <v>1927058.6400000001</v>
      </c>
      <c r="AU359" s="58">
        <v>0</v>
      </c>
      <c r="AV359" s="58">
        <v>1927058.6400000001</v>
      </c>
      <c r="AW359" s="57">
        <v>1</v>
      </c>
      <c r="AX359" s="58">
        <v>1924053.08</v>
      </c>
      <c r="AY359" s="58">
        <v>1924053.08</v>
      </c>
      <c r="AZ359" s="58">
        <v>0</v>
      </c>
      <c r="BA359" s="58">
        <v>1924053.08</v>
      </c>
      <c r="BB359" s="58">
        <v>1924053.08</v>
      </c>
      <c r="BC359" s="58">
        <v>0</v>
      </c>
      <c r="BD359" s="58">
        <v>1924053.08</v>
      </c>
      <c r="BE359" s="57">
        <v>1</v>
      </c>
      <c r="BF359" s="58">
        <v>1922106.0699999998</v>
      </c>
      <c r="BG359" s="58">
        <v>1922106.0699999998</v>
      </c>
      <c r="BH359" s="58">
        <v>0</v>
      </c>
      <c r="BI359" s="58">
        <v>1922106.0699999998</v>
      </c>
      <c r="BJ359" s="58">
        <v>1922106.0699999998</v>
      </c>
      <c r="BK359" s="58">
        <v>0</v>
      </c>
      <c r="BL359" s="58">
        <v>1922106.0699999998</v>
      </c>
      <c r="BM359" s="57">
        <v>1</v>
      </c>
      <c r="BN359" s="58">
        <v>1920124.8805014072</v>
      </c>
      <c r="BO359" s="58">
        <v>1920124.8805014072</v>
      </c>
      <c r="BP359" s="58">
        <v>0</v>
      </c>
      <c r="BQ359" s="58">
        <v>1920124.8805014072</v>
      </c>
      <c r="BR359" s="58">
        <v>1920124.8805014072</v>
      </c>
      <c r="BS359" s="58">
        <v>0</v>
      </c>
      <c r="BT359" s="58">
        <v>1920124.8805014072</v>
      </c>
      <c r="BU359" s="57">
        <v>1</v>
      </c>
      <c r="BV359" s="58">
        <v>1918063.6771316058</v>
      </c>
      <c r="BW359" s="58">
        <v>1918063.6771316058</v>
      </c>
      <c r="BX359" s="58">
        <v>0</v>
      </c>
      <c r="BY359" s="58">
        <v>1918063.6771316058</v>
      </c>
      <c r="BZ359" s="58">
        <v>1918063.6771316058</v>
      </c>
      <c r="CA359" s="58">
        <v>0</v>
      </c>
      <c r="CB359" s="58">
        <v>1918063.6771316058</v>
      </c>
      <c r="CC359" s="57">
        <v>1</v>
      </c>
      <c r="CD359" s="58">
        <v>1916040.7326944419</v>
      </c>
      <c r="CE359" s="58">
        <v>1916040.7326944419</v>
      </c>
      <c r="CF359" s="58">
        <v>0</v>
      </c>
      <c r="CG359" s="58">
        <v>1916040.7326944419</v>
      </c>
      <c r="CH359" s="58">
        <v>1916040.7326944419</v>
      </c>
      <c r="CI359" s="58">
        <v>0</v>
      </c>
      <c r="CJ359" s="58">
        <v>1916040.7326944419</v>
      </c>
      <c r="CK359" s="57">
        <v>1</v>
      </c>
      <c r="CL359" s="58">
        <v>1919426.0471899165</v>
      </c>
      <c r="CM359" s="58">
        <v>1919426.0471899165</v>
      </c>
      <c r="CN359" s="58">
        <v>0</v>
      </c>
      <c r="CO359" s="58">
        <v>1919426.0471899165</v>
      </c>
      <c r="CP359" s="58">
        <v>1919426.0471899165</v>
      </c>
      <c r="CQ359" s="58">
        <v>0</v>
      </c>
      <c r="CR359" s="58">
        <v>1919426.0471899165</v>
      </c>
      <c r="CS359" s="57">
        <v>1</v>
      </c>
      <c r="CT359" s="58">
        <v>23090814.327517375</v>
      </c>
      <c r="CU359" s="58">
        <v>23090814.327517375</v>
      </c>
      <c r="CV359" s="58">
        <v>0</v>
      </c>
      <c r="CW359" s="58">
        <v>23090814.327517375</v>
      </c>
      <c r="CX359" s="58">
        <v>23090814.327517375</v>
      </c>
      <c r="CY359" s="58">
        <v>0</v>
      </c>
      <c r="CZ359" s="58">
        <v>23090814.327517375</v>
      </c>
      <c r="DA359" s="57">
        <v>12</v>
      </c>
      <c r="DB359" s="58">
        <v>1922789.9806180289</v>
      </c>
      <c r="DC359" s="58">
        <v>1922789.9806180289</v>
      </c>
      <c r="DD359" s="58">
        <v>0</v>
      </c>
      <c r="DE359" s="58">
        <v>1922789.9806180289</v>
      </c>
      <c r="DF359" s="58">
        <v>1922789.9806180289</v>
      </c>
      <c r="DG359" s="58">
        <v>0</v>
      </c>
      <c r="DH359" s="58">
        <v>1922789.9806180289</v>
      </c>
      <c r="DI359" s="57">
        <v>1</v>
      </c>
      <c r="DJ359" s="58">
        <v>1926101.8129787794</v>
      </c>
      <c r="DK359" s="58">
        <v>1926101.8129787794</v>
      </c>
      <c r="DL359" s="58">
        <v>0</v>
      </c>
      <c r="DM359" s="58">
        <v>1926101.8129787794</v>
      </c>
      <c r="DN359" s="58">
        <v>1926101.8129787794</v>
      </c>
      <c r="DO359" s="58">
        <v>0</v>
      </c>
      <c r="DP359" s="58">
        <v>1926101.8129787794</v>
      </c>
      <c r="DQ359" s="57">
        <v>1</v>
      </c>
      <c r="DR359" s="58">
        <v>1927401.9042721682</v>
      </c>
      <c r="DS359" s="58">
        <v>1927401.9042721682</v>
      </c>
      <c r="DT359" s="58">
        <v>0</v>
      </c>
      <c r="DU359" s="58">
        <v>1927401.9042721682</v>
      </c>
      <c r="DV359" s="58">
        <v>1927401.9042721682</v>
      </c>
      <c r="DW359" s="58">
        <v>0</v>
      </c>
      <c r="DX359" s="58">
        <v>1927401.9042721682</v>
      </c>
      <c r="DY359" s="57">
        <v>1</v>
      </c>
      <c r="DZ359" s="58">
        <v>1924386.2544981951</v>
      </c>
      <c r="EA359" s="58">
        <v>1924386.2544981951</v>
      </c>
      <c r="EB359" s="58">
        <v>0</v>
      </c>
      <c r="EC359" s="58">
        <v>1924386.2544981951</v>
      </c>
      <c r="ED359" s="58">
        <v>1924386.2544981951</v>
      </c>
      <c r="EE359" s="58">
        <v>0</v>
      </c>
      <c r="EF359" s="58">
        <v>1924386.2544981951</v>
      </c>
      <c r="EG359" s="57">
        <v>1</v>
      </c>
      <c r="EH359" s="58">
        <v>1925419.8636568601</v>
      </c>
      <c r="EI359" s="58">
        <v>1925419.8636568601</v>
      </c>
      <c r="EJ359" s="58">
        <v>0</v>
      </c>
      <c r="EK359" s="58">
        <v>1925419.8636568601</v>
      </c>
      <c r="EL359" s="58">
        <v>1925419.8636568601</v>
      </c>
      <c r="EM359" s="58">
        <v>0</v>
      </c>
      <c r="EN359" s="58">
        <v>1925419.8636568601</v>
      </c>
      <c r="EO359" s="57">
        <v>1</v>
      </c>
      <c r="EP359" s="58">
        <v>1926223.731748163</v>
      </c>
      <c r="EQ359" s="58">
        <v>1926223.731748163</v>
      </c>
      <c r="ER359" s="58">
        <v>0</v>
      </c>
      <c r="ES359" s="58">
        <v>1926223.731748163</v>
      </c>
      <c r="ET359" s="58">
        <v>1926223.731748163</v>
      </c>
      <c r="EU359" s="58">
        <v>0</v>
      </c>
      <c r="EV359" s="58">
        <v>1926223.731748163</v>
      </c>
      <c r="EW359" s="57">
        <v>1</v>
      </c>
      <c r="EX359" s="58">
        <v>1926864.4187721042</v>
      </c>
      <c r="EY359" s="58">
        <v>1926864.4187721042</v>
      </c>
      <c r="EZ359" s="58">
        <v>0</v>
      </c>
      <c r="FA359" s="58">
        <v>1926864.4187721042</v>
      </c>
      <c r="FB359" s="58">
        <v>1926864.4187721042</v>
      </c>
      <c r="FC359" s="58">
        <v>0</v>
      </c>
      <c r="FD359" s="58">
        <v>1926864.4187721042</v>
      </c>
      <c r="FE359" s="57">
        <v>1</v>
      </c>
      <c r="FF359" s="58">
        <v>1926284.8147286831</v>
      </c>
      <c r="FG359" s="58">
        <v>1926284.8147286831</v>
      </c>
      <c r="FH359" s="58">
        <v>0</v>
      </c>
      <c r="FI359" s="58">
        <v>1926284.8147286831</v>
      </c>
      <c r="FJ359" s="58">
        <v>1926284.8147286831</v>
      </c>
      <c r="FK359" s="58">
        <v>0</v>
      </c>
      <c r="FL359" s="58">
        <v>1926284.8147286831</v>
      </c>
      <c r="FM359" s="57">
        <v>1</v>
      </c>
      <c r="FN359" s="58">
        <v>1925678.6491164931</v>
      </c>
      <c r="FO359" s="58">
        <v>1925678.6491164931</v>
      </c>
      <c r="FP359" s="58">
        <v>0</v>
      </c>
      <c r="FQ359" s="58">
        <v>1925678.6491164931</v>
      </c>
      <c r="FR359" s="58">
        <v>1925678.6491164931</v>
      </c>
      <c r="FS359" s="58">
        <v>0</v>
      </c>
      <c r="FT359" s="58">
        <v>1925678.6491164931</v>
      </c>
      <c r="FU359" s="57">
        <v>1</v>
      </c>
      <c r="FV359" s="58">
        <v>1925057.7563081498</v>
      </c>
      <c r="FW359" s="58">
        <v>1925057.7563081498</v>
      </c>
      <c r="FX359" s="58">
        <v>0</v>
      </c>
      <c r="FY359" s="58">
        <v>1925057.7563081498</v>
      </c>
      <c r="FZ359" s="58">
        <v>1925057.7563081498</v>
      </c>
      <c r="GA359" s="58">
        <v>0</v>
      </c>
      <c r="GB359" s="58">
        <v>1925057.7563081498</v>
      </c>
      <c r="GC359" s="57">
        <v>1</v>
      </c>
      <c r="GD359" s="58">
        <v>1924436.863499807</v>
      </c>
      <c r="GE359" s="58">
        <v>1924436.863499807</v>
      </c>
      <c r="GF359" s="58">
        <v>0</v>
      </c>
      <c r="GG359" s="58">
        <v>1924436.863499807</v>
      </c>
      <c r="GH359" s="58">
        <v>1924436.863499807</v>
      </c>
      <c r="GI359" s="58">
        <v>0</v>
      </c>
      <c r="GJ359" s="58">
        <v>1924436.863499807</v>
      </c>
      <c r="GK359" s="57">
        <v>1</v>
      </c>
      <c r="GL359" s="58">
        <v>1923815.9706914639</v>
      </c>
      <c r="GM359" s="58">
        <v>1923815.9706914639</v>
      </c>
      <c r="GN359" s="58">
        <v>0</v>
      </c>
      <c r="GO359" s="58">
        <v>1923815.9706914639</v>
      </c>
      <c r="GP359" s="58">
        <v>1923815.9706914639</v>
      </c>
      <c r="GQ359" s="58">
        <v>0</v>
      </c>
      <c r="GR359" s="58">
        <v>1923815.9706914639</v>
      </c>
      <c r="GS359" s="57">
        <v>1</v>
      </c>
      <c r="GT359" s="58">
        <v>23104462.020888895</v>
      </c>
      <c r="GU359" s="58">
        <v>23104462.020888895</v>
      </c>
      <c r="GV359" s="58">
        <v>0</v>
      </c>
      <c r="GW359" s="58">
        <v>23104462.020888895</v>
      </c>
      <c r="GX359" s="58">
        <v>23104462.020888895</v>
      </c>
      <c r="GY359" s="58">
        <v>0</v>
      </c>
      <c r="GZ359" s="58">
        <v>23104462.020888895</v>
      </c>
      <c r="HA359" s="57">
        <v>12</v>
      </c>
      <c r="HB359" s="58">
        <v>1923195.0778831209</v>
      </c>
      <c r="HC359" s="58">
        <v>1923195.0778831209</v>
      </c>
      <c r="HD359" s="58">
        <v>0</v>
      </c>
      <c r="HE359" s="58">
        <v>1923195.0778831209</v>
      </c>
      <c r="HF359" s="58">
        <v>1923195.0778831209</v>
      </c>
      <c r="HG359" s="58">
        <v>0</v>
      </c>
      <c r="HH359" s="58">
        <v>1923195.0778831209</v>
      </c>
      <c r="HI359" s="57">
        <v>1</v>
      </c>
      <c r="HJ359" s="58">
        <v>1922574.185074778</v>
      </c>
      <c r="HK359" s="58">
        <v>1922574.185074778</v>
      </c>
      <c r="HL359" s="58">
        <v>0</v>
      </c>
      <c r="HM359" s="58">
        <v>1922574.185074778</v>
      </c>
      <c r="HN359" s="58">
        <v>1922574.185074778</v>
      </c>
      <c r="HO359" s="58">
        <v>0</v>
      </c>
      <c r="HP359" s="58">
        <v>1922574.185074778</v>
      </c>
      <c r="HQ359" s="57">
        <v>1</v>
      </c>
      <c r="HR359" s="58">
        <v>1921953.2922664348</v>
      </c>
      <c r="HS359" s="58">
        <v>1921953.2922664348</v>
      </c>
      <c r="HT359" s="58">
        <v>0</v>
      </c>
      <c r="HU359" s="58">
        <v>1921953.2922664348</v>
      </c>
      <c r="HV359" s="58">
        <v>1921953.2922664348</v>
      </c>
      <c r="HW359" s="58">
        <v>0</v>
      </c>
      <c r="HX359" s="58">
        <v>1921953.2922664348</v>
      </c>
      <c r="HY359" s="57">
        <v>1</v>
      </c>
      <c r="HZ359" s="58">
        <v>1921332.3994580917</v>
      </c>
      <c r="IA359" s="58">
        <v>1921332.3994580917</v>
      </c>
      <c r="IB359" s="58">
        <v>0</v>
      </c>
      <c r="IC359" s="58">
        <v>1921332.3994580917</v>
      </c>
      <c r="ID359" s="58">
        <v>1921332.3994580917</v>
      </c>
      <c r="IE359" s="58">
        <v>0</v>
      </c>
      <c r="IF359" s="58">
        <v>1921332.3994580917</v>
      </c>
      <c r="IG359" s="57">
        <v>1</v>
      </c>
      <c r="IH359" s="58">
        <v>1920711.5066497487</v>
      </c>
      <c r="II359" s="58">
        <v>1920711.5066497487</v>
      </c>
      <c r="IJ359" s="58">
        <v>0</v>
      </c>
      <c r="IK359" s="58">
        <v>1920711.5066497487</v>
      </c>
      <c r="IL359" s="58">
        <v>1920711.5066497487</v>
      </c>
      <c r="IM359" s="58">
        <v>0</v>
      </c>
      <c r="IN359" s="58">
        <v>1920711.5066497487</v>
      </c>
      <c r="IO359" s="57">
        <v>1</v>
      </c>
      <c r="IP359" s="58">
        <v>1920090.6138414056</v>
      </c>
      <c r="IQ359" s="58">
        <v>1920090.6138414056</v>
      </c>
      <c r="IR359" s="58">
        <v>0</v>
      </c>
      <